       <v>34</v>
      </c>
      <c r="J2625" t="s">
        <v>38</v>
      </c>
      <c r="K2625" t="s">
        <v>18</v>
      </c>
      <c r="L2625" t="s">
        <v>26</v>
      </c>
      <c r="M2625">
        <v>2024</v>
      </c>
      <c r="N2625" t="s">
        <v>171141</v>
      </c>
      <c r="O2625" t="s">
        <v>171131</v>
      </c>
    </row>
    <row r="2626" spans="1:15" x14ac:dyDescent="0.3">
      <c r="A2626" t="s">
        <v>5230</v>
      </c>
      <c r="B2626" t="s">
        <v>5231</v>
      </c>
      <c r="C2626" t="s">
        <v>173772</v>
      </c>
      <c r="D2626" s="1">
        <v>45564</v>
      </c>
      <c r="E2626" t="s">
        <v>22</v>
      </c>
      <c r="F2626">
        <v>1743.23</v>
      </c>
      <c r="G2626">
        <v>2032.93</v>
      </c>
      <c r="H2626" t="s">
        <v>29</v>
      </c>
      <c r="I2626" t="s">
        <v>34</v>
      </c>
      <c r="J2626" t="s">
        <v>38</v>
      </c>
      <c r="K2626" t="s">
        <v>18</v>
      </c>
      <c r="L2626" t="s">
        <v>54</v>
      </c>
      <c r="M2626">
        <v>2024</v>
      </c>
      <c r="N2626" t="s">
        <v>171210</v>
      </c>
      <c r="O2626" t="s">
        <v>171161</v>
      </c>
    </row>
    <row r="2627" spans="1:15" x14ac:dyDescent="0.3">
      <c r="A2627" t="s">
        <v>5232</v>
      </c>
      <c r="B2627" t="s">
        <v>5233</v>
      </c>
      <c r="C2627" t="s">
        <v>173773</v>
      </c>
      <c r="D2627" s="1">
        <v>45592</v>
      </c>
      <c r="E2627" t="s">
        <v>22</v>
      </c>
      <c r="F2627">
        <v>4630.6400000000003</v>
      </c>
      <c r="G2627">
        <v>3717.6</v>
      </c>
      <c r="H2627" t="s">
        <v>57</v>
      </c>
      <c r="I2627" t="s">
        <v>16</v>
      </c>
      <c r="J2627" t="s">
        <v>17</v>
      </c>
      <c r="K2627" t="s">
        <v>18</v>
      </c>
      <c r="L2627" t="s">
        <v>45</v>
      </c>
      <c r="M2627">
        <v>2024</v>
      </c>
      <c r="N2627" t="s">
        <v>171156</v>
      </c>
      <c r="O2627" t="s">
        <v>171161</v>
      </c>
    </row>
    <row r="2628" spans="1:15" x14ac:dyDescent="0.3">
      <c r="A2628" t="s">
        <v>5234</v>
      </c>
      <c r="B2628" t="s">
        <v>5235</v>
      </c>
      <c r="C2628" t="s">
        <v>173774</v>
      </c>
      <c r="D2628" s="1">
        <v>45464</v>
      </c>
      <c r="E2628" t="s">
        <v>14</v>
      </c>
      <c r="F2628">
        <v>3106.84</v>
      </c>
      <c r="G2628">
        <v>8553.3799999999992</v>
      </c>
      <c r="H2628" t="s">
        <v>78</v>
      </c>
      <c r="I2628" t="s">
        <v>30</v>
      </c>
      <c r="J2628" t="s">
        <v>38</v>
      </c>
      <c r="K2628" t="s">
        <v>18</v>
      </c>
      <c r="L2628" t="s">
        <v>19</v>
      </c>
      <c r="M2628">
        <v>2024</v>
      </c>
      <c r="N2628" t="s">
        <v>171146</v>
      </c>
      <c r="O2628" t="s">
        <v>171139</v>
      </c>
    </row>
    <row r="2629" spans="1:15" x14ac:dyDescent="0.3">
      <c r="A2629" t="s">
        <v>5236</v>
      </c>
      <c r="B2629" t="s">
        <v>5237</v>
      </c>
      <c r="C2629" t="s">
        <v>173775</v>
      </c>
      <c r="D2629" s="1">
        <v>45601</v>
      </c>
      <c r="E2629" t="s">
        <v>22</v>
      </c>
      <c r="F2629">
        <v>3947.67</v>
      </c>
      <c r="G2629">
        <v>8279.14</v>
      </c>
      <c r="H2629" t="s">
        <v>23</v>
      </c>
      <c r="I2629" t="s">
        <v>34</v>
      </c>
      <c r="J2629" t="s">
        <v>17</v>
      </c>
      <c r="K2629" t="s">
        <v>18</v>
      </c>
      <c r="L2629" t="s">
        <v>35</v>
      </c>
      <c r="M2629">
        <v>2024</v>
      </c>
      <c r="N2629" t="s">
        <v>171172</v>
      </c>
      <c r="O2629" t="s">
        <v>171154</v>
      </c>
    </row>
    <row r="2630" spans="1:15" x14ac:dyDescent="0.3">
      <c r="A2630" t="s">
        <v>5238</v>
      </c>
      <c r="B2630" t="s">
        <v>5239</v>
      </c>
      <c r="C2630" t="s">
        <v>173776</v>
      </c>
      <c r="D2630" s="1">
        <v>45464</v>
      </c>
      <c r="E2630" t="s">
        <v>22</v>
      </c>
      <c r="F2630">
        <v>899.02</v>
      </c>
      <c r="G2630">
        <v>2324.94</v>
      </c>
      <c r="H2630" t="s">
        <v>33</v>
      </c>
      <c r="I2630" t="s">
        <v>34</v>
      </c>
      <c r="J2630" t="s">
        <v>38</v>
      </c>
      <c r="K2630" t="s">
        <v>18</v>
      </c>
      <c r="L2630" t="s">
        <v>35</v>
      </c>
      <c r="M2630">
        <v>2024</v>
      </c>
      <c r="N2630" t="s">
        <v>171146</v>
      </c>
      <c r="O2630" t="s">
        <v>171139</v>
      </c>
    </row>
    <row r="2631" spans="1:15" x14ac:dyDescent="0.3">
      <c r="A2631" t="s">
        <v>5240</v>
      </c>
      <c r="B2631" t="s">
        <v>5241</v>
      </c>
      <c r="C2631" t="s">
        <v>173777</v>
      </c>
      <c r="D2631" s="1">
        <v>45461</v>
      </c>
      <c r="E2631" t="s">
        <v>22</v>
      </c>
      <c r="F2631">
        <v>1357.85</v>
      </c>
      <c r="G2631">
        <v>9032.2999999999993</v>
      </c>
      <c r="H2631" t="s">
        <v>57</v>
      </c>
      <c r="I2631" t="s">
        <v>16</v>
      </c>
      <c r="J2631" t="s">
        <v>25</v>
      </c>
      <c r="K2631" t="s">
        <v>18</v>
      </c>
      <c r="L2631" t="s">
        <v>54</v>
      </c>
      <c r="M2631">
        <v>2024</v>
      </c>
      <c r="N2631" t="s">
        <v>171146</v>
      </c>
      <c r="O2631" t="s">
        <v>171154</v>
      </c>
    </row>
    <row r="2632" spans="1:15" x14ac:dyDescent="0.3">
      <c r="A2632" t="s">
        <v>5242</v>
      </c>
      <c r="B2632" t="s">
        <v>5243</v>
      </c>
      <c r="C2632" t="s">
        <v>173778</v>
      </c>
      <c r="D2632" s="1">
        <v>45403</v>
      </c>
      <c r="E2632" t="s">
        <v>22</v>
      </c>
      <c r="F2632">
        <v>4494.0200000000004</v>
      </c>
      <c r="G2632">
        <v>7403.42</v>
      </c>
      <c r="H2632" t="s">
        <v>78</v>
      </c>
      <c r="I2632" t="s">
        <v>24</v>
      </c>
      <c r="J2632" t="s">
        <v>17</v>
      </c>
      <c r="K2632" t="s">
        <v>18</v>
      </c>
      <c r="L2632" t="s">
        <v>35</v>
      </c>
      <c r="M2632">
        <v>2024</v>
      </c>
      <c r="N2632" t="s">
        <v>171130</v>
      </c>
      <c r="O2632" t="s">
        <v>171161</v>
      </c>
    </row>
    <row r="2633" spans="1:15" x14ac:dyDescent="0.3">
      <c r="A2633" t="s">
        <v>5244</v>
      </c>
      <c r="B2633" t="s">
        <v>5245</v>
      </c>
      <c r="C2633" t="s">
        <v>173779</v>
      </c>
      <c r="D2633" s="1">
        <v>45561</v>
      </c>
      <c r="E2633" t="s">
        <v>14</v>
      </c>
      <c r="F2633">
        <v>2189.6999999999998</v>
      </c>
      <c r="G2633">
        <v>7949.17</v>
      </c>
      <c r="H2633" t="s">
        <v>78</v>
      </c>
      <c r="I2633" t="s">
        <v>60</v>
      </c>
      <c r="J2633" t="s">
        <v>25</v>
      </c>
      <c r="K2633" t="s">
        <v>18</v>
      </c>
      <c r="L2633" t="s">
        <v>45</v>
      </c>
      <c r="M2633">
        <v>2024</v>
      </c>
      <c r="N2633" t="s">
        <v>171210</v>
      </c>
      <c r="O2633" t="s">
        <v>171143</v>
      </c>
    </row>
    <row r="2634" spans="1:15" x14ac:dyDescent="0.3">
      <c r="A2634" t="s">
        <v>5246</v>
      </c>
      <c r="B2634" t="s">
        <v>5247</v>
      </c>
      <c r="C2634" t="s">
        <v>173780</v>
      </c>
      <c r="D2634" s="1">
        <v>45504</v>
      </c>
      <c r="E2634" t="s">
        <v>22</v>
      </c>
      <c r="F2634">
        <v>468.65</v>
      </c>
      <c r="G2634">
        <v>9090.06</v>
      </c>
      <c r="H2634" t="s">
        <v>67</v>
      </c>
      <c r="I2634" t="s">
        <v>30</v>
      </c>
      <c r="J2634" t="s">
        <v>38</v>
      </c>
      <c r="K2634" t="s">
        <v>18</v>
      </c>
      <c r="L2634" t="s">
        <v>26</v>
      </c>
      <c r="M2634">
        <v>2024</v>
      </c>
      <c r="N2634" t="s">
        <v>171141</v>
      </c>
      <c r="O2634" t="s">
        <v>171137</v>
      </c>
    </row>
    <row r="2635" spans="1:15" x14ac:dyDescent="0.3">
      <c r="A2635" t="s">
        <v>5248</v>
      </c>
      <c r="B2635" t="s">
        <v>5249</v>
      </c>
      <c r="C2635" t="s">
        <v>173781</v>
      </c>
      <c r="D2635" s="1">
        <v>45395</v>
      </c>
      <c r="E2635" t="s">
        <v>22</v>
      </c>
      <c r="F2635">
        <v>1712.95</v>
      </c>
      <c r="G2635">
        <v>1678.98</v>
      </c>
      <c r="H2635" t="s">
        <v>15</v>
      </c>
      <c r="I2635" t="s">
        <v>34</v>
      </c>
      <c r="J2635" t="s">
        <v>38</v>
      </c>
      <c r="K2635" t="s">
        <v>18</v>
      </c>
      <c r="L2635" t="s">
        <v>26</v>
      </c>
      <c r="M2635">
        <v>2024</v>
      </c>
      <c r="N2635" t="s">
        <v>171130</v>
      </c>
      <c r="O2635" t="s">
        <v>171134</v>
      </c>
    </row>
    <row r="2636" spans="1:15" x14ac:dyDescent="0.3">
      <c r="A2636" t="s">
        <v>5250</v>
      </c>
      <c r="B2636" t="s">
        <v>5251</v>
      </c>
      <c r="C2636" t="s">
        <v>173782</v>
      </c>
      <c r="D2636" s="1">
        <v>45621</v>
      </c>
      <c r="E2636" t="s">
        <v>14</v>
      </c>
      <c r="F2636">
        <v>864.94</v>
      </c>
      <c r="G2636">
        <v>7182.58</v>
      </c>
      <c r="H2636" t="s">
        <v>33</v>
      </c>
      <c r="I2636" t="s">
        <v>24</v>
      </c>
      <c r="J2636" t="s">
        <v>17</v>
      </c>
      <c r="K2636" t="s">
        <v>18</v>
      </c>
      <c r="L2636" t="s">
        <v>19</v>
      </c>
      <c r="M2636">
        <v>2024</v>
      </c>
      <c r="N2636" t="s">
        <v>171172</v>
      </c>
      <c r="O2636" t="s">
        <v>171131</v>
      </c>
    </row>
    <row r="2637" spans="1:15" x14ac:dyDescent="0.3">
      <c r="A2637" t="s">
        <v>5252</v>
      </c>
      <c r="B2637" t="s">
        <v>5253</v>
      </c>
      <c r="C2637" t="s">
        <v>173783</v>
      </c>
      <c r="D2637" s="1">
        <v>45464</v>
      </c>
      <c r="E2637" t="s">
        <v>22</v>
      </c>
      <c r="F2637">
        <v>4559.78</v>
      </c>
      <c r="G2637">
        <v>3490.14</v>
      </c>
      <c r="H2637" t="s">
        <v>23</v>
      </c>
      <c r="I2637" t="s">
        <v>53</v>
      </c>
      <c r="J2637" t="s">
        <v>25</v>
      </c>
      <c r="K2637" t="s">
        <v>18</v>
      </c>
      <c r="L2637" t="s">
        <v>54</v>
      </c>
      <c r="M2637">
        <v>2024</v>
      </c>
      <c r="N2637" t="s">
        <v>171146</v>
      </c>
      <c r="O2637" t="s">
        <v>171139</v>
      </c>
    </row>
    <row r="2638" spans="1:15" x14ac:dyDescent="0.3">
      <c r="A2638" t="s">
        <v>5254</v>
      </c>
      <c r="B2638" t="s">
        <v>5255</v>
      </c>
      <c r="C2638" t="s">
        <v>173784</v>
      </c>
      <c r="D2638" s="1">
        <v>45428</v>
      </c>
      <c r="E2638" t="s">
        <v>14</v>
      </c>
      <c r="F2638">
        <v>4755.7700000000004</v>
      </c>
      <c r="G2638">
        <v>612.11</v>
      </c>
      <c r="H2638" t="s">
        <v>81</v>
      </c>
      <c r="I2638" t="s">
        <v>16</v>
      </c>
      <c r="J2638" t="s">
        <v>17</v>
      </c>
      <c r="K2638" t="s">
        <v>18</v>
      </c>
      <c r="L2638" t="s">
        <v>19</v>
      </c>
      <c r="M2638">
        <v>2024</v>
      </c>
      <c r="N2638" t="s">
        <v>171148</v>
      </c>
      <c r="O2638" t="s">
        <v>171143</v>
      </c>
    </row>
    <row r="2639" spans="1:15" x14ac:dyDescent="0.3">
      <c r="A2639" t="s">
        <v>5256</v>
      </c>
      <c r="B2639" t="s">
        <v>5257</v>
      </c>
      <c r="C2639" t="s">
        <v>173785</v>
      </c>
      <c r="D2639" s="1">
        <v>45418</v>
      </c>
      <c r="E2639" t="s">
        <v>22</v>
      </c>
      <c r="F2639">
        <v>442.77</v>
      </c>
      <c r="G2639">
        <v>9235.2900000000009</v>
      </c>
      <c r="H2639" t="s">
        <v>81</v>
      </c>
      <c r="I2639" t="s">
        <v>16</v>
      </c>
      <c r="J2639" t="s">
        <v>38</v>
      </c>
      <c r="K2639" t="s">
        <v>18</v>
      </c>
      <c r="L2639" t="s">
        <v>54</v>
      </c>
      <c r="M2639">
        <v>2024</v>
      </c>
      <c r="N2639" t="s">
        <v>171148</v>
      </c>
      <c r="O2639" t="s">
        <v>171131</v>
      </c>
    </row>
    <row r="2640" spans="1:15" x14ac:dyDescent="0.3">
      <c r="A2640" t="s">
        <v>5258</v>
      </c>
      <c r="B2640" t="s">
        <v>5259</v>
      </c>
      <c r="C2640" t="s">
        <v>173786</v>
      </c>
      <c r="D2640" s="1">
        <v>45597</v>
      </c>
      <c r="E2640" t="s">
        <v>14</v>
      </c>
      <c r="F2640">
        <v>3119.53</v>
      </c>
      <c r="G2640">
        <v>9172.5499999999993</v>
      </c>
      <c r="H2640" t="s">
        <v>78</v>
      </c>
      <c r="I2640" t="s">
        <v>24</v>
      </c>
      <c r="J2640" t="s">
        <v>25</v>
      </c>
      <c r="K2640" t="s">
        <v>18</v>
      </c>
      <c r="L2640" t="s">
        <v>54</v>
      </c>
      <c r="M2640">
        <v>2024</v>
      </c>
      <c r="N2640" t="s">
        <v>171172</v>
      </c>
      <c r="O2640" t="s">
        <v>171139</v>
      </c>
    </row>
    <row r="2641" spans="1:15" x14ac:dyDescent="0.3">
      <c r="A2641" t="s">
        <v>5260</v>
      </c>
      <c r="B2641" t="s">
        <v>5261</v>
      </c>
      <c r="C2641" t="s">
        <v>173787</v>
      </c>
      <c r="D2641" s="1">
        <v>45535</v>
      </c>
      <c r="E2641" t="s">
        <v>14</v>
      </c>
      <c r="F2641">
        <v>4354.08</v>
      </c>
      <c r="G2641">
        <v>3328.66</v>
      </c>
      <c r="H2641" t="s">
        <v>44</v>
      </c>
      <c r="I2641" t="s">
        <v>16</v>
      </c>
      <c r="J2641" t="s">
        <v>25</v>
      </c>
      <c r="K2641" t="s">
        <v>18</v>
      </c>
      <c r="L2641" t="s">
        <v>26</v>
      </c>
      <c r="M2641">
        <v>2024</v>
      </c>
      <c r="N2641" t="s">
        <v>171133</v>
      </c>
      <c r="O2641" t="s">
        <v>171134</v>
      </c>
    </row>
    <row r="2642" spans="1:15" x14ac:dyDescent="0.3">
      <c r="A2642" t="s">
        <v>5262</v>
      </c>
      <c r="B2642" t="s">
        <v>5263</v>
      </c>
      <c r="C2642" t="s">
        <v>173788</v>
      </c>
      <c r="D2642" s="1">
        <v>45312</v>
      </c>
      <c r="E2642" t="s">
        <v>22</v>
      </c>
      <c r="F2642">
        <v>4807.78</v>
      </c>
      <c r="G2642">
        <v>6900.03</v>
      </c>
      <c r="H2642" t="s">
        <v>33</v>
      </c>
      <c r="I2642" t="s">
        <v>34</v>
      </c>
      <c r="J2642" t="s">
        <v>38</v>
      </c>
      <c r="K2642" t="s">
        <v>18</v>
      </c>
      <c r="L2642" t="s">
        <v>48</v>
      </c>
      <c r="M2642">
        <v>2024</v>
      </c>
      <c r="N2642" t="s">
        <v>171164</v>
      </c>
      <c r="O2642" t="s">
        <v>171161</v>
      </c>
    </row>
    <row r="2643" spans="1:15" x14ac:dyDescent="0.3">
      <c r="A2643" t="s">
        <v>5264</v>
      </c>
      <c r="B2643" t="s">
        <v>5265</v>
      </c>
      <c r="C2643" t="s">
        <v>173789</v>
      </c>
      <c r="D2643" s="1">
        <v>45571</v>
      </c>
      <c r="E2643" t="s">
        <v>14</v>
      </c>
      <c r="F2643">
        <v>4251.6499999999996</v>
      </c>
      <c r="G2643">
        <v>3154.98</v>
      </c>
      <c r="H2643" t="s">
        <v>41</v>
      </c>
      <c r="I2643" t="s">
        <v>24</v>
      </c>
      <c r="J2643" t="s">
        <v>25</v>
      </c>
      <c r="K2643" t="s">
        <v>18</v>
      </c>
      <c r="L2643" t="s">
        <v>45</v>
      </c>
      <c r="M2643">
        <v>2024</v>
      </c>
      <c r="N2643" t="s">
        <v>171156</v>
      </c>
      <c r="O2643" t="s">
        <v>171161</v>
      </c>
    </row>
    <row r="2644" spans="1:15" x14ac:dyDescent="0.3">
      <c r="A2644" t="s">
        <v>5266</v>
      </c>
      <c r="B2644" t="s">
        <v>217</v>
      </c>
      <c r="C2644" t="s">
        <v>173790</v>
      </c>
      <c r="D2644" s="1">
        <v>45315</v>
      </c>
      <c r="E2644" t="s">
        <v>14</v>
      </c>
      <c r="F2644">
        <v>4818.05</v>
      </c>
      <c r="G2644">
        <v>9779.82</v>
      </c>
      <c r="H2644" t="s">
        <v>29</v>
      </c>
      <c r="I2644" t="s">
        <v>16</v>
      </c>
      <c r="J2644" t="s">
        <v>38</v>
      </c>
      <c r="K2644" t="s">
        <v>18</v>
      </c>
      <c r="L2644" t="s">
        <v>48</v>
      </c>
      <c r="M2644">
        <v>2024</v>
      </c>
      <c r="N2644" t="s">
        <v>171164</v>
      </c>
      <c r="O2644" t="s">
        <v>171137</v>
      </c>
    </row>
    <row r="2645" spans="1:15" x14ac:dyDescent="0.3">
      <c r="A2645" t="s">
        <v>5267</v>
      </c>
      <c r="B2645" t="s">
        <v>5268</v>
      </c>
      <c r="C2645" t="s">
        <v>173791</v>
      </c>
      <c r="D2645" s="1">
        <v>45440</v>
      </c>
      <c r="E2645" t="s">
        <v>22</v>
      </c>
      <c r="F2645">
        <v>4023.62</v>
      </c>
      <c r="G2645">
        <v>3613.87</v>
      </c>
      <c r="H2645" t="s">
        <v>57</v>
      </c>
      <c r="I2645" t="s">
        <v>53</v>
      </c>
      <c r="J2645" t="s">
        <v>25</v>
      </c>
      <c r="K2645" t="s">
        <v>18</v>
      </c>
      <c r="L2645" t="s">
        <v>54</v>
      </c>
      <c r="M2645">
        <v>2024</v>
      </c>
      <c r="N2645" t="s">
        <v>171148</v>
      </c>
      <c r="O2645" t="s">
        <v>171154</v>
      </c>
    </row>
    <row r="2646" spans="1:15" x14ac:dyDescent="0.3">
      <c r="A2646" t="s">
        <v>5269</v>
      </c>
      <c r="B2646" t="s">
        <v>5270</v>
      </c>
      <c r="C2646" t="s">
        <v>173792</v>
      </c>
      <c r="D2646" s="1">
        <v>45360</v>
      </c>
      <c r="E2646" t="s">
        <v>14</v>
      </c>
      <c r="F2646">
        <v>334.58</v>
      </c>
      <c r="G2646">
        <v>8986.09</v>
      </c>
      <c r="H2646" t="s">
        <v>33</v>
      </c>
      <c r="I2646" t="s">
        <v>16</v>
      </c>
      <c r="J2646" t="s">
        <v>38</v>
      </c>
      <c r="K2646" t="s">
        <v>18</v>
      </c>
      <c r="L2646" t="s">
        <v>48</v>
      </c>
      <c r="M2646">
        <v>2024</v>
      </c>
      <c r="N2646" t="s">
        <v>171136</v>
      </c>
      <c r="O2646" t="s">
        <v>171134</v>
      </c>
    </row>
    <row r="2647" spans="1:15" x14ac:dyDescent="0.3">
      <c r="A2647" t="s">
        <v>5271</v>
      </c>
      <c r="B2647" t="s">
        <v>5272</v>
      </c>
      <c r="C2647" t="s">
        <v>173793</v>
      </c>
      <c r="D2647" s="1">
        <v>45510</v>
      </c>
      <c r="E2647" t="s">
        <v>22</v>
      </c>
      <c r="F2647">
        <v>3867.7</v>
      </c>
      <c r="G2647">
        <v>6406.5</v>
      </c>
      <c r="H2647" t="s">
        <v>57</v>
      </c>
      <c r="I2647" t="s">
        <v>60</v>
      </c>
      <c r="J2647" t="s">
        <v>38</v>
      </c>
      <c r="K2647" t="s">
        <v>18</v>
      </c>
      <c r="L2647" t="s">
        <v>19</v>
      </c>
      <c r="M2647">
        <v>2024</v>
      </c>
      <c r="N2647" t="s">
        <v>171133</v>
      </c>
      <c r="O2647" t="s">
        <v>171154</v>
      </c>
    </row>
    <row r="2648" spans="1:15" x14ac:dyDescent="0.3">
      <c r="A2648" t="s">
        <v>5273</v>
      </c>
      <c r="B2648" t="s">
        <v>5274</v>
      </c>
      <c r="C2648" t="s">
        <v>173794</v>
      </c>
      <c r="D2648" s="1">
        <v>45401</v>
      </c>
      <c r="E2648" t="s">
        <v>22</v>
      </c>
      <c r="F2648">
        <v>4355.25</v>
      </c>
      <c r="G2648">
        <v>2988.46</v>
      </c>
      <c r="H2648" t="s">
        <v>29</v>
      </c>
      <c r="I2648" t="s">
        <v>34</v>
      </c>
      <c r="J2648" t="s">
        <v>25</v>
      </c>
      <c r="K2648" t="s">
        <v>18</v>
      </c>
      <c r="L2648" t="s">
        <v>35</v>
      </c>
      <c r="M2648">
        <v>2024</v>
      </c>
      <c r="N2648" t="s">
        <v>171130</v>
      </c>
      <c r="O2648" t="s">
        <v>171139</v>
      </c>
    </row>
    <row r="2649" spans="1:15" x14ac:dyDescent="0.3">
      <c r="A2649" t="s">
        <v>5275</v>
      </c>
      <c r="B2649" t="s">
        <v>5276</v>
      </c>
      <c r="C2649" t="s">
        <v>173795</v>
      </c>
      <c r="D2649" s="1">
        <v>45316</v>
      </c>
      <c r="E2649" t="s">
        <v>22</v>
      </c>
      <c r="F2649">
        <v>4038.85</v>
      </c>
      <c r="G2649">
        <v>5863.04</v>
      </c>
      <c r="H2649" t="s">
        <v>41</v>
      </c>
      <c r="I2649" t="s">
        <v>34</v>
      </c>
      <c r="J2649" t="s">
        <v>38</v>
      </c>
      <c r="K2649" t="s">
        <v>18</v>
      </c>
      <c r="L2649" t="s">
        <v>54</v>
      </c>
      <c r="M2649">
        <v>2024</v>
      </c>
      <c r="N2649" t="s">
        <v>171164</v>
      </c>
      <c r="O2649" t="s">
        <v>171143</v>
      </c>
    </row>
    <row r="2650" spans="1:15" x14ac:dyDescent="0.3">
      <c r="A2650" t="s">
        <v>5277</v>
      </c>
      <c r="B2650" t="s">
        <v>5278</v>
      </c>
      <c r="C2650" t="s">
        <v>173796</v>
      </c>
      <c r="D2650" s="1">
        <v>45560</v>
      </c>
      <c r="E2650" t="s">
        <v>14</v>
      </c>
      <c r="F2650">
        <v>2590.9</v>
      </c>
      <c r="G2650">
        <v>8979.01</v>
      </c>
      <c r="H2650" t="s">
        <v>81</v>
      </c>
      <c r="I2650" t="s">
        <v>16</v>
      </c>
      <c r="J2650" t="s">
        <v>38</v>
      </c>
      <c r="K2650" t="s">
        <v>18</v>
      </c>
      <c r="L2650" t="s">
        <v>26</v>
      </c>
      <c r="M2650">
        <v>2024</v>
      </c>
      <c r="N2650" t="s">
        <v>171210</v>
      </c>
      <c r="O2650" t="s">
        <v>171137</v>
      </c>
    </row>
    <row r="2651" spans="1:15" x14ac:dyDescent="0.3">
      <c r="A2651" t="s">
        <v>5279</v>
      </c>
      <c r="B2651" t="s">
        <v>5280</v>
      </c>
      <c r="C2651" t="s">
        <v>173797</v>
      </c>
      <c r="D2651" s="1">
        <v>45401</v>
      </c>
      <c r="E2651" t="s">
        <v>14</v>
      </c>
      <c r="F2651">
        <v>2567.6</v>
      </c>
      <c r="G2651">
        <v>6084.61</v>
      </c>
      <c r="H2651" t="s">
        <v>41</v>
      </c>
      <c r="I2651" t="s">
        <v>34</v>
      </c>
      <c r="J2651" t="s">
        <v>25</v>
      </c>
      <c r="K2651" t="s">
        <v>18</v>
      </c>
      <c r="L2651" t="s">
        <v>26</v>
      </c>
      <c r="M2651">
        <v>2024</v>
      </c>
      <c r="N2651" t="s">
        <v>171130</v>
      </c>
      <c r="O2651" t="s">
        <v>171139</v>
      </c>
    </row>
    <row r="2652" spans="1:15" x14ac:dyDescent="0.3">
      <c r="A2652" t="s">
        <v>5281</v>
      </c>
      <c r="B2652" t="s">
        <v>3528</v>
      </c>
      <c r="C2652" t="s">
        <v>173798</v>
      </c>
      <c r="D2652" s="1">
        <v>45385</v>
      </c>
      <c r="E2652" t="s">
        <v>14</v>
      </c>
      <c r="F2652">
        <v>260.22000000000003</v>
      </c>
      <c r="G2652">
        <v>8321.93</v>
      </c>
      <c r="H2652" t="s">
        <v>67</v>
      </c>
      <c r="I2652" t="s">
        <v>16</v>
      </c>
      <c r="J2652" t="s">
        <v>38</v>
      </c>
      <c r="K2652" t="s">
        <v>18</v>
      </c>
      <c r="L2652" t="s">
        <v>54</v>
      </c>
      <c r="M2652">
        <v>2024</v>
      </c>
      <c r="N2652" t="s">
        <v>171130</v>
      </c>
      <c r="O2652" t="s">
        <v>171137</v>
      </c>
    </row>
    <row r="2653" spans="1:15" x14ac:dyDescent="0.3">
      <c r="A2653" t="s">
        <v>5282</v>
      </c>
      <c r="B2653" t="s">
        <v>5283</v>
      </c>
      <c r="C2653" t="s">
        <v>173799</v>
      </c>
      <c r="D2653" s="1">
        <v>45481</v>
      </c>
      <c r="E2653" t="s">
        <v>14</v>
      </c>
      <c r="F2653">
        <v>2090.48</v>
      </c>
      <c r="G2653">
        <v>829.53</v>
      </c>
      <c r="H2653" t="s">
        <v>81</v>
      </c>
      <c r="I2653" t="s">
        <v>34</v>
      </c>
      <c r="J2653" t="s">
        <v>25</v>
      </c>
      <c r="K2653" t="s">
        <v>18</v>
      </c>
      <c r="L2653" t="s">
        <v>35</v>
      </c>
      <c r="M2653">
        <v>2024</v>
      </c>
      <c r="N2653" t="s">
        <v>171141</v>
      </c>
      <c r="O2653" t="s">
        <v>171131</v>
      </c>
    </row>
    <row r="2654" spans="1:15" x14ac:dyDescent="0.3">
      <c r="A2654" t="s">
        <v>5284</v>
      </c>
      <c r="B2654" t="s">
        <v>5285</v>
      </c>
      <c r="C2654" t="s">
        <v>173800</v>
      </c>
      <c r="D2654" s="1">
        <v>45572</v>
      </c>
      <c r="E2654" t="s">
        <v>22</v>
      </c>
      <c r="F2654">
        <v>1590.81</v>
      </c>
      <c r="G2654">
        <v>1930.35</v>
      </c>
      <c r="H2654" t="s">
        <v>41</v>
      </c>
      <c r="I2654" t="s">
        <v>34</v>
      </c>
      <c r="J2654" t="s">
        <v>38</v>
      </c>
      <c r="K2654" t="s">
        <v>18</v>
      </c>
      <c r="L2654" t="s">
        <v>45</v>
      </c>
      <c r="M2654">
        <v>2024</v>
      </c>
      <c r="N2654" t="s">
        <v>171156</v>
      </c>
      <c r="O2654" t="s">
        <v>171131</v>
      </c>
    </row>
    <row r="2655" spans="1:15" x14ac:dyDescent="0.3">
      <c r="A2655" t="s">
        <v>5286</v>
      </c>
      <c r="B2655" t="s">
        <v>5287</v>
      </c>
      <c r="C2655" t="s">
        <v>173801</v>
      </c>
      <c r="D2655" s="1">
        <v>45468</v>
      </c>
      <c r="E2655" t="s">
        <v>22</v>
      </c>
      <c r="F2655">
        <v>2547.64</v>
      </c>
      <c r="G2655">
        <v>3852.64</v>
      </c>
      <c r="H2655" t="s">
        <v>23</v>
      </c>
      <c r="I2655" t="s">
        <v>60</v>
      </c>
      <c r="J2655" t="s">
        <v>38</v>
      </c>
      <c r="K2655" t="s">
        <v>18</v>
      </c>
      <c r="L2655" t="s">
        <v>26</v>
      </c>
      <c r="M2655">
        <v>2024</v>
      </c>
      <c r="N2655" t="s">
        <v>171146</v>
      </c>
      <c r="O2655" t="s">
        <v>171154</v>
      </c>
    </row>
    <row r="2656" spans="1:15" x14ac:dyDescent="0.3">
      <c r="A2656" t="s">
        <v>5288</v>
      </c>
      <c r="B2656" t="s">
        <v>5289</v>
      </c>
      <c r="C2656" t="s">
        <v>173802</v>
      </c>
      <c r="D2656" s="1">
        <v>45458</v>
      </c>
      <c r="E2656" t="s">
        <v>14</v>
      </c>
      <c r="F2656">
        <v>2208.8000000000002</v>
      </c>
      <c r="G2656">
        <v>3654.72</v>
      </c>
      <c r="H2656" t="s">
        <v>78</v>
      </c>
      <c r="I2656" t="s">
        <v>53</v>
      </c>
      <c r="J2656" t="s">
        <v>38</v>
      </c>
      <c r="K2656" t="s">
        <v>18</v>
      </c>
      <c r="L2656" t="s">
        <v>54</v>
      </c>
      <c r="M2656">
        <v>2024</v>
      </c>
      <c r="N2656" t="s">
        <v>171146</v>
      </c>
      <c r="O2656" t="s">
        <v>171134</v>
      </c>
    </row>
    <row r="2657" spans="1:15" x14ac:dyDescent="0.3">
      <c r="A2657" t="s">
        <v>5290</v>
      </c>
      <c r="B2657" t="s">
        <v>5291</v>
      </c>
      <c r="C2657" t="s">
        <v>173803</v>
      </c>
      <c r="D2657" s="1">
        <v>45520</v>
      </c>
      <c r="E2657" t="s">
        <v>22</v>
      </c>
      <c r="F2657">
        <v>3996.12</v>
      </c>
      <c r="G2657">
        <v>2712.1</v>
      </c>
      <c r="H2657" t="s">
        <v>44</v>
      </c>
      <c r="I2657" t="s">
        <v>16</v>
      </c>
      <c r="J2657" t="s">
        <v>17</v>
      </c>
      <c r="K2657" t="s">
        <v>18</v>
      </c>
      <c r="L2657" t="s">
        <v>35</v>
      </c>
      <c r="M2657">
        <v>2024</v>
      </c>
      <c r="N2657" t="s">
        <v>171133</v>
      </c>
      <c r="O2657" t="s">
        <v>171139</v>
      </c>
    </row>
    <row r="2658" spans="1:15" x14ac:dyDescent="0.3">
      <c r="A2658" t="s">
        <v>5292</v>
      </c>
      <c r="B2658" t="s">
        <v>5293</v>
      </c>
      <c r="C2658" t="s">
        <v>173804</v>
      </c>
      <c r="D2658" s="1">
        <v>45312</v>
      </c>
      <c r="E2658" t="s">
        <v>14</v>
      </c>
      <c r="F2658">
        <v>3651.05</v>
      </c>
      <c r="G2658">
        <v>2223.84</v>
      </c>
      <c r="H2658" t="s">
        <v>15</v>
      </c>
      <c r="I2658" t="s">
        <v>16</v>
      </c>
      <c r="J2658" t="s">
        <v>25</v>
      </c>
      <c r="K2658" t="s">
        <v>18</v>
      </c>
      <c r="L2658" t="s">
        <v>35</v>
      </c>
      <c r="M2658">
        <v>2024</v>
      </c>
      <c r="N2658" t="s">
        <v>171164</v>
      </c>
      <c r="O2658" t="s">
        <v>171161</v>
      </c>
    </row>
    <row r="2659" spans="1:15" x14ac:dyDescent="0.3">
      <c r="A2659" t="s">
        <v>5294</v>
      </c>
      <c r="B2659" t="s">
        <v>5295</v>
      </c>
      <c r="C2659" t="s">
        <v>173805</v>
      </c>
      <c r="D2659" s="1">
        <v>45508</v>
      </c>
      <c r="E2659" t="s">
        <v>22</v>
      </c>
      <c r="F2659">
        <v>251.22</v>
      </c>
      <c r="G2659">
        <v>6423.83</v>
      </c>
      <c r="H2659" t="s">
        <v>33</v>
      </c>
      <c r="I2659" t="s">
        <v>34</v>
      </c>
      <c r="J2659" t="s">
        <v>25</v>
      </c>
      <c r="K2659" t="s">
        <v>18</v>
      </c>
      <c r="L2659" t="s">
        <v>54</v>
      </c>
      <c r="M2659">
        <v>2024</v>
      </c>
      <c r="N2659" t="s">
        <v>171133</v>
      </c>
      <c r="O2659" t="s">
        <v>171161</v>
      </c>
    </row>
    <row r="2660" spans="1:15" x14ac:dyDescent="0.3">
      <c r="A2660" t="s">
        <v>5296</v>
      </c>
      <c r="B2660" t="s">
        <v>5297</v>
      </c>
      <c r="C2660" t="s">
        <v>173806</v>
      </c>
      <c r="D2660" s="1">
        <v>45336</v>
      </c>
      <c r="E2660" t="s">
        <v>22</v>
      </c>
      <c r="F2660">
        <v>889.26</v>
      </c>
      <c r="G2660">
        <v>8374.35</v>
      </c>
      <c r="H2660" t="s">
        <v>15</v>
      </c>
      <c r="I2660" t="s">
        <v>30</v>
      </c>
      <c r="J2660" t="s">
        <v>25</v>
      </c>
      <c r="K2660" t="s">
        <v>18</v>
      </c>
      <c r="L2660" t="s">
        <v>19</v>
      </c>
      <c r="M2660">
        <v>2024</v>
      </c>
      <c r="N2660" t="s">
        <v>171158</v>
      </c>
      <c r="O2660" t="s">
        <v>171137</v>
      </c>
    </row>
    <row r="2661" spans="1:15" x14ac:dyDescent="0.3">
      <c r="A2661" t="s">
        <v>5298</v>
      </c>
      <c r="B2661" t="s">
        <v>5299</v>
      </c>
      <c r="C2661" t="s">
        <v>173807</v>
      </c>
      <c r="D2661" s="1">
        <v>45592</v>
      </c>
      <c r="E2661" t="s">
        <v>14</v>
      </c>
      <c r="F2661">
        <v>2221.34</v>
      </c>
      <c r="G2661">
        <v>1410.23</v>
      </c>
      <c r="H2661" t="s">
        <v>23</v>
      </c>
      <c r="I2661" t="s">
        <v>30</v>
      </c>
      <c r="J2661" t="s">
        <v>38</v>
      </c>
      <c r="K2661" t="s">
        <v>18</v>
      </c>
      <c r="L2661" t="s">
        <v>48</v>
      </c>
      <c r="M2661">
        <v>2024</v>
      </c>
      <c r="N2661" t="s">
        <v>171156</v>
      </c>
      <c r="O2661" t="s">
        <v>171161</v>
      </c>
    </row>
    <row r="2662" spans="1:15" x14ac:dyDescent="0.3">
      <c r="A2662" t="s">
        <v>5300</v>
      </c>
      <c r="B2662" t="s">
        <v>5301</v>
      </c>
      <c r="C2662" t="s">
        <v>173808</v>
      </c>
      <c r="D2662" s="1">
        <v>45386</v>
      </c>
      <c r="E2662" t="s">
        <v>14</v>
      </c>
      <c r="F2662">
        <v>4134.97</v>
      </c>
      <c r="G2662">
        <v>7523.51</v>
      </c>
      <c r="H2662" t="s">
        <v>23</v>
      </c>
      <c r="I2662" t="s">
        <v>53</v>
      </c>
      <c r="J2662" t="s">
        <v>25</v>
      </c>
      <c r="K2662" t="s">
        <v>18</v>
      </c>
      <c r="L2662" t="s">
        <v>35</v>
      </c>
      <c r="M2662">
        <v>2024</v>
      </c>
      <c r="N2662" t="s">
        <v>171130</v>
      </c>
      <c r="O2662" t="s">
        <v>171143</v>
      </c>
    </row>
    <row r="2663" spans="1:15" x14ac:dyDescent="0.3">
      <c r="A2663" t="s">
        <v>5302</v>
      </c>
      <c r="B2663" t="s">
        <v>5303</v>
      </c>
      <c r="C2663" t="s">
        <v>173809</v>
      </c>
      <c r="D2663" s="1">
        <v>45575</v>
      </c>
      <c r="E2663" t="s">
        <v>14</v>
      </c>
      <c r="F2663">
        <v>618.73</v>
      </c>
      <c r="G2663">
        <v>5220.3500000000004</v>
      </c>
      <c r="H2663" t="s">
        <v>81</v>
      </c>
      <c r="I2663" t="s">
        <v>53</v>
      </c>
      <c r="J2663" t="s">
        <v>38</v>
      </c>
      <c r="K2663" t="s">
        <v>18</v>
      </c>
      <c r="L2663" t="s">
        <v>45</v>
      </c>
      <c r="M2663">
        <v>2024</v>
      </c>
      <c r="N2663" t="s">
        <v>171156</v>
      </c>
      <c r="O2663" t="s">
        <v>171143</v>
      </c>
    </row>
    <row r="2664" spans="1:15" x14ac:dyDescent="0.3">
      <c r="A2664" t="s">
        <v>5304</v>
      </c>
      <c r="B2664" t="s">
        <v>5305</v>
      </c>
      <c r="C2664" t="s">
        <v>173810</v>
      </c>
      <c r="D2664" s="1">
        <v>45470</v>
      </c>
      <c r="E2664" t="s">
        <v>22</v>
      </c>
      <c r="F2664">
        <v>4108.99</v>
      </c>
      <c r="G2664">
        <v>7860.58</v>
      </c>
      <c r="H2664" t="s">
        <v>15</v>
      </c>
      <c r="I2664" t="s">
        <v>60</v>
      </c>
      <c r="J2664" t="s">
        <v>25</v>
      </c>
      <c r="K2664" t="s">
        <v>18</v>
      </c>
      <c r="L2664" t="s">
        <v>26</v>
      </c>
      <c r="M2664">
        <v>2024</v>
      </c>
      <c r="N2664" t="s">
        <v>171146</v>
      </c>
      <c r="O2664" t="s">
        <v>171143</v>
      </c>
    </row>
    <row r="2665" spans="1:15" x14ac:dyDescent="0.3">
      <c r="A2665" t="s">
        <v>5306</v>
      </c>
      <c r="B2665" t="s">
        <v>5307</v>
      </c>
      <c r="C2665" t="s">
        <v>173811</v>
      </c>
      <c r="D2665" s="1">
        <v>45621</v>
      </c>
      <c r="E2665" t="s">
        <v>14</v>
      </c>
      <c r="F2665">
        <v>2234.7399999999998</v>
      </c>
      <c r="G2665">
        <v>952.23</v>
      </c>
      <c r="H2665" t="s">
        <v>81</v>
      </c>
      <c r="I2665" t="s">
        <v>60</v>
      </c>
      <c r="J2665" t="s">
        <v>38</v>
      </c>
      <c r="K2665" t="s">
        <v>18</v>
      </c>
      <c r="L2665" t="s">
        <v>35</v>
      </c>
      <c r="M2665">
        <v>2024</v>
      </c>
      <c r="N2665" t="s">
        <v>171172</v>
      </c>
      <c r="O2665" t="s">
        <v>171131</v>
      </c>
    </row>
    <row r="2666" spans="1:15" x14ac:dyDescent="0.3">
      <c r="A2666" t="s">
        <v>5308</v>
      </c>
      <c r="B2666" t="s">
        <v>5309</v>
      </c>
      <c r="C2666" t="s">
        <v>173812</v>
      </c>
      <c r="D2666" s="1">
        <v>45401</v>
      </c>
      <c r="E2666" t="s">
        <v>14</v>
      </c>
      <c r="F2666">
        <v>619.08000000000004</v>
      </c>
      <c r="G2666">
        <v>7340.64</v>
      </c>
      <c r="H2666" t="s">
        <v>78</v>
      </c>
      <c r="I2666" t="s">
        <v>24</v>
      </c>
      <c r="J2666" t="s">
        <v>17</v>
      </c>
      <c r="K2666" t="s">
        <v>18</v>
      </c>
      <c r="L2666" t="s">
        <v>19</v>
      </c>
      <c r="M2666">
        <v>2024</v>
      </c>
      <c r="N2666" t="s">
        <v>171130</v>
      </c>
      <c r="O2666" t="s">
        <v>171139</v>
      </c>
    </row>
    <row r="2667" spans="1:15" x14ac:dyDescent="0.3">
      <c r="A2667" t="s">
        <v>5310</v>
      </c>
      <c r="B2667" t="s">
        <v>5311</v>
      </c>
      <c r="C2667" t="s">
        <v>173813</v>
      </c>
      <c r="D2667" s="1">
        <v>45482</v>
      </c>
      <c r="E2667" t="s">
        <v>14</v>
      </c>
      <c r="F2667">
        <v>874.87</v>
      </c>
      <c r="G2667">
        <v>3257.71</v>
      </c>
      <c r="H2667" t="s">
        <v>67</v>
      </c>
      <c r="I2667" t="s">
        <v>60</v>
      </c>
      <c r="J2667" t="s">
        <v>17</v>
      </c>
      <c r="K2667" t="s">
        <v>18</v>
      </c>
      <c r="L2667" t="s">
        <v>35</v>
      </c>
      <c r="M2667">
        <v>2024</v>
      </c>
      <c r="N2667" t="s">
        <v>171141</v>
      </c>
      <c r="O2667" t="s">
        <v>171154</v>
      </c>
    </row>
    <row r="2668" spans="1:15" x14ac:dyDescent="0.3">
      <c r="A2668" t="s">
        <v>5312</v>
      </c>
      <c r="B2668" t="s">
        <v>5313</v>
      </c>
      <c r="C2668" t="s">
        <v>173814</v>
      </c>
      <c r="D2668" s="1">
        <v>45312</v>
      </c>
      <c r="E2668" t="s">
        <v>14</v>
      </c>
      <c r="F2668">
        <v>3857.34</v>
      </c>
      <c r="G2668">
        <v>3725.05</v>
      </c>
      <c r="H2668" t="s">
        <v>23</v>
      </c>
      <c r="I2668" t="s">
        <v>16</v>
      </c>
      <c r="J2668" t="s">
        <v>25</v>
      </c>
      <c r="K2668" t="s">
        <v>18</v>
      </c>
      <c r="L2668" t="s">
        <v>26</v>
      </c>
      <c r="M2668">
        <v>2024</v>
      </c>
      <c r="N2668" t="s">
        <v>171164</v>
      </c>
      <c r="O2668" t="s">
        <v>171161</v>
      </c>
    </row>
    <row r="2669" spans="1:15" x14ac:dyDescent="0.3">
      <c r="A2669" t="s">
        <v>5314</v>
      </c>
      <c r="B2669" t="s">
        <v>5315</v>
      </c>
      <c r="C2669" t="s">
        <v>173815</v>
      </c>
      <c r="D2669" s="1">
        <v>45514</v>
      </c>
      <c r="E2669" t="s">
        <v>22</v>
      </c>
      <c r="F2669">
        <v>3898.92</v>
      </c>
      <c r="G2669">
        <v>9579.8799999999992</v>
      </c>
      <c r="H2669" t="s">
        <v>41</v>
      </c>
      <c r="I2669" t="s">
        <v>34</v>
      </c>
      <c r="J2669" t="s">
        <v>38</v>
      </c>
      <c r="K2669" t="s">
        <v>18</v>
      </c>
      <c r="L2669" t="s">
        <v>48</v>
      </c>
      <c r="M2669">
        <v>2024</v>
      </c>
      <c r="N2669" t="s">
        <v>171133</v>
      </c>
      <c r="O2669" t="s">
        <v>171134</v>
      </c>
    </row>
    <row r="2670" spans="1:15" x14ac:dyDescent="0.3">
      <c r="A2670" t="s">
        <v>5316</v>
      </c>
      <c r="B2670" t="s">
        <v>5317</v>
      </c>
      <c r="C2670" t="s">
        <v>173816</v>
      </c>
      <c r="D2670" s="1">
        <v>45592</v>
      </c>
      <c r="E2670" t="s">
        <v>14</v>
      </c>
      <c r="F2670">
        <v>687.51</v>
      </c>
      <c r="G2670">
        <v>4894.58</v>
      </c>
      <c r="H2670" t="s">
        <v>78</v>
      </c>
      <c r="I2670" t="s">
        <v>16</v>
      </c>
      <c r="J2670" t="s">
        <v>38</v>
      </c>
      <c r="K2670" t="s">
        <v>18</v>
      </c>
      <c r="L2670" t="s">
        <v>26</v>
      </c>
      <c r="M2670">
        <v>2024</v>
      </c>
      <c r="N2670" t="s">
        <v>171156</v>
      </c>
      <c r="O2670" t="s">
        <v>171161</v>
      </c>
    </row>
    <row r="2671" spans="1:15" x14ac:dyDescent="0.3">
      <c r="A2671" t="s">
        <v>5318</v>
      </c>
      <c r="B2671" t="s">
        <v>5319</v>
      </c>
      <c r="C2671" t="s">
        <v>173817</v>
      </c>
      <c r="D2671" s="1">
        <v>45574</v>
      </c>
      <c r="E2671" t="s">
        <v>22</v>
      </c>
      <c r="F2671">
        <v>153.6</v>
      </c>
      <c r="G2671">
        <v>3683.67</v>
      </c>
      <c r="H2671" t="s">
        <v>81</v>
      </c>
      <c r="I2671" t="s">
        <v>53</v>
      </c>
      <c r="J2671" t="s">
        <v>25</v>
      </c>
      <c r="K2671" t="s">
        <v>18</v>
      </c>
      <c r="L2671" t="s">
        <v>26</v>
      </c>
      <c r="M2671">
        <v>2024</v>
      </c>
      <c r="N2671" t="s">
        <v>171156</v>
      </c>
      <c r="O2671" t="s">
        <v>171137</v>
      </c>
    </row>
    <row r="2672" spans="1:15" x14ac:dyDescent="0.3">
      <c r="A2672" t="s">
        <v>5320</v>
      </c>
      <c r="B2672" t="s">
        <v>5321</v>
      </c>
      <c r="C2672" t="s">
        <v>173818</v>
      </c>
      <c r="D2672" s="1">
        <v>45426</v>
      </c>
      <c r="E2672" t="s">
        <v>22</v>
      </c>
      <c r="F2672">
        <v>353.41</v>
      </c>
      <c r="G2672">
        <v>6622.73</v>
      </c>
      <c r="H2672" t="s">
        <v>33</v>
      </c>
      <c r="I2672" t="s">
        <v>34</v>
      </c>
      <c r="J2672" t="s">
        <v>38</v>
      </c>
      <c r="K2672" t="s">
        <v>18</v>
      </c>
      <c r="L2672" t="s">
        <v>26</v>
      </c>
      <c r="M2672">
        <v>2024</v>
      </c>
      <c r="N2672" t="s">
        <v>171148</v>
      </c>
      <c r="O2672" t="s">
        <v>171154</v>
      </c>
    </row>
    <row r="2673" spans="1:15" x14ac:dyDescent="0.3">
      <c r="A2673" t="s">
        <v>5322</v>
      </c>
      <c r="B2673" t="s">
        <v>5323</v>
      </c>
      <c r="C2673" t="s">
        <v>173819</v>
      </c>
      <c r="D2673" s="1">
        <v>45614</v>
      </c>
      <c r="E2673" t="s">
        <v>22</v>
      </c>
      <c r="F2673">
        <v>1963.43</v>
      </c>
      <c r="G2673">
        <v>9428.6200000000008</v>
      </c>
      <c r="H2673" t="s">
        <v>44</v>
      </c>
      <c r="I2673" t="s">
        <v>24</v>
      </c>
      <c r="J2673" t="s">
        <v>25</v>
      </c>
      <c r="K2673" t="s">
        <v>18</v>
      </c>
      <c r="L2673" t="s">
        <v>35</v>
      </c>
      <c r="M2673">
        <v>2024</v>
      </c>
      <c r="N2673" t="s">
        <v>171172</v>
      </c>
      <c r="O2673" t="s">
        <v>171131</v>
      </c>
    </row>
    <row r="2674" spans="1:15" x14ac:dyDescent="0.3">
      <c r="A2674" t="s">
        <v>5324</v>
      </c>
      <c r="B2674" t="s">
        <v>5325</v>
      </c>
      <c r="C2674" t="s">
        <v>173820</v>
      </c>
      <c r="D2674" s="1">
        <v>45468</v>
      </c>
      <c r="E2674" t="s">
        <v>14</v>
      </c>
      <c r="F2674">
        <v>4404.32</v>
      </c>
      <c r="G2674">
        <v>766.48</v>
      </c>
      <c r="H2674" t="s">
        <v>67</v>
      </c>
      <c r="I2674" t="s">
        <v>53</v>
      </c>
      <c r="J2674" t="s">
        <v>38</v>
      </c>
      <c r="K2674" t="s">
        <v>18</v>
      </c>
      <c r="L2674" t="s">
        <v>35</v>
      </c>
      <c r="M2674">
        <v>2024</v>
      </c>
      <c r="N2674" t="s">
        <v>171146</v>
      </c>
      <c r="O2674" t="s">
        <v>171154</v>
      </c>
    </row>
    <row r="2675" spans="1:15" x14ac:dyDescent="0.3">
      <c r="A2675" t="s">
        <v>5326</v>
      </c>
      <c r="B2675" t="s">
        <v>5327</v>
      </c>
      <c r="C2675" t="s">
        <v>173821</v>
      </c>
      <c r="D2675" s="1">
        <v>45618</v>
      </c>
      <c r="E2675" t="s">
        <v>22</v>
      </c>
      <c r="F2675">
        <v>597.19000000000005</v>
      </c>
      <c r="G2675">
        <v>8708.7199999999993</v>
      </c>
      <c r="H2675" t="s">
        <v>29</v>
      </c>
      <c r="I2675" t="s">
        <v>53</v>
      </c>
      <c r="J2675" t="s">
        <v>38</v>
      </c>
      <c r="K2675" t="s">
        <v>18</v>
      </c>
      <c r="L2675" t="s">
        <v>26</v>
      </c>
      <c r="M2675">
        <v>2024</v>
      </c>
      <c r="N2675" t="s">
        <v>171172</v>
      </c>
      <c r="O2675" t="s">
        <v>171139</v>
      </c>
    </row>
    <row r="2676" spans="1:15" x14ac:dyDescent="0.3">
      <c r="A2676" t="s">
        <v>5328</v>
      </c>
      <c r="B2676" t="s">
        <v>5329</v>
      </c>
      <c r="C2676" t="s">
        <v>173822</v>
      </c>
      <c r="D2676" s="1">
        <v>45462</v>
      </c>
      <c r="E2676" t="s">
        <v>14</v>
      </c>
      <c r="F2676">
        <v>3749.69</v>
      </c>
      <c r="G2676">
        <v>6574.41</v>
      </c>
      <c r="H2676" t="s">
        <v>78</v>
      </c>
      <c r="I2676" t="s">
        <v>16</v>
      </c>
      <c r="J2676" t="s">
        <v>17</v>
      </c>
      <c r="K2676" t="s">
        <v>18</v>
      </c>
      <c r="L2676" t="s">
        <v>19</v>
      </c>
      <c r="M2676">
        <v>2024</v>
      </c>
      <c r="N2676" t="s">
        <v>171146</v>
      </c>
      <c r="O2676" t="s">
        <v>171137</v>
      </c>
    </row>
    <row r="2677" spans="1:15" x14ac:dyDescent="0.3">
      <c r="A2677" t="s">
        <v>5330</v>
      </c>
      <c r="B2677" t="s">
        <v>5331</v>
      </c>
      <c r="C2677" t="s">
        <v>173823</v>
      </c>
      <c r="D2677" s="1">
        <v>45534</v>
      </c>
      <c r="E2677" t="s">
        <v>14</v>
      </c>
      <c r="F2677">
        <v>1020</v>
      </c>
      <c r="G2677">
        <v>9059.81</v>
      </c>
      <c r="H2677" t="s">
        <v>67</v>
      </c>
      <c r="I2677" t="s">
        <v>60</v>
      </c>
      <c r="J2677" t="s">
        <v>38</v>
      </c>
      <c r="K2677" t="s">
        <v>18</v>
      </c>
      <c r="L2677" t="s">
        <v>35</v>
      </c>
      <c r="M2677">
        <v>2024</v>
      </c>
      <c r="N2677" t="s">
        <v>171133</v>
      </c>
      <c r="O2677" t="s">
        <v>171139</v>
      </c>
    </row>
    <row r="2678" spans="1:15" x14ac:dyDescent="0.3">
      <c r="A2678" t="s">
        <v>5332</v>
      </c>
      <c r="B2678" t="s">
        <v>5333</v>
      </c>
      <c r="C2678" t="s">
        <v>173824</v>
      </c>
      <c r="D2678" s="1">
        <v>45430</v>
      </c>
      <c r="E2678" t="s">
        <v>14</v>
      </c>
      <c r="F2678">
        <v>3962.95</v>
      </c>
      <c r="G2678">
        <v>5750.18</v>
      </c>
      <c r="H2678" t="s">
        <v>78</v>
      </c>
      <c r="I2678" t="s">
        <v>53</v>
      </c>
      <c r="J2678" t="s">
        <v>25</v>
      </c>
      <c r="K2678" t="s">
        <v>18</v>
      </c>
      <c r="L2678" t="s">
        <v>19</v>
      </c>
      <c r="M2678">
        <v>2024</v>
      </c>
      <c r="N2678" t="s">
        <v>171148</v>
      </c>
      <c r="O2678" t="s">
        <v>171134</v>
      </c>
    </row>
    <row r="2679" spans="1:15" x14ac:dyDescent="0.3">
      <c r="A2679" t="s">
        <v>5334</v>
      </c>
      <c r="B2679" t="s">
        <v>5335</v>
      </c>
      <c r="C2679" t="s">
        <v>173825</v>
      </c>
      <c r="D2679" s="1">
        <v>45350</v>
      </c>
      <c r="E2679" t="s">
        <v>14</v>
      </c>
      <c r="F2679">
        <v>664.89</v>
      </c>
      <c r="G2679">
        <v>4581.4399999999996</v>
      </c>
      <c r="H2679" t="s">
        <v>78</v>
      </c>
      <c r="I2679" t="s">
        <v>16</v>
      </c>
      <c r="J2679" t="s">
        <v>17</v>
      </c>
      <c r="K2679" t="s">
        <v>18</v>
      </c>
      <c r="L2679" t="s">
        <v>35</v>
      </c>
      <c r="M2679">
        <v>2024</v>
      </c>
      <c r="N2679" t="s">
        <v>171158</v>
      </c>
      <c r="O2679" t="s">
        <v>171137</v>
      </c>
    </row>
    <row r="2680" spans="1:15" x14ac:dyDescent="0.3">
      <c r="A2680" t="s">
        <v>5336</v>
      </c>
      <c r="B2680" t="s">
        <v>5337</v>
      </c>
      <c r="C2680" t="s">
        <v>173826</v>
      </c>
      <c r="D2680" s="1">
        <v>45509</v>
      </c>
      <c r="E2680" t="s">
        <v>22</v>
      </c>
      <c r="F2680">
        <v>2603.54</v>
      </c>
      <c r="G2680">
        <v>5098.04</v>
      </c>
      <c r="H2680" t="s">
        <v>41</v>
      </c>
      <c r="I2680" t="s">
        <v>34</v>
      </c>
      <c r="J2680" t="s">
        <v>25</v>
      </c>
      <c r="K2680" t="s">
        <v>18</v>
      </c>
      <c r="L2680" t="s">
        <v>35</v>
      </c>
      <c r="M2680">
        <v>2024</v>
      </c>
      <c r="N2680" t="s">
        <v>171133</v>
      </c>
      <c r="O2680" t="s">
        <v>171131</v>
      </c>
    </row>
    <row r="2681" spans="1:15" x14ac:dyDescent="0.3">
      <c r="A2681" t="s">
        <v>5338</v>
      </c>
      <c r="B2681" t="s">
        <v>5339</v>
      </c>
      <c r="C2681" t="s">
        <v>173827</v>
      </c>
      <c r="D2681" s="1">
        <v>45444</v>
      </c>
      <c r="E2681" t="s">
        <v>22</v>
      </c>
      <c r="F2681">
        <v>2491.9299999999998</v>
      </c>
      <c r="G2681">
        <v>1961.86</v>
      </c>
      <c r="H2681" t="s">
        <v>41</v>
      </c>
      <c r="I2681" t="s">
        <v>53</v>
      </c>
      <c r="J2681" t="s">
        <v>25</v>
      </c>
      <c r="K2681" t="s">
        <v>18</v>
      </c>
      <c r="L2681" t="s">
        <v>48</v>
      </c>
      <c r="M2681">
        <v>2024</v>
      </c>
      <c r="N2681" t="s">
        <v>171146</v>
      </c>
      <c r="O2681" t="s">
        <v>171134</v>
      </c>
    </row>
    <row r="2682" spans="1:15" x14ac:dyDescent="0.3">
      <c r="A2682" t="s">
        <v>5340</v>
      </c>
      <c r="B2682" t="s">
        <v>5341</v>
      </c>
      <c r="C2682" t="s">
        <v>173828</v>
      </c>
      <c r="D2682" s="1">
        <v>45387</v>
      </c>
      <c r="E2682" t="s">
        <v>22</v>
      </c>
      <c r="F2682">
        <v>3105.42</v>
      </c>
      <c r="G2682">
        <v>4894.26</v>
      </c>
      <c r="H2682" t="s">
        <v>81</v>
      </c>
      <c r="I2682" t="s">
        <v>30</v>
      </c>
      <c r="J2682" t="s">
        <v>38</v>
      </c>
      <c r="K2682" t="s">
        <v>18</v>
      </c>
      <c r="L2682" t="s">
        <v>35</v>
      </c>
      <c r="M2682">
        <v>2024</v>
      </c>
      <c r="N2682" t="s">
        <v>171130</v>
      </c>
      <c r="O2682" t="s">
        <v>171139</v>
      </c>
    </row>
    <row r="2683" spans="1:15" x14ac:dyDescent="0.3">
      <c r="A2683" t="s">
        <v>5342</v>
      </c>
      <c r="B2683" t="s">
        <v>5343</v>
      </c>
      <c r="C2683" t="s">
        <v>173829</v>
      </c>
      <c r="D2683" s="1">
        <v>45304</v>
      </c>
      <c r="E2683" t="s">
        <v>14</v>
      </c>
      <c r="F2683">
        <v>2308.42</v>
      </c>
      <c r="G2683">
        <v>2701.55</v>
      </c>
      <c r="H2683" t="s">
        <v>78</v>
      </c>
      <c r="I2683" t="s">
        <v>30</v>
      </c>
      <c r="J2683" t="s">
        <v>25</v>
      </c>
      <c r="K2683" t="s">
        <v>18</v>
      </c>
      <c r="L2683" t="s">
        <v>48</v>
      </c>
      <c r="M2683">
        <v>2024</v>
      </c>
      <c r="N2683" t="s">
        <v>171164</v>
      </c>
      <c r="O2683" t="s">
        <v>171134</v>
      </c>
    </row>
    <row r="2684" spans="1:15" x14ac:dyDescent="0.3">
      <c r="A2684" t="s">
        <v>5344</v>
      </c>
      <c r="B2684" t="s">
        <v>5345</v>
      </c>
      <c r="C2684" t="s">
        <v>173830</v>
      </c>
      <c r="D2684" s="1">
        <v>45295</v>
      </c>
      <c r="E2684" t="s">
        <v>14</v>
      </c>
      <c r="F2684">
        <v>2723.46</v>
      </c>
      <c r="G2684">
        <v>2407.91</v>
      </c>
      <c r="H2684" t="s">
        <v>81</v>
      </c>
      <c r="I2684" t="s">
        <v>24</v>
      </c>
      <c r="J2684" t="s">
        <v>25</v>
      </c>
      <c r="K2684" t="s">
        <v>18</v>
      </c>
      <c r="L2684" t="s">
        <v>26</v>
      </c>
      <c r="M2684">
        <v>2024</v>
      </c>
      <c r="N2684" t="s">
        <v>171164</v>
      </c>
      <c r="O2684" t="s">
        <v>171143</v>
      </c>
    </row>
    <row r="2685" spans="1:15" x14ac:dyDescent="0.3">
      <c r="A2685" t="s">
        <v>5346</v>
      </c>
      <c r="B2685" t="s">
        <v>5347</v>
      </c>
      <c r="C2685" t="s">
        <v>173831</v>
      </c>
      <c r="D2685" s="1">
        <v>45337</v>
      </c>
      <c r="E2685" t="s">
        <v>14</v>
      </c>
      <c r="F2685">
        <v>1480.52</v>
      </c>
      <c r="G2685">
        <v>8596.07</v>
      </c>
      <c r="H2685" t="s">
        <v>81</v>
      </c>
      <c r="I2685" t="s">
        <v>16</v>
      </c>
      <c r="J2685" t="s">
        <v>25</v>
      </c>
      <c r="K2685" t="s">
        <v>18</v>
      </c>
      <c r="L2685" t="s">
        <v>35</v>
      </c>
      <c r="M2685">
        <v>2024</v>
      </c>
      <c r="N2685" t="s">
        <v>171158</v>
      </c>
      <c r="O2685" t="s">
        <v>171143</v>
      </c>
    </row>
    <row r="2686" spans="1:15" x14ac:dyDescent="0.3">
      <c r="A2686" t="s">
        <v>5348</v>
      </c>
      <c r="B2686" t="s">
        <v>5349</v>
      </c>
      <c r="C2686" t="s">
        <v>173832</v>
      </c>
      <c r="D2686" s="1">
        <v>45592</v>
      </c>
      <c r="E2686" t="s">
        <v>22</v>
      </c>
      <c r="F2686">
        <v>1710.26</v>
      </c>
      <c r="G2686">
        <v>4161.47</v>
      </c>
      <c r="H2686" t="s">
        <v>41</v>
      </c>
      <c r="I2686" t="s">
        <v>53</v>
      </c>
      <c r="J2686" t="s">
        <v>38</v>
      </c>
      <c r="K2686" t="s">
        <v>18</v>
      </c>
      <c r="L2686" t="s">
        <v>54</v>
      </c>
      <c r="M2686">
        <v>2024</v>
      </c>
      <c r="N2686" t="s">
        <v>171156</v>
      </c>
      <c r="O2686" t="s">
        <v>171161</v>
      </c>
    </row>
    <row r="2687" spans="1:15" x14ac:dyDescent="0.3">
      <c r="A2687" t="s">
        <v>5350</v>
      </c>
      <c r="B2687" t="s">
        <v>5351</v>
      </c>
      <c r="C2687" t="s">
        <v>173833</v>
      </c>
      <c r="D2687" s="1">
        <v>45420</v>
      </c>
      <c r="E2687" t="s">
        <v>22</v>
      </c>
      <c r="F2687">
        <v>2238.4499999999998</v>
      </c>
      <c r="G2687">
        <v>1143.1300000000001</v>
      </c>
      <c r="H2687" t="s">
        <v>57</v>
      </c>
      <c r="I2687" t="s">
        <v>16</v>
      </c>
      <c r="J2687" t="s">
        <v>25</v>
      </c>
      <c r="K2687" t="s">
        <v>18</v>
      </c>
      <c r="L2687" t="s">
        <v>54</v>
      </c>
      <c r="M2687">
        <v>2024</v>
      </c>
      <c r="N2687" t="s">
        <v>171148</v>
      </c>
      <c r="O2687" t="s">
        <v>171137</v>
      </c>
    </row>
    <row r="2688" spans="1:15" x14ac:dyDescent="0.3">
      <c r="A2688" t="s">
        <v>5352</v>
      </c>
      <c r="B2688" t="s">
        <v>5353</v>
      </c>
      <c r="C2688" t="s">
        <v>173834</v>
      </c>
      <c r="D2688" s="1">
        <v>45460</v>
      </c>
      <c r="E2688" t="s">
        <v>14</v>
      </c>
      <c r="F2688">
        <v>1016.65</v>
      </c>
      <c r="G2688">
        <v>5811.82</v>
      </c>
      <c r="H2688" t="s">
        <v>78</v>
      </c>
      <c r="I2688" t="s">
        <v>60</v>
      </c>
      <c r="J2688" t="s">
        <v>25</v>
      </c>
      <c r="K2688" t="s">
        <v>18</v>
      </c>
      <c r="L2688" t="s">
        <v>35</v>
      </c>
      <c r="M2688">
        <v>2024</v>
      </c>
      <c r="N2688" t="s">
        <v>171146</v>
      </c>
      <c r="O2688" t="s">
        <v>171131</v>
      </c>
    </row>
    <row r="2689" spans="1:15" x14ac:dyDescent="0.3">
      <c r="A2689" t="s">
        <v>5354</v>
      </c>
      <c r="B2689" t="s">
        <v>5355</v>
      </c>
      <c r="C2689" t="s">
        <v>173835</v>
      </c>
      <c r="D2689" s="1">
        <v>45576</v>
      </c>
      <c r="E2689" t="s">
        <v>22</v>
      </c>
      <c r="F2689">
        <v>4836.1499999999996</v>
      </c>
      <c r="G2689">
        <v>2937.07</v>
      </c>
      <c r="H2689" t="s">
        <v>57</v>
      </c>
      <c r="I2689" t="s">
        <v>24</v>
      </c>
      <c r="J2689" t="s">
        <v>17</v>
      </c>
      <c r="K2689" t="s">
        <v>18</v>
      </c>
      <c r="L2689" t="s">
        <v>48</v>
      </c>
      <c r="M2689">
        <v>2024</v>
      </c>
      <c r="N2689" t="s">
        <v>171156</v>
      </c>
      <c r="O2689" t="s">
        <v>171139</v>
      </c>
    </row>
    <row r="2690" spans="1:15" x14ac:dyDescent="0.3">
      <c r="A2690" t="s">
        <v>5356</v>
      </c>
      <c r="B2690" t="s">
        <v>5357</v>
      </c>
      <c r="C2690" t="s">
        <v>173836</v>
      </c>
      <c r="D2690" s="1">
        <v>45309</v>
      </c>
      <c r="E2690" t="s">
        <v>22</v>
      </c>
      <c r="F2690">
        <v>4305.1000000000004</v>
      </c>
      <c r="G2690">
        <v>8311.67</v>
      </c>
      <c r="H2690" t="s">
        <v>44</v>
      </c>
      <c r="I2690" t="s">
        <v>24</v>
      </c>
      <c r="J2690" t="s">
        <v>38</v>
      </c>
      <c r="K2690" t="s">
        <v>18</v>
      </c>
      <c r="L2690" t="s">
        <v>54</v>
      </c>
      <c r="M2690">
        <v>2024</v>
      </c>
      <c r="N2690" t="s">
        <v>171164</v>
      </c>
      <c r="O2690" t="s">
        <v>171143</v>
      </c>
    </row>
    <row r="2691" spans="1:15" x14ac:dyDescent="0.3">
      <c r="A2691" t="s">
        <v>5358</v>
      </c>
      <c r="B2691" t="s">
        <v>5359</v>
      </c>
      <c r="C2691" t="s">
        <v>173837</v>
      </c>
      <c r="D2691" s="1">
        <v>45547</v>
      </c>
      <c r="E2691" t="s">
        <v>14</v>
      </c>
      <c r="F2691">
        <v>4829.3599999999997</v>
      </c>
      <c r="G2691">
        <v>1091.33</v>
      </c>
      <c r="H2691" t="s">
        <v>44</v>
      </c>
      <c r="I2691" t="s">
        <v>60</v>
      </c>
      <c r="J2691" t="s">
        <v>25</v>
      </c>
      <c r="K2691" t="s">
        <v>18</v>
      </c>
      <c r="L2691" t="s">
        <v>26</v>
      </c>
      <c r="M2691">
        <v>2024</v>
      </c>
      <c r="N2691" t="s">
        <v>171210</v>
      </c>
      <c r="O2691" t="s">
        <v>171143</v>
      </c>
    </row>
    <row r="2692" spans="1:15" x14ac:dyDescent="0.3">
      <c r="A2692" t="s">
        <v>5360</v>
      </c>
      <c r="B2692" t="s">
        <v>5361</v>
      </c>
      <c r="C2692" t="s">
        <v>173838</v>
      </c>
      <c r="D2692" s="1">
        <v>45466</v>
      </c>
      <c r="E2692" t="s">
        <v>22</v>
      </c>
      <c r="F2692">
        <v>1051.25</v>
      </c>
      <c r="G2692">
        <v>3004.74</v>
      </c>
      <c r="H2692" t="s">
        <v>15</v>
      </c>
      <c r="I2692" t="s">
        <v>53</v>
      </c>
      <c r="J2692" t="s">
        <v>25</v>
      </c>
      <c r="K2692" t="s">
        <v>18</v>
      </c>
      <c r="L2692" t="s">
        <v>48</v>
      </c>
      <c r="M2692">
        <v>2024</v>
      </c>
      <c r="N2692" t="s">
        <v>171146</v>
      </c>
      <c r="O2692" t="s">
        <v>171161</v>
      </c>
    </row>
    <row r="2693" spans="1:15" x14ac:dyDescent="0.3">
      <c r="A2693" t="s">
        <v>5362</v>
      </c>
      <c r="B2693" t="s">
        <v>5363</v>
      </c>
      <c r="C2693" t="s">
        <v>173839</v>
      </c>
      <c r="D2693" s="1">
        <v>45580</v>
      </c>
      <c r="E2693" t="s">
        <v>22</v>
      </c>
      <c r="F2693">
        <v>2461.56</v>
      </c>
      <c r="G2693">
        <v>9427.7000000000007</v>
      </c>
      <c r="H2693" t="s">
        <v>57</v>
      </c>
      <c r="I2693" t="s">
        <v>60</v>
      </c>
      <c r="J2693" t="s">
        <v>25</v>
      </c>
      <c r="K2693" t="s">
        <v>18</v>
      </c>
      <c r="L2693" t="s">
        <v>48</v>
      </c>
      <c r="M2693">
        <v>2024</v>
      </c>
      <c r="N2693" t="s">
        <v>171156</v>
      </c>
      <c r="O2693" t="s">
        <v>171154</v>
      </c>
    </row>
    <row r="2694" spans="1:15" x14ac:dyDescent="0.3">
      <c r="A2694" t="s">
        <v>5364</v>
      </c>
      <c r="B2694" t="s">
        <v>5365</v>
      </c>
      <c r="C2694" t="s">
        <v>173840</v>
      </c>
      <c r="D2694" s="1">
        <v>45588</v>
      </c>
      <c r="E2694" t="s">
        <v>22</v>
      </c>
      <c r="F2694">
        <v>3048.52</v>
      </c>
      <c r="G2694">
        <v>3488.17</v>
      </c>
      <c r="H2694" t="s">
        <v>29</v>
      </c>
      <c r="I2694" t="s">
        <v>53</v>
      </c>
      <c r="J2694" t="s">
        <v>25</v>
      </c>
      <c r="K2694" t="s">
        <v>18</v>
      </c>
      <c r="L2694" t="s">
        <v>19</v>
      </c>
      <c r="M2694">
        <v>2024</v>
      </c>
      <c r="N2694" t="s">
        <v>171156</v>
      </c>
      <c r="O2694" t="s">
        <v>171137</v>
      </c>
    </row>
    <row r="2695" spans="1:15" x14ac:dyDescent="0.3">
      <c r="A2695" t="s">
        <v>5366</v>
      </c>
      <c r="B2695" t="s">
        <v>5367</v>
      </c>
      <c r="C2695" t="s">
        <v>173841</v>
      </c>
      <c r="D2695" s="1">
        <v>45516</v>
      </c>
      <c r="E2695" t="s">
        <v>22</v>
      </c>
      <c r="F2695">
        <v>3086.12</v>
      </c>
      <c r="G2695">
        <v>1653.29</v>
      </c>
      <c r="H2695" t="s">
        <v>41</v>
      </c>
      <c r="I2695" t="s">
        <v>30</v>
      </c>
      <c r="J2695" t="s">
        <v>25</v>
      </c>
      <c r="K2695" t="s">
        <v>18</v>
      </c>
      <c r="L2695" t="s">
        <v>54</v>
      </c>
      <c r="M2695">
        <v>2024</v>
      </c>
      <c r="N2695" t="s">
        <v>171133</v>
      </c>
      <c r="O2695" t="s">
        <v>171131</v>
      </c>
    </row>
    <row r="2696" spans="1:15" x14ac:dyDescent="0.3">
      <c r="A2696" t="s">
        <v>5368</v>
      </c>
      <c r="B2696" t="s">
        <v>5369</v>
      </c>
      <c r="C2696" t="s">
        <v>173842</v>
      </c>
      <c r="D2696" s="1">
        <v>45413</v>
      </c>
      <c r="E2696" t="s">
        <v>22</v>
      </c>
      <c r="F2696">
        <v>2246.1799999999998</v>
      </c>
      <c r="G2696">
        <v>5501.6</v>
      </c>
      <c r="H2696" t="s">
        <v>29</v>
      </c>
      <c r="I2696" t="s">
        <v>24</v>
      </c>
      <c r="J2696" t="s">
        <v>17</v>
      </c>
      <c r="K2696" t="s">
        <v>18</v>
      </c>
      <c r="L2696" t="s">
        <v>48</v>
      </c>
      <c r="M2696">
        <v>2024</v>
      </c>
      <c r="N2696" t="s">
        <v>171148</v>
      </c>
      <c r="O2696" t="s">
        <v>171137</v>
      </c>
    </row>
    <row r="2697" spans="1:15" x14ac:dyDescent="0.3">
      <c r="A2697" t="s">
        <v>5370</v>
      </c>
      <c r="B2697" t="s">
        <v>1461</v>
      </c>
      <c r="C2697" t="s">
        <v>173843</v>
      </c>
      <c r="D2697" s="1">
        <v>45451</v>
      </c>
      <c r="E2697" t="s">
        <v>14</v>
      </c>
      <c r="F2697">
        <v>4885.54</v>
      </c>
      <c r="G2697">
        <v>5211.22</v>
      </c>
      <c r="H2697" t="s">
        <v>81</v>
      </c>
      <c r="I2697" t="s">
        <v>16</v>
      </c>
      <c r="J2697" t="s">
        <v>38</v>
      </c>
      <c r="K2697" t="s">
        <v>18</v>
      </c>
      <c r="L2697" t="s">
        <v>26</v>
      </c>
      <c r="M2697">
        <v>2024</v>
      </c>
      <c r="N2697" t="s">
        <v>171146</v>
      </c>
      <c r="O2697" t="s">
        <v>171134</v>
      </c>
    </row>
    <row r="2698" spans="1:15" x14ac:dyDescent="0.3">
      <c r="A2698" t="s">
        <v>5371</v>
      </c>
      <c r="B2698" t="s">
        <v>5372</v>
      </c>
      <c r="C2698" t="s">
        <v>173844</v>
      </c>
      <c r="D2698" s="1">
        <v>45623</v>
      </c>
      <c r="E2698" t="s">
        <v>22</v>
      </c>
      <c r="F2698">
        <v>692.99</v>
      </c>
      <c r="G2698">
        <v>2716.51</v>
      </c>
      <c r="H2698" t="s">
        <v>57</v>
      </c>
      <c r="I2698" t="s">
        <v>16</v>
      </c>
      <c r="J2698" t="s">
        <v>25</v>
      </c>
      <c r="K2698" t="s">
        <v>18</v>
      </c>
      <c r="L2698" t="s">
        <v>26</v>
      </c>
      <c r="M2698">
        <v>2024</v>
      </c>
      <c r="N2698" t="s">
        <v>171172</v>
      </c>
      <c r="O2698" t="s">
        <v>171137</v>
      </c>
    </row>
    <row r="2699" spans="1:15" x14ac:dyDescent="0.3">
      <c r="A2699" t="s">
        <v>5373</v>
      </c>
      <c r="B2699" t="s">
        <v>5374</v>
      </c>
      <c r="C2699" t="s">
        <v>173845</v>
      </c>
      <c r="D2699" s="1">
        <v>45412</v>
      </c>
      <c r="E2699" t="s">
        <v>22</v>
      </c>
      <c r="F2699">
        <v>2957.35</v>
      </c>
      <c r="G2699">
        <v>2548.35</v>
      </c>
      <c r="H2699" t="s">
        <v>33</v>
      </c>
      <c r="I2699" t="s">
        <v>24</v>
      </c>
      <c r="J2699" t="s">
        <v>17</v>
      </c>
      <c r="K2699" t="s">
        <v>18</v>
      </c>
      <c r="L2699" t="s">
        <v>48</v>
      </c>
      <c r="M2699">
        <v>2024</v>
      </c>
      <c r="N2699" t="s">
        <v>171130</v>
      </c>
      <c r="O2699" t="s">
        <v>171154</v>
      </c>
    </row>
    <row r="2700" spans="1:15" x14ac:dyDescent="0.3">
      <c r="A2700" t="s">
        <v>5375</v>
      </c>
      <c r="B2700" t="s">
        <v>5376</v>
      </c>
      <c r="C2700" t="s">
        <v>173846</v>
      </c>
      <c r="D2700" s="1">
        <v>45455</v>
      </c>
      <c r="E2700" t="s">
        <v>14</v>
      </c>
      <c r="F2700">
        <v>4612.91</v>
      </c>
      <c r="G2700">
        <v>6381.27</v>
      </c>
      <c r="H2700" t="s">
        <v>41</v>
      </c>
      <c r="I2700" t="s">
        <v>60</v>
      </c>
      <c r="J2700" t="s">
        <v>17</v>
      </c>
      <c r="K2700" t="s">
        <v>18</v>
      </c>
      <c r="L2700" t="s">
        <v>35</v>
      </c>
      <c r="M2700">
        <v>2024</v>
      </c>
      <c r="N2700" t="s">
        <v>171146</v>
      </c>
      <c r="O2700" t="s">
        <v>171137</v>
      </c>
    </row>
    <row r="2701" spans="1:15" x14ac:dyDescent="0.3">
      <c r="A2701" t="s">
        <v>5377</v>
      </c>
      <c r="B2701" t="s">
        <v>5378</v>
      </c>
      <c r="C2701" t="s">
        <v>173847</v>
      </c>
      <c r="D2701" s="1">
        <v>45384</v>
      </c>
      <c r="E2701" t="s">
        <v>22</v>
      </c>
      <c r="F2701">
        <v>3249.63</v>
      </c>
      <c r="G2701">
        <v>5776.64</v>
      </c>
      <c r="H2701" t="s">
        <v>67</v>
      </c>
      <c r="I2701" t="s">
        <v>34</v>
      </c>
      <c r="J2701" t="s">
        <v>17</v>
      </c>
      <c r="K2701" t="s">
        <v>18</v>
      </c>
      <c r="L2701" t="s">
        <v>54</v>
      </c>
      <c r="M2701">
        <v>2024</v>
      </c>
      <c r="N2701" t="s">
        <v>171130</v>
      </c>
      <c r="O2701" t="s">
        <v>171154</v>
      </c>
    </row>
    <row r="2702" spans="1:15" x14ac:dyDescent="0.3">
      <c r="A2702" t="s">
        <v>5379</v>
      </c>
      <c r="B2702" t="s">
        <v>5380</v>
      </c>
      <c r="C2702" t="s">
        <v>173848</v>
      </c>
      <c r="D2702" s="1">
        <v>45543</v>
      </c>
      <c r="E2702" t="s">
        <v>14</v>
      </c>
      <c r="F2702">
        <v>3924.36</v>
      </c>
      <c r="G2702">
        <v>7695.36</v>
      </c>
      <c r="H2702" t="s">
        <v>78</v>
      </c>
      <c r="I2702" t="s">
        <v>30</v>
      </c>
      <c r="J2702" t="s">
        <v>25</v>
      </c>
      <c r="K2702" t="s">
        <v>18</v>
      </c>
      <c r="L2702" t="s">
        <v>48</v>
      </c>
      <c r="M2702">
        <v>2024</v>
      </c>
      <c r="N2702" t="s">
        <v>171210</v>
      </c>
      <c r="O2702" t="s">
        <v>171161</v>
      </c>
    </row>
    <row r="2703" spans="1:15" x14ac:dyDescent="0.3">
      <c r="A2703" t="s">
        <v>5381</v>
      </c>
      <c r="B2703" t="s">
        <v>5382</v>
      </c>
      <c r="C2703" t="s">
        <v>173849</v>
      </c>
      <c r="D2703" s="1">
        <v>45583</v>
      </c>
      <c r="E2703" t="s">
        <v>22</v>
      </c>
      <c r="F2703">
        <v>1923.64</v>
      </c>
      <c r="G2703">
        <v>4717.5200000000004</v>
      </c>
      <c r="H2703" t="s">
        <v>33</v>
      </c>
      <c r="I2703" t="s">
        <v>34</v>
      </c>
      <c r="J2703" t="s">
        <v>38</v>
      </c>
      <c r="K2703" t="s">
        <v>18</v>
      </c>
      <c r="L2703" t="s">
        <v>48</v>
      </c>
      <c r="M2703">
        <v>2024</v>
      </c>
      <c r="N2703" t="s">
        <v>171156</v>
      </c>
      <c r="O2703" t="s">
        <v>171139</v>
      </c>
    </row>
    <row r="2704" spans="1:15" x14ac:dyDescent="0.3">
      <c r="A2704" t="s">
        <v>5383</v>
      </c>
      <c r="B2704" t="s">
        <v>5384</v>
      </c>
      <c r="C2704" t="s">
        <v>173850</v>
      </c>
      <c r="D2704" s="1">
        <v>45476</v>
      </c>
      <c r="E2704" t="s">
        <v>14</v>
      </c>
      <c r="F2704">
        <v>4472.33</v>
      </c>
      <c r="G2704">
        <v>7438.47</v>
      </c>
      <c r="H2704" t="s">
        <v>78</v>
      </c>
      <c r="I2704" t="s">
        <v>16</v>
      </c>
      <c r="J2704" t="s">
        <v>25</v>
      </c>
      <c r="K2704" t="s">
        <v>18</v>
      </c>
      <c r="L2704" t="s">
        <v>48</v>
      </c>
      <c r="M2704">
        <v>2024</v>
      </c>
      <c r="N2704" t="s">
        <v>171141</v>
      </c>
      <c r="O2704" t="s">
        <v>171137</v>
      </c>
    </row>
    <row r="2705" spans="1:15" x14ac:dyDescent="0.3">
      <c r="A2705" t="s">
        <v>5385</v>
      </c>
      <c r="B2705" t="s">
        <v>1473</v>
      </c>
      <c r="C2705" t="s">
        <v>173851</v>
      </c>
      <c r="D2705" s="1">
        <v>45441</v>
      </c>
      <c r="E2705" t="s">
        <v>22</v>
      </c>
      <c r="F2705">
        <v>4723.08</v>
      </c>
      <c r="G2705">
        <v>8758.2199999999993</v>
      </c>
      <c r="H2705" t="s">
        <v>67</v>
      </c>
      <c r="I2705" t="s">
        <v>30</v>
      </c>
      <c r="J2705" t="s">
        <v>17</v>
      </c>
      <c r="K2705" t="s">
        <v>18</v>
      </c>
      <c r="L2705" t="s">
        <v>26</v>
      </c>
      <c r="M2705">
        <v>2024</v>
      </c>
      <c r="N2705" t="s">
        <v>171148</v>
      </c>
      <c r="O2705" t="s">
        <v>171137</v>
      </c>
    </row>
    <row r="2706" spans="1:15" x14ac:dyDescent="0.3">
      <c r="A2706" t="s">
        <v>5386</v>
      </c>
      <c r="B2706" t="s">
        <v>5387</v>
      </c>
      <c r="C2706" t="s">
        <v>173852</v>
      </c>
      <c r="D2706" s="1">
        <v>45568</v>
      </c>
      <c r="E2706" t="s">
        <v>22</v>
      </c>
      <c r="F2706">
        <v>4136.74</v>
      </c>
      <c r="G2706">
        <v>2393.3000000000002</v>
      </c>
      <c r="H2706" t="s">
        <v>33</v>
      </c>
      <c r="I2706" t="s">
        <v>34</v>
      </c>
      <c r="J2706" t="s">
        <v>17</v>
      </c>
      <c r="K2706" t="s">
        <v>18</v>
      </c>
      <c r="L2706" t="s">
        <v>48</v>
      </c>
      <c r="M2706">
        <v>2024</v>
      </c>
      <c r="N2706" t="s">
        <v>171156</v>
      </c>
      <c r="O2706" t="s">
        <v>171143</v>
      </c>
    </row>
    <row r="2707" spans="1:15" x14ac:dyDescent="0.3">
      <c r="A2707" t="s">
        <v>5388</v>
      </c>
      <c r="B2707" t="s">
        <v>5389</v>
      </c>
      <c r="C2707" t="s">
        <v>173853</v>
      </c>
      <c r="D2707" s="1">
        <v>45410</v>
      </c>
      <c r="E2707" t="s">
        <v>14</v>
      </c>
      <c r="F2707">
        <v>2063.2600000000002</v>
      </c>
      <c r="G2707">
        <v>1452.92</v>
      </c>
      <c r="H2707" t="s">
        <v>67</v>
      </c>
      <c r="I2707" t="s">
        <v>60</v>
      </c>
      <c r="J2707" t="s">
        <v>25</v>
      </c>
      <c r="K2707" t="s">
        <v>18</v>
      </c>
      <c r="L2707" t="s">
        <v>45</v>
      </c>
      <c r="M2707">
        <v>2024</v>
      </c>
      <c r="N2707" t="s">
        <v>171130</v>
      </c>
      <c r="O2707" t="s">
        <v>171161</v>
      </c>
    </row>
    <row r="2708" spans="1:15" x14ac:dyDescent="0.3">
      <c r="A2708" t="s">
        <v>5390</v>
      </c>
      <c r="B2708" t="s">
        <v>5391</v>
      </c>
      <c r="C2708" t="s">
        <v>173854</v>
      </c>
      <c r="D2708" s="1">
        <v>45546</v>
      </c>
      <c r="E2708" t="s">
        <v>22</v>
      </c>
      <c r="F2708">
        <v>4756.8</v>
      </c>
      <c r="G2708">
        <v>5699.42</v>
      </c>
      <c r="H2708" t="s">
        <v>78</v>
      </c>
      <c r="I2708" t="s">
        <v>16</v>
      </c>
      <c r="J2708" t="s">
        <v>17</v>
      </c>
      <c r="K2708" t="s">
        <v>18</v>
      </c>
      <c r="L2708" t="s">
        <v>26</v>
      </c>
      <c r="M2708">
        <v>2024</v>
      </c>
      <c r="N2708" t="s">
        <v>171210</v>
      </c>
      <c r="O2708" t="s">
        <v>171137</v>
      </c>
    </row>
    <row r="2709" spans="1:15" x14ac:dyDescent="0.3">
      <c r="A2709" t="s">
        <v>5392</v>
      </c>
      <c r="B2709" t="s">
        <v>5393</v>
      </c>
      <c r="C2709" t="s">
        <v>173855</v>
      </c>
      <c r="D2709" s="1">
        <v>45594</v>
      </c>
      <c r="E2709" t="s">
        <v>14</v>
      </c>
      <c r="F2709">
        <v>3860.99</v>
      </c>
      <c r="G2709">
        <v>8004.17</v>
      </c>
      <c r="H2709" t="s">
        <v>67</v>
      </c>
      <c r="I2709" t="s">
        <v>16</v>
      </c>
      <c r="J2709" t="s">
        <v>25</v>
      </c>
      <c r="K2709" t="s">
        <v>18</v>
      </c>
      <c r="L2709" t="s">
        <v>35</v>
      </c>
      <c r="M2709">
        <v>2024</v>
      </c>
      <c r="N2709" t="s">
        <v>171156</v>
      </c>
      <c r="O2709" t="s">
        <v>171154</v>
      </c>
    </row>
    <row r="2710" spans="1:15" x14ac:dyDescent="0.3">
      <c r="A2710" t="s">
        <v>5394</v>
      </c>
      <c r="B2710" t="s">
        <v>5395</v>
      </c>
      <c r="C2710" t="s">
        <v>173856</v>
      </c>
      <c r="D2710" s="1">
        <v>45560</v>
      </c>
      <c r="E2710" t="s">
        <v>14</v>
      </c>
      <c r="F2710">
        <v>138.53</v>
      </c>
      <c r="G2710">
        <v>3094.69</v>
      </c>
      <c r="H2710" t="s">
        <v>78</v>
      </c>
      <c r="I2710" t="s">
        <v>24</v>
      </c>
      <c r="J2710" t="s">
        <v>25</v>
      </c>
      <c r="K2710" t="s">
        <v>18</v>
      </c>
      <c r="L2710" t="s">
        <v>19</v>
      </c>
      <c r="M2710">
        <v>2024</v>
      </c>
      <c r="N2710" t="s">
        <v>171210</v>
      </c>
      <c r="O2710" t="s">
        <v>171137</v>
      </c>
    </row>
    <row r="2711" spans="1:15" x14ac:dyDescent="0.3">
      <c r="A2711" t="s">
        <v>5396</v>
      </c>
      <c r="B2711" t="s">
        <v>5397</v>
      </c>
      <c r="C2711" t="s">
        <v>173857</v>
      </c>
      <c r="D2711" s="1">
        <v>45477</v>
      </c>
      <c r="E2711" t="s">
        <v>22</v>
      </c>
      <c r="F2711">
        <v>2603.23</v>
      </c>
      <c r="G2711">
        <v>8304.1299999999992</v>
      </c>
      <c r="H2711" t="s">
        <v>33</v>
      </c>
      <c r="I2711" t="s">
        <v>30</v>
      </c>
      <c r="J2711" t="s">
        <v>38</v>
      </c>
      <c r="K2711" t="s">
        <v>18</v>
      </c>
      <c r="L2711" t="s">
        <v>54</v>
      </c>
      <c r="M2711">
        <v>2024</v>
      </c>
      <c r="N2711" t="s">
        <v>171141</v>
      </c>
      <c r="O2711" t="s">
        <v>171143</v>
      </c>
    </row>
    <row r="2712" spans="1:15" x14ac:dyDescent="0.3">
      <c r="A2712" t="s">
        <v>5398</v>
      </c>
      <c r="B2712" t="s">
        <v>5399</v>
      </c>
      <c r="C2712" t="s">
        <v>173858</v>
      </c>
      <c r="D2712" s="1">
        <v>45338</v>
      </c>
      <c r="E2712" t="s">
        <v>14</v>
      </c>
      <c r="F2712">
        <v>2892.29</v>
      </c>
      <c r="G2712">
        <v>1679.55</v>
      </c>
      <c r="H2712" t="s">
        <v>44</v>
      </c>
      <c r="I2712" t="s">
        <v>34</v>
      </c>
      <c r="J2712" t="s">
        <v>25</v>
      </c>
      <c r="K2712" t="s">
        <v>18</v>
      </c>
      <c r="L2712" t="s">
        <v>48</v>
      </c>
      <c r="M2712">
        <v>2024</v>
      </c>
      <c r="N2712" t="s">
        <v>171158</v>
      </c>
      <c r="O2712" t="s">
        <v>171139</v>
      </c>
    </row>
    <row r="2713" spans="1:15" x14ac:dyDescent="0.3">
      <c r="A2713" t="s">
        <v>5400</v>
      </c>
      <c r="B2713" t="s">
        <v>5401</v>
      </c>
      <c r="C2713" t="s">
        <v>173859</v>
      </c>
      <c r="D2713" s="1">
        <v>45327</v>
      </c>
      <c r="E2713" t="s">
        <v>22</v>
      </c>
      <c r="F2713">
        <v>378.43</v>
      </c>
      <c r="G2713">
        <v>2108.98</v>
      </c>
      <c r="H2713" t="s">
        <v>78</v>
      </c>
      <c r="I2713" t="s">
        <v>53</v>
      </c>
      <c r="J2713" t="s">
        <v>17</v>
      </c>
      <c r="K2713" t="s">
        <v>18</v>
      </c>
      <c r="L2713" t="s">
        <v>19</v>
      </c>
      <c r="M2713">
        <v>2024</v>
      </c>
      <c r="N2713" t="s">
        <v>171158</v>
      </c>
      <c r="O2713" t="s">
        <v>171131</v>
      </c>
    </row>
    <row r="2714" spans="1:15" x14ac:dyDescent="0.3">
      <c r="A2714" t="s">
        <v>5402</v>
      </c>
      <c r="B2714" t="s">
        <v>5403</v>
      </c>
      <c r="C2714" t="s">
        <v>173860</v>
      </c>
      <c r="D2714" s="1">
        <v>45307</v>
      </c>
      <c r="E2714" t="s">
        <v>14</v>
      </c>
      <c r="F2714">
        <v>1699.04</v>
      </c>
      <c r="G2714">
        <v>548.13</v>
      </c>
      <c r="H2714" t="s">
        <v>41</v>
      </c>
      <c r="I2714" t="s">
        <v>53</v>
      </c>
      <c r="J2714" t="s">
        <v>38</v>
      </c>
      <c r="K2714" t="s">
        <v>18</v>
      </c>
      <c r="L2714" t="s">
        <v>26</v>
      </c>
      <c r="M2714">
        <v>2024</v>
      </c>
      <c r="N2714" t="s">
        <v>171164</v>
      </c>
      <c r="O2714" t="s">
        <v>171154</v>
      </c>
    </row>
    <row r="2715" spans="1:15" x14ac:dyDescent="0.3">
      <c r="A2715" t="s">
        <v>5404</v>
      </c>
      <c r="B2715" t="s">
        <v>5405</v>
      </c>
      <c r="C2715" t="s">
        <v>173861</v>
      </c>
      <c r="D2715" s="1">
        <v>45512</v>
      </c>
      <c r="E2715" t="s">
        <v>14</v>
      </c>
      <c r="F2715">
        <v>1147.3399999999999</v>
      </c>
      <c r="G2715">
        <v>2599.5100000000002</v>
      </c>
      <c r="H2715" t="s">
        <v>29</v>
      </c>
      <c r="I2715" t="s">
        <v>34</v>
      </c>
      <c r="J2715" t="s">
        <v>25</v>
      </c>
      <c r="K2715" t="s">
        <v>18</v>
      </c>
      <c r="L2715" t="s">
        <v>26</v>
      </c>
      <c r="M2715">
        <v>2024</v>
      </c>
      <c r="N2715" t="s">
        <v>171133</v>
      </c>
      <c r="O2715" t="s">
        <v>171143</v>
      </c>
    </row>
    <row r="2716" spans="1:15" x14ac:dyDescent="0.3">
      <c r="A2716" t="s">
        <v>5406</v>
      </c>
      <c r="B2716" t="s">
        <v>5407</v>
      </c>
      <c r="C2716" t="s">
        <v>173862</v>
      </c>
      <c r="D2716" s="1">
        <v>45476</v>
      </c>
      <c r="E2716" t="s">
        <v>14</v>
      </c>
      <c r="F2716">
        <v>2106.7199999999998</v>
      </c>
      <c r="G2716">
        <v>4856.66</v>
      </c>
      <c r="H2716" t="s">
        <v>44</v>
      </c>
      <c r="I2716" t="s">
        <v>34</v>
      </c>
      <c r="J2716" t="s">
        <v>38</v>
      </c>
      <c r="K2716" t="s">
        <v>18</v>
      </c>
      <c r="L2716" t="s">
        <v>54</v>
      </c>
      <c r="M2716">
        <v>2024</v>
      </c>
      <c r="N2716" t="s">
        <v>171141</v>
      </c>
      <c r="O2716" t="s">
        <v>171137</v>
      </c>
    </row>
    <row r="2717" spans="1:15" x14ac:dyDescent="0.3">
      <c r="A2717" t="s">
        <v>5408</v>
      </c>
      <c r="B2717" t="s">
        <v>5409</v>
      </c>
      <c r="C2717" t="s">
        <v>173863</v>
      </c>
      <c r="D2717" s="1">
        <v>45516</v>
      </c>
      <c r="E2717" t="s">
        <v>14</v>
      </c>
      <c r="F2717">
        <v>3621.26</v>
      </c>
      <c r="G2717">
        <v>2352.08</v>
      </c>
      <c r="H2717" t="s">
        <v>57</v>
      </c>
      <c r="I2717" t="s">
        <v>34</v>
      </c>
      <c r="J2717" t="s">
        <v>38</v>
      </c>
      <c r="K2717" t="s">
        <v>18</v>
      </c>
      <c r="L2717" t="s">
        <v>19</v>
      </c>
      <c r="M2717">
        <v>2024</v>
      </c>
      <c r="N2717" t="s">
        <v>171133</v>
      </c>
      <c r="O2717" t="s">
        <v>171131</v>
      </c>
    </row>
    <row r="2718" spans="1:15" x14ac:dyDescent="0.3">
      <c r="A2718" t="s">
        <v>5410</v>
      </c>
      <c r="B2718" t="s">
        <v>5411</v>
      </c>
      <c r="C2718" t="s">
        <v>173864</v>
      </c>
      <c r="D2718" s="1">
        <v>45364</v>
      </c>
      <c r="E2718" t="s">
        <v>22</v>
      </c>
      <c r="F2718">
        <v>3045.21</v>
      </c>
      <c r="G2718">
        <v>7541.92</v>
      </c>
      <c r="H2718" t="s">
        <v>67</v>
      </c>
      <c r="I2718" t="s">
        <v>16</v>
      </c>
      <c r="J2718" t="s">
        <v>17</v>
      </c>
      <c r="K2718" t="s">
        <v>18</v>
      </c>
      <c r="L2718" t="s">
        <v>48</v>
      </c>
      <c r="M2718">
        <v>2024</v>
      </c>
      <c r="N2718" t="s">
        <v>171136</v>
      </c>
      <c r="O2718" t="s">
        <v>171137</v>
      </c>
    </row>
    <row r="2719" spans="1:15" x14ac:dyDescent="0.3">
      <c r="A2719" t="s">
        <v>5412</v>
      </c>
      <c r="B2719" t="s">
        <v>1042</v>
      </c>
      <c r="C2719" t="s">
        <v>173865</v>
      </c>
      <c r="D2719" s="1">
        <v>45580</v>
      </c>
      <c r="E2719" t="s">
        <v>14</v>
      </c>
      <c r="F2719">
        <v>1274.06</v>
      </c>
      <c r="G2719">
        <v>8524.33</v>
      </c>
      <c r="H2719" t="s">
        <v>15</v>
      </c>
      <c r="I2719" t="s">
        <v>30</v>
      </c>
      <c r="J2719" t="s">
        <v>17</v>
      </c>
      <c r="K2719" t="s">
        <v>18</v>
      </c>
      <c r="L2719" t="s">
        <v>45</v>
      </c>
      <c r="M2719">
        <v>2024</v>
      </c>
      <c r="N2719" t="s">
        <v>171156</v>
      </c>
      <c r="O2719" t="s">
        <v>171154</v>
      </c>
    </row>
    <row r="2720" spans="1:15" x14ac:dyDescent="0.3">
      <c r="A2720" t="s">
        <v>5413</v>
      </c>
      <c r="B2720" t="s">
        <v>5414</v>
      </c>
      <c r="C2720" t="s">
        <v>173866</v>
      </c>
      <c r="D2720" s="1">
        <v>45347</v>
      </c>
      <c r="E2720" t="s">
        <v>22</v>
      </c>
      <c r="F2720">
        <v>4865.72</v>
      </c>
      <c r="G2720">
        <v>6288.69</v>
      </c>
      <c r="H2720" t="s">
        <v>15</v>
      </c>
      <c r="I2720" t="s">
        <v>24</v>
      </c>
      <c r="J2720" t="s">
        <v>17</v>
      </c>
      <c r="K2720" t="s">
        <v>18</v>
      </c>
      <c r="L2720" t="s">
        <v>54</v>
      </c>
      <c r="M2720">
        <v>2024</v>
      </c>
      <c r="N2720" t="s">
        <v>171158</v>
      </c>
      <c r="O2720" t="s">
        <v>171161</v>
      </c>
    </row>
    <row r="2721" spans="1:15" x14ac:dyDescent="0.3">
      <c r="A2721" t="s">
        <v>5415</v>
      </c>
      <c r="B2721" t="s">
        <v>5416</v>
      </c>
      <c r="C2721" t="s">
        <v>173867</v>
      </c>
      <c r="D2721" s="1">
        <v>45532</v>
      </c>
      <c r="E2721" t="s">
        <v>22</v>
      </c>
      <c r="F2721">
        <v>2942.18</v>
      </c>
      <c r="G2721">
        <v>2282.14</v>
      </c>
      <c r="H2721" t="s">
        <v>57</v>
      </c>
      <c r="I2721" t="s">
        <v>34</v>
      </c>
      <c r="J2721" t="s">
        <v>25</v>
      </c>
      <c r="K2721" t="s">
        <v>18</v>
      </c>
      <c r="L2721" t="s">
        <v>48</v>
      </c>
      <c r="M2721">
        <v>2024</v>
      </c>
      <c r="N2721" t="s">
        <v>171133</v>
      </c>
      <c r="O2721" t="s">
        <v>171137</v>
      </c>
    </row>
    <row r="2722" spans="1:15" x14ac:dyDescent="0.3">
      <c r="A2722" t="s">
        <v>5417</v>
      </c>
      <c r="B2722" t="s">
        <v>5418</v>
      </c>
      <c r="C2722" t="s">
        <v>173868</v>
      </c>
      <c r="D2722" s="1">
        <v>45371</v>
      </c>
      <c r="E2722" t="s">
        <v>14</v>
      </c>
      <c r="F2722">
        <v>4782.1000000000004</v>
      </c>
      <c r="G2722">
        <v>8005.34</v>
      </c>
      <c r="H2722" t="s">
        <v>33</v>
      </c>
      <c r="I2722" t="s">
        <v>24</v>
      </c>
      <c r="J2722" t="s">
        <v>38</v>
      </c>
      <c r="K2722" t="s">
        <v>18</v>
      </c>
      <c r="L2722" t="s">
        <v>19</v>
      </c>
      <c r="M2722">
        <v>2024</v>
      </c>
      <c r="N2722" t="s">
        <v>171136</v>
      </c>
      <c r="O2722" t="s">
        <v>171137</v>
      </c>
    </row>
    <row r="2723" spans="1:15" x14ac:dyDescent="0.3">
      <c r="A2723" t="s">
        <v>5419</v>
      </c>
      <c r="B2723" t="s">
        <v>5420</v>
      </c>
      <c r="C2723" t="s">
        <v>173869</v>
      </c>
      <c r="D2723" s="1">
        <v>45476</v>
      </c>
      <c r="E2723" t="s">
        <v>22</v>
      </c>
      <c r="F2723">
        <v>700.2</v>
      </c>
      <c r="G2723">
        <v>7303.55</v>
      </c>
      <c r="H2723" t="s">
        <v>33</v>
      </c>
      <c r="I2723" t="s">
        <v>53</v>
      </c>
      <c r="J2723" t="s">
        <v>25</v>
      </c>
      <c r="K2723" t="s">
        <v>18</v>
      </c>
      <c r="L2723" t="s">
        <v>35</v>
      </c>
      <c r="M2723">
        <v>2024</v>
      </c>
      <c r="N2723" t="s">
        <v>171141</v>
      </c>
      <c r="O2723" t="s">
        <v>171137</v>
      </c>
    </row>
    <row r="2724" spans="1:15" x14ac:dyDescent="0.3">
      <c r="A2724" t="s">
        <v>5421</v>
      </c>
      <c r="B2724" t="s">
        <v>5422</v>
      </c>
      <c r="C2724" t="s">
        <v>173870</v>
      </c>
      <c r="D2724" s="1">
        <v>45339</v>
      </c>
      <c r="E2724" t="s">
        <v>14</v>
      </c>
      <c r="F2724">
        <v>709.3</v>
      </c>
      <c r="G2724">
        <v>7801.74</v>
      </c>
      <c r="H2724" t="s">
        <v>81</v>
      </c>
      <c r="I2724" t="s">
        <v>34</v>
      </c>
      <c r="J2724" t="s">
        <v>38</v>
      </c>
      <c r="K2724" t="s">
        <v>18</v>
      </c>
      <c r="L2724" t="s">
        <v>35</v>
      </c>
      <c r="M2724">
        <v>2024</v>
      </c>
      <c r="N2724" t="s">
        <v>171158</v>
      </c>
      <c r="O2724" t="s">
        <v>171134</v>
      </c>
    </row>
    <row r="2725" spans="1:15" x14ac:dyDescent="0.3">
      <c r="A2725" t="s">
        <v>5423</v>
      </c>
      <c r="B2725" t="s">
        <v>5424</v>
      </c>
      <c r="C2725" t="s">
        <v>173871</v>
      </c>
      <c r="D2725" s="1">
        <v>45477</v>
      </c>
      <c r="E2725" t="s">
        <v>14</v>
      </c>
      <c r="F2725">
        <v>1460.14</v>
      </c>
      <c r="G2725">
        <v>7689.53</v>
      </c>
      <c r="H2725" t="s">
        <v>44</v>
      </c>
      <c r="I2725" t="s">
        <v>60</v>
      </c>
      <c r="J2725" t="s">
        <v>38</v>
      </c>
      <c r="K2725" t="s">
        <v>18</v>
      </c>
      <c r="L2725" t="s">
        <v>26</v>
      </c>
      <c r="M2725">
        <v>2024</v>
      </c>
      <c r="N2725" t="s">
        <v>171141</v>
      </c>
      <c r="O2725" t="s">
        <v>171143</v>
      </c>
    </row>
    <row r="2726" spans="1:15" x14ac:dyDescent="0.3">
      <c r="A2726" t="s">
        <v>5425</v>
      </c>
      <c r="B2726" t="s">
        <v>5426</v>
      </c>
      <c r="C2726" t="s">
        <v>173872</v>
      </c>
      <c r="D2726" s="1">
        <v>45536</v>
      </c>
      <c r="E2726" t="s">
        <v>22</v>
      </c>
      <c r="F2726">
        <v>1283.04</v>
      </c>
      <c r="G2726">
        <v>6390.02</v>
      </c>
      <c r="H2726" t="s">
        <v>44</v>
      </c>
      <c r="I2726" t="s">
        <v>34</v>
      </c>
      <c r="J2726" t="s">
        <v>17</v>
      </c>
      <c r="K2726" t="s">
        <v>18</v>
      </c>
      <c r="L2726" t="s">
        <v>54</v>
      </c>
      <c r="M2726">
        <v>2024</v>
      </c>
      <c r="N2726" t="s">
        <v>171210</v>
      </c>
      <c r="O2726" t="s">
        <v>171161</v>
      </c>
    </row>
    <row r="2727" spans="1:15" x14ac:dyDescent="0.3">
      <c r="A2727" t="s">
        <v>5427</v>
      </c>
      <c r="B2727" t="s">
        <v>5428</v>
      </c>
      <c r="C2727" t="s">
        <v>173873</v>
      </c>
      <c r="D2727" s="1">
        <v>45433</v>
      </c>
      <c r="E2727" t="s">
        <v>22</v>
      </c>
      <c r="F2727">
        <v>868.9</v>
      </c>
      <c r="G2727">
        <v>8303.25</v>
      </c>
      <c r="H2727" t="s">
        <v>81</v>
      </c>
      <c r="I2727" t="s">
        <v>53</v>
      </c>
      <c r="J2727" t="s">
        <v>38</v>
      </c>
      <c r="K2727" t="s">
        <v>18</v>
      </c>
      <c r="L2727" t="s">
        <v>35</v>
      </c>
      <c r="M2727">
        <v>2024</v>
      </c>
      <c r="N2727" t="s">
        <v>171148</v>
      </c>
      <c r="O2727" t="s">
        <v>171154</v>
      </c>
    </row>
    <row r="2728" spans="1:15" x14ac:dyDescent="0.3">
      <c r="A2728" t="s">
        <v>5429</v>
      </c>
      <c r="B2728" t="s">
        <v>5430</v>
      </c>
      <c r="C2728" t="s">
        <v>173874</v>
      </c>
      <c r="D2728" s="1">
        <v>45539</v>
      </c>
      <c r="E2728" t="s">
        <v>22</v>
      </c>
      <c r="F2728">
        <v>2021.62</v>
      </c>
      <c r="G2728">
        <v>588.75</v>
      </c>
      <c r="H2728" t="s">
        <v>33</v>
      </c>
      <c r="I2728" t="s">
        <v>53</v>
      </c>
      <c r="J2728" t="s">
        <v>17</v>
      </c>
      <c r="K2728" t="s">
        <v>18</v>
      </c>
      <c r="L2728" t="s">
        <v>48</v>
      </c>
      <c r="M2728">
        <v>2024</v>
      </c>
      <c r="N2728" t="s">
        <v>171210</v>
      </c>
      <c r="O2728" t="s">
        <v>171137</v>
      </c>
    </row>
    <row r="2729" spans="1:15" x14ac:dyDescent="0.3">
      <c r="A2729" t="s">
        <v>5431</v>
      </c>
      <c r="B2729" t="s">
        <v>5432</v>
      </c>
      <c r="C2729" t="s">
        <v>173875</v>
      </c>
      <c r="D2729" s="1">
        <v>45411</v>
      </c>
      <c r="E2729" t="s">
        <v>14</v>
      </c>
      <c r="F2729">
        <v>335.52</v>
      </c>
      <c r="G2729">
        <v>2490.61</v>
      </c>
      <c r="H2729" t="s">
        <v>41</v>
      </c>
      <c r="I2729" t="s">
        <v>60</v>
      </c>
      <c r="J2729" t="s">
        <v>38</v>
      </c>
      <c r="K2729" t="s">
        <v>18</v>
      </c>
      <c r="L2729" t="s">
        <v>26</v>
      </c>
      <c r="M2729">
        <v>2024</v>
      </c>
      <c r="N2729" t="s">
        <v>171130</v>
      </c>
      <c r="O2729" t="s">
        <v>171131</v>
      </c>
    </row>
    <row r="2730" spans="1:15" x14ac:dyDescent="0.3">
      <c r="A2730" t="s">
        <v>5433</v>
      </c>
      <c r="B2730" t="s">
        <v>5434</v>
      </c>
      <c r="C2730" t="s">
        <v>173876</v>
      </c>
      <c r="D2730" s="1">
        <v>45592</v>
      </c>
      <c r="E2730" t="s">
        <v>22</v>
      </c>
      <c r="F2730">
        <v>3491.53</v>
      </c>
      <c r="G2730">
        <v>3476.66</v>
      </c>
      <c r="H2730" t="s">
        <v>33</v>
      </c>
      <c r="I2730" t="s">
        <v>24</v>
      </c>
      <c r="J2730" t="s">
        <v>38</v>
      </c>
      <c r="K2730" t="s">
        <v>18</v>
      </c>
      <c r="L2730" t="s">
        <v>26</v>
      </c>
      <c r="M2730">
        <v>2024</v>
      </c>
      <c r="N2730" t="s">
        <v>171156</v>
      </c>
      <c r="O2730" t="s">
        <v>171161</v>
      </c>
    </row>
    <row r="2731" spans="1:15" x14ac:dyDescent="0.3">
      <c r="A2731" t="s">
        <v>5435</v>
      </c>
      <c r="B2731" t="s">
        <v>5436</v>
      </c>
      <c r="C2731" t="s">
        <v>173877</v>
      </c>
      <c r="D2731" s="1">
        <v>45360</v>
      </c>
      <c r="E2731" t="s">
        <v>22</v>
      </c>
      <c r="F2731">
        <v>4723.1099999999997</v>
      </c>
      <c r="G2731">
        <v>5238.13</v>
      </c>
      <c r="H2731" t="s">
        <v>78</v>
      </c>
      <c r="I2731" t="s">
        <v>60</v>
      </c>
      <c r="J2731" t="s">
        <v>25</v>
      </c>
      <c r="K2731" t="s">
        <v>18</v>
      </c>
      <c r="L2731" t="s">
        <v>26</v>
      </c>
      <c r="M2731">
        <v>2024</v>
      </c>
      <c r="N2731" t="s">
        <v>171136</v>
      </c>
      <c r="O2731" t="s">
        <v>171134</v>
      </c>
    </row>
    <row r="2732" spans="1:15" x14ac:dyDescent="0.3">
      <c r="A2732" t="s">
        <v>5437</v>
      </c>
      <c r="B2732" t="s">
        <v>5438</v>
      </c>
      <c r="C2732" t="s">
        <v>173878</v>
      </c>
      <c r="D2732" s="1">
        <v>45424</v>
      </c>
      <c r="E2732" t="s">
        <v>22</v>
      </c>
      <c r="F2732">
        <v>2204.94</v>
      </c>
      <c r="G2732">
        <v>1034.03</v>
      </c>
      <c r="H2732" t="s">
        <v>57</v>
      </c>
      <c r="I2732" t="s">
        <v>30</v>
      </c>
      <c r="J2732" t="s">
        <v>25</v>
      </c>
      <c r="K2732" t="s">
        <v>18</v>
      </c>
      <c r="L2732" t="s">
        <v>19</v>
      </c>
      <c r="M2732">
        <v>2024</v>
      </c>
      <c r="N2732" t="s">
        <v>171148</v>
      </c>
      <c r="O2732" t="s">
        <v>171161</v>
      </c>
    </row>
    <row r="2733" spans="1:15" x14ac:dyDescent="0.3">
      <c r="A2733" t="s">
        <v>5439</v>
      </c>
      <c r="B2733" t="s">
        <v>5440</v>
      </c>
      <c r="C2733" t="s">
        <v>173879</v>
      </c>
      <c r="D2733" s="1">
        <v>45533</v>
      </c>
      <c r="E2733" t="s">
        <v>22</v>
      </c>
      <c r="F2733">
        <v>4693.34</v>
      </c>
      <c r="G2733">
        <v>8614.34</v>
      </c>
      <c r="H2733" t="s">
        <v>41</v>
      </c>
      <c r="I2733" t="s">
        <v>60</v>
      </c>
      <c r="J2733" t="s">
        <v>25</v>
      </c>
      <c r="K2733" t="s">
        <v>18</v>
      </c>
      <c r="L2733" t="s">
        <v>26</v>
      </c>
      <c r="M2733">
        <v>2024</v>
      </c>
      <c r="N2733" t="s">
        <v>171133</v>
      </c>
      <c r="O2733" t="s">
        <v>171143</v>
      </c>
    </row>
    <row r="2734" spans="1:15" x14ac:dyDescent="0.3">
      <c r="A2734" t="s">
        <v>5441</v>
      </c>
      <c r="B2734" t="s">
        <v>5442</v>
      </c>
      <c r="C2734" t="s">
        <v>173880</v>
      </c>
      <c r="D2734" s="1">
        <v>45313</v>
      </c>
      <c r="E2734" t="s">
        <v>22</v>
      </c>
      <c r="F2734">
        <v>814.72</v>
      </c>
      <c r="G2734">
        <v>4537.9799999999996</v>
      </c>
      <c r="H2734" t="s">
        <v>41</v>
      </c>
      <c r="I2734" t="s">
        <v>34</v>
      </c>
      <c r="J2734" t="s">
        <v>25</v>
      </c>
      <c r="K2734" t="s">
        <v>18</v>
      </c>
      <c r="L2734" t="s">
        <v>54</v>
      </c>
      <c r="M2734">
        <v>2024</v>
      </c>
      <c r="N2734" t="s">
        <v>171164</v>
      </c>
      <c r="O2734" t="s">
        <v>171131</v>
      </c>
    </row>
    <row r="2735" spans="1:15" x14ac:dyDescent="0.3">
      <c r="A2735" t="s">
        <v>5443</v>
      </c>
      <c r="B2735" t="s">
        <v>5444</v>
      </c>
      <c r="C2735" t="s">
        <v>173881</v>
      </c>
      <c r="D2735" s="1">
        <v>45569</v>
      </c>
      <c r="E2735" t="s">
        <v>14</v>
      </c>
      <c r="F2735">
        <v>4596.05</v>
      </c>
      <c r="G2735">
        <v>4953.01</v>
      </c>
      <c r="H2735" t="s">
        <v>44</v>
      </c>
      <c r="I2735" t="s">
        <v>16</v>
      </c>
      <c r="J2735" t="s">
        <v>38</v>
      </c>
      <c r="K2735" t="s">
        <v>18</v>
      </c>
      <c r="L2735" t="s">
        <v>45</v>
      </c>
      <c r="M2735">
        <v>2024</v>
      </c>
      <c r="N2735" t="s">
        <v>171156</v>
      </c>
      <c r="O2735" t="s">
        <v>171139</v>
      </c>
    </row>
    <row r="2736" spans="1:15" x14ac:dyDescent="0.3">
      <c r="A2736" t="s">
        <v>5445</v>
      </c>
      <c r="B2736" t="s">
        <v>5446</v>
      </c>
      <c r="C2736" t="s">
        <v>173882</v>
      </c>
      <c r="D2736" s="1">
        <v>45396</v>
      </c>
      <c r="E2736" t="s">
        <v>22</v>
      </c>
      <c r="F2736">
        <v>2561.92</v>
      </c>
      <c r="G2736">
        <v>7451.07</v>
      </c>
      <c r="H2736" t="s">
        <v>41</v>
      </c>
      <c r="I2736" t="s">
        <v>16</v>
      </c>
      <c r="J2736" t="s">
        <v>25</v>
      </c>
      <c r="K2736" t="s">
        <v>18</v>
      </c>
      <c r="L2736" t="s">
        <v>26</v>
      </c>
      <c r="M2736">
        <v>2024</v>
      </c>
      <c r="N2736" t="s">
        <v>171130</v>
      </c>
      <c r="O2736" t="s">
        <v>171161</v>
      </c>
    </row>
    <row r="2737" spans="1:15" x14ac:dyDescent="0.3">
      <c r="A2737" t="s">
        <v>5447</v>
      </c>
      <c r="B2737" t="s">
        <v>5448</v>
      </c>
      <c r="C2737" t="s">
        <v>173883</v>
      </c>
      <c r="D2737" s="1">
        <v>45468</v>
      </c>
      <c r="E2737" t="s">
        <v>22</v>
      </c>
      <c r="F2737">
        <v>1956.78</v>
      </c>
      <c r="G2737">
        <v>8212.9599999999991</v>
      </c>
      <c r="H2737" t="s">
        <v>44</v>
      </c>
      <c r="I2737" t="s">
        <v>60</v>
      </c>
      <c r="J2737" t="s">
        <v>38</v>
      </c>
      <c r="K2737" t="s">
        <v>18</v>
      </c>
      <c r="L2737" t="s">
        <v>54</v>
      </c>
      <c r="M2737">
        <v>2024</v>
      </c>
      <c r="N2737" t="s">
        <v>171146</v>
      </c>
      <c r="O2737" t="s">
        <v>171154</v>
      </c>
    </row>
    <row r="2738" spans="1:15" x14ac:dyDescent="0.3">
      <c r="A2738" t="s">
        <v>5449</v>
      </c>
      <c r="B2738" t="s">
        <v>5450</v>
      </c>
      <c r="C2738" t="s">
        <v>173884</v>
      </c>
      <c r="D2738" s="1">
        <v>45442</v>
      </c>
      <c r="E2738" t="s">
        <v>22</v>
      </c>
      <c r="F2738">
        <v>2329.2800000000002</v>
      </c>
      <c r="G2738">
        <v>2721.41</v>
      </c>
      <c r="H2738" t="s">
        <v>44</v>
      </c>
      <c r="I2738" t="s">
        <v>34</v>
      </c>
      <c r="J2738" t="s">
        <v>38</v>
      </c>
      <c r="K2738" t="s">
        <v>18</v>
      </c>
      <c r="L2738" t="s">
        <v>35</v>
      </c>
      <c r="M2738">
        <v>2024</v>
      </c>
      <c r="N2738" t="s">
        <v>171148</v>
      </c>
      <c r="O2738" t="s">
        <v>171143</v>
      </c>
    </row>
    <row r="2739" spans="1:15" x14ac:dyDescent="0.3">
      <c r="A2739" t="s">
        <v>5451</v>
      </c>
      <c r="B2739" t="s">
        <v>5452</v>
      </c>
      <c r="C2739" t="s">
        <v>173885</v>
      </c>
      <c r="D2739" s="1">
        <v>45594</v>
      </c>
      <c r="E2739" t="s">
        <v>22</v>
      </c>
      <c r="F2739">
        <v>831.52</v>
      </c>
      <c r="G2739">
        <v>907.83</v>
      </c>
      <c r="H2739" t="s">
        <v>44</v>
      </c>
      <c r="I2739" t="s">
        <v>16</v>
      </c>
      <c r="J2739" t="s">
        <v>38</v>
      </c>
      <c r="K2739" t="s">
        <v>18</v>
      </c>
      <c r="L2739" t="s">
        <v>19</v>
      </c>
      <c r="M2739">
        <v>2024</v>
      </c>
      <c r="N2739" t="s">
        <v>171156</v>
      </c>
      <c r="O2739" t="s">
        <v>171154</v>
      </c>
    </row>
    <row r="2740" spans="1:15" x14ac:dyDescent="0.3">
      <c r="A2740" t="s">
        <v>5453</v>
      </c>
      <c r="B2740" t="s">
        <v>5454</v>
      </c>
      <c r="C2740" t="s">
        <v>173886</v>
      </c>
      <c r="D2740" s="1">
        <v>45469</v>
      </c>
      <c r="E2740" t="s">
        <v>22</v>
      </c>
      <c r="F2740">
        <v>4837.45</v>
      </c>
      <c r="G2740">
        <v>3827.26</v>
      </c>
      <c r="H2740" t="s">
        <v>23</v>
      </c>
      <c r="I2740" t="s">
        <v>60</v>
      </c>
      <c r="J2740" t="s">
        <v>25</v>
      </c>
      <c r="K2740" t="s">
        <v>18</v>
      </c>
      <c r="L2740" t="s">
        <v>48</v>
      </c>
      <c r="M2740">
        <v>2024</v>
      </c>
      <c r="N2740" t="s">
        <v>171146</v>
      </c>
      <c r="O2740" t="s">
        <v>171137</v>
      </c>
    </row>
    <row r="2741" spans="1:15" x14ac:dyDescent="0.3">
      <c r="A2741" t="s">
        <v>5455</v>
      </c>
      <c r="B2741" t="s">
        <v>5456</v>
      </c>
      <c r="C2741" t="s">
        <v>173887</v>
      </c>
      <c r="D2741" s="1">
        <v>45307</v>
      </c>
      <c r="E2741" t="s">
        <v>14</v>
      </c>
      <c r="F2741">
        <v>3939.86</v>
      </c>
      <c r="G2741">
        <v>4764.0600000000004</v>
      </c>
      <c r="H2741" t="s">
        <v>29</v>
      </c>
      <c r="I2741" t="s">
        <v>16</v>
      </c>
      <c r="J2741" t="s">
        <v>17</v>
      </c>
      <c r="K2741" t="s">
        <v>18</v>
      </c>
      <c r="L2741" t="s">
        <v>45</v>
      </c>
      <c r="M2741">
        <v>2024</v>
      </c>
      <c r="N2741" t="s">
        <v>171164</v>
      </c>
      <c r="O2741" t="s">
        <v>171154</v>
      </c>
    </row>
    <row r="2742" spans="1:15" x14ac:dyDescent="0.3">
      <c r="A2742" t="s">
        <v>5457</v>
      </c>
      <c r="B2742" t="s">
        <v>5458</v>
      </c>
      <c r="C2742" t="s">
        <v>173888</v>
      </c>
      <c r="D2742" s="1">
        <v>45603</v>
      </c>
      <c r="E2742" t="s">
        <v>22</v>
      </c>
      <c r="F2742">
        <v>4552.4399999999996</v>
      </c>
      <c r="G2742">
        <v>680.45</v>
      </c>
      <c r="H2742" t="s">
        <v>41</v>
      </c>
      <c r="I2742" t="s">
        <v>53</v>
      </c>
      <c r="J2742" t="s">
        <v>25</v>
      </c>
      <c r="K2742" t="s">
        <v>18</v>
      </c>
      <c r="L2742" t="s">
        <v>26</v>
      </c>
      <c r="M2742">
        <v>2024</v>
      </c>
      <c r="N2742" t="s">
        <v>171172</v>
      </c>
      <c r="O2742" t="s">
        <v>171143</v>
      </c>
    </row>
    <row r="2743" spans="1:15" x14ac:dyDescent="0.3">
      <c r="A2743" t="s">
        <v>5459</v>
      </c>
      <c r="B2743" t="s">
        <v>5460</v>
      </c>
      <c r="C2743" t="s">
        <v>173889</v>
      </c>
      <c r="D2743" s="1">
        <v>45327</v>
      </c>
      <c r="E2743" t="s">
        <v>22</v>
      </c>
      <c r="F2743">
        <v>1624.75</v>
      </c>
      <c r="G2743">
        <v>588.76</v>
      </c>
      <c r="H2743" t="s">
        <v>67</v>
      </c>
      <c r="I2743" t="s">
        <v>30</v>
      </c>
      <c r="J2743" t="s">
        <v>17</v>
      </c>
      <c r="K2743" t="s">
        <v>18</v>
      </c>
      <c r="L2743" t="s">
        <v>35</v>
      </c>
      <c r="M2743">
        <v>2024</v>
      </c>
      <c r="N2743" t="s">
        <v>171158</v>
      </c>
      <c r="O2743" t="s">
        <v>171131</v>
      </c>
    </row>
    <row r="2744" spans="1:15" x14ac:dyDescent="0.3">
      <c r="A2744" t="s">
        <v>5461</v>
      </c>
      <c r="B2744" t="s">
        <v>5462</v>
      </c>
      <c r="C2744" t="s">
        <v>173890</v>
      </c>
      <c r="D2744" s="1">
        <v>45509</v>
      </c>
      <c r="E2744" t="s">
        <v>22</v>
      </c>
      <c r="F2744">
        <v>2340.12</v>
      </c>
      <c r="G2744">
        <v>7100.64</v>
      </c>
      <c r="H2744" t="s">
        <v>29</v>
      </c>
      <c r="I2744" t="s">
        <v>16</v>
      </c>
      <c r="J2744" t="s">
        <v>17</v>
      </c>
      <c r="K2744" t="s">
        <v>18</v>
      </c>
      <c r="L2744" t="s">
        <v>54</v>
      </c>
      <c r="M2744">
        <v>2024</v>
      </c>
      <c r="N2744" t="s">
        <v>171133</v>
      </c>
      <c r="O2744" t="s">
        <v>171131</v>
      </c>
    </row>
    <row r="2745" spans="1:15" x14ac:dyDescent="0.3">
      <c r="A2745" t="s">
        <v>5463</v>
      </c>
      <c r="B2745" t="s">
        <v>5464</v>
      </c>
      <c r="C2745" t="s">
        <v>173891</v>
      </c>
      <c r="D2745" s="1">
        <v>45500</v>
      </c>
      <c r="E2745" t="s">
        <v>14</v>
      </c>
      <c r="F2745">
        <v>1836.42</v>
      </c>
      <c r="G2745">
        <v>3030.68</v>
      </c>
      <c r="H2745" t="s">
        <v>81</v>
      </c>
      <c r="I2745" t="s">
        <v>30</v>
      </c>
      <c r="J2745" t="s">
        <v>38</v>
      </c>
      <c r="K2745" t="s">
        <v>18</v>
      </c>
      <c r="L2745" t="s">
        <v>54</v>
      </c>
      <c r="M2745">
        <v>2024</v>
      </c>
      <c r="N2745" t="s">
        <v>171141</v>
      </c>
      <c r="O2745" t="s">
        <v>171134</v>
      </c>
    </row>
    <row r="2746" spans="1:15" x14ac:dyDescent="0.3">
      <c r="A2746" t="s">
        <v>5465</v>
      </c>
      <c r="B2746" t="s">
        <v>5466</v>
      </c>
      <c r="C2746" t="s">
        <v>173892</v>
      </c>
      <c r="D2746" s="1">
        <v>45498</v>
      </c>
      <c r="E2746" t="s">
        <v>14</v>
      </c>
      <c r="F2746">
        <v>4602.76</v>
      </c>
      <c r="G2746">
        <v>651.19000000000005</v>
      </c>
      <c r="H2746" t="s">
        <v>15</v>
      </c>
      <c r="I2746" t="s">
        <v>60</v>
      </c>
      <c r="J2746" t="s">
        <v>17</v>
      </c>
      <c r="K2746" t="s">
        <v>18</v>
      </c>
      <c r="L2746" t="s">
        <v>54</v>
      </c>
      <c r="M2746">
        <v>2024</v>
      </c>
      <c r="N2746" t="s">
        <v>171141</v>
      </c>
      <c r="O2746" t="s">
        <v>171143</v>
      </c>
    </row>
    <row r="2747" spans="1:15" x14ac:dyDescent="0.3">
      <c r="A2747" t="s">
        <v>5467</v>
      </c>
      <c r="B2747" t="s">
        <v>5468</v>
      </c>
      <c r="C2747" t="s">
        <v>173893</v>
      </c>
      <c r="D2747" s="1">
        <v>45431</v>
      </c>
      <c r="E2747" t="s">
        <v>22</v>
      </c>
      <c r="F2747">
        <v>1481.96</v>
      </c>
      <c r="G2747">
        <v>559.91999999999996</v>
      </c>
      <c r="H2747" t="s">
        <v>33</v>
      </c>
      <c r="I2747" t="s">
        <v>16</v>
      </c>
      <c r="J2747" t="s">
        <v>38</v>
      </c>
      <c r="K2747" t="s">
        <v>18</v>
      </c>
      <c r="L2747" t="s">
        <v>26</v>
      </c>
      <c r="M2747">
        <v>2024</v>
      </c>
      <c r="N2747" t="s">
        <v>171148</v>
      </c>
      <c r="O2747" t="s">
        <v>171161</v>
      </c>
    </row>
    <row r="2748" spans="1:15" x14ac:dyDescent="0.3">
      <c r="A2748" t="s">
        <v>5469</v>
      </c>
      <c r="B2748" t="s">
        <v>5470</v>
      </c>
      <c r="C2748" t="s">
        <v>173894</v>
      </c>
      <c r="D2748" s="1">
        <v>45461</v>
      </c>
      <c r="E2748" t="s">
        <v>22</v>
      </c>
      <c r="F2748">
        <v>4588.82</v>
      </c>
      <c r="G2748">
        <v>5330.38</v>
      </c>
      <c r="H2748" t="s">
        <v>67</v>
      </c>
      <c r="I2748" t="s">
        <v>53</v>
      </c>
      <c r="J2748" t="s">
        <v>38</v>
      </c>
      <c r="K2748" t="s">
        <v>18</v>
      </c>
      <c r="L2748" t="s">
        <v>45</v>
      </c>
      <c r="M2748">
        <v>2024</v>
      </c>
      <c r="N2748" t="s">
        <v>171146</v>
      </c>
      <c r="O2748" t="s">
        <v>171154</v>
      </c>
    </row>
    <row r="2749" spans="1:15" x14ac:dyDescent="0.3">
      <c r="A2749" t="s">
        <v>5471</v>
      </c>
      <c r="B2749" t="s">
        <v>5472</v>
      </c>
      <c r="C2749" t="s">
        <v>173895</v>
      </c>
      <c r="D2749" s="1">
        <v>45396</v>
      </c>
      <c r="E2749" t="s">
        <v>14</v>
      </c>
      <c r="F2749">
        <v>3725.74</v>
      </c>
      <c r="G2749">
        <v>9003.2900000000009</v>
      </c>
      <c r="H2749" t="s">
        <v>81</v>
      </c>
      <c r="I2749" t="s">
        <v>16</v>
      </c>
      <c r="J2749" t="s">
        <v>17</v>
      </c>
      <c r="K2749" t="s">
        <v>18</v>
      </c>
      <c r="L2749" t="s">
        <v>35</v>
      </c>
      <c r="M2749">
        <v>2024</v>
      </c>
      <c r="N2749" t="s">
        <v>171130</v>
      </c>
      <c r="O2749" t="s">
        <v>171161</v>
      </c>
    </row>
    <row r="2750" spans="1:15" x14ac:dyDescent="0.3">
      <c r="A2750" t="s">
        <v>5473</v>
      </c>
      <c r="B2750" t="s">
        <v>5474</v>
      </c>
      <c r="C2750" t="s">
        <v>173896</v>
      </c>
      <c r="D2750" s="1">
        <v>45371</v>
      </c>
      <c r="E2750" t="s">
        <v>14</v>
      </c>
      <c r="F2750">
        <v>4539.05</v>
      </c>
      <c r="G2750">
        <v>1745.72</v>
      </c>
      <c r="H2750" t="s">
        <v>67</v>
      </c>
      <c r="I2750" t="s">
        <v>53</v>
      </c>
      <c r="J2750" t="s">
        <v>25</v>
      </c>
      <c r="K2750" t="s">
        <v>18</v>
      </c>
      <c r="L2750" t="s">
        <v>45</v>
      </c>
      <c r="M2750">
        <v>2024</v>
      </c>
      <c r="N2750" t="s">
        <v>171136</v>
      </c>
      <c r="O2750" t="s">
        <v>171137</v>
      </c>
    </row>
    <row r="2751" spans="1:15" x14ac:dyDescent="0.3">
      <c r="A2751" t="s">
        <v>5475</v>
      </c>
      <c r="B2751" t="s">
        <v>5476</v>
      </c>
      <c r="C2751" t="s">
        <v>173897</v>
      </c>
      <c r="D2751" s="1">
        <v>45471</v>
      </c>
      <c r="E2751" t="s">
        <v>14</v>
      </c>
      <c r="F2751">
        <v>710.26</v>
      </c>
      <c r="G2751">
        <v>996.18</v>
      </c>
      <c r="H2751" t="s">
        <v>23</v>
      </c>
      <c r="I2751" t="s">
        <v>34</v>
      </c>
      <c r="J2751" t="s">
        <v>17</v>
      </c>
      <c r="K2751" t="s">
        <v>18</v>
      </c>
      <c r="L2751" t="s">
        <v>19</v>
      </c>
      <c r="M2751">
        <v>2024</v>
      </c>
      <c r="N2751" t="s">
        <v>171146</v>
      </c>
      <c r="O2751" t="s">
        <v>171139</v>
      </c>
    </row>
    <row r="2752" spans="1:15" x14ac:dyDescent="0.3">
      <c r="A2752" t="s">
        <v>5477</v>
      </c>
      <c r="B2752" t="s">
        <v>1090</v>
      </c>
      <c r="C2752" t="s">
        <v>173898</v>
      </c>
      <c r="D2752" s="1">
        <v>45619</v>
      </c>
      <c r="E2752" t="s">
        <v>22</v>
      </c>
      <c r="F2752">
        <v>1764.35</v>
      </c>
      <c r="G2752">
        <v>5954.57</v>
      </c>
      <c r="H2752" t="s">
        <v>29</v>
      </c>
      <c r="I2752" t="s">
        <v>60</v>
      </c>
      <c r="J2752" t="s">
        <v>25</v>
      </c>
      <c r="K2752" t="s">
        <v>18</v>
      </c>
      <c r="L2752" t="s">
        <v>35</v>
      </c>
      <c r="M2752">
        <v>2024</v>
      </c>
      <c r="N2752" t="s">
        <v>171172</v>
      </c>
      <c r="O2752" t="s">
        <v>171134</v>
      </c>
    </row>
    <row r="2753" spans="1:15" x14ac:dyDescent="0.3">
      <c r="A2753" t="s">
        <v>5478</v>
      </c>
      <c r="B2753" t="s">
        <v>5479</v>
      </c>
      <c r="C2753" t="s">
        <v>173899</v>
      </c>
      <c r="D2753" s="1">
        <v>45366</v>
      </c>
      <c r="E2753" t="s">
        <v>22</v>
      </c>
      <c r="F2753">
        <v>1352.78</v>
      </c>
      <c r="G2753">
        <v>2612.75</v>
      </c>
      <c r="H2753" t="s">
        <v>78</v>
      </c>
      <c r="I2753" t="s">
        <v>30</v>
      </c>
      <c r="J2753" t="s">
        <v>17</v>
      </c>
      <c r="K2753" t="s">
        <v>18</v>
      </c>
      <c r="L2753" t="s">
        <v>45</v>
      </c>
      <c r="M2753">
        <v>2024</v>
      </c>
      <c r="N2753" t="s">
        <v>171136</v>
      </c>
      <c r="O2753" t="s">
        <v>171139</v>
      </c>
    </row>
    <row r="2754" spans="1:15" x14ac:dyDescent="0.3">
      <c r="A2754" t="s">
        <v>5480</v>
      </c>
      <c r="B2754" t="s">
        <v>5481</v>
      </c>
      <c r="C2754" t="s">
        <v>173900</v>
      </c>
      <c r="D2754" s="1">
        <v>45387</v>
      </c>
      <c r="E2754" t="s">
        <v>22</v>
      </c>
      <c r="F2754">
        <v>4295.96</v>
      </c>
      <c r="G2754">
        <v>6008.69</v>
      </c>
      <c r="H2754" t="s">
        <v>41</v>
      </c>
      <c r="I2754" t="s">
        <v>60</v>
      </c>
      <c r="J2754" t="s">
        <v>17</v>
      </c>
      <c r="K2754" t="s">
        <v>18</v>
      </c>
      <c r="L2754" t="s">
        <v>54</v>
      </c>
      <c r="M2754">
        <v>2024</v>
      </c>
      <c r="N2754" t="s">
        <v>171130</v>
      </c>
      <c r="O2754" t="s">
        <v>171139</v>
      </c>
    </row>
    <row r="2755" spans="1:15" x14ac:dyDescent="0.3">
      <c r="A2755" t="s">
        <v>5482</v>
      </c>
      <c r="B2755" t="s">
        <v>5483</v>
      </c>
      <c r="C2755" t="s">
        <v>173901</v>
      </c>
      <c r="D2755" s="1">
        <v>45467</v>
      </c>
      <c r="E2755" t="s">
        <v>22</v>
      </c>
      <c r="F2755">
        <v>2804.55</v>
      </c>
      <c r="G2755">
        <v>6467.16</v>
      </c>
      <c r="H2755" t="s">
        <v>57</v>
      </c>
      <c r="I2755" t="s">
        <v>30</v>
      </c>
      <c r="J2755" t="s">
        <v>25</v>
      </c>
      <c r="K2755" t="s">
        <v>18</v>
      </c>
      <c r="L2755" t="s">
        <v>54</v>
      </c>
      <c r="M2755">
        <v>2024</v>
      </c>
      <c r="N2755" t="s">
        <v>171146</v>
      </c>
      <c r="O2755" t="s">
        <v>171131</v>
      </c>
    </row>
    <row r="2756" spans="1:15" x14ac:dyDescent="0.3">
      <c r="A2756" t="s">
        <v>5484</v>
      </c>
      <c r="B2756" t="s">
        <v>5485</v>
      </c>
      <c r="C2756" t="s">
        <v>173902</v>
      </c>
      <c r="D2756" s="1">
        <v>45297</v>
      </c>
      <c r="E2756" t="s">
        <v>14</v>
      </c>
      <c r="F2756">
        <v>367.89</v>
      </c>
      <c r="G2756">
        <v>6914.73</v>
      </c>
      <c r="H2756" t="s">
        <v>78</v>
      </c>
      <c r="I2756" t="s">
        <v>30</v>
      </c>
      <c r="J2756" t="s">
        <v>38</v>
      </c>
      <c r="K2756" t="s">
        <v>18</v>
      </c>
      <c r="L2756" t="s">
        <v>26</v>
      </c>
      <c r="M2756">
        <v>2024</v>
      </c>
      <c r="N2756" t="s">
        <v>171164</v>
      </c>
      <c r="O2756" t="s">
        <v>171134</v>
      </c>
    </row>
    <row r="2757" spans="1:15" x14ac:dyDescent="0.3">
      <c r="A2757" t="s">
        <v>5486</v>
      </c>
      <c r="B2757" t="s">
        <v>5487</v>
      </c>
      <c r="C2757" t="s">
        <v>173903</v>
      </c>
      <c r="D2757" s="1">
        <v>45384</v>
      </c>
      <c r="E2757" t="s">
        <v>14</v>
      </c>
      <c r="F2757">
        <v>3244.04</v>
      </c>
      <c r="G2757">
        <v>9093.49</v>
      </c>
      <c r="H2757" t="s">
        <v>78</v>
      </c>
      <c r="I2757" t="s">
        <v>34</v>
      </c>
      <c r="J2757" t="s">
        <v>17</v>
      </c>
      <c r="K2757" t="s">
        <v>18</v>
      </c>
      <c r="L2757" t="s">
        <v>54</v>
      </c>
      <c r="M2757">
        <v>2024</v>
      </c>
      <c r="N2757" t="s">
        <v>171130</v>
      </c>
      <c r="O2757" t="s">
        <v>171154</v>
      </c>
    </row>
    <row r="2758" spans="1:15" x14ac:dyDescent="0.3">
      <c r="A2758" t="s">
        <v>5488</v>
      </c>
      <c r="B2758" t="s">
        <v>5489</v>
      </c>
      <c r="C2758" t="s">
        <v>173904</v>
      </c>
      <c r="D2758" s="1">
        <v>45516</v>
      </c>
      <c r="E2758" t="s">
        <v>22</v>
      </c>
      <c r="F2758">
        <v>4622.8900000000003</v>
      </c>
      <c r="G2758">
        <v>7722.3</v>
      </c>
      <c r="H2758" t="s">
        <v>23</v>
      </c>
      <c r="I2758" t="s">
        <v>30</v>
      </c>
      <c r="J2758" t="s">
        <v>38</v>
      </c>
      <c r="K2758" t="s">
        <v>18</v>
      </c>
      <c r="L2758" t="s">
        <v>45</v>
      </c>
      <c r="M2758">
        <v>2024</v>
      </c>
      <c r="N2758" t="s">
        <v>171133</v>
      </c>
      <c r="O2758" t="s">
        <v>171131</v>
      </c>
    </row>
    <row r="2759" spans="1:15" x14ac:dyDescent="0.3">
      <c r="A2759" t="s">
        <v>5490</v>
      </c>
      <c r="B2759" t="s">
        <v>5491</v>
      </c>
      <c r="C2759" t="s">
        <v>173905</v>
      </c>
      <c r="D2759" s="1">
        <v>45367</v>
      </c>
      <c r="E2759" t="s">
        <v>22</v>
      </c>
      <c r="F2759">
        <v>3699.21</v>
      </c>
      <c r="G2759">
        <v>4571.6400000000003</v>
      </c>
      <c r="H2759" t="s">
        <v>78</v>
      </c>
      <c r="I2759" t="s">
        <v>53</v>
      </c>
      <c r="J2759" t="s">
        <v>25</v>
      </c>
      <c r="K2759" t="s">
        <v>18</v>
      </c>
      <c r="L2759" t="s">
        <v>19</v>
      </c>
      <c r="M2759">
        <v>2024</v>
      </c>
      <c r="N2759" t="s">
        <v>171136</v>
      </c>
      <c r="O2759" t="s">
        <v>171134</v>
      </c>
    </row>
    <row r="2760" spans="1:15" x14ac:dyDescent="0.3">
      <c r="A2760" t="s">
        <v>5492</v>
      </c>
      <c r="B2760" t="s">
        <v>5493</v>
      </c>
      <c r="C2760" t="s">
        <v>173906</v>
      </c>
      <c r="D2760" s="1">
        <v>45487</v>
      </c>
      <c r="E2760" t="s">
        <v>14</v>
      </c>
      <c r="F2760">
        <v>1430.91</v>
      </c>
      <c r="G2760">
        <v>4894.8100000000004</v>
      </c>
      <c r="H2760" t="s">
        <v>23</v>
      </c>
      <c r="I2760" t="s">
        <v>60</v>
      </c>
      <c r="J2760" t="s">
        <v>38</v>
      </c>
      <c r="K2760" t="s">
        <v>18</v>
      </c>
      <c r="L2760" t="s">
        <v>45</v>
      </c>
      <c r="M2760">
        <v>2024</v>
      </c>
      <c r="N2760" t="s">
        <v>171141</v>
      </c>
      <c r="O2760" t="s">
        <v>171161</v>
      </c>
    </row>
    <row r="2761" spans="1:15" x14ac:dyDescent="0.3">
      <c r="A2761" t="s">
        <v>5494</v>
      </c>
      <c r="B2761" t="s">
        <v>5495</v>
      </c>
      <c r="C2761" t="s">
        <v>173907</v>
      </c>
      <c r="D2761" s="1">
        <v>45347</v>
      </c>
      <c r="E2761" t="s">
        <v>22</v>
      </c>
      <c r="F2761">
        <v>3426.72</v>
      </c>
      <c r="G2761">
        <v>4088.13</v>
      </c>
      <c r="H2761" t="s">
        <v>78</v>
      </c>
      <c r="I2761" t="s">
        <v>34</v>
      </c>
      <c r="J2761" t="s">
        <v>25</v>
      </c>
      <c r="K2761" t="s">
        <v>18</v>
      </c>
      <c r="L2761" t="s">
        <v>35</v>
      </c>
      <c r="M2761">
        <v>2024</v>
      </c>
      <c r="N2761" t="s">
        <v>171158</v>
      </c>
      <c r="O2761" t="s">
        <v>171161</v>
      </c>
    </row>
    <row r="2762" spans="1:15" x14ac:dyDescent="0.3">
      <c r="A2762" t="s">
        <v>5496</v>
      </c>
      <c r="B2762" t="s">
        <v>5497</v>
      </c>
      <c r="C2762" t="s">
        <v>173908</v>
      </c>
      <c r="D2762" s="1">
        <v>45529</v>
      </c>
      <c r="E2762" t="s">
        <v>22</v>
      </c>
      <c r="F2762">
        <v>4955.2700000000004</v>
      </c>
      <c r="G2762">
        <v>4826.75</v>
      </c>
      <c r="H2762" t="s">
        <v>15</v>
      </c>
      <c r="I2762" t="s">
        <v>16</v>
      </c>
      <c r="J2762" t="s">
        <v>17</v>
      </c>
      <c r="K2762" t="s">
        <v>18</v>
      </c>
      <c r="L2762" t="s">
        <v>45</v>
      </c>
      <c r="M2762">
        <v>2024</v>
      </c>
      <c r="N2762" t="s">
        <v>171133</v>
      </c>
      <c r="O2762" t="s">
        <v>171161</v>
      </c>
    </row>
    <row r="2763" spans="1:15" x14ac:dyDescent="0.3">
      <c r="A2763" t="s">
        <v>5498</v>
      </c>
      <c r="B2763" t="s">
        <v>5499</v>
      </c>
      <c r="C2763" t="s">
        <v>173909</v>
      </c>
      <c r="D2763" s="1">
        <v>45309</v>
      </c>
      <c r="E2763" t="s">
        <v>14</v>
      </c>
      <c r="F2763">
        <v>237.07</v>
      </c>
      <c r="G2763">
        <v>7879.46</v>
      </c>
      <c r="H2763" t="s">
        <v>67</v>
      </c>
      <c r="I2763" t="s">
        <v>24</v>
      </c>
      <c r="J2763" t="s">
        <v>25</v>
      </c>
      <c r="K2763" t="s">
        <v>18</v>
      </c>
      <c r="L2763" t="s">
        <v>35</v>
      </c>
      <c r="M2763">
        <v>2024</v>
      </c>
      <c r="N2763" t="s">
        <v>171164</v>
      </c>
      <c r="O2763" t="s">
        <v>171143</v>
      </c>
    </row>
    <row r="2764" spans="1:15" x14ac:dyDescent="0.3">
      <c r="A2764" t="s">
        <v>5500</v>
      </c>
      <c r="B2764" t="s">
        <v>5501</v>
      </c>
      <c r="C2764" t="s">
        <v>173910</v>
      </c>
      <c r="D2764" s="1">
        <v>45461</v>
      </c>
      <c r="E2764" t="s">
        <v>22</v>
      </c>
      <c r="F2764">
        <v>1921.95</v>
      </c>
      <c r="G2764">
        <v>1143.48</v>
      </c>
      <c r="H2764" t="s">
        <v>57</v>
      </c>
      <c r="I2764" t="s">
        <v>53</v>
      </c>
      <c r="J2764" t="s">
        <v>17</v>
      </c>
      <c r="K2764" t="s">
        <v>18</v>
      </c>
      <c r="L2764" t="s">
        <v>35</v>
      </c>
      <c r="M2764">
        <v>2024</v>
      </c>
      <c r="N2764" t="s">
        <v>171146</v>
      </c>
      <c r="O2764" t="s">
        <v>171154</v>
      </c>
    </row>
    <row r="2765" spans="1:15" x14ac:dyDescent="0.3">
      <c r="A2765" t="s">
        <v>5502</v>
      </c>
      <c r="B2765" t="s">
        <v>5503</v>
      </c>
      <c r="C2765" t="s">
        <v>173911</v>
      </c>
      <c r="D2765" s="1">
        <v>45438</v>
      </c>
      <c r="E2765" t="s">
        <v>22</v>
      </c>
      <c r="F2765">
        <v>866</v>
      </c>
      <c r="G2765">
        <v>3913.72</v>
      </c>
      <c r="H2765" t="s">
        <v>41</v>
      </c>
      <c r="I2765" t="s">
        <v>24</v>
      </c>
      <c r="J2765" t="s">
        <v>17</v>
      </c>
      <c r="K2765" t="s">
        <v>18</v>
      </c>
      <c r="L2765" t="s">
        <v>48</v>
      </c>
      <c r="M2765">
        <v>2024</v>
      </c>
      <c r="N2765" t="s">
        <v>171148</v>
      </c>
      <c r="O2765" t="s">
        <v>171161</v>
      </c>
    </row>
    <row r="2766" spans="1:15" x14ac:dyDescent="0.3">
      <c r="A2766" t="s">
        <v>5504</v>
      </c>
      <c r="B2766" t="s">
        <v>5505</v>
      </c>
      <c r="C2766" t="s">
        <v>173912</v>
      </c>
      <c r="D2766" s="1">
        <v>45383</v>
      </c>
      <c r="E2766" t="s">
        <v>14</v>
      </c>
      <c r="F2766">
        <v>4959.34</v>
      </c>
      <c r="G2766">
        <v>7258.51</v>
      </c>
      <c r="H2766" t="s">
        <v>41</v>
      </c>
      <c r="I2766" t="s">
        <v>24</v>
      </c>
      <c r="J2766" t="s">
        <v>17</v>
      </c>
      <c r="K2766" t="s">
        <v>18</v>
      </c>
      <c r="L2766" t="s">
        <v>54</v>
      </c>
      <c r="M2766">
        <v>2024</v>
      </c>
      <c r="N2766" t="s">
        <v>171130</v>
      </c>
      <c r="O2766" t="s">
        <v>171131</v>
      </c>
    </row>
    <row r="2767" spans="1:15" x14ac:dyDescent="0.3">
      <c r="A2767" t="s">
        <v>5506</v>
      </c>
      <c r="B2767" t="s">
        <v>5507</v>
      </c>
      <c r="C2767" t="s">
        <v>173913</v>
      </c>
      <c r="D2767" s="1">
        <v>45306</v>
      </c>
      <c r="E2767" t="s">
        <v>14</v>
      </c>
      <c r="F2767">
        <v>235.07</v>
      </c>
      <c r="G2767">
        <v>5451.07</v>
      </c>
      <c r="H2767" t="s">
        <v>78</v>
      </c>
      <c r="I2767" t="s">
        <v>24</v>
      </c>
      <c r="J2767" t="s">
        <v>17</v>
      </c>
      <c r="K2767" t="s">
        <v>18</v>
      </c>
      <c r="L2767" t="s">
        <v>45</v>
      </c>
      <c r="M2767">
        <v>2024</v>
      </c>
      <c r="N2767" t="s">
        <v>171164</v>
      </c>
      <c r="O2767" t="s">
        <v>171131</v>
      </c>
    </row>
    <row r="2768" spans="1:15" x14ac:dyDescent="0.3">
      <c r="A2768" t="s">
        <v>5508</v>
      </c>
      <c r="B2768" t="s">
        <v>5509</v>
      </c>
      <c r="C2768" t="s">
        <v>173914</v>
      </c>
      <c r="D2768" s="1">
        <v>45417</v>
      </c>
      <c r="E2768" t="s">
        <v>14</v>
      </c>
      <c r="F2768">
        <v>4977.17</v>
      </c>
      <c r="G2768">
        <v>4470.72</v>
      </c>
      <c r="H2768" t="s">
        <v>67</v>
      </c>
      <c r="I2768" t="s">
        <v>34</v>
      </c>
      <c r="J2768" t="s">
        <v>17</v>
      </c>
      <c r="K2768" t="s">
        <v>18</v>
      </c>
      <c r="L2768" t="s">
        <v>26</v>
      </c>
      <c r="M2768">
        <v>2024</v>
      </c>
      <c r="N2768" t="s">
        <v>171148</v>
      </c>
      <c r="O2768" t="s">
        <v>171161</v>
      </c>
    </row>
    <row r="2769" spans="1:15" x14ac:dyDescent="0.3">
      <c r="A2769" t="s">
        <v>5510</v>
      </c>
      <c r="B2769" t="s">
        <v>5511</v>
      </c>
      <c r="C2769" t="s">
        <v>173915</v>
      </c>
      <c r="D2769" s="1">
        <v>45506</v>
      </c>
      <c r="E2769" t="s">
        <v>14</v>
      </c>
      <c r="F2769">
        <v>1005.1</v>
      </c>
      <c r="G2769">
        <v>4573.17</v>
      </c>
      <c r="H2769" t="s">
        <v>33</v>
      </c>
      <c r="I2769" t="s">
        <v>16</v>
      </c>
      <c r="J2769" t="s">
        <v>17</v>
      </c>
      <c r="K2769" t="s">
        <v>18</v>
      </c>
      <c r="L2769" t="s">
        <v>35</v>
      </c>
      <c r="M2769">
        <v>2024</v>
      </c>
      <c r="N2769" t="s">
        <v>171133</v>
      </c>
      <c r="O2769" t="s">
        <v>171139</v>
      </c>
    </row>
    <row r="2770" spans="1:15" x14ac:dyDescent="0.3">
      <c r="A2770" t="s">
        <v>5512</v>
      </c>
      <c r="B2770" t="s">
        <v>5513</v>
      </c>
      <c r="C2770" t="s">
        <v>173916</v>
      </c>
      <c r="D2770" s="1">
        <v>45325</v>
      </c>
      <c r="E2770" t="s">
        <v>14</v>
      </c>
      <c r="F2770">
        <v>4513.5600000000004</v>
      </c>
      <c r="G2770">
        <v>899.26</v>
      </c>
      <c r="H2770" t="s">
        <v>15</v>
      </c>
      <c r="I2770" t="s">
        <v>30</v>
      </c>
      <c r="J2770" t="s">
        <v>17</v>
      </c>
      <c r="K2770" t="s">
        <v>18</v>
      </c>
      <c r="L2770" t="s">
        <v>19</v>
      </c>
      <c r="M2770">
        <v>2024</v>
      </c>
      <c r="N2770" t="s">
        <v>171158</v>
      </c>
      <c r="O2770" t="s">
        <v>171134</v>
      </c>
    </row>
    <row r="2771" spans="1:15" x14ac:dyDescent="0.3">
      <c r="A2771" t="s">
        <v>5514</v>
      </c>
      <c r="B2771" t="s">
        <v>5515</v>
      </c>
      <c r="C2771" t="s">
        <v>173917</v>
      </c>
      <c r="D2771" s="1">
        <v>45501</v>
      </c>
      <c r="E2771" t="s">
        <v>14</v>
      </c>
      <c r="F2771">
        <v>3773.35</v>
      </c>
      <c r="G2771">
        <v>5548.44</v>
      </c>
      <c r="H2771" t="s">
        <v>23</v>
      </c>
      <c r="I2771" t="s">
        <v>34</v>
      </c>
      <c r="J2771" t="s">
        <v>17</v>
      </c>
      <c r="K2771" t="s">
        <v>18</v>
      </c>
      <c r="L2771" t="s">
        <v>26</v>
      </c>
      <c r="M2771">
        <v>2024</v>
      </c>
      <c r="N2771" t="s">
        <v>171141</v>
      </c>
      <c r="O2771" t="s">
        <v>171161</v>
      </c>
    </row>
    <row r="2772" spans="1:15" x14ac:dyDescent="0.3">
      <c r="A2772" t="s">
        <v>5516</v>
      </c>
      <c r="B2772" t="s">
        <v>5517</v>
      </c>
      <c r="C2772" t="s">
        <v>173918</v>
      </c>
      <c r="D2772" s="1">
        <v>45439</v>
      </c>
      <c r="E2772" t="s">
        <v>14</v>
      </c>
      <c r="F2772">
        <v>182.54</v>
      </c>
      <c r="G2772">
        <v>3382.2</v>
      </c>
      <c r="H2772" t="s">
        <v>44</v>
      </c>
      <c r="I2772" t="s">
        <v>53</v>
      </c>
      <c r="J2772" t="s">
        <v>17</v>
      </c>
      <c r="K2772" t="s">
        <v>18</v>
      </c>
      <c r="L2772" t="s">
        <v>35</v>
      </c>
      <c r="M2772">
        <v>2024</v>
      </c>
      <c r="N2772" t="s">
        <v>171148</v>
      </c>
      <c r="O2772" t="s">
        <v>171131</v>
      </c>
    </row>
    <row r="2773" spans="1:15" x14ac:dyDescent="0.3">
      <c r="A2773" t="s">
        <v>5518</v>
      </c>
      <c r="B2773" t="s">
        <v>5519</v>
      </c>
      <c r="C2773" t="s">
        <v>173919</v>
      </c>
      <c r="D2773" s="1">
        <v>45335</v>
      </c>
      <c r="E2773" t="s">
        <v>22</v>
      </c>
      <c r="F2773">
        <v>3901.87</v>
      </c>
      <c r="G2773">
        <v>5215.8</v>
      </c>
      <c r="H2773" t="s">
        <v>78</v>
      </c>
      <c r="I2773" t="s">
        <v>34</v>
      </c>
      <c r="J2773" t="s">
        <v>38</v>
      </c>
      <c r="K2773" t="s">
        <v>18</v>
      </c>
      <c r="L2773" t="s">
        <v>35</v>
      </c>
      <c r="M2773">
        <v>2024</v>
      </c>
      <c r="N2773" t="s">
        <v>171158</v>
      </c>
      <c r="O2773" t="s">
        <v>171154</v>
      </c>
    </row>
    <row r="2774" spans="1:15" x14ac:dyDescent="0.3">
      <c r="A2774" t="s">
        <v>5520</v>
      </c>
      <c r="B2774" t="s">
        <v>5521</v>
      </c>
      <c r="C2774" t="s">
        <v>173920</v>
      </c>
      <c r="D2774" s="1">
        <v>45581</v>
      </c>
      <c r="E2774" t="s">
        <v>22</v>
      </c>
      <c r="F2774">
        <v>2285.48</v>
      </c>
      <c r="G2774">
        <v>7786.57</v>
      </c>
      <c r="H2774" t="s">
        <v>33</v>
      </c>
      <c r="I2774" t="s">
        <v>24</v>
      </c>
      <c r="J2774" t="s">
        <v>17</v>
      </c>
      <c r="K2774" t="s">
        <v>18</v>
      </c>
      <c r="L2774" t="s">
        <v>54</v>
      </c>
      <c r="M2774">
        <v>2024</v>
      </c>
      <c r="N2774" t="s">
        <v>171156</v>
      </c>
      <c r="O2774" t="s">
        <v>171137</v>
      </c>
    </row>
    <row r="2775" spans="1:15" x14ac:dyDescent="0.3">
      <c r="A2775" t="s">
        <v>5522</v>
      </c>
      <c r="B2775" t="s">
        <v>5523</v>
      </c>
      <c r="C2775" t="s">
        <v>173921</v>
      </c>
      <c r="D2775" s="1">
        <v>45392</v>
      </c>
      <c r="E2775" t="s">
        <v>22</v>
      </c>
      <c r="F2775">
        <v>373.84</v>
      </c>
      <c r="G2775">
        <v>6530.08</v>
      </c>
      <c r="H2775" t="s">
        <v>23</v>
      </c>
      <c r="I2775" t="s">
        <v>16</v>
      </c>
      <c r="J2775" t="s">
        <v>38</v>
      </c>
      <c r="K2775" t="s">
        <v>18</v>
      </c>
      <c r="L2775" t="s">
        <v>35</v>
      </c>
      <c r="M2775">
        <v>2024</v>
      </c>
      <c r="N2775" t="s">
        <v>171130</v>
      </c>
      <c r="O2775" t="s">
        <v>171137</v>
      </c>
    </row>
    <row r="2776" spans="1:15" x14ac:dyDescent="0.3">
      <c r="A2776" t="s">
        <v>5524</v>
      </c>
      <c r="B2776" t="s">
        <v>5525</v>
      </c>
      <c r="C2776" t="s">
        <v>173922</v>
      </c>
      <c r="D2776" s="1">
        <v>45518</v>
      </c>
      <c r="E2776" t="s">
        <v>22</v>
      </c>
      <c r="F2776">
        <v>689.82</v>
      </c>
      <c r="G2776">
        <v>6401.29</v>
      </c>
      <c r="H2776" t="s">
        <v>15</v>
      </c>
      <c r="I2776" t="s">
        <v>24</v>
      </c>
      <c r="J2776" t="s">
        <v>17</v>
      </c>
      <c r="K2776" t="s">
        <v>18</v>
      </c>
      <c r="L2776" t="s">
        <v>54</v>
      </c>
      <c r="M2776">
        <v>2024</v>
      </c>
      <c r="N2776" t="s">
        <v>171133</v>
      </c>
      <c r="O2776" t="s">
        <v>171137</v>
      </c>
    </row>
    <row r="2777" spans="1:15" x14ac:dyDescent="0.3">
      <c r="A2777" t="s">
        <v>5526</v>
      </c>
      <c r="B2777" t="s">
        <v>5527</v>
      </c>
      <c r="C2777" t="s">
        <v>173923</v>
      </c>
      <c r="D2777" s="1">
        <v>45546</v>
      </c>
      <c r="E2777" t="s">
        <v>22</v>
      </c>
      <c r="F2777">
        <v>1740.65</v>
      </c>
      <c r="G2777">
        <v>6203.71</v>
      </c>
      <c r="H2777" t="s">
        <v>81</v>
      </c>
      <c r="I2777" t="s">
        <v>30</v>
      </c>
      <c r="J2777" t="s">
        <v>17</v>
      </c>
      <c r="K2777" t="s">
        <v>18</v>
      </c>
      <c r="L2777" t="s">
        <v>26</v>
      </c>
      <c r="M2777">
        <v>2024</v>
      </c>
      <c r="N2777" t="s">
        <v>171210</v>
      </c>
      <c r="O2777" t="s">
        <v>171137</v>
      </c>
    </row>
    <row r="2778" spans="1:15" x14ac:dyDescent="0.3">
      <c r="A2778" t="s">
        <v>5528</v>
      </c>
      <c r="B2778" t="s">
        <v>5529</v>
      </c>
      <c r="C2778" t="s">
        <v>173924</v>
      </c>
      <c r="D2778" s="1">
        <v>45422</v>
      </c>
      <c r="E2778" t="s">
        <v>14</v>
      </c>
      <c r="F2778">
        <v>3185.53</v>
      </c>
      <c r="G2778">
        <v>1297.97</v>
      </c>
      <c r="H2778" t="s">
        <v>81</v>
      </c>
      <c r="I2778" t="s">
        <v>30</v>
      </c>
      <c r="J2778" t="s">
        <v>38</v>
      </c>
      <c r="K2778" t="s">
        <v>18</v>
      </c>
      <c r="L2778" t="s">
        <v>48</v>
      </c>
      <c r="M2778">
        <v>2024</v>
      </c>
      <c r="N2778" t="s">
        <v>171148</v>
      </c>
      <c r="O2778" t="s">
        <v>171139</v>
      </c>
    </row>
    <row r="2779" spans="1:15" x14ac:dyDescent="0.3">
      <c r="A2779" t="s">
        <v>5530</v>
      </c>
      <c r="B2779" t="s">
        <v>5531</v>
      </c>
      <c r="C2779" t="s">
        <v>173925</v>
      </c>
      <c r="D2779" s="1">
        <v>45594</v>
      </c>
      <c r="E2779" t="s">
        <v>14</v>
      </c>
      <c r="F2779">
        <v>1288.92</v>
      </c>
      <c r="G2779">
        <v>1731.39</v>
      </c>
      <c r="H2779" t="s">
        <v>78</v>
      </c>
      <c r="I2779" t="s">
        <v>16</v>
      </c>
      <c r="J2779" t="s">
        <v>25</v>
      </c>
      <c r="K2779" t="s">
        <v>18</v>
      </c>
      <c r="L2779" t="s">
        <v>19</v>
      </c>
      <c r="M2779">
        <v>2024</v>
      </c>
      <c r="N2779" t="s">
        <v>171156</v>
      </c>
      <c r="O2779" t="s">
        <v>171154</v>
      </c>
    </row>
    <row r="2780" spans="1:15" x14ac:dyDescent="0.3">
      <c r="A2780" t="s">
        <v>5532</v>
      </c>
      <c r="B2780" t="s">
        <v>5533</v>
      </c>
      <c r="C2780" t="s">
        <v>173926</v>
      </c>
      <c r="D2780" s="1">
        <v>45612</v>
      </c>
      <c r="E2780" t="s">
        <v>14</v>
      </c>
      <c r="F2780">
        <v>4103.05</v>
      </c>
      <c r="G2780">
        <v>3260.64</v>
      </c>
      <c r="H2780" t="s">
        <v>29</v>
      </c>
      <c r="I2780" t="s">
        <v>60</v>
      </c>
      <c r="J2780" t="s">
        <v>38</v>
      </c>
      <c r="K2780" t="s">
        <v>18</v>
      </c>
      <c r="L2780" t="s">
        <v>35</v>
      </c>
      <c r="M2780">
        <v>2024</v>
      </c>
      <c r="N2780" t="s">
        <v>171172</v>
      </c>
      <c r="O2780" t="s">
        <v>171134</v>
      </c>
    </row>
    <row r="2781" spans="1:15" x14ac:dyDescent="0.3">
      <c r="A2781" t="s">
        <v>5534</v>
      </c>
      <c r="B2781" t="s">
        <v>5535</v>
      </c>
      <c r="C2781" t="s">
        <v>173927</v>
      </c>
      <c r="D2781" s="1">
        <v>45465</v>
      </c>
      <c r="E2781" t="s">
        <v>22</v>
      </c>
      <c r="F2781">
        <v>4984.97</v>
      </c>
      <c r="G2781">
        <v>7095.79</v>
      </c>
      <c r="H2781" t="s">
        <v>81</v>
      </c>
      <c r="I2781" t="s">
        <v>16</v>
      </c>
      <c r="J2781" t="s">
        <v>38</v>
      </c>
      <c r="K2781" t="s">
        <v>18</v>
      </c>
      <c r="L2781" t="s">
        <v>48</v>
      </c>
      <c r="M2781">
        <v>2024</v>
      </c>
      <c r="N2781" t="s">
        <v>171146</v>
      </c>
      <c r="O2781" t="s">
        <v>171134</v>
      </c>
    </row>
    <row r="2782" spans="1:15" x14ac:dyDescent="0.3">
      <c r="A2782" t="s">
        <v>5536</v>
      </c>
      <c r="B2782" t="s">
        <v>5537</v>
      </c>
      <c r="C2782" t="s">
        <v>173928</v>
      </c>
      <c r="D2782" s="1">
        <v>45533</v>
      </c>
      <c r="E2782" t="s">
        <v>22</v>
      </c>
      <c r="F2782">
        <v>187.62</v>
      </c>
      <c r="G2782">
        <v>7572.3</v>
      </c>
      <c r="H2782" t="s">
        <v>57</v>
      </c>
      <c r="I2782" t="s">
        <v>53</v>
      </c>
      <c r="J2782" t="s">
        <v>17</v>
      </c>
      <c r="K2782" t="s">
        <v>18</v>
      </c>
      <c r="L2782" t="s">
        <v>19</v>
      </c>
      <c r="M2782">
        <v>2024</v>
      </c>
      <c r="N2782" t="s">
        <v>171133</v>
      </c>
      <c r="O2782" t="s">
        <v>171143</v>
      </c>
    </row>
    <row r="2783" spans="1:15" x14ac:dyDescent="0.3">
      <c r="A2783" t="s">
        <v>5538</v>
      </c>
      <c r="B2783" t="s">
        <v>5539</v>
      </c>
      <c r="C2783" t="s">
        <v>173929</v>
      </c>
      <c r="D2783" s="1">
        <v>45533</v>
      </c>
      <c r="E2783" t="s">
        <v>22</v>
      </c>
      <c r="F2783">
        <v>2796.53</v>
      </c>
      <c r="G2783">
        <v>9070.68</v>
      </c>
      <c r="H2783" t="s">
        <v>41</v>
      </c>
      <c r="I2783" t="s">
        <v>30</v>
      </c>
      <c r="J2783" t="s">
        <v>38</v>
      </c>
      <c r="K2783" t="s">
        <v>18</v>
      </c>
      <c r="L2783" t="s">
        <v>45</v>
      </c>
      <c r="M2783">
        <v>2024</v>
      </c>
      <c r="N2783" t="s">
        <v>171133</v>
      </c>
      <c r="O2783" t="s">
        <v>171143</v>
      </c>
    </row>
    <row r="2784" spans="1:15" x14ac:dyDescent="0.3">
      <c r="A2784" t="s">
        <v>5540</v>
      </c>
      <c r="B2784" t="s">
        <v>5541</v>
      </c>
      <c r="C2784" t="s">
        <v>173930</v>
      </c>
      <c r="D2784" s="1">
        <v>45599</v>
      </c>
      <c r="E2784" t="s">
        <v>22</v>
      </c>
      <c r="F2784">
        <v>4149.49</v>
      </c>
      <c r="G2784">
        <v>5968.65</v>
      </c>
      <c r="H2784" t="s">
        <v>15</v>
      </c>
      <c r="I2784" t="s">
        <v>16</v>
      </c>
      <c r="J2784" t="s">
        <v>17</v>
      </c>
      <c r="K2784" t="s">
        <v>18</v>
      </c>
      <c r="L2784" t="s">
        <v>48</v>
      </c>
      <c r="M2784">
        <v>2024</v>
      </c>
      <c r="N2784" t="s">
        <v>171172</v>
      </c>
      <c r="O2784" t="s">
        <v>171161</v>
      </c>
    </row>
    <row r="2785" spans="1:15" x14ac:dyDescent="0.3">
      <c r="A2785" t="s">
        <v>5542</v>
      </c>
      <c r="B2785" t="s">
        <v>5543</v>
      </c>
      <c r="C2785" t="s">
        <v>173931</v>
      </c>
      <c r="D2785" s="1">
        <v>45433</v>
      </c>
      <c r="E2785" t="s">
        <v>22</v>
      </c>
      <c r="F2785">
        <v>4721.05</v>
      </c>
      <c r="G2785">
        <v>2961.65</v>
      </c>
      <c r="H2785" t="s">
        <v>67</v>
      </c>
      <c r="I2785" t="s">
        <v>30</v>
      </c>
      <c r="J2785" t="s">
        <v>38</v>
      </c>
      <c r="K2785" t="s">
        <v>18</v>
      </c>
      <c r="L2785" t="s">
        <v>19</v>
      </c>
      <c r="M2785">
        <v>2024</v>
      </c>
      <c r="N2785" t="s">
        <v>171148</v>
      </c>
      <c r="O2785" t="s">
        <v>171154</v>
      </c>
    </row>
    <row r="2786" spans="1:15" x14ac:dyDescent="0.3">
      <c r="A2786" t="s">
        <v>5544</v>
      </c>
      <c r="B2786" t="s">
        <v>5545</v>
      </c>
      <c r="C2786" t="s">
        <v>173932</v>
      </c>
      <c r="D2786" s="1">
        <v>45354</v>
      </c>
      <c r="E2786" t="s">
        <v>14</v>
      </c>
      <c r="F2786">
        <v>1297.44</v>
      </c>
      <c r="G2786">
        <v>1962.02</v>
      </c>
      <c r="H2786" t="s">
        <v>33</v>
      </c>
      <c r="I2786" t="s">
        <v>30</v>
      </c>
      <c r="J2786" t="s">
        <v>17</v>
      </c>
      <c r="K2786" t="s">
        <v>18</v>
      </c>
      <c r="L2786" t="s">
        <v>35</v>
      </c>
      <c r="M2786">
        <v>2024</v>
      </c>
      <c r="N2786" t="s">
        <v>171136</v>
      </c>
      <c r="O2786" t="s">
        <v>171161</v>
      </c>
    </row>
    <row r="2787" spans="1:15" x14ac:dyDescent="0.3">
      <c r="A2787" t="s">
        <v>5546</v>
      </c>
      <c r="B2787" t="s">
        <v>5547</v>
      </c>
      <c r="C2787" t="s">
        <v>173933</v>
      </c>
      <c r="D2787" s="1">
        <v>45558</v>
      </c>
      <c r="E2787" t="s">
        <v>22</v>
      </c>
      <c r="F2787">
        <v>797.12</v>
      </c>
      <c r="G2787">
        <v>6195.57</v>
      </c>
      <c r="H2787" t="s">
        <v>23</v>
      </c>
      <c r="I2787" t="s">
        <v>24</v>
      </c>
      <c r="J2787" t="s">
        <v>38</v>
      </c>
      <c r="K2787" t="s">
        <v>18</v>
      </c>
      <c r="L2787" t="s">
        <v>45</v>
      </c>
      <c r="M2787">
        <v>2024</v>
      </c>
      <c r="N2787" t="s">
        <v>171210</v>
      </c>
      <c r="O2787" t="s">
        <v>171131</v>
      </c>
    </row>
    <row r="2788" spans="1:15" x14ac:dyDescent="0.3">
      <c r="A2788" t="s">
        <v>5548</v>
      </c>
      <c r="B2788" t="s">
        <v>5549</v>
      </c>
      <c r="C2788" t="s">
        <v>173934</v>
      </c>
      <c r="D2788" s="1">
        <v>45568</v>
      </c>
      <c r="E2788" t="s">
        <v>22</v>
      </c>
      <c r="F2788">
        <v>3174.83</v>
      </c>
      <c r="G2788">
        <v>617.97</v>
      </c>
      <c r="H2788" t="s">
        <v>67</v>
      </c>
      <c r="I2788" t="s">
        <v>24</v>
      </c>
      <c r="J2788" t="s">
        <v>38</v>
      </c>
      <c r="K2788" t="s">
        <v>18</v>
      </c>
      <c r="L2788" t="s">
        <v>54</v>
      </c>
      <c r="M2788">
        <v>2024</v>
      </c>
      <c r="N2788" t="s">
        <v>171156</v>
      </c>
      <c r="O2788" t="s">
        <v>171143</v>
      </c>
    </row>
    <row r="2789" spans="1:15" x14ac:dyDescent="0.3">
      <c r="A2789" t="s">
        <v>5550</v>
      </c>
      <c r="B2789" t="s">
        <v>5551</v>
      </c>
      <c r="C2789" t="s">
        <v>173935</v>
      </c>
      <c r="D2789" s="1">
        <v>45627</v>
      </c>
      <c r="E2789" t="s">
        <v>22</v>
      </c>
      <c r="F2789">
        <v>4441.4799999999996</v>
      </c>
      <c r="G2789">
        <v>4227.9399999999996</v>
      </c>
      <c r="H2789" t="s">
        <v>33</v>
      </c>
      <c r="I2789" t="s">
        <v>24</v>
      </c>
      <c r="J2789" t="s">
        <v>38</v>
      </c>
      <c r="K2789" t="s">
        <v>18</v>
      </c>
      <c r="L2789" t="s">
        <v>26</v>
      </c>
      <c r="M2789">
        <v>2024</v>
      </c>
      <c r="N2789" t="s">
        <v>171208</v>
      </c>
      <c r="O2789" t="s">
        <v>171161</v>
      </c>
    </row>
    <row r="2790" spans="1:15" x14ac:dyDescent="0.3">
      <c r="A2790" t="s">
        <v>5552</v>
      </c>
      <c r="B2790" t="s">
        <v>5553</v>
      </c>
      <c r="C2790" t="s">
        <v>173936</v>
      </c>
      <c r="D2790" s="1">
        <v>45401</v>
      </c>
      <c r="E2790" t="s">
        <v>14</v>
      </c>
      <c r="F2790">
        <v>3256.95</v>
      </c>
      <c r="G2790">
        <v>6366.68</v>
      </c>
      <c r="H2790" t="s">
        <v>44</v>
      </c>
      <c r="I2790" t="s">
        <v>60</v>
      </c>
      <c r="J2790" t="s">
        <v>17</v>
      </c>
      <c r="K2790" t="s">
        <v>18</v>
      </c>
      <c r="L2790" t="s">
        <v>35</v>
      </c>
      <c r="M2790">
        <v>2024</v>
      </c>
      <c r="N2790" t="s">
        <v>171130</v>
      </c>
      <c r="O2790" t="s">
        <v>171139</v>
      </c>
    </row>
    <row r="2791" spans="1:15" x14ac:dyDescent="0.3">
      <c r="A2791" t="s">
        <v>5554</v>
      </c>
      <c r="B2791" t="s">
        <v>5555</v>
      </c>
      <c r="C2791" t="s">
        <v>173937</v>
      </c>
      <c r="D2791" s="1">
        <v>45503</v>
      </c>
      <c r="E2791" t="s">
        <v>22</v>
      </c>
      <c r="F2791">
        <v>717.72</v>
      </c>
      <c r="G2791">
        <v>4312.58</v>
      </c>
      <c r="H2791" t="s">
        <v>33</v>
      </c>
      <c r="I2791" t="s">
        <v>60</v>
      </c>
      <c r="J2791" t="s">
        <v>38</v>
      </c>
      <c r="K2791" t="s">
        <v>18</v>
      </c>
      <c r="L2791" t="s">
        <v>26</v>
      </c>
      <c r="M2791">
        <v>2024</v>
      </c>
      <c r="N2791" t="s">
        <v>171141</v>
      </c>
      <c r="O2791" t="s">
        <v>171154</v>
      </c>
    </row>
    <row r="2792" spans="1:15" x14ac:dyDescent="0.3">
      <c r="A2792" t="s">
        <v>5556</v>
      </c>
      <c r="B2792" t="s">
        <v>5557</v>
      </c>
      <c r="C2792" t="s">
        <v>173938</v>
      </c>
      <c r="D2792" s="1">
        <v>45608</v>
      </c>
      <c r="E2792" t="s">
        <v>14</v>
      </c>
      <c r="F2792">
        <v>1493.68</v>
      </c>
      <c r="G2792">
        <v>6740.28</v>
      </c>
      <c r="H2792" t="s">
        <v>81</v>
      </c>
      <c r="I2792" t="s">
        <v>30</v>
      </c>
      <c r="J2792" t="s">
        <v>25</v>
      </c>
      <c r="K2792" t="s">
        <v>18</v>
      </c>
      <c r="L2792" t="s">
        <v>35</v>
      </c>
      <c r="M2792">
        <v>2024</v>
      </c>
      <c r="N2792" t="s">
        <v>171172</v>
      </c>
      <c r="O2792" t="s">
        <v>171154</v>
      </c>
    </row>
    <row r="2793" spans="1:15" x14ac:dyDescent="0.3">
      <c r="A2793" t="s">
        <v>5558</v>
      </c>
      <c r="B2793" t="s">
        <v>5559</v>
      </c>
      <c r="C2793" t="s">
        <v>173939</v>
      </c>
      <c r="D2793" s="1">
        <v>45512</v>
      </c>
      <c r="E2793" t="s">
        <v>22</v>
      </c>
      <c r="F2793">
        <v>2487.4299999999998</v>
      </c>
      <c r="G2793">
        <v>1031.99</v>
      </c>
      <c r="H2793" t="s">
        <v>81</v>
      </c>
      <c r="I2793" t="s">
        <v>24</v>
      </c>
      <c r="J2793" t="s">
        <v>25</v>
      </c>
      <c r="K2793" t="s">
        <v>18</v>
      </c>
      <c r="L2793" t="s">
        <v>26</v>
      </c>
      <c r="M2793">
        <v>2024</v>
      </c>
      <c r="N2793" t="s">
        <v>171133</v>
      </c>
      <c r="O2793" t="s">
        <v>171143</v>
      </c>
    </row>
    <row r="2794" spans="1:15" x14ac:dyDescent="0.3">
      <c r="A2794" t="s">
        <v>5560</v>
      </c>
      <c r="B2794" t="s">
        <v>5561</v>
      </c>
      <c r="C2794" t="s">
        <v>173940</v>
      </c>
      <c r="D2794" s="1">
        <v>45387</v>
      </c>
      <c r="E2794" t="s">
        <v>22</v>
      </c>
      <c r="F2794">
        <v>3039.73</v>
      </c>
      <c r="G2794">
        <v>2736.38</v>
      </c>
      <c r="H2794" t="s">
        <v>33</v>
      </c>
      <c r="I2794" t="s">
        <v>16</v>
      </c>
      <c r="J2794" t="s">
        <v>17</v>
      </c>
      <c r="K2794" t="s">
        <v>18</v>
      </c>
      <c r="L2794" t="s">
        <v>19</v>
      </c>
      <c r="M2794">
        <v>2024</v>
      </c>
      <c r="N2794" t="s">
        <v>171130</v>
      </c>
      <c r="O2794" t="s">
        <v>171139</v>
      </c>
    </row>
    <row r="2795" spans="1:15" x14ac:dyDescent="0.3">
      <c r="A2795" t="s">
        <v>5562</v>
      </c>
      <c r="B2795" t="s">
        <v>5563</v>
      </c>
      <c r="C2795" t="s">
        <v>173941</v>
      </c>
      <c r="D2795" s="1">
        <v>45322</v>
      </c>
      <c r="E2795" t="s">
        <v>22</v>
      </c>
      <c r="F2795">
        <v>4052.98</v>
      </c>
      <c r="G2795">
        <v>850.87</v>
      </c>
      <c r="H2795" t="s">
        <v>67</v>
      </c>
      <c r="I2795" t="s">
        <v>34</v>
      </c>
      <c r="J2795" t="s">
        <v>17</v>
      </c>
      <c r="K2795" t="s">
        <v>18</v>
      </c>
      <c r="L2795" t="s">
        <v>26</v>
      </c>
      <c r="M2795">
        <v>2024</v>
      </c>
      <c r="N2795" t="s">
        <v>171164</v>
      </c>
      <c r="O2795" t="s">
        <v>171137</v>
      </c>
    </row>
    <row r="2796" spans="1:15" x14ac:dyDescent="0.3">
      <c r="A2796" t="s">
        <v>5564</v>
      </c>
      <c r="B2796" t="s">
        <v>5565</v>
      </c>
      <c r="C2796" t="s">
        <v>173942</v>
      </c>
      <c r="D2796" s="1">
        <v>45548</v>
      </c>
      <c r="E2796" t="s">
        <v>22</v>
      </c>
      <c r="F2796">
        <v>926.27</v>
      </c>
      <c r="G2796">
        <v>3432.4</v>
      </c>
      <c r="H2796" t="s">
        <v>23</v>
      </c>
      <c r="I2796" t="s">
        <v>34</v>
      </c>
      <c r="J2796" t="s">
        <v>38</v>
      </c>
      <c r="K2796" t="s">
        <v>18</v>
      </c>
      <c r="L2796" t="s">
        <v>26</v>
      </c>
      <c r="M2796">
        <v>2024</v>
      </c>
      <c r="N2796" t="s">
        <v>171210</v>
      </c>
      <c r="O2796" t="s">
        <v>171139</v>
      </c>
    </row>
    <row r="2797" spans="1:15" x14ac:dyDescent="0.3">
      <c r="A2797" t="s">
        <v>5566</v>
      </c>
      <c r="B2797" t="s">
        <v>5567</v>
      </c>
      <c r="C2797" t="s">
        <v>173943</v>
      </c>
      <c r="D2797" s="1">
        <v>45610</v>
      </c>
      <c r="E2797" t="s">
        <v>14</v>
      </c>
      <c r="F2797">
        <v>1126.03</v>
      </c>
      <c r="G2797">
        <v>5450.8</v>
      </c>
      <c r="H2797" t="s">
        <v>29</v>
      </c>
      <c r="I2797" t="s">
        <v>24</v>
      </c>
      <c r="J2797" t="s">
        <v>38</v>
      </c>
      <c r="K2797" t="s">
        <v>18</v>
      </c>
      <c r="L2797" t="s">
        <v>54</v>
      </c>
      <c r="M2797">
        <v>2024</v>
      </c>
      <c r="N2797" t="s">
        <v>171172</v>
      </c>
      <c r="O2797" t="s">
        <v>171143</v>
      </c>
    </row>
    <row r="2798" spans="1:15" x14ac:dyDescent="0.3">
      <c r="A2798" t="s">
        <v>5568</v>
      </c>
      <c r="B2798" t="s">
        <v>5569</v>
      </c>
      <c r="C2798" t="s">
        <v>173944</v>
      </c>
      <c r="D2798" s="1">
        <v>45339</v>
      </c>
      <c r="E2798" t="s">
        <v>14</v>
      </c>
      <c r="F2798">
        <v>893.66</v>
      </c>
      <c r="G2798">
        <v>6718.27</v>
      </c>
      <c r="H2798" t="s">
        <v>81</v>
      </c>
      <c r="I2798" t="s">
        <v>16</v>
      </c>
      <c r="J2798" t="s">
        <v>38</v>
      </c>
      <c r="K2798" t="s">
        <v>18</v>
      </c>
      <c r="L2798" t="s">
        <v>35</v>
      </c>
      <c r="M2798">
        <v>2024</v>
      </c>
      <c r="N2798" t="s">
        <v>171158</v>
      </c>
      <c r="O2798" t="s">
        <v>171134</v>
      </c>
    </row>
    <row r="2799" spans="1:15" x14ac:dyDescent="0.3">
      <c r="A2799" t="s">
        <v>5570</v>
      </c>
      <c r="B2799" t="s">
        <v>5571</v>
      </c>
      <c r="C2799" t="s">
        <v>173945</v>
      </c>
      <c r="D2799" s="1">
        <v>45585</v>
      </c>
      <c r="E2799" t="s">
        <v>22</v>
      </c>
      <c r="F2799">
        <v>2734.14</v>
      </c>
      <c r="G2799">
        <v>2604.4</v>
      </c>
      <c r="H2799" t="s">
        <v>81</v>
      </c>
      <c r="I2799" t="s">
        <v>16</v>
      </c>
      <c r="J2799" t="s">
        <v>38</v>
      </c>
      <c r="K2799" t="s">
        <v>18</v>
      </c>
      <c r="L2799" t="s">
        <v>35</v>
      </c>
      <c r="M2799">
        <v>2024</v>
      </c>
      <c r="N2799" t="s">
        <v>171156</v>
      </c>
      <c r="O2799" t="s">
        <v>171161</v>
      </c>
    </row>
    <row r="2800" spans="1:15" x14ac:dyDescent="0.3">
      <c r="A2800" t="s">
        <v>5572</v>
      </c>
      <c r="B2800" t="s">
        <v>5573</v>
      </c>
      <c r="C2800" t="s">
        <v>173946</v>
      </c>
      <c r="D2800" s="1">
        <v>45556</v>
      </c>
      <c r="E2800" t="s">
        <v>22</v>
      </c>
      <c r="F2800">
        <v>2350.35</v>
      </c>
      <c r="G2800">
        <v>575.20000000000005</v>
      </c>
      <c r="H2800" t="s">
        <v>33</v>
      </c>
      <c r="I2800" t="s">
        <v>24</v>
      </c>
      <c r="J2800" t="s">
        <v>17</v>
      </c>
      <c r="K2800" t="s">
        <v>18</v>
      </c>
      <c r="L2800" t="s">
        <v>26</v>
      </c>
      <c r="M2800">
        <v>2024</v>
      </c>
      <c r="N2800" t="s">
        <v>171210</v>
      </c>
      <c r="O2800" t="s">
        <v>171134</v>
      </c>
    </row>
    <row r="2801" spans="1:15" x14ac:dyDescent="0.3">
      <c r="A2801" t="s">
        <v>5574</v>
      </c>
      <c r="B2801" t="s">
        <v>5575</v>
      </c>
      <c r="C2801" t="s">
        <v>173947</v>
      </c>
      <c r="D2801" s="1">
        <v>45402</v>
      </c>
      <c r="E2801" t="s">
        <v>22</v>
      </c>
      <c r="F2801">
        <v>1933.45</v>
      </c>
      <c r="G2801">
        <v>4923.37</v>
      </c>
      <c r="H2801" t="s">
        <v>67</v>
      </c>
      <c r="I2801" t="s">
        <v>16</v>
      </c>
      <c r="J2801" t="s">
        <v>17</v>
      </c>
      <c r="K2801" t="s">
        <v>18</v>
      </c>
      <c r="L2801" t="s">
        <v>54</v>
      </c>
      <c r="M2801">
        <v>2024</v>
      </c>
      <c r="N2801" t="s">
        <v>171130</v>
      </c>
      <c r="O2801" t="s">
        <v>171134</v>
      </c>
    </row>
    <row r="2802" spans="1:15" x14ac:dyDescent="0.3">
      <c r="A2802" t="s">
        <v>5576</v>
      </c>
      <c r="B2802" t="s">
        <v>5577</v>
      </c>
      <c r="C2802" t="s">
        <v>173948</v>
      </c>
      <c r="D2802" s="1">
        <v>45571</v>
      </c>
      <c r="E2802" t="s">
        <v>14</v>
      </c>
      <c r="F2802">
        <v>2190.0500000000002</v>
      </c>
      <c r="G2802">
        <v>7235.3</v>
      </c>
      <c r="H2802" t="s">
        <v>67</v>
      </c>
      <c r="I2802" t="s">
        <v>34</v>
      </c>
      <c r="J2802" t="s">
        <v>38</v>
      </c>
      <c r="K2802" t="s">
        <v>18</v>
      </c>
      <c r="L2802" t="s">
        <v>26</v>
      </c>
      <c r="M2802">
        <v>2024</v>
      </c>
      <c r="N2802" t="s">
        <v>171156</v>
      </c>
      <c r="O2802" t="s">
        <v>171161</v>
      </c>
    </row>
    <row r="2803" spans="1:15" x14ac:dyDescent="0.3">
      <c r="A2803" t="s">
        <v>5578</v>
      </c>
      <c r="B2803" t="s">
        <v>5579</v>
      </c>
      <c r="C2803" t="s">
        <v>173949</v>
      </c>
      <c r="D2803" s="1">
        <v>45478</v>
      </c>
      <c r="E2803" t="s">
        <v>22</v>
      </c>
      <c r="F2803">
        <v>666.39</v>
      </c>
      <c r="G2803">
        <v>4799.3100000000004</v>
      </c>
      <c r="H2803" t="s">
        <v>15</v>
      </c>
      <c r="I2803" t="s">
        <v>34</v>
      </c>
      <c r="J2803" t="s">
        <v>38</v>
      </c>
      <c r="K2803" t="s">
        <v>18</v>
      </c>
      <c r="L2803" t="s">
        <v>45</v>
      </c>
      <c r="M2803">
        <v>2024</v>
      </c>
      <c r="N2803" t="s">
        <v>171141</v>
      </c>
      <c r="O2803" t="s">
        <v>171139</v>
      </c>
    </row>
    <row r="2804" spans="1:15" x14ac:dyDescent="0.3">
      <c r="A2804" t="s">
        <v>5580</v>
      </c>
      <c r="B2804" t="s">
        <v>5581</v>
      </c>
      <c r="C2804" t="s">
        <v>173950</v>
      </c>
      <c r="D2804" s="1">
        <v>45305</v>
      </c>
      <c r="E2804" t="s">
        <v>14</v>
      </c>
      <c r="F2804">
        <v>321.13</v>
      </c>
      <c r="G2804">
        <v>4382.4399999999996</v>
      </c>
      <c r="H2804" t="s">
        <v>78</v>
      </c>
      <c r="I2804" t="s">
        <v>30</v>
      </c>
      <c r="J2804" t="s">
        <v>38</v>
      </c>
      <c r="K2804" t="s">
        <v>18</v>
      </c>
      <c r="L2804" t="s">
        <v>19</v>
      </c>
      <c r="M2804">
        <v>2024</v>
      </c>
      <c r="N2804" t="s">
        <v>171164</v>
      </c>
      <c r="O2804" t="s">
        <v>171161</v>
      </c>
    </row>
    <row r="2805" spans="1:15" x14ac:dyDescent="0.3">
      <c r="A2805" t="s">
        <v>5582</v>
      </c>
      <c r="B2805" t="s">
        <v>5583</v>
      </c>
      <c r="C2805" t="s">
        <v>173951</v>
      </c>
      <c r="D2805" s="1">
        <v>45443</v>
      </c>
      <c r="E2805" t="s">
        <v>14</v>
      </c>
      <c r="F2805">
        <v>4025.23</v>
      </c>
      <c r="G2805">
        <v>821.73</v>
      </c>
      <c r="H2805" t="s">
        <v>78</v>
      </c>
      <c r="I2805" t="s">
        <v>30</v>
      </c>
      <c r="J2805" t="s">
        <v>17</v>
      </c>
      <c r="K2805" t="s">
        <v>18</v>
      </c>
      <c r="L2805" t="s">
        <v>45</v>
      </c>
      <c r="M2805">
        <v>2024</v>
      </c>
      <c r="N2805" t="s">
        <v>171148</v>
      </c>
      <c r="O2805" t="s">
        <v>171139</v>
      </c>
    </row>
    <row r="2806" spans="1:15" x14ac:dyDescent="0.3">
      <c r="A2806" t="s">
        <v>5584</v>
      </c>
      <c r="B2806" t="s">
        <v>5585</v>
      </c>
      <c r="C2806" t="s">
        <v>173952</v>
      </c>
      <c r="D2806" s="1">
        <v>45588</v>
      </c>
      <c r="E2806" t="s">
        <v>22</v>
      </c>
      <c r="F2806">
        <v>2646.91</v>
      </c>
      <c r="G2806">
        <v>9878.66</v>
      </c>
      <c r="H2806" t="s">
        <v>67</v>
      </c>
      <c r="I2806" t="s">
        <v>53</v>
      </c>
      <c r="J2806" t="s">
        <v>25</v>
      </c>
      <c r="K2806" t="s">
        <v>18</v>
      </c>
      <c r="L2806" t="s">
        <v>48</v>
      </c>
      <c r="M2806">
        <v>2024</v>
      </c>
      <c r="N2806" t="s">
        <v>171156</v>
      </c>
      <c r="O2806" t="s">
        <v>171137</v>
      </c>
    </row>
    <row r="2807" spans="1:15" x14ac:dyDescent="0.3">
      <c r="A2807" t="s">
        <v>5586</v>
      </c>
      <c r="B2807" t="s">
        <v>5587</v>
      </c>
      <c r="C2807" t="s">
        <v>173953</v>
      </c>
      <c r="D2807" s="1">
        <v>45331</v>
      </c>
      <c r="E2807" t="s">
        <v>22</v>
      </c>
      <c r="F2807">
        <v>1836.11</v>
      </c>
      <c r="G2807">
        <v>8490.1</v>
      </c>
      <c r="H2807" t="s">
        <v>29</v>
      </c>
      <c r="I2807" t="s">
        <v>30</v>
      </c>
      <c r="J2807" t="s">
        <v>38</v>
      </c>
      <c r="K2807" t="s">
        <v>18</v>
      </c>
      <c r="L2807" t="s">
        <v>48</v>
      </c>
      <c r="M2807">
        <v>2024</v>
      </c>
      <c r="N2807" t="s">
        <v>171158</v>
      </c>
      <c r="O2807" t="s">
        <v>171139</v>
      </c>
    </row>
    <row r="2808" spans="1:15" x14ac:dyDescent="0.3">
      <c r="A2808" t="s">
        <v>5588</v>
      </c>
      <c r="B2808" t="s">
        <v>5589</v>
      </c>
      <c r="C2808" t="s">
        <v>173954</v>
      </c>
      <c r="D2808" s="1">
        <v>45480</v>
      </c>
      <c r="E2808" t="s">
        <v>14</v>
      </c>
      <c r="F2808">
        <v>3637.22</v>
      </c>
      <c r="G2808">
        <v>9033.64</v>
      </c>
      <c r="H2808" t="s">
        <v>41</v>
      </c>
      <c r="I2808" t="s">
        <v>30</v>
      </c>
      <c r="J2808" t="s">
        <v>38</v>
      </c>
      <c r="K2808" t="s">
        <v>18</v>
      </c>
      <c r="L2808" t="s">
        <v>54</v>
      </c>
      <c r="M2808">
        <v>2024</v>
      </c>
      <c r="N2808" t="s">
        <v>171141</v>
      </c>
      <c r="O2808" t="s">
        <v>171161</v>
      </c>
    </row>
    <row r="2809" spans="1:15" x14ac:dyDescent="0.3">
      <c r="A2809" t="s">
        <v>5590</v>
      </c>
      <c r="B2809" t="s">
        <v>5591</v>
      </c>
      <c r="C2809" t="s">
        <v>173955</v>
      </c>
      <c r="D2809" s="1">
        <v>45355</v>
      </c>
      <c r="E2809" t="s">
        <v>22</v>
      </c>
      <c r="F2809">
        <v>2774.05</v>
      </c>
      <c r="G2809">
        <v>3889.68</v>
      </c>
      <c r="H2809" t="s">
        <v>29</v>
      </c>
      <c r="I2809" t="s">
        <v>53</v>
      </c>
      <c r="J2809" t="s">
        <v>17</v>
      </c>
      <c r="K2809" t="s">
        <v>18</v>
      </c>
      <c r="L2809" t="s">
        <v>54</v>
      </c>
      <c r="M2809">
        <v>2024</v>
      </c>
      <c r="N2809" t="s">
        <v>171136</v>
      </c>
      <c r="O2809" t="s">
        <v>171131</v>
      </c>
    </row>
    <row r="2810" spans="1:15" x14ac:dyDescent="0.3">
      <c r="A2810" t="s">
        <v>5592</v>
      </c>
      <c r="B2810" t="s">
        <v>5593</v>
      </c>
      <c r="C2810" t="s">
        <v>173956</v>
      </c>
      <c r="D2810" s="1">
        <v>45455</v>
      </c>
      <c r="E2810" t="s">
        <v>14</v>
      </c>
      <c r="F2810">
        <v>489.55</v>
      </c>
      <c r="G2810">
        <v>912.62</v>
      </c>
      <c r="H2810" t="s">
        <v>15</v>
      </c>
      <c r="I2810" t="s">
        <v>53</v>
      </c>
      <c r="J2810" t="s">
        <v>25</v>
      </c>
      <c r="K2810" t="s">
        <v>18</v>
      </c>
      <c r="L2810" t="s">
        <v>45</v>
      </c>
      <c r="M2810">
        <v>2024</v>
      </c>
      <c r="N2810" t="s">
        <v>171146</v>
      </c>
      <c r="O2810" t="s">
        <v>171137</v>
      </c>
    </row>
    <row r="2811" spans="1:15" x14ac:dyDescent="0.3">
      <c r="A2811" t="s">
        <v>5594</v>
      </c>
      <c r="B2811" t="s">
        <v>5595</v>
      </c>
      <c r="C2811" t="s">
        <v>173957</v>
      </c>
      <c r="D2811" s="1">
        <v>45411</v>
      </c>
      <c r="E2811" t="s">
        <v>14</v>
      </c>
      <c r="F2811">
        <v>1870.69</v>
      </c>
      <c r="G2811">
        <v>4772.72</v>
      </c>
      <c r="H2811" t="s">
        <v>67</v>
      </c>
      <c r="I2811" t="s">
        <v>16</v>
      </c>
      <c r="J2811" t="s">
        <v>17</v>
      </c>
      <c r="K2811" t="s">
        <v>18</v>
      </c>
      <c r="L2811" t="s">
        <v>26</v>
      </c>
      <c r="M2811">
        <v>2024</v>
      </c>
      <c r="N2811" t="s">
        <v>171130</v>
      </c>
      <c r="O2811" t="s">
        <v>171131</v>
      </c>
    </row>
    <row r="2812" spans="1:15" x14ac:dyDescent="0.3">
      <c r="A2812" t="s">
        <v>5596</v>
      </c>
      <c r="B2812" t="s">
        <v>5597</v>
      </c>
      <c r="C2812" t="s">
        <v>173958</v>
      </c>
      <c r="D2812" s="1">
        <v>45406</v>
      </c>
      <c r="E2812" t="s">
        <v>22</v>
      </c>
      <c r="F2812">
        <v>4502.01</v>
      </c>
      <c r="G2812">
        <v>1271.1500000000001</v>
      </c>
      <c r="H2812" t="s">
        <v>57</v>
      </c>
      <c r="I2812" t="s">
        <v>34</v>
      </c>
      <c r="J2812" t="s">
        <v>17</v>
      </c>
      <c r="K2812" t="s">
        <v>18</v>
      </c>
      <c r="L2812" t="s">
        <v>48</v>
      </c>
      <c r="M2812">
        <v>2024</v>
      </c>
      <c r="N2812" t="s">
        <v>171130</v>
      </c>
      <c r="O2812" t="s">
        <v>171137</v>
      </c>
    </row>
    <row r="2813" spans="1:15" x14ac:dyDescent="0.3">
      <c r="A2813" t="s">
        <v>5598</v>
      </c>
      <c r="B2813" t="s">
        <v>5599</v>
      </c>
      <c r="C2813" t="s">
        <v>173959</v>
      </c>
      <c r="D2813" s="1">
        <v>45308</v>
      </c>
      <c r="E2813" t="s">
        <v>14</v>
      </c>
      <c r="F2813">
        <v>581.82000000000005</v>
      </c>
      <c r="G2813">
        <v>4150.9799999999996</v>
      </c>
      <c r="H2813" t="s">
        <v>15</v>
      </c>
      <c r="I2813" t="s">
        <v>60</v>
      </c>
      <c r="J2813" t="s">
        <v>25</v>
      </c>
      <c r="K2813" t="s">
        <v>18</v>
      </c>
      <c r="L2813" t="s">
        <v>19</v>
      </c>
      <c r="M2813">
        <v>2024</v>
      </c>
      <c r="N2813" t="s">
        <v>171164</v>
      </c>
      <c r="O2813" t="s">
        <v>171137</v>
      </c>
    </row>
    <row r="2814" spans="1:15" x14ac:dyDescent="0.3">
      <c r="A2814" t="s">
        <v>5600</v>
      </c>
      <c r="B2814" t="s">
        <v>5601</v>
      </c>
      <c r="C2814" t="s">
        <v>173960</v>
      </c>
      <c r="D2814" s="1">
        <v>45545</v>
      </c>
      <c r="E2814" t="s">
        <v>14</v>
      </c>
      <c r="F2814">
        <v>4412.45</v>
      </c>
      <c r="G2814">
        <v>6168.16</v>
      </c>
      <c r="H2814" t="s">
        <v>81</v>
      </c>
      <c r="I2814" t="s">
        <v>24</v>
      </c>
      <c r="J2814" t="s">
        <v>25</v>
      </c>
      <c r="K2814" t="s">
        <v>18</v>
      </c>
      <c r="L2814" t="s">
        <v>54</v>
      </c>
      <c r="M2814">
        <v>2024</v>
      </c>
      <c r="N2814" t="s">
        <v>171210</v>
      </c>
      <c r="O2814" t="s">
        <v>171154</v>
      </c>
    </row>
    <row r="2815" spans="1:15" x14ac:dyDescent="0.3">
      <c r="A2815" t="s">
        <v>5602</v>
      </c>
      <c r="B2815" t="s">
        <v>5603</v>
      </c>
      <c r="C2815" t="s">
        <v>173961</v>
      </c>
      <c r="D2815" s="1">
        <v>45613</v>
      </c>
      <c r="E2815" t="s">
        <v>22</v>
      </c>
      <c r="F2815">
        <v>2718.72</v>
      </c>
      <c r="G2815">
        <v>2070.3200000000002</v>
      </c>
      <c r="H2815" t="s">
        <v>29</v>
      </c>
      <c r="I2815" t="s">
        <v>16</v>
      </c>
      <c r="J2815" t="s">
        <v>38</v>
      </c>
      <c r="K2815" t="s">
        <v>18</v>
      </c>
      <c r="L2815" t="s">
        <v>54</v>
      </c>
      <c r="M2815">
        <v>2024</v>
      </c>
      <c r="N2815" t="s">
        <v>171172</v>
      </c>
      <c r="O2815" t="s">
        <v>171161</v>
      </c>
    </row>
    <row r="2816" spans="1:15" x14ac:dyDescent="0.3">
      <c r="A2816" t="s">
        <v>5604</v>
      </c>
      <c r="B2816" t="s">
        <v>5605</v>
      </c>
      <c r="C2816" t="s">
        <v>173962</v>
      </c>
      <c r="D2816" s="1">
        <v>45293</v>
      </c>
      <c r="E2816" t="s">
        <v>22</v>
      </c>
      <c r="F2816">
        <v>2650.61</v>
      </c>
      <c r="G2816">
        <v>7397.56</v>
      </c>
      <c r="H2816" t="s">
        <v>44</v>
      </c>
      <c r="I2816" t="s">
        <v>24</v>
      </c>
      <c r="J2816" t="s">
        <v>17</v>
      </c>
      <c r="K2816" t="s">
        <v>18</v>
      </c>
      <c r="L2816" t="s">
        <v>45</v>
      </c>
      <c r="M2816">
        <v>2024</v>
      </c>
      <c r="N2816" t="s">
        <v>171164</v>
      </c>
      <c r="O2816" t="s">
        <v>171154</v>
      </c>
    </row>
    <row r="2817" spans="1:15" x14ac:dyDescent="0.3">
      <c r="A2817" t="s">
        <v>5606</v>
      </c>
      <c r="B2817" t="s">
        <v>5607</v>
      </c>
      <c r="C2817" t="s">
        <v>173963</v>
      </c>
      <c r="D2817" s="1">
        <v>45334</v>
      </c>
      <c r="E2817" t="s">
        <v>14</v>
      </c>
      <c r="F2817">
        <v>1626.12</v>
      </c>
      <c r="G2817">
        <v>2021.26</v>
      </c>
      <c r="H2817" t="s">
        <v>67</v>
      </c>
      <c r="I2817" t="s">
        <v>30</v>
      </c>
      <c r="J2817" t="s">
        <v>25</v>
      </c>
      <c r="K2817" t="s">
        <v>18</v>
      </c>
      <c r="L2817" t="s">
        <v>54</v>
      </c>
      <c r="M2817">
        <v>2024</v>
      </c>
      <c r="N2817" t="s">
        <v>171158</v>
      </c>
      <c r="O2817" t="s">
        <v>171131</v>
      </c>
    </row>
    <row r="2818" spans="1:15" x14ac:dyDescent="0.3">
      <c r="A2818" t="s">
        <v>5608</v>
      </c>
      <c r="B2818" t="s">
        <v>5609</v>
      </c>
      <c r="C2818" t="s">
        <v>173964</v>
      </c>
      <c r="D2818" s="1">
        <v>45362</v>
      </c>
      <c r="E2818" t="s">
        <v>22</v>
      </c>
      <c r="F2818">
        <v>2084.9499999999998</v>
      </c>
      <c r="G2818">
        <v>9944.14</v>
      </c>
      <c r="H2818" t="s">
        <v>78</v>
      </c>
      <c r="I2818" t="s">
        <v>60</v>
      </c>
      <c r="J2818" t="s">
        <v>25</v>
      </c>
      <c r="K2818" t="s">
        <v>18</v>
      </c>
      <c r="L2818" t="s">
        <v>19</v>
      </c>
      <c r="M2818">
        <v>2024</v>
      </c>
      <c r="N2818" t="s">
        <v>171136</v>
      </c>
      <c r="O2818" t="s">
        <v>171131</v>
      </c>
    </row>
    <row r="2819" spans="1:15" x14ac:dyDescent="0.3">
      <c r="A2819" t="s">
        <v>5610</v>
      </c>
      <c r="B2819" t="s">
        <v>5611</v>
      </c>
      <c r="C2819" t="s">
        <v>173965</v>
      </c>
      <c r="D2819" s="1">
        <v>45438</v>
      </c>
      <c r="E2819" t="s">
        <v>22</v>
      </c>
      <c r="F2819">
        <v>3118.76</v>
      </c>
      <c r="G2819">
        <v>3583.33</v>
      </c>
      <c r="H2819" t="s">
        <v>23</v>
      </c>
      <c r="I2819" t="s">
        <v>24</v>
      </c>
      <c r="J2819" t="s">
        <v>25</v>
      </c>
      <c r="K2819" t="s">
        <v>18</v>
      </c>
      <c r="L2819" t="s">
        <v>54</v>
      </c>
      <c r="M2819">
        <v>2024</v>
      </c>
      <c r="N2819" t="s">
        <v>171148</v>
      </c>
      <c r="O2819" t="s">
        <v>171161</v>
      </c>
    </row>
    <row r="2820" spans="1:15" x14ac:dyDescent="0.3">
      <c r="A2820" t="s">
        <v>5612</v>
      </c>
      <c r="B2820" t="s">
        <v>5613</v>
      </c>
      <c r="C2820" t="s">
        <v>173966</v>
      </c>
      <c r="D2820" s="1">
        <v>45554</v>
      </c>
      <c r="E2820" t="s">
        <v>22</v>
      </c>
      <c r="F2820">
        <v>1209.1600000000001</v>
      </c>
      <c r="G2820">
        <v>5535.98</v>
      </c>
      <c r="H2820" t="s">
        <v>44</v>
      </c>
      <c r="I2820" t="s">
        <v>16</v>
      </c>
      <c r="J2820" t="s">
        <v>25</v>
      </c>
      <c r="K2820" t="s">
        <v>18</v>
      </c>
      <c r="L2820" t="s">
        <v>48</v>
      </c>
      <c r="M2820">
        <v>2024</v>
      </c>
      <c r="N2820" t="s">
        <v>171210</v>
      </c>
      <c r="O2820" t="s">
        <v>171143</v>
      </c>
    </row>
    <row r="2821" spans="1:15" x14ac:dyDescent="0.3">
      <c r="A2821" t="s">
        <v>5614</v>
      </c>
      <c r="B2821" t="s">
        <v>5615</v>
      </c>
      <c r="C2821" t="s">
        <v>173967</v>
      </c>
      <c r="D2821" s="1">
        <v>45326</v>
      </c>
      <c r="E2821" t="s">
        <v>22</v>
      </c>
      <c r="F2821">
        <v>418.8</v>
      </c>
      <c r="G2821">
        <v>9981.23</v>
      </c>
      <c r="H2821" t="s">
        <v>57</v>
      </c>
      <c r="I2821" t="s">
        <v>24</v>
      </c>
      <c r="J2821" t="s">
        <v>38</v>
      </c>
      <c r="K2821" t="s">
        <v>18</v>
      </c>
      <c r="L2821" t="s">
        <v>35</v>
      </c>
      <c r="M2821">
        <v>2024</v>
      </c>
      <c r="N2821" t="s">
        <v>171158</v>
      </c>
      <c r="O2821" t="s">
        <v>171161</v>
      </c>
    </row>
    <row r="2822" spans="1:15" x14ac:dyDescent="0.3">
      <c r="A2822" t="s">
        <v>5616</v>
      </c>
      <c r="B2822" t="s">
        <v>5617</v>
      </c>
      <c r="C2822" t="s">
        <v>173968</v>
      </c>
      <c r="D2822" s="1">
        <v>45436</v>
      </c>
      <c r="E2822" t="s">
        <v>22</v>
      </c>
      <c r="F2822">
        <v>3272.65</v>
      </c>
      <c r="G2822">
        <v>7498.18</v>
      </c>
      <c r="H2822" t="s">
        <v>23</v>
      </c>
      <c r="I2822" t="s">
        <v>16</v>
      </c>
      <c r="J2822" t="s">
        <v>38</v>
      </c>
      <c r="K2822" t="s">
        <v>18</v>
      </c>
      <c r="L2822" t="s">
        <v>54</v>
      </c>
      <c r="M2822">
        <v>2024</v>
      </c>
      <c r="N2822" t="s">
        <v>171148</v>
      </c>
      <c r="O2822" t="s">
        <v>171139</v>
      </c>
    </row>
    <row r="2823" spans="1:15" x14ac:dyDescent="0.3">
      <c r="A2823" t="s">
        <v>5618</v>
      </c>
      <c r="B2823" t="s">
        <v>5619</v>
      </c>
      <c r="C2823" t="s">
        <v>173969</v>
      </c>
      <c r="D2823" s="1">
        <v>45462</v>
      </c>
      <c r="E2823" t="s">
        <v>22</v>
      </c>
      <c r="F2823">
        <v>3976.52</v>
      </c>
      <c r="G2823">
        <v>8866.7999999999993</v>
      </c>
      <c r="H2823" t="s">
        <v>78</v>
      </c>
      <c r="I2823" t="s">
        <v>24</v>
      </c>
      <c r="J2823" t="s">
        <v>17</v>
      </c>
      <c r="K2823" t="s">
        <v>18</v>
      </c>
      <c r="L2823" t="s">
        <v>35</v>
      </c>
      <c r="M2823">
        <v>2024</v>
      </c>
      <c r="N2823" t="s">
        <v>171146</v>
      </c>
      <c r="O2823" t="s">
        <v>171137</v>
      </c>
    </row>
    <row r="2824" spans="1:15" x14ac:dyDescent="0.3">
      <c r="A2824" t="s">
        <v>5620</v>
      </c>
      <c r="B2824" t="s">
        <v>5621</v>
      </c>
      <c r="C2824" t="s">
        <v>173970</v>
      </c>
      <c r="D2824" s="1">
        <v>45314</v>
      </c>
      <c r="E2824" t="s">
        <v>22</v>
      </c>
      <c r="F2824">
        <v>2834.18</v>
      </c>
      <c r="G2824">
        <v>2357.91</v>
      </c>
      <c r="H2824" t="s">
        <v>41</v>
      </c>
      <c r="I2824" t="s">
        <v>53</v>
      </c>
      <c r="J2824" t="s">
        <v>25</v>
      </c>
      <c r="K2824" t="s">
        <v>18</v>
      </c>
      <c r="L2824" t="s">
        <v>26</v>
      </c>
      <c r="M2824">
        <v>2024</v>
      </c>
      <c r="N2824" t="s">
        <v>171164</v>
      </c>
      <c r="O2824" t="s">
        <v>171154</v>
      </c>
    </row>
    <row r="2825" spans="1:15" x14ac:dyDescent="0.3">
      <c r="A2825" t="s">
        <v>5622</v>
      </c>
      <c r="B2825" t="s">
        <v>5623</v>
      </c>
      <c r="C2825" t="s">
        <v>173971</v>
      </c>
      <c r="D2825" s="1">
        <v>45414</v>
      </c>
      <c r="E2825" t="s">
        <v>22</v>
      </c>
      <c r="F2825">
        <v>2066.59</v>
      </c>
      <c r="G2825">
        <v>7375.73</v>
      </c>
      <c r="H2825" t="s">
        <v>57</v>
      </c>
      <c r="I2825" t="s">
        <v>30</v>
      </c>
      <c r="J2825" t="s">
        <v>38</v>
      </c>
      <c r="K2825" t="s">
        <v>18</v>
      </c>
      <c r="L2825" t="s">
        <v>35</v>
      </c>
      <c r="M2825">
        <v>2024</v>
      </c>
      <c r="N2825" t="s">
        <v>171148</v>
      </c>
      <c r="O2825" t="s">
        <v>171143</v>
      </c>
    </row>
    <row r="2826" spans="1:15" x14ac:dyDescent="0.3">
      <c r="A2826" t="s">
        <v>5624</v>
      </c>
      <c r="B2826" t="s">
        <v>5625</v>
      </c>
      <c r="C2826" t="s">
        <v>173972</v>
      </c>
      <c r="D2826" s="1">
        <v>45406</v>
      </c>
      <c r="E2826" t="s">
        <v>22</v>
      </c>
      <c r="F2826">
        <v>592.71</v>
      </c>
      <c r="G2826">
        <v>9407.0499999999993</v>
      </c>
      <c r="H2826" t="s">
        <v>33</v>
      </c>
      <c r="I2826" t="s">
        <v>24</v>
      </c>
      <c r="J2826" t="s">
        <v>25</v>
      </c>
      <c r="K2826" t="s">
        <v>18</v>
      </c>
      <c r="L2826" t="s">
        <v>48</v>
      </c>
      <c r="M2826">
        <v>2024</v>
      </c>
      <c r="N2826" t="s">
        <v>171130</v>
      </c>
      <c r="O2826" t="s">
        <v>171137</v>
      </c>
    </row>
    <row r="2827" spans="1:15" x14ac:dyDescent="0.3">
      <c r="A2827" t="s">
        <v>5626</v>
      </c>
      <c r="B2827" t="s">
        <v>5627</v>
      </c>
      <c r="C2827" t="s">
        <v>173973</v>
      </c>
      <c r="D2827" s="1">
        <v>45316</v>
      </c>
      <c r="E2827" t="s">
        <v>14</v>
      </c>
      <c r="F2827">
        <v>4825.25</v>
      </c>
      <c r="G2827">
        <v>4181.41</v>
      </c>
      <c r="H2827" t="s">
        <v>44</v>
      </c>
      <c r="I2827" t="s">
        <v>60</v>
      </c>
      <c r="J2827" t="s">
        <v>38</v>
      </c>
      <c r="K2827" t="s">
        <v>18</v>
      </c>
      <c r="L2827" t="s">
        <v>19</v>
      </c>
      <c r="M2827">
        <v>2024</v>
      </c>
      <c r="N2827" t="s">
        <v>171164</v>
      </c>
      <c r="O2827" t="s">
        <v>171143</v>
      </c>
    </row>
    <row r="2828" spans="1:15" x14ac:dyDescent="0.3">
      <c r="A2828" t="s">
        <v>5628</v>
      </c>
      <c r="B2828" t="s">
        <v>2731</v>
      </c>
      <c r="C2828" t="s">
        <v>173974</v>
      </c>
      <c r="D2828" s="1">
        <v>45404</v>
      </c>
      <c r="E2828" t="s">
        <v>14</v>
      </c>
      <c r="F2828">
        <v>4783.59</v>
      </c>
      <c r="G2828">
        <v>5991.99</v>
      </c>
      <c r="H2828" t="s">
        <v>57</v>
      </c>
      <c r="I2828" t="s">
        <v>16</v>
      </c>
      <c r="J2828" t="s">
        <v>17</v>
      </c>
      <c r="K2828" t="s">
        <v>18</v>
      </c>
      <c r="L2828" t="s">
        <v>35</v>
      </c>
      <c r="M2828">
        <v>2024</v>
      </c>
      <c r="N2828" t="s">
        <v>171130</v>
      </c>
      <c r="O2828" t="s">
        <v>171131</v>
      </c>
    </row>
    <row r="2829" spans="1:15" x14ac:dyDescent="0.3">
      <c r="A2829" t="s">
        <v>5629</v>
      </c>
      <c r="B2829" t="s">
        <v>5630</v>
      </c>
      <c r="C2829" t="s">
        <v>173975</v>
      </c>
      <c r="D2829" s="1">
        <v>45474</v>
      </c>
      <c r="E2829" t="s">
        <v>22</v>
      </c>
      <c r="F2829">
        <v>4770.13</v>
      </c>
      <c r="G2829">
        <v>2094.89</v>
      </c>
      <c r="H2829" t="s">
        <v>67</v>
      </c>
      <c r="I2829" t="s">
        <v>60</v>
      </c>
      <c r="J2829" t="s">
        <v>17</v>
      </c>
      <c r="K2829" t="s">
        <v>18</v>
      </c>
      <c r="L2829" t="s">
        <v>54</v>
      </c>
      <c r="M2829">
        <v>2024</v>
      </c>
      <c r="N2829" t="s">
        <v>171141</v>
      </c>
      <c r="O2829" t="s">
        <v>171131</v>
      </c>
    </row>
    <row r="2830" spans="1:15" x14ac:dyDescent="0.3">
      <c r="A2830" t="s">
        <v>5631</v>
      </c>
      <c r="B2830" t="s">
        <v>5632</v>
      </c>
      <c r="C2830" t="s">
        <v>173976</v>
      </c>
      <c r="D2830" s="1">
        <v>45556</v>
      </c>
      <c r="E2830" t="s">
        <v>14</v>
      </c>
      <c r="F2830">
        <v>1846.67</v>
      </c>
      <c r="G2830">
        <v>7364.07</v>
      </c>
      <c r="H2830" t="s">
        <v>67</v>
      </c>
      <c r="I2830" t="s">
        <v>34</v>
      </c>
      <c r="J2830" t="s">
        <v>25</v>
      </c>
      <c r="K2830" t="s">
        <v>18</v>
      </c>
      <c r="L2830" t="s">
        <v>35</v>
      </c>
      <c r="M2830">
        <v>2024</v>
      </c>
      <c r="N2830" t="s">
        <v>171210</v>
      </c>
      <c r="O2830" t="s">
        <v>171134</v>
      </c>
    </row>
    <row r="2831" spans="1:15" x14ac:dyDescent="0.3">
      <c r="A2831" t="s">
        <v>5633</v>
      </c>
      <c r="B2831" t="s">
        <v>5634</v>
      </c>
      <c r="C2831" t="s">
        <v>173977</v>
      </c>
      <c r="D2831" s="1">
        <v>45316</v>
      </c>
      <c r="E2831" t="s">
        <v>14</v>
      </c>
      <c r="F2831">
        <v>4499</v>
      </c>
      <c r="G2831">
        <v>4811.9399999999996</v>
      </c>
      <c r="H2831" t="s">
        <v>41</v>
      </c>
      <c r="I2831" t="s">
        <v>16</v>
      </c>
      <c r="J2831" t="s">
        <v>17</v>
      </c>
      <c r="K2831" t="s">
        <v>18</v>
      </c>
      <c r="L2831" t="s">
        <v>26</v>
      </c>
      <c r="M2831">
        <v>2024</v>
      </c>
      <c r="N2831" t="s">
        <v>171164</v>
      </c>
      <c r="O2831" t="s">
        <v>171143</v>
      </c>
    </row>
    <row r="2832" spans="1:15" x14ac:dyDescent="0.3">
      <c r="A2832" t="s">
        <v>5635</v>
      </c>
      <c r="B2832" t="s">
        <v>5636</v>
      </c>
      <c r="C2832" t="s">
        <v>173978</v>
      </c>
      <c r="D2832" s="1">
        <v>45303</v>
      </c>
      <c r="E2832" t="s">
        <v>14</v>
      </c>
      <c r="F2832">
        <v>2767.42</v>
      </c>
      <c r="G2832">
        <v>3625.2</v>
      </c>
      <c r="H2832" t="s">
        <v>78</v>
      </c>
      <c r="I2832" t="s">
        <v>34</v>
      </c>
      <c r="J2832" t="s">
        <v>38</v>
      </c>
      <c r="K2832" t="s">
        <v>18</v>
      </c>
      <c r="L2832" t="s">
        <v>19</v>
      </c>
      <c r="M2832">
        <v>2024</v>
      </c>
      <c r="N2832" t="s">
        <v>171164</v>
      </c>
      <c r="O2832" t="s">
        <v>171139</v>
      </c>
    </row>
    <row r="2833" spans="1:15" x14ac:dyDescent="0.3">
      <c r="A2833" t="s">
        <v>5637</v>
      </c>
      <c r="B2833" t="s">
        <v>5638</v>
      </c>
      <c r="C2833" t="s">
        <v>173979</v>
      </c>
      <c r="D2833" s="1">
        <v>45447</v>
      </c>
      <c r="E2833" t="s">
        <v>22</v>
      </c>
      <c r="F2833">
        <v>1074.6400000000001</v>
      </c>
      <c r="G2833">
        <v>9975.73</v>
      </c>
      <c r="H2833" t="s">
        <v>81</v>
      </c>
      <c r="I2833" t="s">
        <v>16</v>
      </c>
      <c r="J2833" t="s">
        <v>17</v>
      </c>
      <c r="K2833" t="s">
        <v>18</v>
      </c>
      <c r="L2833" t="s">
        <v>35</v>
      </c>
      <c r="M2833">
        <v>2024</v>
      </c>
      <c r="N2833" t="s">
        <v>171146</v>
      </c>
      <c r="O2833" t="s">
        <v>171154</v>
      </c>
    </row>
    <row r="2834" spans="1:15" x14ac:dyDescent="0.3">
      <c r="A2834" t="s">
        <v>5639</v>
      </c>
      <c r="B2834" t="s">
        <v>5640</v>
      </c>
      <c r="C2834" t="s">
        <v>173980</v>
      </c>
      <c r="D2834" s="1">
        <v>45380</v>
      </c>
      <c r="E2834" t="s">
        <v>14</v>
      </c>
      <c r="F2834">
        <v>4059.9</v>
      </c>
      <c r="G2834">
        <v>4463.66</v>
      </c>
      <c r="H2834" t="s">
        <v>57</v>
      </c>
      <c r="I2834" t="s">
        <v>53</v>
      </c>
      <c r="J2834" t="s">
        <v>25</v>
      </c>
      <c r="K2834" t="s">
        <v>18</v>
      </c>
      <c r="L2834" t="s">
        <v>45</v>
      </c>
      <c r="M2834">
        <v>2024</v>
      </c>
      <c r="N2834" t="s">
        <v>171136</v>
      </c>
      <c r="O2834" t="s">
        <v>171139</v>
      </c>
    </row>
    <row r="2835" spans="1:15" x14ac:dyDescent="0.3">
      <c r="A2835" t="s">
        <v>5641</v>
      </c>
      <c r="B2835" t="s">
        <v>5642</v>
      </c>
      <c r="C2835" t="s">
        <v>173981</v>
      </c>
      <c r="D2835" s="1">
        <v>45517</v>
      </c>
      <c r="E2835" t="s">
        <v>22</v>
      </c>
      <c r="F2835">
        <v>1181.6500000000001</v>
      </c>
      <c r="G2835">
        <v>6209.22</v>
      </c>
      <c r="H2835" t="s">
        <v>15</v>
      </c>
      <c r="I2835" t="s">
        <v>24</v>
      </c>
      <c r="J2835" t="s">
        <v>25</v>
      </c>
      <c r="K2835" t="s">
        <v>18</v>
      </c>
      <c r="L2835" t="s">
        <v>45</v>
      </c>
      <c r="M2835">
        <v>2024</v>
      </c>
      <c r="N2835" t="s">
        <v>171133</v>
      </c>
      <c r="O2835" t="s">
        <v>171154</v>
      </c>
    </row>
    <row r="2836" spans="1:15" x14ac:dyDescent="0.3">
      <c r="A2836" t="s">
        <v>5643</v>
      </c>
      <c r="B2836" t="s">
        <v>5644</v>
      </c>
      <c r="C2836" t="s">
        <v>173982</v>
      </c>
      <c r="D2836" s="1">
        <v>45489</v>
      </c>
      <c r="E2836" t="s">
        <v>22</v>
      </c>
      <c r="F2836">
        <v>2521.6999999999998</v>
      </c>
      <c r="G2836">
        <v>7823.84</v>
      </c>
      <c r="H2836" t="s">
        <v>78</v>
      </c>
      <c r="I2836" t="s">
        <v>53</v>
      </c>
      <c r="J2836" t="s">
        <v>17</v>
      </c>
      <c r="K2836" t="s">
        <v>18</v>
      </c>
      <c r="L2836" t="s">
        <v>54</v>
      </c>
      <c r="M2836">
        <v>2024</v>
      </c>
      <c r="N2836" t="s">
        <v>171141</v>
      </c>
      <c r="O2836" t="s">
        <v>171154</v>
      </c>
    </row>
    <row r="2837" spans="1:15" x14ac:dyDescent="0.3">
      <c r="A2837" t="s">
        <v>5645</v>
      </c>
      <c r="B2837" t="s">
        <v>5646</v>
      </c>
      <c r="C2837" t="s">
        <v>173983</v>
      </c>
      <c r="D2837" s="1">
        <v>45503</v>
      </c>
      <c r="E2837" t="s">
        <v>22</v>
      </c>
      <c r="F2837">
        <v>2554.3200000000002</v>
      </c>
      <c r="G2837">
        <v>3773.11</v>
      </c>
      <c r="H2837" t="s">
        <v>67</v>
      </c>
      <c r="I2837" t="s">
        <v>53</v>
      </c>
      <c r="J2837" t="s">
        <v>25</v>
      </c>
      <c r="K2837" t="s">
        <v>18</v>
      </c>
      <c r="L2837" t="s">
        <v>48</v>
      </c>
      <c r="M2837">
        <v>2024</v>
      </c>
      <c r="N2837" t="s">
        <v>171141</v>
      </c>
      <c r="O2837" t="s">
        <v>171154</v>
      </c>
    </row>
    <row r="2838" spans="1:15" x14ac:dyDescent="0.3">
      <c r="A2838" t="s">
        <v>5647</v>
      </c>
      <c r="B2838" t="s">
        <v>5648</v>
      </c>
      <c r="C2838" t="s">
        <v>173984</v>
      </c>
      <c r="D2838" s="1">
        <v>45516</v>
      </c>
      <c r="E2838" t="s">
        <v>22</v>
      </c>
      <c r="F2838">
        <v>1098.0899999999999</v>
      </c>
      <c r="G2838">
        <v>5953.76</v>
      </c>
      <c r="H2838" t="s">
        <v>78</v>
      </c>
      <c r="I2838" t="s">
        <v>60</v>
      </c>
      <c r="J2838" t="s">
        <v>38</v>
      </c>
      <c r="K2838" t="s">
        <v>18</v>
      </c>
      <c r="L2838" t="s">
        <v>48</v>
      </c>
      <c r="M2838">
        <v>2024</v>
      </c>
      <c r="N2838" t="s">
        <v>171133</v>
      </c>
      <c r="O2838" t="s">
        <v>171131</v>
      </c>
    </row>
    <row r="2839" spans="1:15" x14ac:dyDescent="0.3">
      <c r="A2839" t="s">
        <v>5649</v>
      </c>
      <c r="B2839" t="s">
        <v>5650</v>
      </c>
      <c r="C2839" t="s">
        <v>173985</v>
      </c>
      <c r="D2839" s="1">
        <v>45350</v>
      </c>
      <c r="E2839" t="s">
        <v>22</v>
      </c>
      <c r="F2839">
        <v>1888.3</v>
      </c>
      <c r="G2839">
        <v>8867.1</v>
      </c>
      <c r="H2839" t="s">
        <v>33</v>
      </c>
      <c r="I2839" t="s">
        <v>30</v>
      </c>
      <c r="J2839" t="s">
        <v>25</v>
      </c>
      <c r="K2839" t="s">
        <v>18</v>
      </c>
      <c r="L2839" t="s">
        <v>54</v>
      </c>
      <c r="M2839">
        <v>2024</v>
      </c>
      <c r="N2839" t="s">
        <v>171158</v>
      </c>
      <c r="O2839" t="s">
        <v>171137</v>
      </c>
    </row>
    <row r="2840" spans="1:15" x14ac:dyDescent="0.3">
      <c r="A2840" t="s">
        <v>5651</v>
      </c>
      <c r="B2840" t="s">
        <v>5652</v>
      </c>
      <c r="C2840" t="s">
        <v>173986</v>
      </c>
      <c r="D2840" s="1">
        <v>45409</v>
      </c>
      <c r="E2840" t="s">
        <v>22</v>
      </c>
      <c r="F2840">
        <v>4621.3900000000003</v>
      </c>
      <c r="G2840">
        <v>7326.13</v>
      </c>
      <c r="H2840" t="s">
        <v>67</v>
      </c>
      <c r="I2840" t="s">
        <v>30</v>
      </c>
      <c r="J2840" t="s">
        <v>17</v>
      </c>
      <c r="K2840" t="s">
        <v>18</v>
      </c>
      <c r="L2840" t="s">
        <v>48</v>
      </c>
      <c r="M2840">
        <v>2024</v>
      </c>
      <c r="N2840" t="s">
        <v>171130</v>
      </c>
      <c r="O2840" t="s">
        <v>171134</v>
      </c>
    </row>
    <row r="2841" spans="1:15" x14ac:dyDescent="0.3">
      <c r="A2841" t="s">
        <v>5653</v>
      </c>
      <c r="B2841" t="s">
        <v>5654</v>
      </c>
      <c r="C2841" t="s">
        <v>173987</v>
      </c>
      <c r="D2841" s="1">
        <v>45483</v>
      </c>
      <c r="E2841" t="s">
        <v>22</v>
      </c>
      <c r="F2841">
        <v>4379.08</v>
      </c>
      <c r="G2841">
        <v>9966.74</v>
      </c>
      <c r="H2841" t="s">
        <v>15</v>
      </c>
      <c r="I2841" t="s">
        <v>24</v>
      </c>
      <c r="J2841" t="s">
        <v>17</v>
      </c>
      <c r="K2841" t="s">
        <v>18</v>
      </c>
      <c r="L2841" t="s">
        <v>19</v>
      </c>
      <c r="M2841">
        <v>2024</v>
      </c>
      <c r="N2841" t="s">
        <v>171141</v>
      </c>
      <c r="O2841" t="s">
        <v>171137</v>
      </c>
    </row>
    <row r="2842" spans="1:15" x14ac:dyDescent="0.3">
      <c r="A2842" t="s">
        <v>5655</v>
      </c>
      <c r="B2842" t="s">
        <v>5656</v>
      </c>
      <c r="C2842" t="s">
        <v>173988</v>
      </c>
      <c r="D2842" s="1">
        <v>45390</v>
      </c>
      <c r="E2842" t="s">
        <v>22</v>
      </c>
      <c r="F2842">
        <v>465.84</v>
      </c>
      <c r="G2842">
        <v>6801.26</v>
      </c>
      <c r="H2842" t="s">
        <v>15</v>
      </c>
      <c r="I2842" t="s">
        <v>30</v>
      </c>
      <c r="J2842" t="s">
        <v>17</v>
      </c>
      <c r="K2842" t="s">
        <v>18</v>
      </c>
      <c r="L2842" t="s">
        <v>35</v>
      </c>
      <c r="M2842">
        <v>2024</v>
      </c>
      <c r="N2842" t="s">
        <v>171130</v>
      </c>
      <c r="O2842" t="s">
        <v>171131</v>
      </c>
    </row>
    <row r="2843" spans="1:15" x14ac:dyDescent="0.3">
      <c r="A2843" t="s">
        <v>5657</v>
      </c>
      <c r="B2843" t="s">
        <v>5658</v>
      </c>
      <c r="C2843" t="s">
        <v>173989</v>
      </c>
      <c r="D2843" s="1">
        <v>45564</v>
      </c>
      <c r="E2843" t="s">
        <v>14</v>
      </c>
      <c r="F2843">
        <v>4309.51</v>
      </c>
      <c r="G2843">
        <v>1475.88</v>
      </c>
      <c r="H2843" t="s">
        <v>41</v>
      </c>
      <c r="I2843" t="s">
        <v>60</v>
      </c>
      <c r="J2843" t="s">
        <v>17</v>
      </c>
      <c r="K2843" t="s">
        <v>18</v>
      </c>
      <c r="L2843" t="s">
        <v>54</v>
      </c>
      <c r="M2843">
        <v>2024</v>
      </c>
      <c r="N2843" t="s">
        <v>171210</v>
      </c>
      <c r="O2843" t="s">
        <v>171161</v>
      </c>
    </row>
    <row r="2844" spans="1:15" x14ac:dyDescent="0.3">
      <c r="A2844" t="s">
        <v>5659</v>
      </c>
      <c r="B2844" t="s">
        <v>5660</v>
      </c>
      <c r="C2844" t="s">
        <v>173990</v>
      </c>
      <c r="D2844" s="1">
        <v>45358</v>
      </c>
      <c r="E2844" t="s">
        <v>14</v>
      </c>
      <c r="F2844">
        <v>4685.04</v>
      </c>
      <c r="G2844">
        <v>3068.99</v>
      </c>
      <c r="H2844" t="s">
        <v>67</v>
      </c>
      <c r="I2844" t="s">
        <v>60</v>
      </c>
      <c r="J2844" t="s">
        <v>25</v>
      </c>
      <c r="K2844" t="s">
        <v>18</v>
      </c>
      <c r="L2844" t="s">
        <v>19</v>
      </c>
      <c r="M2844">
        <v>2024</v>
      </c>
      <c r="N2844" t="s">
        <v>171136</v>
      </c>
      <c r="O2844" t="s">
        <v>171143</v>
      </c>
    </row>
    <row r="2845" spans="1:15" x14ac:dyDescent="0.3">
      <c r="A2845" t="s">
        <v>5661</v>
      </c>
      <c r="B2845" t="s">
        <v>5662</v>
      </c>
      <c r="C2845" t="s">
        <v>173991</v>
      </c>
      <c r="D2845" s="1">
        <v>45340</v>
      </c>
      <c r="E2845" t="s">
        <v>22</v>
      </c>
      <c r="F2845">
        <v>4768.93</v>
      </c>
      <c r="G2845">
        <v>5195.25</v>
      </c>
      <c r="H2845" t="s">
        <v>23</v>
      </c>
      <c r="I2845" t="s">
        <v>16</v>
      </c>
      <c r="J2845" t="s">
        <v>17</v>
      </c>
      <c r="K2845" t="s">
        <v>18</v>
      </c>
      <c r="L2845" t="s">
        <v>45</v>
      </c>
      <c r="M2845">
        <v>2024</v>
      </c>
      <c r="N2845" t="s">
        <v>171158</v>
      </c>
      <c r="O2845" t="s">
        <v>171161</v>
      </c>
    </row>
    <row r="2846" spans="1:15" x14ac:dyDescent="0.3">
      <c r="A2846" t="s">
        <v>5663</v>
      </c>
      <c r="B2846" t="s">
        <v>5664</v>
      </c>
      <c r="C2846" t="s">
        <v>173992</v>
      </c>
      <c r="D2846" s="1">
        <v>45401</v>
      </c>
      <c r="E2846" t="s">
        <v>14</v>
      </c>
      <c r="F2846">
        <v>2635.17</v>
      </c>
      <c r="G2846">
        <v>4915.43</v>
      </c>
      <c r="H2846" t="s">
        <v>33</v>
      </c>
      <c r="I2846" t="s">
        <v>34</v>
      </c>
      <c r="J2846" t="s">
        <v>38</v>
      </c>
      <c r="K2846" t="s">
        <v>18</v>
      </c>
      <c r="L2846" t="s">
        <v>54</v>
      </c>
      <c r="M2846">
        <v>2024</v>
      </c>
      <c r="N2846" t="s">
        <v>171130</v>
      </c>
      <c r="O2846" t="s">
        <v>171139</v>
      </c>
    </row>
    <row r="2847" spans="1:15" x14ac:dyDescent="0.3">
      <c r="A2847" t="s">
        <v>5665</v>
      </c>
      <c r="B2847" t="s">
        <v>5666</v>
      </c>
      <c r="C2847" t="s">
        <v>173993</v>
      </c>
      <c r="D2847" s="1">
        <v>45514</v>
      </c>
      <c r="E2847" t="s">
        <v>14</v>
      </c>
      <c r="F2847">
        <v>3927.94</v>
      </c>
      <c r="G2847">
        <v>8256.82</v>
      </c>
      <c r="H2847" t="s">
        <v>15</v>
      </c>
      <c r="I2847" t="s">
        <v>60</v>
      </c>
      <c r="J2847" t="s">
        <v>38</v>
      </c>
      <c r="K2847" t="s">
        <v>18</v>
      </c>
      <c r="L2847" t="s">
        <v>35</v>
      </c>
      <c r="M2847">
        <v>2024</v>
      </c>
      <c r="N2847" t="s">
        <v>171133</v>
      </c>
      <c r="O2847" t="s">
        <v>171134</v>
      </c>
    </row>
    <row r="2848" spans="1:15" x14ac:dyDescent="0.3">
      <c r="A2848" t="s">
        <v>5667</v>
      </c>
      <c r="B2848" t="s">
        <v>5668</v>
      </c>
      <c r="C2848" t="s">
        <v>173994</v>
      </c>
      <c r="D2848" s="1">
        <v>45460</v>
      </c>
      <c r="E2848" t="s">
        <v>22</v>
      </c>
      <c r="F2848">
        <v>4882.33</v>
      </c>
      <c r="G2848">
        <v>6546.23</v>
      </c>
      <c r="H2848" t="s">
        <v>29</v>
      </c>
      <c r="I2848" t="s">
        <v>53</v>
      </c>
      <c r="J2848" t="s">
        <v>17</v>
      </c>
      <c r="K2848" t="s">
        <v>18</v>
      </c>
      <c r="L2848" t="s">
        <v>54</v>
      </c>
      <c r="M2848">
        <v>2024</v>
      </c>
      <c r="N2848" t="s">
        <v>171146</v>
      </c>
      <c r="O2848" t="s">
        <v>171131</v>
      </c>
    </row>
    <row r="2849" spans="1:15" x14ac:dyDescent="0.3">
      <c r="A2849" t="s">
        <v>5669</v>
      </c>
      <c r="B2849" t="s">
        <v>5670</v>
      </c>
      <c r="C2849" t="s">
        <v>173995</v>
      </c>
      <c r="D2849" s="1">
        <v>45587</v>
      </c>
      <c r="E2849" t="s">
        <v>14</v>
      </c>
      <c r="F2849">
        <v>431.37</v>
      </c>
      <c r="G2849">
        <v>5599.15</v>
      </c>
      <c r="H2849" t="s">
        <v>57</v>
      </c>
      <c r="I2849" t="s">
        <v>30</v>
      </c>
      <c r="J2849" t="s">
        <v>25</v>
      </c>
      <c r="K2849" t="s">
        <v>18</v>
      </c>
      <c r="L2849" t="s">
        <v>45</v>
      </c>
      <c r="M2849">
        <v>2024</v>
      </c>
      <c r="N2849" t="s">
        <v>171156</v>
      </c>
      <c r="O2849" t="s">
        <v>171154</v>
      </c>
    </row>
    <row r="2850" spans="1:15" x14ac:dyDescent="0.3">
      <c r="A2850" t="s">
        <v>5671</v>
      </c>
      <c r="B2850" t="s">
        <v>5672</v>
      </c>
      <c r="C2850" t="s">
        <v>173996</v>
      </c>
      <c r="D2850" s="1">
        <v>45367</v>
      </c>
      <c r="E2850" t="s">
        <v>14</v>
      </c>
      <c r="F2850">
        <v>1934.5</v>
      </c>
      <c r="G2850">
        <v>6108.13</v>
      </c>
      <c r="H2850" t="s">
        <v>41</v>
      </c>
      <c r="I2850" t="s">
        <v>60</v>
      </c>
      <c r="J2850" t="s">
        <v>25</v>
      </c>
      <c r="K2850" t="s">
        <v>18</v>
      </c>
      <c r="L2850" t="s">
        <v>19</v>
      </c>
      <c r="M2850">
        <v>2024</v>
      </c>
      <c r="N2850" t="s">
        <v>171136</v>
      </c>
      <c r="O2850" t="s">
        <v>171134</v>
      </c>
    </row>
    <row r="2851" spans="1:15" x14ac:dyDescent="0.3">
      <c r="A2851" t="s">
        <v>5673</v>
      </c>
      <c r="B2851" t="s">
        <v>5674</v>
      </c>
      <c r="C2851" t="s">
        <v>173997</v>
      </c>
      <c r="D2851" s="1">
        <v>45602</v>
      </c>
      <c r="E2851" t="s">
        <v>14</v>
      </c>
      <c r="F2851">
        <v>3288.54</v>
      </c>
      <c r="G2851">
        <v>4178.8500000000004</v>
      </c>
      <c r="H2851" t="s">
        <v>57</v>
      </c>
      <c r="I2851" t="s">
        <v>53</v>
      </c>
      <c r="J2851" t="s">
        <v>25</v>
      </c>
      <c r="K2851" t="s">
        <v>18</v>
      </c>
      <c r="L2851" t="s">
        <v>26</v>
      </c>
      <c r="M2851">
        <v>2024</v>
      </c>
      <c r="N2851" t="s">
        <v>171172</v>
      </c>
      <c r="O2851" t="s">
        <v>171137</v>
      </c>
    </row>
    <row r="2852" spans="1:15" x14ac:dyDescent="0.3">
      <c r="A2852" t="s">
        <v>5675</v>
      </c>
      <c r="B2852" t="s">
        <v>5676</v>
      </c>
      <c r="C2852" t="s">
        <v>173998</v>
      </c>
      <c r="D2852" s="1">
        <v>45312</v>
      </c>
      <c r="E2852" t="s">
        <v>22</v>
      </c>
      <c r="F2852">
        <v>2197.4</v>
      </c>
      <c r="G2852">
        <v>7375.1</v>
      </c>
      <c r="H2852" t="s">
        <v>29</v>
      </c>
      <c r="I2852" t="s">
        <v>16</v>
      </c>
      <c r="J2852" t="s">
        <v>17</v>
      </c>
      <c r="K2852" t="s">
        <v>18</v>
      </c>
      <c r="L2852" t="s">
        <v>19</v>
      </c>
      <c r="M2852">
        <v>2024</v>
      </c>
      <c r="N2852" t="s">
        <v>171164</v>
      </c>
      <c r="O2852" t="s">
        <v>171161</v>
      </c>
    </row>
    <row r="2853" spans="1:15" x14ac:dyDescent="0.3">
      <c r="A2853" t="s">
        <v>5677</v>
      </c>
      <c r="B2853" t="s">
        <v>5678</v>
      </c>
      <c r="C2853" t="s">
        <v>173999</v>
      </c>
      <c r="D2853" s="1">
        <v>45512</v>
      </c>
      <c r="E2853" t="s">
        <v>22</v>
      </c>
      <c r="F2853">
        <v>4445.16</v>
      </c>
      <c r="G2853">
        <v>8643.3799999999992</v>
      </c>
      <c r="H2853" t="s">
        <v>67</v>
      </c>
      <c r="I2853" t="s">
        <v>16</v>
      </c>
      <c r="J2853" t="s">
        <v>25</v>
      </c>
      <c r="K2853" t="s">
        <v>18</v>
      </c>
      <c r="L2853" t="s">
        <v>45</v>
      </c>
      <c r="M2853">
        <v>2024</v>
      </c>
      <c r="N2853" t="s">
        <v>171133</v>
      </c>
      <c r="O2853" t="s">
        <v>171143</v>
      </c>
    </row>
    <row r="2854" spans="1:15" x14ac:dyDescent="0.3">
      <c r="A2854" t="s">
        <v>5679</v>
      </c>
      <c r="B2854" t="s">
        <v>5680</v>
      </c>
      <c r="C2854" t="s">
        <v>174000</v>
      </c>
      <c r="D2854" s="1">
        <v>45333</v>
      </c>
      <c r="E2854" t="s">
        <v>22</v>
      </c>
      <c r="F2854">
        <v>445.96</v>
      </c>
      <c r="G2854">
        <v>4169.2700000000004</v>
      </c>
      <c r="H2854" t="s">
        <v>23</v>
      </c>
      <c r="I2854" t="s">
        <v>16</v>
      </c>
      <c r="J2854" t="s">
        <v>17</v>
      </c>
      <c r="K2854" t="s">
        <v>18</v>
      </c>
      <c r="L2854" t="s">
        <v>54</v>
      </c>
      <c r="M2854">
        <v>2024</v>
      </c>
      <c r="N2854" t="s">
        <v>171158</v>
      </c>
      <c r="O2854" t="s">
        <v>171161</v>
      </c>
    </row>
    <row r="2855" spans="1:15" x14ac:dyDescent="0.3">
      <c r="A2855" t="s">
        <v>5681</v>
      </c>
      <c r="B2855" t="s">
        <v>5682</v>
      </c>
      <c r="C2855" t="s">
        <v>174001</v>
      </c>
      <c r="D2855" s="1">
        <v>45556</v>
      </c>
      <c r="E2855" t="s">
        <v>14</v>
      </c>
      <c r="F2855">
        <v>3970.21</v>
      </c>
      <c r="G2855">
        <v>3061.33</v>
      </c>
      <c r="H2855" t="s">
        <v>41</v>
      </c>
      <c r="I2855" t="s">
        <v>24</v>
      </c>
      <c r="J2855" t="s">
        <v>25</v>
      </c>
      <c r="K2855" t="s">
        <v>18</v>
      </c>
      <c r="L2855" t="s">
        <v>48</v>
      </c>
      <c r="M2855">
        <v>2024</v>
      </c>
      <c r="N2855" t="s">
        <v>171210</v>
      </c>
      <c r="O2855" t="s">
        <v>171134</v>
      </c>
    </row>
    <row r="2856" spans="1:15" x14ac:dyDescent="0.3">
      <c r="A2856" t="s">
        <v>5683</v>
      </c>
      <c r="B2856" t="s">
        <v>5684</v>
      </c>
      <c r="C2856" t="s">
        <v>174002</v>
      </c>
      <c r="D2856" s="1">
        <v>45410</v>
      </c>
      <c r="E2856" t="s">
        <v>14</v>
      </c>
      <c r="F2856">
        <v>2991.23</v>
      </c>
      <c r="G2856">
        <v>3835.58</v>
      </c>
      <c r="H2856" t="s">
        <v>57</v>
      </c>
      <c r="I2856" t="s">
        <v>34</v>
      </c>
      <c r="J2856" t="s">
        <v>25</v>
      </c>
      <c r="K2856" t="s">
        <v>18</v>
      </c>
      <c r="L2856" t="s">
        <v>19</v>
      </c>
      <c r="M2856">
        <v>2024</v>
      </c>
      <c r="N2856" t="s">
        <v>171130</v>
      </c>
      <c r="O2856" t="s">
        <v>171161</v>
      </c>
    </row>
    <row r="2857" spans="1:15" x14ac:dyDescent="0.3">
      <c r="A2857" t="s">
        <v>5685</v>
      </c>
      <c r="B2857" t="s">
        <v>5686</v>
      </c>
      <c r="C2857" t="s">
        <v>174003</v>
      </c>
      <c r="D2857" s="1">
        <v>45451</v>
      </c>
      <c r="E2857" t="s">
        <v>14</v>
      </c>
      <c r="F2857">
        <v>3157.01</v>
      </c>
      <c r="G2857">
        <v>9644.09</v>
      </c>
      <c r="H2857" t="s">
        <v>33</v>
      </c>
      <c r="I2857" t="s">
        <v>24</v>
      </c>
      <c r="J2857" t="s">
        <v>25</v>
      </c>
      <c r="K2857" t="s">
        <v>18</v>
      </c>
      <c r="L2857" t="s">
        <v>45</v>
      </c>
      <c r="M2857">
        <v>2024</v>
      </c>
      <c r="N2857" t="s">
        <v>171146</v>
      </c>
      <c r="O2857" t="s">
        <v>171134</v>
      </c>
    </row>
    <row r="2858" spans="1:15" x14ac:dyDescent="0.3">
      <c r="A2858" t="s">
        <v>5687</v>
      </c>
      <c r="B2858" t="s">
        <v>5688</v>
      </c>
      <c r="C2858" t="s">
        <v>174004</v>
      </c>
      <c r="D2858" s="1">
        <v>45613</v>
      </c>
      <c r="E2858" t="s">
        <v>22</v>
      </c>
      <c r="F2858">
        <v>2979.79</v>
      </c>
      <c r="G2858">
        <v>1166.17</v>
      </c>
      <c r="H2858" t="s">
        <v>23</v>
      </c>
      <c r="I2858" t="s">
        <v>34</v>
      </c>
      <c r="J2858" t="s">
        <v>17</v>
      </c>
      <c r="K2858" t="s">
        <v>18</v>
      </c>
      <c r="L2858" t="s">
        <v>54</v>
      </c>
      <c r="M2858">
        <v>2024</v>
      </c>
      <c r="N2858" t="s">
        <v>171172</v>
      </c>
      <c r="O2858" t="s">
        <v>171161</v>
      </c>
    </row>
    <row r="2859" spans="1:15" x14ac:dyDescent="0.3">
      <c r="A2859" t="s">
        <v>5689</v>
      </c>
      <c r="B2859" t="s">
        <v>5690</v>
      </c>
      <c r="C2859" t="s">
        <v>174005</v>
      </c>
      <c r="D2859" s="1">
        <v>45557</v>
      </c>
      <c r="E2859" t="s">
        <v>22</v>
      </c>
      <c r="F2859">
        <v>4499.7299999999996</v>
      </c>
      <c r="G2859">
        <v>7917.89</v>
      </c>
      <c r="H2859" t="s">
        <v>81</v>
      </c>
      <c r="I2859" t="s">
        <v>53</v>
      </c>
      <c r="J2859" t="s">
        <v>38</v>
      </c>
      <c r="K2859" t="s">
        <v>18</v>
      </c>
      <c r="L2859" t="s">
        <v>19</v>
      </c>
      <c r="M2859">
        <v>2024</v>
      </c>
      <c r="N2859" t="s">
        <v>171210</v>
      </c>
      <c r="O2859" t="s">
        <v>171161</v>
      </c>
    </row>
    <row r="2860" spans="1:15" x14ac:dyDescent="0.3">
      <c r="A2860" t="s">
        <v>5691</v>
      </c>
      <c r="B2860" t="s">
        <v>5692</v>
      </c>
      <c r="C2860" t="s">
        <v>174006</v>
      </c>
      <c r="D2860" s="1">
        <v>45366</v>
      </c>
      <c r="E2860" t="s">
        <v>22</v>
      </c>
      <c r="F2860">
        <v>4029.05</v>
      </c>
      <c r="G2860">
        <v>2624.07</v>
      </c>
      <c r="H2860" t="s">
        <v>23</v>
      </c>
      <c r="I2860" t="s">
        <v>60</v>
      </c>
      <c r="J2860" t="s">
        <v>25</v>
      </c>
      <c r="K2860" t="s">
        <v>18</v>
      </c>
      <c r="L2860" t="s">
        <v>26</v>
      </c>
      <c r="M2860">
        <v>2024</v>
      </c>
      <c r="N2860" t="s">
        <v>171136</v>
      </c>
      <c r="O2860" t="s">
        <v>171139</v>
      </c>
    </row>
    <row r="2861" spans="1:15" x14ac:dyDescent="0.3">
      <c r="A2861" t="s">
        <v>5693</v>
      </c>
      <c r="B2861" t="s">
        <v>5694</v>
      </c>
      <c r="C2861" t="s">
        <v>174007</v>
      </c>
      <c r="D2861" s="1">
        <v>45424</v>
      </c>
      <c r="E2861" t="s">
        <v>14</v>
      </c>
      <c r="F2861">
        <v>2942.55</v>
      </c>
      <c r="G2861">
        <v>3633.96</v>
      </c>
      <c r="H2861" t="s">
        <v>81</v>
      </c>
      <c r="I2861" t="s">
        <v>16</v>
      </c>
      <c r="J2861" t="s">
        <v>38</v>
      </c>
      <c r="K2861" t="s">
        <v>18</v>
      </c>
      <c r="L2861" t="s">
        <v>35</v>
      </c>
      <c r="M2861">
        <v>2024</v>
      </c>
      <c r="N2861" t="s">
        <v>171148</v>
      </c>
      <c r="O2861" t="s">
        <v>171161</v>
      </c>
    </row>
    <row r="2862" spans="1:15" x14ac:dyDescent="0.3">
      <c r="A2862" t="s">
        <v>5695</v>
      </c>
      <c r="B2862" t="s">
        <v>5696</v>
      </c>
      <c r="C2862" t="s">
        <v>174008</v>
      </c>
      <c r="D2862" s="1">
        <v>45438</v>
      </c>
      <c r="E2862" t="s">
        <v>14</v>
      </c>
      <c r="F2862">
        <v>3653.71</v>
      </c>
      <c r="G2862">
        <v>1010.77</v>
      </c>
      <c r="H2862" t="s">
        <v>78</v>
      </c>
      <c r="I2862" t="s">
        <v>60</v>
      </c>
      <c r="J2862" t="s">
        <v>38</v>
      </c>
      <c r="K2862" t="s">
        <v>18</v>
      </c>
      <c r="L2862" t="s">
        <v>54</v>
      </c>
      <c r="M2862">
        <v>2024</v>
      </c>
      <c r="N2862" t="s">
        <v>171148</v>
      </c>
      <c r="O2862" t="s">
        <v>171161</v>
      </c>
    </row>
    <row r="2863" spans="1:15" x14ac:dyDescent="0.3">
      <c r="A2863" t="s">
        <v>5697</v>
      </c>
      <c r="B2863" t="s">
        <v>5698</v>
      </c>
      <c r="C2863" t="s">
        <v>174009</v>
      </c>
      <c r="D2863" s="1">
        <v>45416</v>
      </c>
      <c r="E2863" t="s">
        <v>22</v>
      </c>
      <c r="F2863">
        <v>2725.5</v>
      </c>
      <c r="G2863">
        <v>1962.81</v>
      </c>
      <c r="H2863" t="s">
        <v>57</v>
      </c>
      <c r="I2863" t="s">
        <v>30</v>
      </c>
      <c r="J2863" t="s">
        <v>38</v>
      </c>
      <c r="K2863" t="s">
        <v>18</v>
      </c>
      <c r="L2863" t="s">
        <v>48</v>
      </c>
      <c r="M2863">
        <v>2024</v>
      </c>
      <c r="N2863" t="s">
        <v>171148</v>
      </c>
      <c r="O2863" t="s">
        <v>171134</v>
      </c>
    </row>
    <row r="2864" spans="1:15" x14ac:dyDescent="0.3">
      <c r="A2864" t="s">
        <v>5699</v>
      </c>
      <c r="B2864" t="s">
        <v>5700</v>
      </c>
      <c r="C2864" t="s">
        <v>174010</v>
      </c>
      <c r="D2864" s="1">
        <v>45449</v>
      </c>
      <c r="E2864" t="s">
        <v>14</v>
      </c>
      <c r="F2864">
        <v>2374.41</v>
      </c>
      <c r="G2864">
        <v>955.3</v>
      </c>
      <c r="H2864" t="s">
        <v>23</v>
      </c>
      <c r="I2864" t="s">
        <v>16</v>
      </c>
      <c r="J2864" t="s">
        <v>25</v>
      </c>
      <c r="K2864" t="s">
        <v>18</v>
      </c>
      <c r="L2864" t="s">
        <v>45</v>
      </c>
      <c r="M2864">
        <v>2024</v>
      </c>
      <c r="N2864" t="s">
        <v>171146</v>
      </c>
      <c r="O2864" t="s">
        <v>171143</v>
      </c>
    </row>
    <row r="2865" spans="1:15" x14ac:dyDescent="0.3">
      <c r="A2865" t="s">
        <v>5701</v>
      </c>
      <c r="B2865" t="s">
        <v>5702</v>
      </c>
      <c r="C2865" t="s">
        <v>174011</v>
      </c>
      <c r="D2865" s="1">
        <v>45299</v>
      </c>
      <c r="E2865" t="s">
        <v>22</v>
      </c>
      <c r="F2865">
        <v>3484.42</v>
      </c>
      <c r="G2865">
        <v>2945.01</v>
      </c>
      <c r="H2865" t="s">
        <v>44</v>
      </c>
      <c r="I2865" t="s">
        <v>24</v>
      </c>
      <c r="J2865" t="s">
        <v>25</v>
      </c>
      <c r="K2865" t="s">
        <v>18</v>
      </c>
      <c r="L2865" t="s">
        <v>54</v>
      </c>
      <c r="M2865">
        <v>2024</v>
      </c>
      <c r="N2865" t="s">
        <v>171164</v>
      </c>
      <c r="O2865" t="s">
        <v>171131</v>
      </c>
    </row>
    <row r="2866" spans="1:15" x14ac:dyDescent="0.3">
      <c r="A2866" t="s">
        <v>5703</v>
      </c>
      <c r="B2866" t="s">
        <v>5704</v>
      </c>
      <c r="C2866" t="s">
        <v>174012</v>
      </c>
      <c r="D2866" s="1">
        <v>45432</v>
      </c>
      <c r="E2866" t="s">
        <v>22</v>
      </c>
      <c r="F2866">
        <v>699.78</v>
      </c>
      <c r="G2866">
        <v>6543.82</v>
      </c>
      <c r="H2866" t="s">
        <v>44</v>
      </c>
      <c r="I2866" t="s">
        <v>30</v>
      </c>
      <c r="J2866" t="s">
        <v>17</v>
      </c>
      <c r="K2866" t="s">
        <v>18</v>
      </c>
      <c r="L2866" t="s">
        <v>45</v>
      </c>
      <c r="M2866">
        <v>2024</v>
      </c>
      <c r="N2866" t="s">
        <v>171148</v>
      </c>
      <c r="O2866" t="s">
        <v>171131</v>
      </c>
    </row>
    <row r="2867" spans="1:15" x14ac:dyDescent="0.3">
      <c r="A2867" t="s">
        <v>5705</v>
      </c>
      <c r="B2867" t="s">
        <v>5706</v>
      </c>
      <c r="C2867" t="s">
        <v>174013</v>
      </c>
      <c r="D2867" s="1">
        <v>45332</v>
      </c>
      <c r="E2867" t="s">
        <v>14</v>
      </c>
      <c r="F2867">
        <v>3313.35</v>
      </c>
      <c r="G2867">
        <v>6216.93</v>
      </c>
      <c r="H2867" t="s">
        <v>29</v>
      </c>
      <c r="I2867" t="s">
        <v>16</v>
      </c>
      <c r="J2867" t="s">
        <v>38</v>
      </c>
      <c r="K2867" t="s">
        <v>18</v>
      </c>
      <c r="L2867" t="s">
        <v>19</v>
      </c>
      <c r="M2867">
        <v>2024</v>
      </c>
      <c r="N2867" t="s">
        <v>171158</v>
      </c>
      <c r="O2867" t="s">
        <v>171134</v>
      </c>
    </row>
    <row r="2868" spans="1:15" x14ac:dyDescent="0.3">
      <c r="A2868" t="s">
        <v>5707</v>
      </c>
      <c r="B2868" t="s">
        <v>5708</v>
      </c>
      <c r="C2868" t="s">
        <v>174014</v>
      </c>
      <c r="D2868" s="1">
        <v>45442</v>
      </c>
      <c r="E2868" t="s">
        <v>22</v>
      </c>
      <c r="F2868">
        <v>4550.91</v>
      </c>
      <c r="G2868">
        <v>5468.88</v>
      </c>
      <c r="H2868" t="s">
        <v>78</v>
      </c>
      <c r="I2868" t="s">
        <v>60</v>
      </c>
      <c r="J2868" t="s">
        <v>17</v>
      </c>
      <c r="K2868" t="s">
        <v>18</v>
      </c>
      <c r="L2868" t="s">
        <v>54</v>
      </c>
      <c r="M2868">
        <v>2024</v>
      </c>
      <c r="N2868" t="s">
        <v>171148</v>
      </c>
      <c r="O2868" t="s">
        <v>171143</v>
      </c>
    </row>
    <row r="2869" spans="1:15" x14ac:dyDescent="0.3">
      <c r="A2869" t="s">
        <v>5709</v>
      </c>
      <c r="B2869" t="s">
        <v>5710</v>
      </c>
      <c r="C2869" t="s">
        <v>174015</v>
      </c>
      <c r="D2869" s="1">
        <v>45575</v>
      </c>
      <c r="E2869" t="s">
        <v>22</v>
      </c>
      <c r="F2869">
        <v>1165.73</v>
      </c>
      <c r="G2869">
        <v>1522.69</v>
      </c>
      <c r="H2869" t="s">
        <v>23</v>
      </c>
      <c r="I2869" t="s">
        <v>30</v>
      </c>
      <c r="J2869" t="s">
        <v>38</v>
      </c>
      <c r="K2869" t="s">
        <v>18</v>
      </c>
      <c r="L2869" t="s">
        <v>26</v>
      </c>
      <c r="M2869">
        <v>2024</v>
      </c>
      <c r="N2869" t="s">
        <v>171156</v>
      </c>
      <c r="O2869" t="s">
        <v>171143</v>
      </c>
    </row>
    <row r="2870" spans="1:15" x14ac:dyDescent="0.3">
      <c r="A2870" t="s">
        <v>5711</v>
      </c>
      <c r="B2870" t="s">
        <v>5712</v>
      </c>
      <c r="C2870" t="s">
        <v>174016</v>
      </c>
      <c r="D2870" s="1">
        <v>45468</v>
      </c>
      <c r="E2870" t="s">
        <v>22</v>
      </c>
      <c r="F2870">
        <v>2379.31</v>
      </c>
      <c r="G2870">
        <v>3539.48</v>
      </c>
      <c r="H2870" t="s">
        <v>81</v>
      </c>
      <c r="I2870" t="s">
        <v>60</v>
      </c>
      <c r="J2870" t="s">
        <v>38</v>
      </c>
      <c r="K2870" t="s">
        <v>18</v>
      </c>
      <c r="L2870" t="s">
        <v>45</v>
      </c>
      <c r="M2870">
        <v>2024</v>
      </c>
      <c r="N2870" t="s">
        <v>171146</v>
      </c>
      <c r="O2870" t="s">
        <v>171154</v>
      </c>
    </row>
    <row r="2871" spans="1:15" x14ac:dyDescent="0.3">
      <c r="A2871" t="s">
        <v>5713</v>
      </c>
      <c r="B2871" t="s">
        <v>5714</v>
      </c>
      <c r="C2871" t="s">
        <v>174017</v>
      </c>
      <c r="D2871" s="1">
        <v>45321</v>
      </c>
      <c r="E2871" t="s">
        <v>14</v>
      </c>
      <c r="F2871">
        <v>1015.2</v>
      </c>
      <c r="G2871">
        <v>5037.29</v>
      </c>
      <c r="H2871" t="s">
        <v>41</v>
      </c>
      <c r="I2871" t="s">
        <v>34</v>
      </c>
      <c r="J2871" t="s">
        <v>25</v>
      </c>
      <c r="K2871" t="s">
        <v>18</v>
      </c>
      <c r="L2871" t="s">
        <v>45</v>
      </c>
      <c r="M2871">
        <v>2024</v>
      </c>
      <c r="N2871" t="s">
        <v>171164</v>
      </c>
      <c r="O2871" t="s">
        <v>171154</v>
      </c>
    </row>
    <row r="2872" spans="1:15" x14ac:dyDescent="0.3">
      <c r="A2872" t="s">
        <v>5715</v>
      </c>
      <c r="B2872" t="s">
        <v>5716</v>
      </c>
      <c r="C2872" t="s">
        <v>174018</v>
      </c>
      <c r="D2872" s="1">
        <v>45456</v>
      </c>
      <c r="E2872" t="s">
        <v>22</v>
      </c>
      <c r="F2872">
        <v>357.59</v>
      </c>
      <c r="G2872">
        <v>4522.55</v>
      </c>
      <c r="H2872" t="s">
        <v>44</v>
      </c>
      <c r="I2872" t="s">
        <v>60</v>
      </c>
      <c r="J2872" t="s">
        <v>38</v>
      </c>
      <c r="K2872" t="s">
        <v>18</v>
      </c>
      <c r="L2872" t="s">
        <v>45</v>
      </c>
      <c r="M2872">
        <v>2024</v>
      </c>
      <c r="N2872" t="s">
        <v>171146</v>
      </c>
      <c r="O2872" t="s">
        <v>171143</v>
      </c>
    </row>
    <row r="2873" spans="1:15" x14ac:dyDescent="0.3">
      <c r="A2873" t="s">
        <v>5717</v>
      </c>
      <c r="B2873" t="s">
        <v>5718</v>
      </c>
      <c r="C2873" t="s">
        <v>174019</v>
      </c>
      <c r="D2873" s="1">
        <v>45449</v>
      </c>
      <c r="E2873" t="s">
        <v>14</v>
      </c>
      <c r="F2873">
        <v>4204.58</v>
      </c>
      <c r="G2873">
        <v>4914.03</v>
      </c>
      <c r="H2873" t="s">
        <v>67</v>
      </c>
      <c r="I2873" t="s">
        <v>16</v>
      </c>
      <c r="J2873" t="s">
        <v>25</v>
      </c>
      <c r="K2873" t="s">
        <v>18</v>
      </c>
      <c r="L2873" t="s">
        <v>54</v>
      </c>
      <c r="M2873">
        <v>2024</v>
      </c>
      <c r="N2873" t="s">
        <v>171146</v>
      </c>
      <c r="O2873" t="s">
        <v>171143</v>
      </c>
    </row>
    <row r="2874" spans="1:15" x14ac:dyDescent="0.3">
      <c r="A2874" t="s">
        <v>5719</v>
      </c>
      <c r="B2874" t="s">
        <v>5720</v>
      </c>
      <c r="C2874" t="s">
        <v>174020</v>
      </c>
      <c r="D2874" s="1">
        <v>45315</v>
      </c>
      <c r="E2874" t="s">
        <v>22</v>
      </c>
      <c r="F2874">
        <v>4531.78</v>
      </c>
      <c r="G2874">
        <v>7176.03</v>
      </c>
      <c r="H2874" t="s">
        <v>78</v>
      </c>
      <c r="I2874" t="s">
        <v>16</v>
      </c>
      <c r="J2874" t="s">
        <v>38</v>
      </c>
      <c r="K2874" t="s">
        <v>18</v>
      </c>
      <c r="L2874" t="s">
        <v>54</v>
      </c>
      <c r="M2874">
        <v>2024</v>
      </c>
      <c r="N2874" t="s">
        <v>171164</v>
      </c>
      <c r="O2874" t="s">
        <v>171137</v>
      </c>
    </row>
    <row r="2875" spans="1:15" x14ac:dyDescent="0.3">
      <c r="A2875" t="s">
        <v>5721</v>
      </c>
      <c r="B2875" t="s">
        <v>5722</v>
      </c>
      <c r="C2875" t="s">
        <v>174021</v>
      </c>
      <c r="D2875" s="1">
        <v>45443</v>
      </c>
      <c r="E2875" t="s">
        <v>14</v>
      </c>
      <c r="F2875">
        <v>2146.6</v>
      </c>
      <c r="G2875">
        <v>3526.01</v>
      </c>
      <c r="H2875" t="s">
        <v>78</v>
      </c>
      <c r="I2875" t="s">
        <v>16</v>
      </c>
      <c r="J2875" t="s">
        <v>38</v>
      </c>
      <c r="K2875" t="s">
        <v>18</v>
      </c>
      <c r="L2875" t="s">
        <v>35</v>
      </c>
      <c r="M2875">
        <v>2024</v>
      </c>
      <c r="N2875" t="s">
        <v>171148</v>
      </c>
      <c r="O2875" t="s">
        <v>171139</v>
      </c>
    </row>
    <row r="2876" spans="1:15" x14ac:dyDescent="0.3">
      <c r="A2876" t="s">
        <v>5723</v>
      </c>
      <c r="B2876" t="s">
        <v>5724</v>
      </c>
      <c r="C2876" t="s">
        <v>174022</v>
      </c>
      <c r="D2876" s="1">
        <v>45530</v>
      </c>
      <c r="E2876" t="s">
        <v>14</v>
      </c>
      <c r="F2876">
        <v>1839.23</v>
      </c>
      <c r="G2876">
        <v>4555.24</v>
      </c>
      <c r="H2876" t="s">
        <v>78</v>
      </c>
      <c r="I2876" t="s">
        <v>34</v>
      </c>
      <c r="J2876" t="s">
        <v>25</v>
      </c>
      <c r="K2876" t="s">
        <v>18</v>
      </c>
      <c r="L2876" t="s">
        <v>48</v>
      </c>
      <c r="M2876">
        <v>2024</v>
      </c>
      <c r="N2876" t="s">
        <v>171133</v>
      </c>
      <c r="O2876" t="s">
        <v>171131</v>
      </c>
    </row>
    <row r="2877" spans="1:15" x14ac:dyDescent="0.3">
      <c r="A2877" t="s">
        <v>5725</v>
      </c>
      <c r="B2877" t="s">
        <v>5726</v>
      </c>
      <c r="C2877" t="s">
        <v>174023</v>
      </c>
      <c r="D2877" s="1">
        <v>45422</v>
      </c>
      <c r="E2877" t="s">
        <v>14</v>
      </c>
      <c r="F2877">
        <v>3126.95</v>
      </c>
      <c r="G2877">
        <v>7073.3</v>
      </c>
      <c r="H2877" t="s">
        <v>57</v>
      </c>
      <c r="I2877" t="s">
        <v>60</v>
      </c>
      <c r="J2877" t="s">
        <v>17</v>
      </c>
      <c r="K2877" t="s">
        <v>18</v>
      </c>
      <c r="L2877" t="s">
        <v>35</v>
      </c>
      <c r="M2877">
        <v>2024</v>
      </c>
      <c r="N2877" t="s">
        <v>171148</v>
      </c>
      <c r="O2877" t="s">
        <v>171139</v>
      </c>
    </row>
    <row r="2878" spans="1:15" x14ac:dyDescent="0.3">
      <c r="A2878" t="s">
        <v>5727</v>
      </c>
      <c r="B2878" t="s">
        <v>5728</v>
      </c>
      <c r="C2878" t="s">
        <v>174024</v>
      </c>
      <c r="D2878" s="1">
        <v>45614</v>
      </c>
      <c r="E2878" t="s">
        <v>22</v>
      </c>
      <c r="F2878">
        <v>1028.74</v>
      </c>
      <c r="G2878">
        <v>7523.82</v>
      </c>
      <c r="H2878" t="s">
        <v>44</v>
      </c>
      <c r="I2878" t="s">
        <v>60</v>
      </c>
      <c r="J2878" t="s">
        <v>25</v>
      </c>
      <c r="K2878" t="s">
        <v>18</v>
      </c>
      <c r="L2878" t="s">
        <v>54</v>
      </c>
      <c r="M2878">
        <v>2024</v>
      </c>
      <c r="N2878" t="s">
        <v>171172</v>
      </c>
      <c r="O2878" t="s">
        <v>171131</v>
      </c>
    </row>
    <row r="2879" spans="1:15" x14ac:dyDescent="0.3">
      <c r="A2879" t="s">
        <v>5729</v>
      </c>
      <c r="B2879" t="s">
        <v>5730</v>
      </c>
      <c r="C2879" t="s">
        <v>174025</v>
      </c>
      <c r="D2879" s="1">
        <v>45603</v>
      </c>
      <c r="E2879" t="s">
        <v>22</v>
      </c>
      <c r="F2879">
        <v>1062.5</v>
      </c>
      <c r="G2879">
        <v>6274.81</v>
      </c>
      <c r="H2879" t="s">
        <v>57</v>
      </c>
      <c r="I2879" t="s">
        <v>53</v>
      </c>
      <c r="J2879" t="s">
        <v>25</v>
      </c>
      <c r="K2879" t="s">
        <v>18</v>
      </c>
      <c r="L2879" t="s">
        <v>19</v>
      </c>
      <c r="M2879">
        <v>2024</v>
      </c>
      <c r="N2879" t="s">
        <v>171172</v>
      </c>
      <c r="O2879" t="s">
        <v>171143</v>
      </c>
    </row>
    <row r="2880" spans="1:15" x14ac:dyDescent="0.3">
      <c r="A2880" t="s">
        <v>5731</v>
      </c>
      <c r="B2880" t="s">
        <v>5732</v>
      </c>
      <c r="C2880" t="s">
        <v>174026</v>
      </c>
      <c r="D2880" s="1">
        <v>45496</v>
      </c>
      <c r="E2880" t="s">
        <v>22</v>
      </c>
      <c r="F2880">
        <v>4273.8900000000003</v>
      </c>
      <c r="G2880">
        <v>5077.34</v>
      </c>
      <c r="H2880" t="s">
        <v>57</v>
      </c>
      <c r="I2880" t="s">
        <v>60</v>
      </c>
      <c r="J2880" t="s">
        <v>38</v>
      </c>
      <c r="K2880" t="s">
        <v>18</v>
      </c>
      <c r="L2880" t="s">
        <v>45</v>
      </c>
      <c r="M2880">
        <v>2024</v>
      </c>
      <c r="N2880" t="s">
        <v>171141</v>
      </c>
      <c r="O2880" t="s">
        <v>171154</v>
      </c>
    </row>
    <row r="2881" spans="1:15" x14ac:dyDescent="0.3">
      <c r="A2881" t="s">
        <v>5733</v>
      </c>
      <c r="B2881" t="s">
        <v>5734</v>
      </c>
      <c r="C2881" t="s">
        <v>174027</v>
      </c>
      <c r="D2881" s="1">
        <v>45331</v>
      </c>
      <c r="E2881" t="s">
        <v>14</v>
      </c>
      <c r="F2881">
        <v>4705.16</v>
      </c>
      <c r="G2881">
        <v>916</v>
      </c>
      <c r="H2881" t="s">
        <v>41</v>
      </c>
      <c r="I2881" t="s">
        <v>24</v>
      </c>
      <c r="J2881" t="s">
        <v>38</v>
      </c>
      <c r="K2881" t="s">
        <v>18</v>
      </c>
      <c r="L2881" t="s">
        <v>48</v>
      </c>
      <c r="M2881">
        <v>2024</v>
      </c>
      <c r="N2881" t="s">
        <v>171158</v>
      </c>
      <c r="O2881" t="s">
        <v>171139</v>
      </c>
    </row>
    <row r="2882" spans="1:15" x14ac:dyDescent="0.3">
      <c r="A2882" t="s">
        <v>5735</v>
      </c>
      <c r="B2882" t="s">
        <v>5736</v>
      </c>
      <c r="C2882" t="s">
        <v>174028</v>
      </c>
      <c r="D2882" s="1">
        <v>45443</v>
      </c>
      <c r="E2882" t="s">
        <v>22</v>
      </c>
      <c r="F2882">
        <v>4260.58</v>
      </c>
      <c r="G2882">
        <v>757.09</v>
      </c>
      <c r="H2882" t="s">
        <v>67</v>
      </c>
      <c r="I2882" t="s">
        <v>30</v>
      </c>
      <c r="J2882" t="s">
        <v>17</v>
      </c>
      <c r="K2882" t="s">
        <v>18</v>
      </c>
      <c r="L2882" t="s">
        <v>54</v>
      </c>
      <c r="M2882">
        <v>2024</v>
      </c>
      <c r="N2882" t="s">
        <v>171148</v>
      </c>
      <c r="O2882" t="s">
        <v>171139</v>
      </c>
    </row>
    <row r="2883" spans="1:15" x14ac:dyDescent="0.3">
      <c r="A2883" t="s">
        <v>5737</v>
      </c>
      <c r="B2883" t="s">
        <v>5738</v>
      </c>
      <c r="C2883" t="s">
        <v>174029</v>
      </c>
      <c r="D2883" s="1">
        <v>45481</v>
      </c>
      <c r="E2883" t="s">
        <v>14</v>
      </c>
      <c r="F2883">
        <v>2774.33</v>
      </c>
      <c r="G2883">
        <v>7988.59</v>
      </c>
      <c r="H2883" t="s">
        <v>67</v>
      </c>
      <c r="I2883" t="s">
        <v>60</v>
      </c>
      <c r="J2883" t="s">
        <v>17</v>
      </c>
      <c r="K2883" t="s">
        <v>18</v>
      </c>
      <c r="L2883" t="s">
        <v>19</v>
      </c>
      <c r="M2883">
        <v>2024</v>
      </c>
      <c r="N2883" t="s">
        <v>171141</v>
      </c>
      <c r="O2883" t="s">
        <v>171131</v>
      </c>
    </row>
    <row r="2884" spans="1:15" x14ac:dyDescent="0.3">
      <c r="A2884" t="s">
        <v>5739</v>
      </c>
      <c r="B2884" t="s">
        <v>5740</v>
      </c>
      <c r="C2884" t="s">
        <v>174030</v>
      </c>
      <c r="D2884" s="1">
        <v>45404</v>
      </c>
      <c r="E2884" t="s">
        <v>14</v>
      </c>
      <c r="F2884">
        <v>907.81</v>
      </c>
      <c r="G2884">
        <v>2823.55</v>
      </c>
      <c r="H2884" t="s">
        <v>67</v>
      </c>
      <c r="I2884" t="s">
        <v>16</v>
      </c>
      <c r="J2884" t="s">
        <v>17</v>
      </c>
      <c r="K2884" t="s">
        <v>18</v>
      </c>
      <c r="L2884" t="s">
        <v>48</v>
      </c>
      <c r="M2884">
        <v>2024</v>
      </c>
      <c r="N2884" t="s">
        <v>171130</v>
      </c>
      <c r="O2884" t="s">
        <v>171131</v>
      </c>
    </row>
    <row r="2885" spans="1:15" x14ac:dyDescent="0.3">
      <c r="A2885" t="s">
        <v>5741</v>
      </c>
      <c r="B2885" t="s">
        <v>5742</v>
      </c>
      <c r="C2885" t="s">
        <v>174031</v>
      </c>
      <c r="D2885" s="1">
        <v>45354</v>
      </c>
      <c r="E2885" t="s">
        <v>14</v>
      </c>
      <c r="F2885">
        <v>2848.3</v>
      </c>
      <c r="G2885">
        <v>9821.43</v>
      </c>
      <c r="H2885" t="s">
        <v>41</v>
      </c>
      <c r="I2885" t="s">
        <v>24</v>
      </c>
      <c r="J2885" t="s">
        <v>38</v>
      </c>
      <c r="K2885" t="s">
        <v>18</v>
      </c>
      <c r="L2885" t="s">
        <v>48</v>
      </c>
      <c r="M2885">
        <v>2024</v>
      </c>
      <c r="N2885" t="s">
        <v>171136</v>
      </c>
      <c r="O2885" t="s">
        <v>171161</v>
      </c>
    </row>
    <row r="2886" spans="1:15" x14ac:dyDescent="0.3">
      <c r="A2886" t="s">
        <v>5743</v>
      </c>
      <c r="B2886" t="s">
        <v>5744</v>
      </c>
      <c r="C2886" t="s">
        <v>174032</v>
      </c>
      <c r="D2886" s="1">
        <v>45307</v>
      </c>
      <c r="E2886" t="s">
        <v>14</v>
      </c>
      <c r="F2886">
        <v>3982.13</v>
      </c>
      <c r="G2886">
        <v>5789.09</v>
      </c>
      <c r="H2886" t="s">
        <v>44</v>
      </c>
      <c r="I2886" t="s">
        <v>16</v>
      </c>
      <c r="J2886" t="s">
        <v>25</v>
      </c>
      <c r="K2886" t="s">
        <v>18</v>
      </c>
      <c r="L2886" t="s">
        <v>26</v>
      </c>
      <c r="M2886">
        <v>2024</v>
      </c>
      <c r="N2886" t="s">
        <v>171164</v>
      </c>
      <c r="O2886" t="s">
        <v>171154</v>
      </c>
    </row>
    <row r="2887" spans="1:15" x14ac:dyDescent="0.3">
      <c r="A2887" t="s">
        <v>5745</v>
      </c>
      <c r="B2887" t="s">
        <v>5746</v>
      </c>
      <c r="C2887" t="s">
        <v>174033</v>
      </c>
      <c r="D2887" s="1">
        <v>45373</v>
      </c>
      <c r="E2887" t="s">
        <v>22</v>
      </c>
      <c r="F2887">
        <v>3112.17</v>
      </c>
      <c r="G2887">
        <v>5351.33</v>
      </c>
      <c r="H2887" t="s">
        <v>29</v>
      </c>
      <c r="I2887" t="s">
        <v>60</v>
      </c>
      <c r="J2887" t="s">
        <v>25</v>
      </c>
      <c r="K2887" t="s">
        <v>18</v>
      </c>
      <c r="L2887" t="s">
        <v>54</v>
      </c>
      <c r="M2887">
        <v>2024</v>
      </c>
      <c r="N2887" t="s">
        <v>171136</v>
      </c>
      <c r="O2887" t="s">
        <v>171139</v>
      </c>
    </row>
    <row r="2888" spans="1:15" x14ac:dyDescent="0.3">
      <c r="A2888" t="s">
        <v>5747</v>
      </c>
      <c r="B2888" t="s">
        <v>5748</v>
      </c>
      <c r="C2888" t="s">
        <v>174034</v>
      </c>
      <c r="D2888" s="1">
        <v>45431</v>
      </c>
      <c r="E2888" t="s">
        <v>22</v>
      </c>
      <c r="F2888">
        <v>784.13</v>
      </c>
      <c r="G2888">
        <v>5997.87</v>
      </c>
      <c r="H2888" t="s">
        <v>78</v>
      </c>
      <c r="I2888" t="s">
        <v>60</v>
      </c>
      <c r="J2888" t="s">
        <v>25</v>
      </c>
      <c r="K2888" t="s">
        <v>18</v>
      </c>
      <c r="L2888" t="s">
        <v>48</v>
      </c>
      <c r="M2888">
        <v>2024</v>
      </c>
      <c r="N2888" t="s">
        <v>171148</v>
      </c>
      <c r="O2888" t="s">
        <v>171161</v>
      </c>
    </row>
    <row r="2889" spans="1:15" x14ac:dyDescent="0.3">
      <c r="A2889" t="s">
        <v>5749</v>
      </c>
      <c r="B2889" t="s">
        <v>5750</v>
      </c>
      <c r="C2889" t="s">
        <v>174035</v>
      </c>
      <c r="D2889" s="1">
        <v>45605</v>
      </c>
      <c r="E2889" t="s">
        <v>14</v>
      </c>
      <c r="F2889">
        <v>3224.26</v>
      </c>
      <c r="G2889">
        <v>4495.93</v>
      </c>
      <c r="H2889" t="s">
        <v>33</v>
      </c>
      <c r="I2889" t="s">
        <v>24</v>
      </c>
      <c r="J2889" t="s">
        <v>17</v>
      </c>
      <c r="K2889" t="s">
        <v>18</v>
      </c>
      <c r="L2889" t="s">
        <v>35</v>
      </c>
      <c r="M2889">
        <v>2024</v>
      </c>
      <c r="N2889" t="s">
        <v>171172</v>
      </c>
      <c r="O2889" t="s">
        <v>171134</v>
      </c>
    </row>
    <row r="2890" spans="1:15" x14ac:dyDescent="0.3">
      <c r="A2890" t="s">
        <v>5751</v>
      </c>
      <c r="B2890" t="s">
        <v>5752</v>
      </c>
      <c r="C2890" t="s">
        <v>174036</v>
      </c>
      <c r="D2890" s="1">
        <v>45620</v>
      </c>
      <c r="E2890" t="s">
        <v>22</v>
      </c>
      <c r="F2890">
        <v>2145.34</v>
      </c>
      <c r="G2890">
        <v>1406.42</v>
      </c>
      <c r="H2890" t="s">
        <v>44</v>
      </c>
      <c r="I2890" t="s">
        <v>53</v>
      </c>
      <c r="J2890" t="s">
        <v>38</v>
      </c>
      <c r="K2890" t="s">
        <v>18</v>
      </c>
      <c r="L2890" t="s">
        <v>26</v>
      </c>
      <c r="M2890">
        <v>2024</v>
      </c>
      <c r="N2890" t="s">
        <v>171172</v>
      </c>
      <c r="O2890" t="s">
        <v>171161</v>
      </c>
    </row>
    <row r="2891" spans="1:15" x14ac:dyDescent="0.3">
      <c r="A2891" t="s">
        <v>5753</v>
      </c>
      <c r="B2891" t="s">
        <v>5754</v>
      </c>
      <c r="C2891" t="s">
        <v>174037</v>
      </c>
      <c r="D2891" s="1">
        <v>45558</v>
      </c>
      <c r="E2891" t="s">
        <v>22</v>
      </c>
      <c r="F2891">
        <v>4581.13</v>
      </c>
      <c r="G2891">
        <v>8098.17</v>
      </c>
      <c r="H2891" t="s">
        <v>67</v>
      </c>
      <c r="I2891" t="s">
        <v>24</v>
      </c>
      <c r="J2891" t="s">
        <v>38</v>
      </c>
      <c r="K2891" t="s">
        <v>18</v>
      </c>
      <c r="L2891" t="s">
        <v>26</v>
      </c>
      <c r="M2891">
        <v>2024</v>
      </c>
      <c r="N2891" t="s">
        <v>171210</v>
      </c>
      <c r="O2891" t="s">
        <v>171131</v>
      </c>
    </row>
    <row r="2892" spans="1:15" x14ac:dyDescent="0.3">
      <c r="A2892" t="s">
        <v>5755</v>
      </c>
      <c r="B2892" t="s">
        <v>5756</v>
      </c>
      <c r="C2892" t="s">
        <v>174038</v>
      </c>
      <c r="D2892" s="1">
        <v>45446</v>
      </c>
      <c r="E2892" t="s">
        <v>22</v>
      </c>
      <c r="F2892">
        <v>1456.91</v>
      </c>
      <c r="G2892">
        <v>5272.83</v>
      </c>
      <c r="H2892" t="s">
        <v>15</v>
      </c>
      <c r="I2892" t="s">
        <v>60</v>
      </c>
      <c r="J2892" t="s">
        <v>25</v>
      </c>
      <c r="K2892" t="s">
        <v>18</v>
      </c>
      <c r="L2892" t="s">
        <v>45</v>
      </c>
      <c r="M2892">
        <v>2024</v>
      </c>
      <c r="N2892" t="s">
        <v>171146</v>
      </c>
      <c r="O2892" t="s">
        <v>171131</v>
      </c>
    </row>
    <row r="2893" spans="1:15" x14ac:dyDescent="0.3">
      <c r="A2893" t="s">
        <v>5757</v>
      </c>
      <c r="B2893" t="s">
        <v>5758</v>
      </c>
      <c r="C2893" t="s">
        <v>174039</v>
      </c>
      <c r="D2893" s="1">
        <v>45443</v>
      </c>
      <c r="E2893" t="s">
        <v>22</v>
      </c>
      <c r="F2893">
        <v>4565.22</v>
      </c>
      <c r="G2893">
        <v>8938.7999999999993</v>
      </c>
      <c r="H2893" t="s">
        <v>78</v>
      </c>
      <c r="I2893" t="s">
        <v>16</v>
      </c>
      <c r="J2893" t="s">
        <v>17</v>
      </c>
      <c r="K2893" t="s">
        <v>18</v>
      </c>
      <c r="L2893" t="s">
        <v>45</v>
      </c>
      <c r="M2893">
        <v>2024</v>
      </c>
      <c r="N2893" t="s">
        <v>171148</v>
      </c>
      <c r="O2893" t="s">
        <v>171139</v>
      </c>
    </row>
    <row r="2894" spans="1:15" x14ac:dyDescent="0.3">
      <c r="A2894" t="s">
        <v>5759</v>
      </c>
      <c r="B2894" t="s">
        <v>5760</v>
      </c>
      <c r="C2894" t="s">
        <v>174040</v>
      </c>
      <c r="D2894" s="1">
        <v>45534</v>
      </c>
      <c r="E2894" t="s">
        <v>22</v>
      </c>
      <c r="F2894">
        <v>2684.92</v>
      </c>
      <c r="G2894">
        <v>6766.62</v>
      </c>
      <c r="H2894" t="s">
        <v>57</v>
      </c>
      <c r="I2894" t="s">
        <v>16</v>
      </c>
      <c r="J2894" t="s">
        <v>25</v>
      </c>
      <c r="K2894" t="s">
        <v>18</v>
      </c>
      <c r="L2894" t="s">
        <v>45</v>
      </c>
      <c r="M2894">
        <v>2024</v>
      </c>
      <c r="N2894" t="s">
        <v>171133</v>
      </c>
      <c r="O2894" t="s">
        <v>171139</v>
      </c>
    </row>
    <row r="2895" spans="1:15" x14ac:dyDescent="0.3">
      <c r="A2895" t="s">
        <v>5761</v>
      </c>
      <c r="B2895" t="s">
        <v>5762</v>
      </c>
      <c r="C2895" t="s">
        <v>174041</v>
      </c>
      <c r="D2895" s="1">
        <v>45332</v>
      </c>
      <c r="E2895" t="s">
        <v>14</v>
      </c>
      <c r="F2895">
        <v>2161.02</v>
      </c>
      <c r="G2895">
        <v>2751.38</v>
      </c>
      <c r="H2895" t="s">
        <v>57</v>
      </c>
      <c r="I2895" t="s">
        <v>30</v>
      </c>
      <c r="J2895" t="s">
        <v>38</v>
      </c>
      <c r="K2895" t="s">
        <v>18</v>
      </c>
      <c r="L2895" t="s">
        <v>19</v>
      </c>
      <c r="M2895">
        <v>2024</v>
      </c>
      <c r="N2895" t="s">
        <v>171158</v>
      </c>
      <c r="O2895" t="s">
        <v>171134</v>
      </c>
    </row>
    <row r="2896" spans="1:15" x14ac:dyDescent="0.3">
      <c r="A2896" t="s">
        <v>5763</v>
      </c>
      <c r="B2896" t="s">
        <v>5764</v>
      </c>
      <c r="C2896" t="s">
        <v>174042</v>
      </c>
      <c r="D2896" s="1">
        <v>45588</v>
      </c>
      <c r="E2896" t="s">
        <v>14</v>
      </c>
      <c r="F2896">
        <v>4554.5600000000004</v>
      </c>
      <c r="G2896">
        <v>6111.68</v>
      </c>
      <c r="H2896" t="s">
        <v>15</v>
      </c>
      <c r="I2896" t="s">
        <v>24</v>
      </c>
      <c r="J2896" t="s">
        <v>25</v>
      </c>
      <c r="K2896" t="s">
        <v>18</v>
      </c>
      <c r="L2896" t="s">
        <v>48</v>
      </c>
      <c r="M2896">
        <v>2024</v>
      </c>
      <c r="N2896" t="s">
        <v>171156</v>
      </c>
      <c r="O2896" t="s">
        <v>171137</v>
      </c>
    </row>
    <row r="2897" spans="1:15" x14ac:dyDescent="0.3">
      <c r="A2897" t="s">
        <v>5765</v>
      </c>
      <c r="B2897" t="s">
        <v>5766</v>
      </c>
      <c r="C2897" t="s">
        <v>174043</v>
      </c>
      <c r="D2897" s="1">
        <v>45567</v>
      </c>
      <c r="E2897" t="s">
        <v>14</v>
      </c>
      <c r="F2897">
        <v>1530.14</v>
      </c>
      <c r="G2897">
        <v>1344.15</v>
      </c>
      <c r="H2897" t="s">
        <v>57</v>
      </c>
      <c r="I2897" t="s">
        <v>60</v>
      </c>
      <c r="J2897" t="s">
        <v>25</v>
      </c>
      <c r="K2897" t="s">
        <v>18</v>
      </c>
      <c r="L2897" t="s">
        <v>19</v>
      </c>
      <c r="M2897">
        <v>2024</v>
      </c>
      <c r="N2897" t="s">
        <v>171156</v>
      </c>
      <c r="O2897" t="s">
        <v>171137</v>
      </c>
    </row>
    <row r="2898" spans="1:15" x14ac:dyDescent="0.3">
      <c r="A2898" t="s">
        <v>5767</v>
      </c>
      <c r="B2898" t="s">
        <v>5768</v>
      </c>
      <c r="C2898" t="s">
        <v>174044</v>
      </c>
      <c r="D2898" s="1">
        <v>45410</v>
      </c>
      <c r="E2898" t="s">
        <v>14</v>
      </c>
      <c r="F2898">
        <v>2093.8000000000002</v>
      </c>
      <c r="G2898">
        <v>8328.94</v>
      </c>
      <c r="H2898" t="s">
        <v>29</v>
      </c>
      <c r="I2898" t="s">
        <v>16</v>
      </c>
      <c r="J2898" t="s">
        <v>17</v>
      </c>
      <c r="K2898" t="s">
        <v>18</v>
      </c>
      <c r="L2898" t="s">
        <v>35</v>
      </c>
      <c r="M2898">
        <v>2024</v>
      </c>
      <c r="N2898" t="s">
        <v>171130</v>
      </c>
      <c r="O2898" t="s">
        <v>171161</v>
      </c>
    </row>
    <row r="2899" spans="1:15" x14ac:dyDescent="0.3">
      <c r="A2899" t="s">
        <v>5769</v>
      </c>
      <c r="B2899" t="s">
        <v>5770</v>
      </c>
      <c r="C2899" t="s">
        <v>174045</v>
      </c>
      <c r="D2899" s="1">
        <v>45436</v>
      </c>
      <c r="E2899" t="s">
        <v>22</v>
      </c>
      <c r="F2899">
        <v>4749.24</v>
      </c>
      <c r="G2899">
        <v>5856.17</v>
      </c>
      <c r="H2899" t="s">
        <v>33</v>
      </c>
      <c r="I2899" t="s">
        <v>60</v>
      </c>
      <c r="J2899" t="s">
        <v>38</v>
      </c>
      <c r="K2899" t="s">
        <v>18</v>
      </c>
      <c r="L2899" t="s">
        <v>48</v>
      </c>
      <c r="M2899">
        <v>2024</v>
      </c>
      <c r="N2899" t="s">
        <v>171148</v>
      </c>
      <c r="O2899" t="s">
        <v>171139</v>
      </c>
    </row>
    <row r="2900" spans="1:15" x14ac:dyDescent="0.3">
      <c r="A2900" t="s">
        <v>5771</v>
      </c>
      <c r="B2900" t="s">
        <v>5772</v>
      </c>
      <c r="C2900" t="s">
        <v>174046</v>
      </c>
      <c r="D2900" s="1">
        <v>45554</v>
      </c>
      <c r="E2900" t="s">
        <v>22</v>
      </c>
      <c r="F2900">
        <v>3206.16</v>
      </c>
      <c r="G2900">
        <v>4383.3100000000004</v>
      </c>
      <c r="H2900" t="s">
        <v>44</v>
      </c>
      <c r="I2900" t="s">
        <v>53</v>
      </c>
      <c r="J2900" t="s">
        <v>25</v>
      </c>
      <c r="K2900" t="s">
        <v>18</v>
      </c>
      <c r="L2900" t="s">
        <v>48</v>
      </c>
      <c r="M2900">
        <v>2024</v>
      </c>
      <c r="N2900" t="s">
        <v>171210</v>
      </c>
      <c r="O2900" t="s">
        <v>171143</v>
      </c>
    </row>
    <row r="2901" spans="1:15" x14ac:dyDescent="0.3">
      <c r="A2901" t="s">
        <v>5773</v>
      </c>
      <c r="B2901" t="s">
        <v>5774</v>
      </c>
      <c r="C2901" t="s">
        <v>174047</v>
      </c>
      <c r="D2901" s="1">
        <v>45348</v>
      </c>
      <c r="E2901" t="s">
        <v>14</v>
      </c>
      <c r="F2901">
        <v>788.85</v>
      </c>
      <c r="G2901">
        <v>4248.29</v>
      </c>
      <c r="H2901" t="s">
        <v>23</v>
      </c>
      <c r="I2901" t="s">
        <v>53</v>
      </c>
      <c r="J2901" t="s">
        <v>38</v>
      </c>
      <c r="K2901" t="s">
        <v>18</v>
      </c>
      <c r="L2901" t="s">
        <v>48</v>
      </c>
      <c r="M2901">
        <v>2024</v>
      </c>
      <c r="N2901" t="s">
        <v>171158</v>
      </c>
      <c r="O2901" t="s">
        <v>171131</v>
      </c>
    </row>
    <row r="2902" spans="1:15" x14ac:dyDescent="0.3">
      <c r="A2902" t="s">
        <v>5775</v>
      </c>
      <c r="B2902" t="s">
        <v>5776</v>
      </c>
      <c r="C2902" t="s">
        <v>174048</v>
      </c>
      <c r="D2902" s="1">
        <v>45428</v>
      </c>
      <c r="E2902" t="s">
        <v>14</v>
      </c>
      <c r="F2902">
        <v>3725.04</v>
      </c>
      <c r="G2902">
        <v>1411.05</v>
      </c>
      <c r="H2902" t="s">
        <v>41</v>
      </c>
      <c r="I2902" t="s">
        <v>16</v>
      </c>
      <c r="J2902" t="s">
        <v>25</v>
      </c>
      <c r="K2902" t="s">
        <v>18</v>
      </c>
      <c r="L2902" t="s">
        <v>48</v>
      </c>
      <c r="M2902">
        <v>2024</v>
      </c>
      <c r="N2902" t="s">
        <v>171148</v>
      </c>
      <c r="O2902" t="s">
        <v>171143</v>
      </c>
    </row>
    <row r="2903" spans="1:15" x14ac:dyDescent="0.3">
      <c r="A2903" t="s">
        <v>5777</v>
      </c>
      <c r="B2903" t="s">
        <v>5778</v>
      </c>
      <c r="C2903" t="s">
        <v>174049</v>
      </c>
      <c r="D2903" s="1">
        <v>45567</v>
      </c>
      <c r="E2903" t="s">
        <v>14</v>
      </c>
      <c r="F2903">
        <v>2511.9</v>
      </c>
      <c r="G2903">
        <v>1514.79</v>
      </c>
      <c r="H2903" t="s">
        <v>44</v>
      </c>
      <c r="I2903" t="s">
        <v>34</v>
      </c>
      <c r="J2903" t="s">
        <v>38</v>
      </c>
      <c r="K2903" t="s">
        <v>18</v>
      </c>
      <c r="L2903" t="s">
        <v>19</v>
      </c>
      <c r="M2903">
        <v>2024</v>
      </c>
      <c r="N2903" t="s">
        <v>171156</v>
      </c>
      <c r="O2903" t="s">
        <v>171137</v>
      </c>
    </row>
    <row r="2904" spans="1:15" x14ac:dyDescent="0.3">
      <c r="A2904" t="s">
        <v>5779</v>
      </c>
      <c r="B2904" t="s">
        <v>5780</v>
      </c>
      <c r="C2904" t="s">
        <v>174050</v>
      </c>
      <c r="D2904" s="1">
        <v>45308</v>
      </c>
      <c r="E2904" t="s">
        <v>22</v>
      </c>
      <c r="F2904">
        <v>4275.09</v>
      </c>
      <c r="G2904">
        <v>7963.37</v>
      </c>
      <c r="H2904" t="s">
        <v>81</v>
      </c>
      <c r="I2904" t="s">
        <v>53</v>
      </c>
      <c r="J2904" t="s">
        <v>25</v>
      </c>
      <c r="K2904" t="s">
        <v>18</v>
      </c>
      <c r="L2904" t="s">
        <v>26</v>
      </c>
      <c r="M2904">
        <v>2024</v>
      </c>
      <c r="N2904" t="s">
        <v>171164</v>
      </c>
      <c r="O2904" t="s">
        <v>171137</v>
      </c>
    </row>
    <row r="2905" spans="1:15" x14ac:dyDescent="0.3">
      <c r="A2905" t="s">
        <v>5781</v>
      </c>
      <c r="B2905" t="s">
        <v>5782</v>
      </c>
      <c r="C2905" t="s">
        <v>174051</v>
      </c>
      <c r="D2905" s="1">
        <v>45392</v>
      </c>
      <c r="E2905" t="s">
        <v>22</v>
      </c>
      <c r="F2905">
        <v>2814.25</v>
      </c>
      <c r="G2905">
        <v>689.07</v>
      </c>
      <c r="H2905" t="s">
        <v>33</v>
      </c>
      <c r="I2905" t="s">
        <v>34</v>
      </c>
      <c r="J2905" t="s">
        <v>17</v>
      </c>
      <c r="K2905" t="s">
        <v>18</v>
      </c>
      <c r="L2905" t="s">
        <v>35</v>
      </c>
      <c r="M2905">
        <v>2024</v>
      </c>
      <c r="N2905" t="s">
        <v>171130</v>
      </c>
      <c r="O2905" t="s">
        <v>171137</v>
      </c>
    </row>
    <row r="2906" spans="1:15" x14ac:dyDescent="0.3">
      <c r="A2906" t="s">
        <v>5783</v>
      </c>
      <c r="B2906" t="s">
        <v>5784</v>
      </c>
      <c r="C2906" t="s">
        <v>174052</v>
      </c>
      <c r="D2906" s="1">
        <v>45305</v>
      </c>
      <c r="E2906" t="s">
        <v>22</v>
      </c>
      <c r="F2906">
        <v>2817.59</v>
      </c>
      <c r="G2906">
        <v>2679.6</v>
      </c>
      <c r="H2906" t="s">
        <v>78</v>
      </c>
      <c r="I2906" t="s">
        <v>16</v>
      </c>
      <c r="J2906" t="s">
        <v>25</v>
      </c>
      <c r="K2906" t="s">
        <v>18</v>
      </c>
      <c r="L2906" t="s">
        <v>48</v>
      </c>
      <c r="M2906">
        <v>2024</v>
      </c>
      <c r="N2906" t="s">
        <v>171164</v>
      </c>
      <c r="O2906" t="s">
        <v>171161</v>
      </c>
    </row>
    <row r="2907" spans="1:15" x14ac:dyDescent="0.3">
      <c r="A2907" t="s">
        <v>5785</v>
      </c>
      <c r="B2907" t="s">
        <v>5786</v>
      </c>
      <c r="C2907" t="s">
        <v>174053</v>
      </c>
      <c r="D2907" s="1">
        <v>45596</v>
      </c>
      <c r="E2907" t="s">
        <v>14</v>
      </c>
      <c r="F2907">
        <v>703.46</v>
      </c>
      <c r="G2907">
        <v>6578.6</v>
      </c>
      <c r="H2907" t="s">
        <v>29</v>
      </c>
      <c r="I2907" t="s">
        <v>60</v>
      </c>
      <c r="J2907" t="s">
        <v>25</v>
      </c>
      <c r="K2907" t="s">
        <v>18</v>
      </c>
      <c r="L2907" t="s">
        <v>54</v>
      </c>
      <c r="M2907">
        <v>2024</v>
      </c>
      <c r="N2907" t="s">
        <v>171156</v>
      </c>
      <c r="O2907" t="s">
        <v>171143</v>
      </c>
    </row>
    <row r="2908" spans="1:15" x14ac:dyDescent="0.3">
      <c r="A2908" t="s">
        <v>5787</v>
      </c>
      <c r="B2908" t="s">
        <v>5788</v>
      </c>
      <c r="C2908" t="s">
        <v>174054</v>
      </c>
      <c r="D2908" s="1">
        <v>45447</v>
      </c>
      <c r="E2908" t="s">
        <v>14</v>
      </c>
      <c r="F2908">
        <v>1620.59</v>
      </c>
      <c r="G2908">
        <v>4154.67</v>
      </c>
      <c r="H2908" t="s">
        <v>15</v>
      </c>
      <c r="I2908" t="s">
        <v>34</v>
      </c>
      <c r="J2908" t="s">
        <v>25</v>
      </c>
      <c r="K2908" t="s">
        <v>18</v>
      </c>
      <c r="L2908" t="s">
        <v>54</v>
      </c>
      <c r="M2908">
        <v>2024</v>
      </c>
      <c r="N2908" t="s">
        <v>171146</v>
      </c>
      <c r="O2908" t="s">
        <v>171154</v>
      </c>
    </row>
    <row r="2909" spans="1:15" x14ac:dyDescent="0.3">
      <c r="A2909" t="s">
        <v>5789</v>
      </c>
      <c r="B2909" t="s">
        <v>5790</v>
      </c>
      <c r="C2909" t="s">
        <v>174055</v>
      </c>
      <c r="D2909" s="1">
        <v>45399</v>
      </c>
      <c r="E2909" t="s">
        <v>22</v>
      </c>
      <c r="F2909">
        <v>4149.54</v>
      </c>
      <c r="G2909">
        <v>3335.6</v>
      </c>
      <c r="H2909" t="s">
        <v>78</v>
      </c>
      <c r="I2909" t="s">
        <v>34</v>
      </c>
      <c r="J2909" t="s">
        <v>38</v>
      </c>
      <c r="K2909" t="s">
        <v>18</v>
      </c>
      <c r="L2909" t="s">
        <v>48</v>
      </c>
      <c r="M2909">
        <v>2024</v>
      </c>
      <c r="N2909" t="s">
        <v>171130</v>
      </c>
      <c r="O2909" t="s">
        <v>171137</v>
      </c>
    </row>
    <row r="2910" spans="1:15" x14ac:dyDescent="0.3">
      <c r="A2910" t="s">
        <v>5791</v>
      </c>
      <c r="B2910" t="s">
        <v>5792</v>
      </c>
      <c r="C2910" t="s">
        <v>174056</v>
      </c>
      <c r="D2910" s="1">
        <v>45498</v>
      </c>
      <c r="E2910" t="s">
        <v>22</v>
      </c>
      <c r="F2910">
        <v>2877.14</v>
      </c>
      <c r="G2910">
        <v>4497.46</v>
      </c>
      <c r="H2910" t="s">
        <v>23</v>
      </c>
      <c r="I2910" t="s">
        <v>34</v>
      </c>
      <c r="J2910" t="s">
        <v>17</v>
      </c>
      <c r="K2910" t="s">
        <v>18</v>
      </c>
      <c r="L2910" t="s">
        <v>54</v>
      </c>
      <c r="M2910">
        <v>2024</v>
      </c>
      <c r="N2910" t="s">
        <v>171141</v>
      </c>
      <c r="O2910" t="s">
        <v>171143</v>
      </c>
    </row>
    <row r="2911" spans="1:15" x14ac:dyDescent="0.3">
      <c r="A2911" t="s">
        <v>5793</v>
      </c>
      <c r="B2911" t="s">
        <v>5794</v>
      </c>
      <c r="C2911" t="s">
        <v>174057</v>
      </c>
      <c r="D2911" s="1">
        <v>45547</v>
      </c>
      <c r="E2911" t="s">
        <v>14</v>
      </c>
      <c r="F2911">
        <v>3925.3</v>
      </c>
      <c r="G2911">
        <v>4465.7</v>
      </c>
      <c r="H2911" t="s">
        <v>67</v>
      </c>
      <c r="I2911" t="s">
        <v>16</v>
      </c>
      <c r="J2911" t="s">
        <v>38</v>
      </c>
      <c r="K2911" t="s">
        <v>18</v>
      </c>
      <c r="L2911" t="s">
        <v>26</v>
      </c>
      <c r="M2911">
        <v>2024</v>
      </c>
      <c r="N2911" t="s">
        <v>171210</v>
      </c>
      <c r="O2911" t="s">
        <v>171143</v>
      </c>
    </row>
    <row r="2912" spans="1:15" x14ac:dyDescent="0.3">
      <c r="A2912" t="s">
        <v>5795</v>
      </c>
      <c r="B2912" t="s">
        <v>5796</v>
      </c>
      <c r="C2912" t="s">
        <v>174058</v>
      </c>
      <c r="D2912" s="1">
        <v>45555</v>
      </c>
      <c r="E2912" t="s">
        <v>14</v>
      </c>
      <c r="F2912">
        <v>1909.21</v>
      </c>
      <c r="G2912">
        <v>1871.82</v>
      </c>
      <c r="H2912" t="s">
        <v>44</v>
      </c>
      <c r="I2912" t="s">
        <v>24</v>
      </c>
      <c r="J2912" t="s">
        <v>17</v>
      </c>
      <c r="K2912" t="s">
        <v>18</v>
      </c>
      <c r="L2912" t="s">
        <v>26</v>
      </c>
      <c r="M2912">
        <v>2024</v>
      </c>
      <c r="N2912" t="s">
        <v>171210</v>
      </c>
      <c r="O2912" t="s">
        <v>171139</v>
      </c>
    </row>
    <row r="2913" spans="1:15" x14ac:dyDescent="0.3">
      <c r="A2913" t="s">
        <v>5797</v>
      </c>
      <c r="B2913" t="s">
        <v>5798</v>
      </c>
      <c r="C2913" t="s">
        <v>174059</v>
      </c>
      <c r="D2913" s="1">
        <v>45610</v>
      </c>
      <c r="E2913" t="s">
        <v>22</v>
      </c>
      <c r="F2913">
        <v>1834.12</v>
      </c>
      <c r="G2913">
        <v>9528.98</v>
      </c>
      <c r="H2913" t="s">
        <v>15</v>
      </c>
      <c r="I2913" t="s">
        <v>30</v>
      </c>
      <c r="J2913" t="s">
        <v>38</v>
      </c>
      <c r="K2913" t="s">
        <v>18</v>
      </c>
      <c r="L2913" t="s">
        <v>19</v>
      </c>
      <c r="M2913">
        <v>2024</v>
      </c>
      <c r="N2913" t="s">
        <v>171172</v>
      </c>
      <c r="O2913" t="s">
        <v>171143</v>
      </c>
    </row>
    <row r="2914" spans="1:15" x14ac:dyDescent="0.3">
      <c r="A2914" t="s">
        <v>5799</v>
      </c>
      <c r="B2914" t="s">
        <v>5800</v>
      </c>
      <c r="C2914" t="s">
        <v>174060</v>
      </c>
      <c r="D2914" s="1">
        <v>45610</v>
      </c>
      <c r="E2914" t="s">
        <v>22</v>
      </c>
      <c r="F2914">
        <v>2882.97</v>
      </c>
      <c r="G2914">
        <v>5129.09</v>
      </c>
      <c r="H2914" t="s">
        <v>44</v>
      </c>
      <c r="I2914" t="s">
        <v>24</v>
      </c>
      <c r="J2914" t="s">
        <v>25</v>
      </c>
      <c r="K2914" t="s">
        <v>18</v>
      </c>
      <c r="L2914" t="s">
        <v>19</v>
      </c>
      <c r="M2914">
        <v>2024</v>
      </c>
      <c r="N2914" t="s">
        <v>171172</v>
      </c>
      <c r="O2914" t="s">
        <v>171143</v>
      </c>
    </row>
    <row r="2915" spans="1:15" x14ac:dyDescent="0.3">
      <c r="A2915" t="s">
        <v>5801</v>
      </c>
      <c r="B2915" t="s">
        <v>5802</v>
      </c>
      <c r="C2915" t="s">
        <v>174061</v>
      </c>
      <c r="D2915" s="1">
        <v>45595</v>
      </c>
      <c r="E2915" t="s">
        <v>14</v>
      </c>
      <c r="F2915">
        <v>3855.03</v>
      </c>
      <c r="G2915">
        <v>9485.94</v>
      </c>
      <c r="H2915" t="s">
        <v>23</v>
      </c>
      <c r="I2915" t="s">
        <v>30</v>
      </c>
      <c r="J2915" t="s">
        <v>17</v>
      </c>
      <c r="K2915" t="s">
        <v>18</v>
      </c>
      <c r="L2915" t="s">
        <v>48</v>
      </c>
      <c r="M2915">
        <v>2024</v>
      </c>
      <c r="N2915" t="s">
        <v>171156</v>
      </c>
      <c r="O2915" t="s">
        <v>171137</v>
      </c>
    </row>
    <row r="2916" spans="1:15" x14ac:dyDescent="0.3">
      <c r="A2916" t="s">
        <v>5803</v>
      </c>
      <c r="B2916" t="s">
        <v>1725</v>
      </c>
      <c r="C2916" t="s">
        <v>174062</v>
      </c>
      <c r="D2916" s="1">
        <v>45517</v>
      </c>
      <c r="E2916" t="s">
        <v>14</v>
      </c>
      <c r="F2916">
        <v>2691.26</v>
      </c>
      <c r="G2916">
        <v>5454.93</v>
      </c>
      <c r="H2916" t="s">
        <v>44</v>
      </c>
      <c r="I2916" t="s">
        <v>34</v>
      </c>
      <c r="J2916" t="s">
        <v>38</v>
      </c>
      <c r="K2916" t="s">
        <v>18</v>
      </c>
      <c r="L2916" t="s">
        <v>35</v>
      </c>
      <c r="M2916">
        <v>2024</v>
      </c>
      <c r="N2916" t="s">
        <v>171133</v>
      </c>
      <c r="O2916" t="s">
        <v>171154</v>
      </c>
    </row>
    <row r="2917" spans="1:15" x14ac:dyDescent="0.3">
      <c r="A2917" t="s">
        <v>5804</v>
      </c>
      <c r="B2917" t="s">
        <v>5805</v>
      </c>
      <c r="C2917" t="s">
        <v>174063</v>
      </c>
      <c r="D2917" s="1">
        <v>45560</v>
      </c>
      <c r="E2917" t="s">
        <v>22</v>
      </c>
      <c r="F2917">
        <v>1499.54</v>
      </c>
      <c r="G2917">
        <v>713.13</v>
      </c>
      <c r="H2917" t="s">
        <v>23</v>
      </c>
      <c r="I2917" t="s">
        <v>53</v>
      </c>
      <c r="J2917" t="s">
        <v>38</v>
      </c>
      <c r="K2917" t="s">
        <v>18</v>
      </c>
      <c r="L2917" t="s">
        <v>48</v>
      </c>
      <c r="M2917">
        <v>2024</v>
      </c>
      <c r="N2917" t="s">
        <v>171210</v>
      </c>
      <c r="O2917" t="s">
        <v>171137</v>
      </c>
    </row>
    <row r="2918" spans="1:15" x14ac:dyDescent="0.3">
      <c r="A2918" t="s">
        <v>5806</v>
      </c>
      <c r="B2918" t="s">
        <v>5807</v>
      </c>
      <c r="C2918" t="s">
        <v>174064</v>
      </c>
      <c r="D2918" s="1">
        <v>45299</v>
      </c>
      <c r="E2918" t="s">
        <v>14</v>
      </c>
      <c r="F2918">
        <v>4781.04</v>
      </c>
      <c r="G2918">
        <v>5403.41</v>
      </c>
      <c r="H2918" t="s">
        <v>15</v>
      </c>
      <c r="I2918" t="s">
        <v>34</v>
      </c>
      <c r="J2918" t="s">
        <v>25</v>
      </c>
      <c r="K2918" t="s">
        <v>18</v>
      </c>
      <c r="L2918" t="s">
        <v>48</v>
      </c>
      <c r="M2918">
        <v>2024</v>
      </c>
      <c r="N2918" t="s">
        <v>171164</v>
      </c>
      <c r="O2918" t="s">
        <v>171131</v>
      </c>
    </row>
    <row r="2919" spans="1:15" x14ac:dyDescent="0.3">
      <c r="A2919" t="s">
        <v>5808</v>
      </c>
      <c r="B2919" t="s">
        <v>5809</v>
      </c>
      <c r="C2919" t="s">
        <v>174065</v>
      </c>
      <c r="D2919" s="1">
        <v>45553</v>
      </c>
      <c r="E2919" t="s">
        <v>22</v>
      </c>
      <c r="F2919">
        <v>1665.55</v>
      </c>
      <c r="G2919">
        <v>9538.9599999999991</v>
      </c>
      <c r="H2919" t="s">
        <v>81</v>
      </c>
      <c r="I2919" t="s">
        <v>60</v>
      </c>
      <c r="J2919" t="s">
        <v>25</v>
      </c>
      <c r="K2919" t="s">
        <v>18</v>
      </c>
      <c r="L2919" t="s">
        <v>48</v>
      </c>
      <c r="M2919">
        <v>2024</v>
      </c>
      <c r="N2919" t="s">
        <v>171210</v>
      </c>
      <c r="O2919" t="s">
        <v>171137</v>
      </c>
    </row>
    <row r="2920" spans="1:15" x14ac:dyDescent="0.3">
      <c r="A2920" t="s">
        <v>5810</v>
      </c>
      <c r="B2920" t="s">
        <v>5811</v>
      </c>
      <c r="C2920" t="s">
        <v>174066</v>
      </c>
      <c r="D2920" s="1">
        <v>45429</v>
      </c>
      <c r="E2920" t="s">
        <v>14</v>
      </c>
      <c r="F2920">
        <v>2682.81</v>
      </c>
      <c r="G2920">
        <v>6872.21</v>
      </c>
      <c r="H2920" t="s">
        <v>67</v>
      </c>
      <c r="I2920" t="s">
        <v>24</v>
      </c>
      <c r="J2920" t="s">
        <v>25</v>
      </c>
      <c r="K2920" t="s">
        <v>18</v>
      </c>
      <c r="L2920" t="s">
        <v>26</v>
      </c>
      <c r="M2920">
        <v>2024</v>
      </c>
      <c r="N2920" t="s">
        <v>171148</v>
      </c>
      <c r="O2920" t="s">
        <v>171139</v>
      </c>
    </row>
    <row r="2921" spans="1:15" x14ac:dyDescent="0.3">
      <c r="A2921" t="s">
        <v>5812</v>
      </c>
      <c r="B2921" t="s">
        <v>5813</v>
      </c>
      <c r="C2921" t="s">
        <v>174067</v>
      </c>
      <c r="D2921" s="1">
        <v>45299</v>
      </c>
      <c r="E2921" t="s">
        <v>22</v>
      </c>
      <c r="F2921">
        <v>116.72</v>
      </c>
      <c r="G2921">
        <v>1459.76</v>
      </c>
      <c r="H2921" t="s">
        <v>15</v>
      </c>
      <c r="I2921" t="s">
        <v>16</v>
      </c>
      <c r="J2921" t="s">
        <v>25</v>
      </c>
      <c r="K2921" t="s">
        <v>18</v>
      </c>
      <c r="L2921" t="s">
        <v>19</v>
      </c>
      <c r="M2921">
        <v>2024</v>
      </c>
      <c r="N2921" t="s">
        <v>171164</v>
      </c>
      <c r="O2921" t="s">
        <v>171131</v>
      </c>
    </row>
    <row r="2922" spans="1:15" x14ac:dyDescent="0.3">
      <c r="A2922" t="s">
        <v>5814</v>
      </c>
      <c r="B2922" t="s">
        <v>5815</v>
      </c>
      <c r="C2922" t="s">
        <v>174068</v>
      </c>
      <c r="D2922" s="1">
        <v>45595</v>
      </c>
      <c r="E2922" t="s">
        <v>14</v>
      </c>
      <c r="F2922">
        <v>3808.42</v>
      </c>
      <c r="G2922">
        <v>4243.05</v>
      </c>
      <c r="H2922" t="s">
        <v>41</v>
      </c>
      <c r="I2922" t="s">
        <v>53</v>
      </c>
      <c r="J2922" t="s">
        <v>38</v>
      </c>
      <c r="K2922" t="s">
        <v>18</v>
      </c>
      <c r="L2922" t="s">
        <v>45</v>
      </c>
      <c r="M2922">
        <v>2024</v>
      </c>
      <c r="N2922" t="s">
        <v>171156</v>
      </c>
      <c r="O2922" t="s">
        <v>171137</v>
      </c>
    </row>
    <row r="2923" spans="1:15" x14ac:dyDescent="0.3">
      <c r="A2923" t="s">
        <v>5816</v>
      </c>
      <c r="B2923" t="s">
        <v>5817</v>
      </c>
      <c r="C2923" t="s">
        <v>174069</v>
      </c>
      <c r="D2923" s="1">
        <v>45511</v>
      </c>
      <c r="E2923" t="s">
        <v>22</v>
      </c>
      <c r="F2923">
        <v>1106.57</v>
      </c>
      <c r="G2923">
        <v>6335.66</v>
      </c>
      <c r="H2923" t="s">
        <v>67</v>
      </c>
      <c r="I2923" t="s">
        <v>53</v>
      </c>
      <c r="J2923" t="s">
        <v>17</v>
      </c>
      <c r="K2923" t="s">
        <v>18</v>
      </c>
      <c r="L2923" t="s">
        <v>48</v>
      </c>
      <c r="M2923">
        <v>2024</v>
      </c>
      <c r="N2923" t="s">
        <v>171133</v>
      </c>
      <c r="O2923" t="s">
        <v>171137</v>
      </c>
    </row>
    <row r="2924" spans="1:15" x14ac:dyDescent="0.3">
      <c r="A2924" t="s">
        <v>5818</v>
      </c>
      <c r="B2924" t="s">
        <v>5819</v>
      </c>
      <c r="C2924" t="s">
        <v>174070</v>
      </c>
      <c r="D2924" s="1">
        <v>45397</v>
      </c>
      <c r="E2924" t="s">
        <v>14</v>
      </c>
      <c r="F2924">
        <v>1622.07</v>
      </c>
      <c r="G2924">
        <v>5346.96</v>
      </c>
      <c r="H2924" t="s">
        <v>78</v>
      </c>
      <c r="I2924" t="s">
        <v>60</v>
      </c>
      <c r="J2924" t="s">
        <v>17</v>
      </c>
      <c r="K2924" t="s">
        <v>18</v>
      </c>
      <c r="L2924" t="s">
        <v>54</v>
      </c>
      <c r="M2924">
        <v>2024</v>
      </c>
      <c r="N2924" t="s">
        <v>171130</v>
      </c>
      <c r="O2924" t="s">
        <v>171131</v>
      </c>
    </row>
    <row r="2925" spans="1:15" x14ac:dyDescent="0.3">
      <c r="A2925" t="s">
        <v>5820</v>
      </c>
      <c r="B2925" t="s">
        <v>5821</v>
      </c>
      <c r="C2925" t="s">
        <v>174071</v>
      </c>
      <c r="D2925" s="1">
        <v>45432</v>
      </c>
      <c r="E2925" t="s">
        <v>22</v>
      </c>
      <c r="F2925">
        <v>2724.98</v>
      </c>
      <c r="G2925">
        <v>9132.9699999999993</v>
      </c>
      <c r="H2925" t="s">
        <v>41</v>
      </c>
      <c r="I2925" t="s">
        <v>30</v>
      </c>
      <c r="J2925" t="s">
        <v>17</v>
      </c>
      <c r="K2925" t="s">
        <v>18</v>
      </c>
      <c r="L2925" t="s">
        <v>19</v>
      </c>
      <c r="M2925">
        <v>2024</v>
      </c>
      <c r="N2925" t="s">
        <v>171148</v>
      </c>
      <c r="O2925" t="s">
        <v>171131</v>
      </c>
    </row>
    <row r="2926" spans="1:15" x14ac:dyDescent="0.3">
      <c r="A2926" t="s">
        <v>5822</v>
      </c>
      <c r="B2926" t="s">
        <v>5823</v>
      </c>
      <c r="C2926" t="s">
        <v>174072</v>
      </c>
      <c r="D2926" s="1">
        <v>45400</v>
      </c>
      <c r="E2926" t="s">
        <v>22</v>
      </c>
      <c r="F2926">
        <v>3666.7</v>
      </c>
      <c r="G2926">
        <v>1120.77</v>
      </c>
      <c r="H2926" t="s">
        <v>57</v>
      </c>
      <c r="I2926" t="s">
        <v>30</v>
      </c>
      <c r="J2926" t="s">
        <v>25</v>
      </c>
      <c r="K2926" t="s">
        <v>18</v>
      </c>
      <c r="L2926" t="s">
        <v>48</v>
      </c>
      <c r="M2926">
        <v>2024</v>
      </c>
      <c r="N2926" t="s">
        <v>171130</v>
      </c>
      <c r="O2926" t="s">
        <v>171143</v>
      </c>
    </row>
    <row r="2927" spans="1:15" x14ac:dyDescent="0.3">
      <c r="A2927" t="s">
        <v>5824</v>
      </c>
      <c r="B2927" t="s">
        <v>5825</v>
      </c>
      <c r="C2927" t="s">
        <v>174073</v>
      </c>
      <c r="D2927" s="1">
        <v>45388</v>
      </c>
      <c r="E2927" t="s">
        <v>22</v>
      </c>
      <c r="F2927">
        <v>4621.75</v>
      </c>
      <c r="G2927">
        <v>1800.51</v>
      </c>
      <c r="H2927" t="s">
        <v>41</v>
      </c>
      <c r="I2927" t="s">
        <v>24</v>
      </c>
      <c r="J2927" t="s">
        <v>17</v>
      </c>
      <c r="K2927" t="s">
        <v>18</v>
      </c>
      <c r="L2927" t="s">
        <v>35</v>
      </c>
      <c r="M2927">
        <v>2024</v>
      </c>
      <c r="N2927" t="s">
        <v>171130</v>
      </c>
      <c r="O2927" t="s">
        <v>171134</v>
      </c>
    </row>
    <row r="2928" spans="1:15" x14ac:dyDescent="0.3">
      <c r="A2928" t="s">
        <v>5826</v>
      </c>
      <c r="B2928" t="s">
        <v>311</v>
      </c>
      <c r="C2928" t="s">
        <v>174074</v>
      </c>
      <c r="D2928" s="1">
        <v>45354</v>
      </c>
      <c r="E2928" t="s">
        <v>22</v>
      </c>
      <c r="F2928">
        <v>2148.64</v>
      </c>
      <c r="G2928">
        <v>2163.4899999999998</v>
      </c>
      <c r="H2928" t="s">
        <v>57</v>
      </c>
      <c r="I2928" t="s">
        <v>30</v>
      </c>
      <c r="J2928" t="s">
        <v>25</v>
      </c>
      <c r="K2928" t="s">
        <v>18</v>
      </c>
      <c r="L2928" t="s">
        <v>45</v>
      </c>
      <c r="M2928">
        <v>2024</v>
      </c>
      <c r="N2928" t="s">
        <v>171136</v>
      </c>
      <c r="O2928" t="s">
        <v>171161</v>
      </c>
    </row>
    <row r="2929" spans="1:15" x14ac:dyDescent="0.3">
      <c r="A2929" t="s">
        <v>5827</v>
      </c>
      <c r="B2929" t="s">
        <v>5828</v>
      </c>
      <c r="C2929" t="s">
        <v>174075</v>
      </c>
      <c r="D2929" s="1">
        <v>45585</v>
      </c>
      <c r="E2929" t="s">
        <v>22</v>
      </c>
      <c r="F2929">
        <v>4748.8500000000004</v>
      </c>
      <c r="G2929">
        <v>5376.91</v>
      </c>
      <c r="H2929" t="s">
        <v>33</v>
      </c>
      <c r="I2929" t="s">
        <v>53</v>
      </c>
      <c r="J2929" t="s">
        <v>38</v>
      </c>
      <c r="K2929" t="s">
        <v>18</v>
      </c>
      <c r="L2929" t="s">
        <v>54</v>
      </c>
      <c r="M2929">
        <v>2024</v>
      </c>
      <c r="N2929" t="s">
        <v>171156</v>
      </c>
      <c r="O2929" t="s">
        <v>171161</v>
      </c>
    </row>
    <row r="2930" spans="1:15" x14ac:dyDescent="0.3">
      <c r="A2930" t="s">
        <v>5829</v>
      </c>
      <c r="B2930" t="s">
        <v>5830</v>
      </c>
      <c r="C2930" t="s">
        <v>174076</v>
      </c>
      <c r="D2930" s="1">
        <v>45582</v>
      </c>
      <c r="E2930" t="s">
        <v>14</v>
      </c>
      <c r="F2930">
        <v>529.72</v>
      </c>
      <c r="G2930">
        <v>9576.02</v>
      </c>
      <c r="H2930" t="s">
        <v>41</v>
      </c>
      <c r="I2930" t="s">
        <v>16</v>
      </c>
      <c r="J2930" t="s">
        <v>38</v>
      </c>
      <c r="K2930" t="s">
        <v>18</v>
      </c>
      <c r="L2930" t="s">
        <v>26</v>
      </c>
      <c r="M2930">
        <v>2024</v>
      </c>
      <c r="N2930" t="s">
        <v>171156</v>
      </c>
      <c r="O2930" t="s">
        <v>171143</v>
      </c>
    </row>
    <row r="2931" spans="1:15" x14ac:dyDescent="0.3">
      <c r="A2931" t="s">
        <v>5831</v>
      </c>
      <c r="B2931" t="s">
        <v>5832</v>
      </c>
      <c r="C2931" t="s">
        <v>174077</v>
      </c>
      <c r="D2931" s="1">
        <v>45544</v>
      </c>
      <c r="E2931" t="s">
        <v>22</v>
      </c>
      <c r="F2931">
        <v>893.49</v>
      </c>
      <c r="G2931">
        <v>3241.4</v>
      </c>
      <c r="H2931" t="s">
        <v>44</v>
      </c>
      <c r="I2931" t="s">
        <v>60</v>
      </c>
      <c r="J2931" t="s">
        <v>17</v>
      </c>
      <c r="K2931" t="s">
        <v>18</v>
      </c>
      <c r="L2931" t="s">
        <v>19</v>
      </c>
      <c r="M2931">
        <v>2024</v>
      </c>
      <c r="N2931" t="s">
        <v>171210</v>
      </c>
      <c r="O2931" t="s">
        <v>171131</v>
      </c>
    </row>
    <row r="2932" spans="1:15" x14ac:dyDescent="0.3">
      <c r="A2932" t="s">
        <v>5833</v>
      </c>
      <c r="B2932" t="s">
        <v>5834</v>
      </c>
      <c r="C2932" t="s">
        <v>174078</v>
      </c>
      <c r="D2932" s="1">
        <v>45494</v>
      </c>
      <c r="E2932" t="s">
        <v>22</v>
      </c>
      <c r="F2932">
        <v>3053.64</v>
      </c>
      <c r="G2932">
        <v>6296.85</v>
      </c>
      <c r="H2932" t="s">
        <v>33</v>
      </c>
      <c r="I2932" t="s">
        <v>24</v>
      </c>
      <c r="J2932" t="s">
        <v>17</v>
      </c>
      <c r="K2932" t="s">
        <v>18</v>
      </c>
      <c r="L2932" t="s">
        <v>54</v>
      </c>
      <c r="M2932">
        <v>2024</v>
      </c>
      <c r="N2932" t="s">
        <v>171141</v>
      </c>
      <c r="O2932" t="s">
        <v>171161</v>
      </c>
    </row>
    <row r="2933" spans="1:15" x14ac:dyDescent="0.3">
      <c r="A2933" t="s">
        <v>5835</v>
      </c>
      <c r="B2933" t="s">
        <v>5836</v>
      </c>
      <c r="C2933" t="s">
        <v>174079</v>
      </c>
      <c r="D2933" s="1">
        <v>45378</v>
      </c>
      <c r="E2933" t="s">
        <v>14</v>
      </c>
      <c r="F2933">
        <v>4418.41</v>
      </c>
      <c r="G2933">
        <v>5977.35</v>
      </c>
      <c r="H2933" t="s">
        <v>67</v>
      </c>
      <c r="I2933" t="s">
        <v>60</v>
      </c>
      <c r="J2933" t="s">
        <v>25</v>
      </c>
      <c r="K2933" t="s">
        <v>18</v>
      </c>
      <c r="L2933" t="s">
        <v>48</v>
      </c>
      <c r="M2933">
        <v>2024</v>
      </c>
      <c r="N2933" t="s">
        <v>171136</v>
      </c>
      <c r="O2933" t="s">
        <v>171137</v>
      </c>
    </row>
    <row r="2934" spans="1:15" x14ac:dyDescent="0.3">
      <c r="A2934" t="s">
        <v>5837</v>
      </c>
      <c r="B2934" t="s">
        <v>5838</v>
      </c>
      <c r="C2934" t="s">
        <v>174080</v>
      </c>
      <c r="D2934" s="1">
        <v>45393</v>
      </c>
      <c r="E2934" t="s">
        <v>14</v>
      </c>
      <c r="F2934">
        <v>2459.83</v>
      </c>
      <c r="G2934">
        <v>7635.66</v>
      </c>
      <c r="H2934" t="s">
        <v>23</v>
      </c>
      <c r="I2934" t="s">
        <v>24</v>
      </c>
      <c r="J2934" t="s">
        <v>25</v>
      </c>
      <c r="K2934" t="s">
        <v>18</v>
      </c>
      <c r="L2934" t="s">
        <v>45</v>
      </c>
      <c r="M2934">
        <v>2024</v>
      </c>
      <c r="N2934" t="s">
        <v>171130</v>
      </c>
      <c r="O2934" t="s">
        <v>171143</v>
      </c>
    </row>
    <row r="2935" spans="1:15" x14ac:dyDescent="0.3">
      <c r="A2935" t="s">
        <v>5839</v>
      </c>
      <c r="B2935" t="s">
        <v>5840</v>
      </c>
      <c r="C2935" t="s">
        <v>174081</v>
      </c>
      <c r="D2935" s="1">
        <v>45605</v>
      </c>
      <c r="E2935" t="s">
        <v>22</v>
      </c>
      <c r="F2935">
        <v>3125.12</v>
      </c>
      <c r="G2935">
        <v>2130.7199999999998</v>
      </c>
      <c r="H2935" t="s">
        <v>78</v>
      </c>
      <c r="I2935" t="s">
        <v>60</v>
      </c>
      <c r="J2935" t="s">
        <v>25</v>
      </c>
      <c r="K2935" t="s">
        <v>18</v>
      </c>
      <c r="L2935" t="s">
        <v>26</v>
      </c>
      <c r="M2935">
        <v>2024</v>
      </c>
      <c r="N2935" t="s">
        <v>171172</v>
      </c>
      <c r="O2935" t="s">
        <v>171134</v>
      </c>
    </row>
    <row r="2936" spans="1:15" x14ac:dyDescent="0.3">
      <c r="A2936" t="s">
        <v>5841</v>
      </c>
      <c r="B2936" t="s">
        <v>5842</v>
      </c>
      <c r="C2936" t="s">
        <v>174082</v>
      </c>
      <c r="D2936" s="1">
        <v>45543</v>
      </c>
      <c r="E2936" t="s">
        <v>22</v>
      </c>
      <c r="F2936">
        <v>2078.9699999999998</v>
      </c>
      <c r="G2936">
        <v>1896.91</v>
      </c>
      <c r="H2936" t="s">
        <v>67</v>
      </c>
      <c r="I2936" t="s">
        <v>24</v>
      </c>
      <c r="J2936" t="s">
        <v>25</v>
      </c>
      <c r="K2936" t="s">
        <v>18</v>
      </c>
      <c r="L2936" t="s">
        <v>54</v>
      </c>
      <c r="M2936">
        <v>2024</v>
      </c>
      <c r="N2936" t="s">
        <v>171210</v>
      </c>
      <c r="O2936" t="s">
        <v>171161</v>
      </c>
    </row>
    <row r="2937" spans="1:15" x14ac:dyDescent="0.3">
      <c r="A2937" t="s">
        <v>5843</v>
      </c>
      <c r="B2937" t="s">
        <v>5844</v>
      </c>
      <c r="C2937" t="s">
        <v>174083</v>
      </c>
      <c r="D2937" s="1">
        <v>45604</v>
      </c>
      <c r="E2937" t="s">
        <v>22</v>
      </c>
      <c r="F2937">
        <v>646.19000000000005</v>
      </c>
      <c r="G2937">
        <v>4476.8100000000004</v>
      </c>
      <c r="H2937" t="s">
        <v>41</v>
      </c>
      <c r="I2937" t="s">
        <v>16</v>
      </c>
      <c r="J2937" t="s">
        <v>25</v>
      </c>
      <c r="K2937" t="s">
        <v>18</v>
      </c>
      <c r="L2937" t="s">
        <v>54</v>
      </c>
      <c r="M2937">
        <v>2024</v>
      </c>
      <c r="N2937" t="s">
        <v>171172</v>
      </c>
      <c r="O2937" t="s">
        <v>171139</v>
      </c>
    </row>
    <row r="2938" spans="1:15" x14ac:dyDescent="0.3">
      <c r="A2938" t="s">
        <v>5845</v>
      </c>
      <c r="B2938" t="s">
        <v>5846</v>
      </c>
      <c r="C2938" t="s">
        <v>174084</v>
      </c>
      <c r="D2938" s="1">
        <v>45454</v>
      </c>
      <c r="E2938" t="s">
        <v>22</v>
      </c>
      <c r="F2938">
        <v>114.21</v>
      </c>
      <c r="G2938">
        <v>8666.32</v>
      </c>
      <c r="H2938" t="s">
        <v>81</v>
      </c>
      <c r="I2938" t="s">
        <v>16</v>
      </c>
      <c r="J2938" t="s">
        <v>38</v>
      </c>
      <c r="K2938" t="s">
        <v>18</v>
      </c>
      <c r="L2938" t="s">
        <v>19</v>
      </c>
      <c r="M2938">
        <v>2024</v>
      </c>
      <c r="N2938" t="s">
        <v>171146</v>
      </c>
      <c r="O2938" t="s">
        <v>171154</v>
      </c>
    </row>
    <row r="2939" spans="1:15" x14ac:dyDescent="0.3">
      <c r="A2939" t="s">
        <v>5847</v>
      </c>
      <c r="B2939" t="s">
        <v>5848</v>
      </c>
      <c r="C2939" t="s">
        <v>174085</v>
      </c>
      <c r="D2939" s="1">
        <v>45428</v>
      </c>
      <c r="E2939" t="s">
        <v>22</v>
      </c>
      <c r="F2939">
        <v>3876.42</v>
      </c>
      <c r="G2939">
        <v>5002.95</v>
      </c>
      <c r="H2939" t="s">
        <v>33</v>
      </c>
      <c r="I2939" t="s">
        <v>16</v>
      </c>
      <c r="J2939" t="s">
        <v>38</v>
      </c>
      <c r="K2939" t="s">
        <v>18</v>
      </c>
      <c r="L2939" t="s">
        <v>26</v>
      </c>
      <c r="M2939">
        <v>2024</v>
      </c>
      <c r="N2939" t="s">
        <v>171148</v>
      </c>
      <c r="O2939" t="s">
        <v>171143</v>
      </c>
    </row>
    <row r="2940" spans="1:15" x14ac:dyDescent="0.3">
      <c r="A2940" t="s">
        <v>5849</v>
      </c>
      <c r="B2940" t="s">
        <v>5850</v>
      </c>
      <c r="C2940" t="s">
        <v>174086</v>
      </c>
      <c r="D2940" s="1">
        <v>45589</v>
      </c>
      <c r="E2940" t="s">
        <v>22</v>
      </c>
      <c r="F2940">
        <v>3631.96</v>
      </c>
      <c r="G2940">
        <v>7435.44</v>
      </c>
      <c r="H2940" t="s">
        <v>78</v>
      </c>
      <c r="I2940" t="s">
        <v>53</v>
      </c>
      <c r="J2940" t="s">
        <v>17</v>
      </c>
      <c r="K2940" t="s">
        <v>18</v>
      </c>
      <c r="L2940" t="s">
        <v>19</v>
      </c>
      <c r="M2940">
        <v>2024</v>
      </c>
      <c r="N2940" t="s">
        <v>171156</v>
      </c>
      <c r="O2940" t="s">
        <v>171143</v>
      </c>
    </row>
    <row r="2941" spans="1:15" x14ac:dyDescent="0.3">
      <c r="A2941" t="s">
        <v>5851</v>
      </c>
      <c r="B2941" t="s">
        <v>5852</v>
      </c>
      <c r="C2941" t="s">
        <v>174087</v>
      </c>
      <c r="D2941" s="1">
        <v>45375</v>
      </c>
      <c r="E2941" t="s">
        <v>22</v>
      </c>
      <c r="F2941">
        <v>3869.03</v>
      </c>
      <c r="G2941">
        <v>6506.3</v>
      </c>
      <c r="H2941" t="s">
        <v>29</v>
      </c>
      <c r="I2941" t="s">
        <v>30</v>
      </c>
      <c r="J2941" t="s">
        <v>38</v>
      </c>
      <c r="K2941" t="s">
        <v>18</v>
      </c>
      <c r="L2941" t="s">
        <v>19</v>
      </c>
      <c r="M2941">
        <v>2024</v>
      </c>
      <c r="N2941" t="s">
        <v>171136</v>
      </c>
      <c r="O2941" t="s">
        <v>171161</v>
      </c>
    </row>
    <row r="2942" spans="1:15" x14ac:dyDescent="0.3">
      <c r="A2942" t="s">
        <v>5853</v>
      </c>
      <c r="B2942" t="s">
        <v>5854</v>
      </c>
      <c r="C2942" t="s">
        <v>174088</v>
      </c>
      <c r="D2942" s="1">
        <v>45369</v>
      </c>
      <c r="E2942" t="s">
        <v>14</v>
      </c>
      <c r="F2942">
        <v>4504.8</v>
      </c>
      <c r="G2942">
        <v>7856.08</v>
      </c>
      <c r="H2942" t="s">
        <v>81</v>
      </c>
      <c r="I2942" t="s">
        <v>34</v>
      </c>
      <c r="J2942" t="s">
        <v>25</v>
      </c>
      <c r="K2942" t="s">
        <v>18</v>
      </c>
      <c r="L2942" t="s">
        <v>54</v>
      </c>
      <c r="M2942">
        <v>2024</v>
      </c>
      <c r="N2942" t="s">
        <v>171136</v>
      </c>
      <c r="O2942" t="s">
        <v>171131</v>
      </c>
    </row>
    <row r="2943" spans="1:15" x14ac:dyDescent="0.3">
      <c r="A2943" t="s">
        <v>5855</v>
      </c>
      <c r="B2943" t="s">
        <v>5856</v>
      </c>
      <c r="C2943" t="s">
        <v>174089</v>
      </c>
      <c r="D2943" s="1">
        <v>45569</v>
      </c>
      <c r="E2943" t="s">
        <v>14</v>
      </c>
      <c r="F2943">
        <v>2611.06</v>
      </c>
      <c r="G2943">
        <v>5876.35</v>
      </c>
      <c r="H2943" t="s">
        <v>15</v>
      </c>
      <c r="I2943" t="s">
        <v>30</v>
      </c>
      <c r="J2943" t="s">
        <v>38</v>
      </c>
      <c r="K2943" t="s">
        <v>18</v>
      </c>
      <c r="L2943" t="s">
        <v>19</v>
      </c>
      <c r="M2943">
        <v>2024</v>
      </c>
      <c r="N2943" t="s">
        <v>171156</v>
      </c>
      <c r="O2943" t="s">
        <v>171139</v>
      </c>
    </row>
    <row r="2944" spans="1:15" x14ac:dyDescent="0.3">
      <c r="A2944" t="s">
        <v>5857</v>
      </c>
      <c r="B2944" t="s">
        <v>5858</v>
      </c>
      <c r="C2944" t="s">
        <v>174090</v>
      </c>
      <c r="D2944" s="1">
        <v>45556</v>
      </c>
      <c r="E2944" t="s">
        <v>14</v>
      </c>
      <c r="F2944">
        <v>3695.54</v>
      </c>
      <c r="G2944">
        <v>3354.74</v>
      </c>
      <c r="H2944" t="s">
        <v>81</v>
      </c>
      <c r="I2944" t="s">
        <v>34</v>
      </c>
      <c r="J2944" t="s">
        <v>25</v>
      </c>
      <c r="K2944" t="s">
        <v>18</v>
      </c>
      <c r="L2944" t="s">
        <v>48</v>
      </c>
      <c r="M2944">
        <v>2024</v>
      </c>
      <c r="N2944" t="s">
        <v>171210</v>
      </c>
      <c r="O2944" t="s">
        <v>171134</v>
      </c>
    </row>
    <row r="2945" spans="1:15" x14ac:dyDescent="0.3">
      <c r="A2945" t="s">
        <v>5859</v>
      </c>
      <c r="B2945" t="s">
        <v>5860</v>
      </c>
      <c r="C2945" t="s">
        <v>174091</v>
      </c>
      <c r="D2945" s="1">
        <v>45411</v>
      </c>
      <c r="E2945" t="s">
        <v>22</v>
      </c>
      <c r="F2945">
        <v>1964.73</v>
      </c>
      <c r="G2945">
        <v>6617.51</v>
      </c>
      <c r="H2945" t="s">
        <v>67</v>
      </c>
      <c r="I2945" t="s">
        <v>53</v>
      </c>
      <c r="J2945" t="s">
        <v>38</v>
      </c>
      <c r="K2945" t="s">
        <v>18</v>
      </c>
      <c r="L2945" t="s">
        <v>19</v>
      </c>
      <c r="M2945">
        <v>2024</v>
      </c>
      <c r="N2945" t="s">
        <v>171130</v>
      </c>
      <c r="O2945" t="s">
        <v>171131</v>
      </c>
    </row>
    <row r="2946" spans="1:15" x14ac:dyDescent="0.3">
      <c r="A2946" t="s">
        <v>5861</v>
      </c>
      <c r="B2946" t="s">
        <v>5862</v>
      </c>
      <c r="C2946" t="s">
        <v>174092</v>
      </c>
      <c r="D2946" s="1">
        <v>45357</v>
      </c>
      <c r="E2946" t="s">
        <v>14</v>
      </c>
      <c r="F2946">
        <v>3438.87</v>
      </c>
      <c r="G2946">
        <v>4119.8</v>
      </c>
      <c r="H2946" t="s">
        <v>78</v>
      </c>
      <c r="I2946" t="s">
        <v>34</v>
      </c>
      <c r="J2946" t="s">
        <v>38</v>
      </c>
      <c r="K2946" t="s">
        <v>18</v>
      </c>
      <c r="L2946" t="s">
        <v>54</v>
      </c>
      <c r="M2946">
        <v>2024</v>
      </c>
      <c r="N2946" t="s">
        <v>171136</v>
      </c>
      <c r="O2946" t="s">
        <v>171137</v>
      </c>
    </row>
    <row r="2947" spans="1:15" x14ac:dyDescent="0.3">
      <c r="A2947" t="s">
        <v>5863</v>
      </c>
      <c r="B2947" t="s">
        <v>5864</v>
      </c>
      <c r="C2947" t="s">
        <v>174093</v>
      </c>
      <c r="D2947" s="1">
        <v>45622</v>
      </c>
      <c r="E2947" t="s">
        <v>14</v>
      </c>
      <c r="F2947">
        <v>1017.16</v>
      </c>
      <c r="G2947">
        <v>3809.72</v>
      </c>
      <c r="H2947" t="s">
        <v>78</v>
      </c>
      <c r="I2947" t="s">
        <v>60</v>
      </c>
      <c r="J2947" t="s">
        <v>17</v>
      </c>
      <c r="K2947" t="s">
        <v>18</v>
      </c>
      <c r="L2947" t="s">
        <v>19</v>
      </c>
      <c r="M2947">
        <v>2024</v>
      </c>
      <c r="N2947" t="s">
        <v>171172</v>
      </c>
      <c r="O2947" t="s">
        <v>171154</v>
      </c>
    </row>
    <row r="2948" spans="1:15" x14ac:dyDescent="0.3">
      <c r="A2948" t="s">
        <v>5865</v>
      </c>
      <c r="B2948" t="s">
        <v>5866</v>
      </c>
      <c r="C2948" t="s">
        <v>174094</v>
      </c>
      <c r="D2948" s="1">
        <v>45412</v>
      </c>
      <c r="E2948" t="s">
        <v>14</v>
      </c>
      <c r="F2948">
        <v>1400.6</v>
      </c>
      <c r="G2948">
        <v>3553.17</v>
      </c>
      <c r="H2948" t="s">
        <v>29</v>
      </c>
      <c r="I2948" t="s">
        <v>24</v>
      </c>
      <c r="J2948" t="s">
        <v>25</v>
      </c>
      <c r="K2948" t="s">
        <v>18</v>
      </c>
      <c r="L2948" t="s">
        <v>35</v>
      </c>
      <c r="M2948">
        <v>2024</v>
      </c>
      <c r="N2948" t="s">
        <v>171130</v>
      </c>
      <c r="O2948" t="s">
        <v>171154</v>
      </c>
    </row>
    <row r="2949" spans="1:15" x14ac:dyDescent="0.3">
      <c r="A2949" t="s">
        <v>5867</v>
      </c>
      <c r="B2949" t="s">
        <v>4650</v>
      </c>
      <c r="C2949" t="s">
        <v>174095</v>
      </c>
      <c r="D2949" s="1">
        <v>45349</v>
      </c>
      <c r="E2949" t="s">
        <v>14</v>
      </c>
      <c r="F2949">
        <v>4986.3999999999996</v>
      </c>
      <c r="G2949">
        <v>9903.1</v>
      </c>
      <c r="H2949" t="s">
        <v>67</v>
      </c>
      <c r="I2949" t="s">
        <v>24</v>
      </c>
      <c r="J2949" t="s">
        <v>38</v>
      </c>
      <c r="K2949" t="s">
        <v>18</v>
      </c>
      <c r="L2949" t="s">
        <v>35</v>
      </c>
      <c r="M2949">
        <v>2024</v>
      </c>
      <c r="N2949" t="s">
        <v>171158</v>
      </c>
      <c r="O2949" t="s">
        <v>171154</v>
      </c>
    </row>
    <row r="2950" spans="1:15" x14ac:dyDescent="0.3">
      <c r="A2950" t="s">
        <v>5868</v>
      </c>
      <c r="B2950" t="s">
        <v>5869</v>
      </c>
      <c r="C2950" t="s">
        <v>174096</v>
      </c>
      <c r="D2950" s="1">
        <v>45576</v>
      </c>
      <c r="E2950" t="s">
        <v>14</v>
      </c>
      <c r="F2950">
        <v>2556.42</v>
      </c>
      <c r="G2950">
        <v>4238.63</v>
      </c>
      <c r="H2950" t="s">
        <v>41</v>
      </c>
      <c r="I2950" t="s">
        <v>30</v>
      </c>
      <c r="J2950" t="s">
        <v>25</v>
      </c>
      <c r="K2950" t="s">
        <v>18</v>
      </c>
      <c r="L2950" t="s">
        <v>35</v>
      </c>
      <c r="M2950">
        <v>2024</v>
      </c>
      <c r="N2950" t="s">
        <v>171156</v>
      </c>
      <c r="O2950" t="s">
        <v>171139</v>
      </c>
    </row>
    <row r="2951" spans="1:15" x14ac:dyDescent="0.3">
      <c r="A2951" t="s">
        <v>5870</v>
      </c>
      <c r="B2951" t="s">
        <v>5871</v>
      </c>
      <c r="C2951" t="s">
        <v>174097</v>
      </c>
      <c r="D2951" s="1">
        <v>45466</v>
      </c>
      <c r="E2951" t="s">
        <v>14</v>
      </c>
      <c r="F2951">
        <v>2396.7199999999998</v>
      </c>
      <c r="G2951">
        <v>2311.16</v>
      </c>
      <c r="H2951" t="s">
        <v>67</v>
      </c>
      <c r="I2951" t="s">
        <v>53</v>
      </c>
      <c r="J2951" t="s">
        <v>38</v>
      </c>
      <c r="K2951" t="s">
        <v>18</v>
      </c>
      <c r="L2951" t="s">
        <v>48</v>
      </c>
      <c r="M2951">
        <v>2024</v>
      </c>
      <c r="N2951" t="s">
        <v>171146</v>
      </c>
      <c r="O2951" t="s">
        <v>171161</v>
      </c>
    </row>
    <row r="2952" spans="1:15" x14ac:dyDescent="0.3">
      <c r="A2952" t="s">
        <v>5872</v>
      </c>
      <c r="B2952" t="s">
        <v>5873</v>
      </c>
      <c r="C2952" t="s">
        <v>174098</v>
      </c>
      <c r="D2952" s="1">
        <v>45472</v>
      </c>
      <c r="E2952" t="s">
        <v>14</v>
      </c>
      <c r="F2952">
        <v>1276.6199999999999</v>
      </c>
      <c r="G2952">
        <v>9246.5499999999993</v>
      </c>
      <c r="H2952" t="s">
        <v>41</v>
      </c>
      <c r="I2952" t="s">
        <v>24</v>
      </c>
      <c r="J2952" t="s">
        <v>38</v>
      </c>
      <c r="K2952" t="s">
        <v>18</v>
      </c>
      <c r="L2952" t="s">
        <v>45</v>
      </c>
      <c r="M2952">
        <v>2024</v>
      </c>
      <c r="N2952" t="s">
        <v>171146</v>
      </c>
      <c r="O2952" t="s">
        <v>171134</v>
      </c>
    </row>
    <row r="2953" spans="1:15" x14ac:dyDescent="0.3">
      <c r="A2953" t="s">
        <v>5874</v>
      </c>
      <c r="B2953" t="s">
        <v>5875</v>
      </c>
      <c r="C2953" t="s">
        <v>174099</v>
      </c>
      <c r="D2953" s="1">
        <v>45343</v>
      </c>
      <c r="E2953" t="s">
        <v>22</v>
      </c>
      <c r="F2953">
        <v>2851.53</v>
      </c>
      <c r="G2953">
        <v>8891.89</v>
      </c>
      <c r="H2953" t="s">
        <v>15</v>
      </c>
      <c r="I2953" t="s">
        <v>34</v>
      </c>
      <c r="J2953" t="s">
        <v>38</v>
      </c>
      <c r="K2953" t="s">
        <v>18</v>
      </c>
      <c r="L2953" t="s">
        <v>35</v>
      </c>
      <c r="M2953">
        <v>2024</v>
      </c>
      <c r="N2953" t="s">
        <v>171158</v>
      </c>
      <c r="O2953" t="s">
        <v>171137</v>
      </c>
    </row>
    <row r="2954" spans="1:15" x14ac:dyDescent="0.3">
      <c r="A2954" t="s">
        <v>5876</v>
      </c>
      <c r="B2954" t="s">
        <v>5877</v>
      </c>
      <c r="C2954" t="s">
        <v>174100</v>
      </c>
      <c r="D2954" s="1">
        <v>45307</v>
      </c>
      <c r="E2954" t="s">
        <v>14</v>
      </c>
      <c r="F2954">
        <v>1088.08</v>
      </c>
      <c r="G2954">
        <v>6771.51</v>
      </c>
      <c r="H2954" t="s">
        <v>81</v>
      </c>
      <c r="I2954" t="s">
        <v>16</v>
      </c>
      <c r="J2954" t="s">
        <v>17</v>
      </c>
      <c r="K2954" t="s">
        <v>18</v>
      </c>
      <c r="L2954" t="s">
        <v>35</v>
      </c>
      <c r="M2954">
        <v>2024</v>
      </c>
      <c r="N2954" t="s">
        <v>171164</v>
      </c>
      <c r="O2954" t="s">
        <v>171154</v>
      </c>
    </row>
    <row r="2955" spans="1:15" x14ac:dyDescent="0.3">
      <c r="A2955" t="s">
        <v>5878</v>
      </c>
      <c r="B2955" t="s">
        <v>5879</v>
      </c>
      <c r="C2955" t="s">
        <v>174101</v>
      </c>
      <c r="D2955" s="1">
        <v>45417</v>
      </c>
      <c r="E2955" t="s">
        <v>22</v>
      </c>
      <c r="F2955">
        <v>271.57</v>
      </c>
      <c r="G2955">
        <v>2903.11</v>
      </c>
      <c r="H2955" t="s">
        <v>29</v>
      </c>
      <c r="I2955" t="s">
        <v>30</v>
      </c>
      <c r="J2955" t="s">
        <v>25</v>
      </c>
      <c r="K2955" t="s">
        <v>18</v>
      </c>
      <c r="L2955" t="s">
        <v>45</v>
      </c>
      <c r="M2955">
        <v>2024</v>
      </c>
      <c r="N2955" t="s">
        <v>171148</v>
      </c>
      <c r="O2955" t="s">
        <v>171161</v>
      </c>
    </row>
    <row r="2956" spans="1:15" x14ac:dyDescent="0.3">
      <c r="A2956" t="s">
        <v>5880</v>
      </c>
      <c r="B2956" t="s">
        <v>5881</v>
      </c>
      <c r="C2956" t="s">
        <v>174102</v>
      </c>
      <c r="D2956" s="1">
        <v>45377</v>
      </c>
      <c r="E2956" t="s">
        <v>14</v>
      </c>
      <c r="F2956">
        <v>2405.6999999999998</v>
      </c>
      <c r="G2956">
        <v>3071.43</v>
      </c>
      <c r="H2956" t="s">
        <v>44</v>
      </c>
      <c r="I2956" t="s">
        <v>53</v>
      </c>
      <c r="J2956" t="s">
        <v>38</v>
      </c>
      <c r="K2956" t="s">
        <v>18</v>
      </c>
      <c r="L2956" t="s">
        <v>48</v>
      </c>
      <c r="M2956">
        <v>2024</v>
      </c>
      <c r="N2956" t="s">
        <v>171136</v>
      </c>
      <c r="O2956" t="s">
        <v>171154</v>
      </c>
    </row>
    <row r="2957" spans="1:15" x14ac:dyDescent="0.3">
      <c r="A2957" t="s">
        <v>5882</v>
      </c>
      <c r="B2957" t="s">
        <v>5883</v>
      </c>
      <c r="C2957" t="s">
        <v>174103</v>
      </c>
      <c r="D2957" s="1">
        <v>45358</v>
      </c>
      <c r="E2957" t="s">
        <v>22</v>
      </c>
      <c r="F2957">
        <v>3597.94</v>
      </c>
      <c r="G2957">
        <v>5882.65</v>
      </c>
      <c r="H2957" t="s">
        <v>57</v>
      </c>
      <c r="I2957" t="s">
        <v>60</v>
      </c>
      <c r="J2957" t="s">
        <v>38</v>
      </c>
      <c r="K2957" t="s">
        <v>18</v>
      </c>
      <c r="L2957" t="s">
        <v>19</v>
      </c>
      <c r="M2957">
        <v>2024</v>
      </c>
      <c r="N2957" t="s">
        <v>171136</v>
      </c>
      <c r="O2957" t="s">
        <v>171143</v>
      </c>
    </row>
    <row r="2958" spans="1:15" x14ac:dyDescent="0.3">
      <c r="A2958" t="s">
        <v>5884</v>
      </c>
      <c r="B2958" t="s">
        <v>5885</v>
      </c>
      <c r="C2958" t="s">
        <v>174104</v>
      </c>
      <c r="D2958" s="1">
        <v>45319</v>
      </c>
      <c r="E2958" t="s">
        <v>14</v>
      </c>
      <c r="F2958">
        <v>3760.97</v>
      </c>
      <c r="G2958">
        <v>3524.22</v>
      </c>
      <c r="H2958" t="s">
        <v>81</v>
      </c>
      <c r="I2958" t="s">
        <v>30</v>
      </c>
      <c r="J2958" t="s">
        <v>38</v>
      </c>
      <c r="K2958" t="s">
        <v>18</v>
      </c>
      <c r="L2958" t="s">
        <v>48</v>
      </c>
      <c r="M2958">
        <v>2024</v>
      </c>
      <c r="N2958" t="s">
        <v>171164</v>
      </c>
      <c r="O2958" t="s">
        <v>171161</v>
      </c>
    </row>
    <row r="2959" spans="1:15" x14ac:dyDescent="0.3">
      <c r="A2959" t="s">
        <v>5886</v>
      </c>
      <c r="B2959" t="s">
        <v>5887</v>
      </c>
      <c r="C2959" t="s">
        <v>174105</v>
      </c>
      <c r="D2959" s="1">
        <v>45583</v>
      </c>
      <c r="E2959" t="s">
        <v>14</v>
      </c>
      <c r="F2959">
        <v>3184.63</v>
      </c>
      <c r="G2959">
        <v>4521.1000000000004</v>
      </c>
      <c r="H2959" t="s">
        <v>44</v>
      </c>
      <c r="I2959" t="s">
        <v>30</v>
      </c>
      <c r="J2959" t="s">
        <v>25</v>
      </c>
      <c r="K2959" t="s">
        <v>18</v>
      </c>
      <c r="L2959" t="s">
        <v>48</v>
      </c>
      <c r="M2959">
        <v>2024</v>
      </c>
      <c r="N2959" t="s">
        <v>171156</v>
      </c>
      <c r="O2959" t="s">
        <v>171139</v>
      </c>
    </row>
    <row r="2960" spans="1:15" x14ac:dyDescent="0.3">
      <c r="A2960" t="s">
        <v>5888</v>
      </c>
      <c r="B2960" t="s">
        <v>5889</v>
      </c>
      <c r="C2960" t="s">
        <v>174106</v>
      </c>
      <c r="D2960" s="1">
        <v>45520</v>
      </c>
      <c r="E2960" t="s">
        <v>14</v>
      </c>
      <c r="F2960">
        <v>4952.6899999999996</v>
      </c>
      <c r="G2960">
        <v>3712.58</v>
      </c>
      <c r="H2960" t="s">
        <v>29</v>
      </c>
      <c r="I2960" t="s">
        <v>53</v>
      </c>
      <c r="J2960" t="s">
        <v>17</v>
      </c>
      <c r="K2960" t="s">
        <v>18</v>
      </c>
      <c r="L2960" t="s">
        <v>26</v>
      </c>
      <c r="M2960">
        <v>2024</v>
      </c>
      <c r="N2960" t="s">
        <v>171133</v>
      </c>
      <c r="O2960" t="s">
        <v>171139</v>
      </c>
    </row>
    <row r="2961" spans="1:15" x14ac:dyDescent="0.3">
      <c r="A2961" t="s">
        <v>5890</v>
      </c>
      <c r="B2961" t="s">
        <v>5891</v>
      </c>
      <c r="C2961" t="s">
        <v>174107</v>
      </c>
      <c r="D2961" s="1">
        <v>45364</v>
      </c>
      <c r="E2961" t="s">
        <v>22</v>
      </c>
      <c r="F2961">
        <v>3896.59</v>
      </c>
      <c r="G2961">
        <v>7485.61</v>
      </c>
      <c r="H2961" t="s">
        <v>81</v>
      </c>
      <c r="I2961" t="s">
        <v>60</v>
      </c>
      <c r="J2961" t="s">
        <v>17</v>
      </c>
      <c r="K2961" t="s">
        <v>18</v>
      </c>
      <c r="L2961" t="s">
        <v>45</v>
      </c>
      <c r="M2961">
        <v>2024</v>
      </c>
      <c r="N2961" t="s">
        <v>171136</v>
      </c>
      <c r="O2961" t="s">
        <v>171137</v>
      </c>
    </row>
    <row r="2962" spans="1:15" x14ac:dyDescent="0.3">
      <c r="A2962" t="s">
        <v>5892</v>
      </c>
      <c r="B2962" t="s">
        <v>5893</v>
      </c>
      <c r="C2962" t="s">
        <v>174108</v>
      </c>
      <c r="D2962" s="1">
        <v>45459</v>
      </c>
      <c r="E2962" t="s">
        <v>22</v>
      </c>
      <c r="F2962">
        <v>2634.42</v>
      </c>
      <c r="G2962">
        <v>2319.5700000000002</v>
      </c>
      <c r="H2962" t="s">
        <v>81</v>
      </c>
      <c r="I2962" t="s">
        <v>60</v>
      </c>
      <c r="J2962" t="s">
        <v>17</v>
      </c>
      <c r="K2962" t="s">
        <v>18</v>
      </c>
      <c r="L2962" t="s">
        <v>26</v>
      </c>
      <c r="M2962">
        <v>2024</v>
      </c>
      <c r="N2962" t="s">
        <v>171146</v>
      </c>
      <c r="O2962" t="s">
        <v>171161</v>
      </c>
    </row>
    <row r="2963" spans="1:15" x14ac:dyDescent="0.3">
      <c r="A2963" t="s">
        <v>5894</v>
      </c>
      <c r="B2963" t="s">
        <v>5895</v>
      </c>
      <c r="C2963" t="s">
        <v>174109</v>
      </c>
      <c r="D2963" s="1">
        <v>45330</v>
      </c>
      <c r="E2963" t="s">
        <v>14</v>
      </c>
      <c r="F2963">
        <v>2110.13</v>
      </c>
      <c r="G2963">
        <v>836.52</v>
      </c>
      <c r="H2963" t="s">
        <v>33</v>
      </c>
      <c r="I2963" t="s">
        <v>16</v>
      </c>
      <c r="J2963" t="s">
        <v>25</v>
      </c>
      <c r="K2963" t="s">
        <v>18</v>
      </c>
      <c r="L2963" t="s">
        <v>35</v>
      </c>
      <c r="M2963">
        <v>2024</v>
      </c>
      <c r="N2963" t="s">
        <v>171158</v>
      </c>
      <c r="O2963" t="s">
        <v>171143</v>
      </c>
    </row>
    <row r="2964" spans="1:15" x14ac:dyDescent="0.3">
      <c r="A2964" t="s">
        <v>5896</v>
      </c>
      <c r="B2964" t="s">
        <v>5897</v>
      </c>
      <c r="C2964" t="s">
        <v>174110</v>
      </c>
      <c r="D2964" s="1">
        <v>45490</v>
      </c>
      <c r="E2964" t="s">
        <v>14</v>
      </c>
      <c r="F2964">
        <v>3304.19</v>
      </c>
      <c r="G2964">
        <v>5617.28</v>
      </c>
      <c r="H2964" t="s">
        <v>15</v>
      </c>
      <c r="I2964" t="s">
        <v>34</v>
      </c>
      <c r="J2964" t="s">
        <v>25</v>
      </c>
      <c r="K2964" t="s">
        <v>18</v>
      </c>
      <c r="L2964" t="s">
        <v>54</v>
      </c>
      <c r="M2964">
        <v>2024</v>
      </c>
      <c r="N2964" t="s">
        <v>171141</v>
      </c>
      <c r="O2964" t="s">
        <v>171137</v>
      </c>
    </row>
    <row r="2965" spans="1:15" x14ac:dyDescent="0.3">
      <c r="A2965" t="s">
        <v>5898</v>
      </c>
      <c r="B2965" t="s">
        <v>5899</v>
      </c>
      <c r="C2965" t="s">
        <v>174111</v>
      </c>
      <c r="D2965" s="1">
        <v>45366</v>
      </c>
      <c r="E2965" t="s">
        <v>14</v>
      </c>
      <c r="F2965">
        <v>586.04</v>
      </c>
      <c r="G2965">
        <v>8785.6</v>
      </c>
      <c r="H2965" t="s">
        <v>44</v>
      </c>
      <c r="I2965" t="s">
        <v>34</v>
      </c>
      <c r="J2965" t="s">
        <v>17</v>
      </c>
      <c r="K2965" t="s">
        <v>18</v>
      </c>
      <c r="L2965" t="s">
        <v>45</v>
      </c>
      <c r="M2965">
        <v>2024</v>
      </c>
      <c r="N2965" t="s">
        <v>171136</v>
      </c>
      <c r="O2965" t="s">
        <v>171139</v>
      </c>
    </row>
    <row r="2966" spans="1:15" x14ac:dyDescent="0.3">
      <c r="A2966" t="s">
        <v>5900</v>
      </c>
      <c r="B2966" t="s">
        <v>5901</v>
      </c>
      <c r="C2966" t="s">
        <v>174112</v>
      </c>
      <c r="D2966" s="1">
        <v>45378</v>
      </c>
      <c r="E2966" t="s">
        <v>14</v>
      </c>
      <c r="F2966">
        <v>2239.5100000000002</v>
      </c>
      <c r="G2966">
        <v>9440.6299999999992</v>
      </c>
      <c r="H2966" t="s">
        <v>29</v>
      </c>
      <c r="I2966" t="s">
        <v>60</v>
      </c>
      <c r="J2966" t="s">
        <v>17</v>
      </c>
      <c r="K2966" t="s">
        <v>18</v>
      </c>
      <c r="L2966" t="s">
        <v>45</v>
      </c>
      <c r="M2966">
        <v>2024</v>
      </c>
      <c r="N2966" t="s">
        <v>171136</v>
      </c>
      <c r="O2966" t="s">
        <v>171137</v>
      </c>
    </row>
    <row r="2967" spans="1:15" x14ac:dyDescent="0.3">
      <c r="A2967" t="s">
        <v>5902</v>
      </c>
      <c r="B2967" t="s">
        <v>5903</v>
      </c>
      <c r="C2967" t="s">
        <v>174113</v>
      </c>
      <c r="D2967" s="1">
        <v>45602</v>
      </c>
      <c r="E2967" t="s">
        <v>22</v>
      </c>
      <c r="F2967">
        <v>2916.48</v>
      </c>
      <c r="G2967">
        <v>5793.14</v>
      </c>
      <c r="H2967" t="s">
        <v>67</v>
      </c>
      <c r="I2967" t="s">
        <v>24</v>
      </c>
      <c r="J2967" t="s">
        <v>25</v>
      </c>
      <c r="K2967" t="s">
        <v>18</v>
      </c>
      <c r="L2967" t="s">
        <v>35</v>
      </c>
      <c r="M2967">
        <v>2024</v>
      </c>
      <c r="N2967" t="s">
        <v>171172</v>
      </c>
      <c r="O2967" t="s">
        <v>171137</v>
      </c>
    </row>
    <row r="2968" spans="1:15" x14ac:dyDescent="0.3">
      <c r="A2968" t="s">
        <v>5904</v>
      </c>
      <c r="B2968" t="s">
        <v>5905</v>
      </c>
      <c r="C2968" t="s">
        <v>174114</v>
      </c>
      <c r="D2968" s="1">
        <v>45598</v>
      </c>
      <c r="E2968" t="s">
        <v>14</v>
      </c>
      <c r="F2968">
        <v>570.87</v>
      </c>
      <c r="G2968">
        <v>7553.78</v>
      </c>
      <c r="H2968" t="s">
        <v>33</v>
      </c>
      <c r="I2968" t="s">
        <v>60</v>
      </c>
      <c r="J2968" t="s">
        <v>17</v>
      </c>
      <c r="K2968" t="s">
        <v>18</v>
      </c>
      <c r="L2968" t="s">
        <v>54</v>
      </c>
      <c r="M2968">
        <v>2024</v>
      </c>
      <c r="N2968" t="s">
        <v>171172</v>
      </c>
      <c r="O2968" t="s">
        <v>171134</v>
      </c>
    </row>
    <row r="2969" spans="1:15" x14ac:dyDescent="0.3">
      <c r="A2969" t="s">
        <v>5906</v>
      </c>
      <c r="B2969" t="s">
        <v>5907</v>
      </c>
      <c r="C2969" t="s">
        <v>174115</v>
      </c>
      <c r="D2969" s="1">
        <v>45461</v>
      </c>
      <c r="E2969" t="s">
        <v>14</v>
      </c>
      <c r="F2969">
        <v>3209.75</v>
      </c>
      <c r="G2969">
        <v>3899.36</v>
      </c>
      <c r="H2969" t="s">
        <v>57</v>
      </c>
      <c r="I2969" t="s">
        <v>60</v>
      </c>
      <c r="J2969" t="s">
        <v>38</v>
      </c>
      <c r="K2969" t="s">
        <v>18</v>
      </c>
      <c r="L2969" t="s">
        <v>54</v>
      </c>
      <c r="M2969">
        <v>2024</v>
      </c>
      <c r="N2969" t="s">
        <v>171146</v>
      </c>
      <c r="O2969" t="s">
        <v>171154</v>
      </c>
    </row>
    <row r="2970" spans="1:15" x14ac:dyDescent="0.3">
      <c r="A2970" t="s">
        <v>5908</v>
      </c>
      <c r="B2970" t="s">
        <v>5909</v>
      </c>
      <c r="C2970" t="s">
        <v>174116</v>
      </c>
      <c r="D2970" s="1">
        <v>45561</v>
      </c>
      <c r="E2970" t="s">
        <v>14</v>
      </c>
      <c r="F2970">
        <v>1381.65</v>
      </c>
      <c r="G2970">
        <v>7809.78</v>
      </c>
      <c r="H2970" t="s">
        <v>44</v>
      </c>
      <c r="I2970" t="s">
        <v>60</v>
      </c>
      <c r="J2970" t="s">
        <v>25</v>
      </c>
      <c r="K2970" t="s">
        <v>18</v>
      </c>
      <c r="L2970" t="s">
        <v>35</v>
      </c>
      <c r="M2970">
        <v>2024</v>
      </c>
      <c r="N2970" t="s">
        <v>171210</v>
      </c>
      <c r="O2970" t="s">
        <v>171143</v>
      </c>
    </row>
    <row r="2971" spans="1:15" x14ac:dyDescent="0.3">
      <c r="A2971" t="s">
        <v>5910</v>
      </c>
      <c r="B2971" t="s">
        <v>5911</v>
      </c>
      <c r="C2971" t="s">
        <v>174117</v>
      </c>
      <c r="D2971" s="1">
        <v>45413</v>
      </c>
      <c r="E2971" t="s">
        <v>14</v>
      </c>
      <c r="F2971">
        <v>2150.0500000000002</v>
      </c>
      <c r="G2971">
        <v>7649.65</v>
      </c>
      <c r="H2971" t="s">
        <v>78</v>
      </c>
      <c r="I2971" t="s">
        <v>16</v>
      </c>
      <c r="J2971" t="s">
        <v>38</v>
      </c>
      <c r="K2971" t="s">
        <v>18</v>
      </c>
      <c r="L2971" t="s">
        <v>26</v>
      </c>
      <c r="M2971">
        <v>2024</v>
      </c>
      <c r="N2971" t="s">
        <v>171148</v>
      </c>
      <c r="O2971" t="s">
        <v>171137</v>
      </c>
    </row>
    <row r="2972" spans="1:15" x14ac:dyDescent="0.3">
      <c r="A2972" t="s">
        <v>5912</v>
      </c>
      <c r="B2972" t="s">
        <v>5913</v>
      </c>
      <c r="C2972" t="s">
        <v>174118</v>
      </c>
      <c r="D2972" s="1">
        <v>45541</v>
      </c>
      <c r="E2972" t="s">
        <v>22</v>
      </c>
      <c r="F2972">
        <v>1918.73</v>
      </c>
      <c r="G2972">
        <v>3731.51</v>
      </c>
      <c r="H2972" t="s">
        <v>67</v>
      </c>
      <c r="I2972" t="s">
        <v>34</v>
      </c>
      <c r="J2972" t="s">
        <v>25</v>
      </c>
      <c r="K2972" t="s">
        <v>18</v>
      </c>
      <c r="L2972" t="s">
        <v>19</v>
      </c>
      <c r="M2972">
        <v>2024</v>
      </c>
      <c r="N2972" t="s">
        <v>171210</v>
      </c>
      <c r="O2972" t="s">
        <v>171139</v>
      </c>
    </row>
    <row r="2973" spans="1:15" x14ac:dyDescent="0.3">
      <c r="A2973" t="s">
        <v>5914</v>
      </c>
      <c r="B2973" t="s">
        <v>5915</v>
      </c>
      <c r="C2973" t="s">
        <v>174119</v>
      </c>
      <c r="D2973" s="1">
        <v>45388</v>
      </c>
      <c r="E2973" t="s">
        <v>22</v>
      </c>
      <c r="F2973">
        <v>2556.8200000000002</v>
      </c>
      <c r="G2973">
        <v>7340.5</v>
      </c>
      <c r="H2973" t="s">
        <v>44</v>
      </c>
      <c r="I2973" t="s">
        <v>53</v>
      </c>
      <c r="J2973" t="s">
        <v>17</v>
      </c>
      <c r="K2973" t="s">
        <v>18</v>
      </c>
      <c r="L2973" t="s">
        <v>35</v>
      </c>
      <c r="M2973">
        <v>2024</v>
      </c>
      <c r="N2973" t="s">
        <v>171130</v>
      </c>
      <c r="O2973" t="s">
        <v>171134</v>
      </c>
    </row>
    <row r="2974" spans="1:15" x14ac:dyDescent="0.3">
      <c r="A2974" t="s">
        <v>5916</v>
      </c>
      <c r="B2974" t="s">
        <v>5917</v>
      </c>
      <c r="C2974" t="s">
        <v>174120</v>
      </c>
      <c r="D2974" s="1">
        <v>45538</v>
      </c>
      <c r="E2974" t="s">
        <v>14</v>
      </c>
      <c r="F2974">
        <v>1755.62</v>
      </c>
      <c r="G2974">
        <v>7359.18</v>
      </c>
      <c r="H2974" t="s">
        <v>41</v>
      </c>
      <c r="I2974" t="s">
        <v>60</v>
      </c>
      <c r="J2974" t="s">
        <v>17</v>
      </c>
      <c r="K2974" t="s">
        <v>18</v>
      </c>
      <c r="L2974" t="s">
        <v>48</v>
      </c>
      <c r="M2974">
        <v>2024</v>
      </c>
      <c r="N2974" t="s">
        <v>171210</v>
      </c>
      <c r="O2974" t="s">
        <v>171154</v>
      </c>
    </row>
    <row r="2975" spans="1:15" x14ac:dyDescent="0.3">
      <c r="A2975" t="s">
        <v>5918</v>
      </c>
      <c r="B2975" t="s">
        <v>5919</v>
      </c>
      <c r="C2975" t="s">
        <v>174121</v>
      </c>
      <c r="D2975" s="1">
        <v>45422</v>
      </c>
      <c r="E2975" t="s">
        <v>22</v>
      </c>
      <c r="F2975">
        <v>704.77</v>
      </c>
      <c r="G2975">
        <v>9241.1299999999992</v>
      </c>
      <c r="H2975" t="s">
        <v>67</v>
      </c>
      <c r="I2975" t="s">
        <v>16</v>
      </c>
      <c r="J2975" t="s">
        <v>17</v>
      </c>
      <c r="K2975" t="s">
        <v>18</v>
      </c>
      <c r="L2975" t="s">
        <v>26</v>
      </c>
      <c r="M2975">
        <v>2024</v>
      </c>
      <c r="N2975" t="s">
        <v>171148</v>
      </c>
      <c r="O2975" t="s">
        <v>171139</v>
      </c>
    </row>
    <row r="2976" spans="1:15" x14ac:dyDescent="0.3">
      <c r="A2976" t="s">
        <v>5920</v>
      </c>
      <c r="B2976" t="s">
        <v>5921</v>
      </c>
      <c r="C2976" t="s">
        <v>174122</v>
      </c>
      <c r="D2976" s="1">
        <v>45506</v>
      </c>
      <c r="E2976" t="s">
        <v>14</v>
      </c>
      <c r="F2976">
        <v>2149.19</v>
      </c>
      <c r="G2976">
        <v>9319.7099999999991</v>
      </c>
      <c r="H2976" t="s">
        <v>15</v>
      </c>
      <c r="I2976" t="s">
        <v>16</v>
      </c>
      <c r="J2976" t="s">
        <v>38</v>
      </c>
      <c r="K2976" t="s">
        <v>18</v>
      </c>
      <c r="L2976" t="s">
        <v>19</v>
      </c>
      <c r="M2976">
        <v>2024</v>
      </c>
      <c r="N2976" t="s">
        <v>171133</v>
      </c>
      <c r="O2976" t="s">
        <v>171139</v>
      </c>
    </row>
    <row r="2977" spans="1:15" x14ac:dyDescent="0.3">
      <c r="A2977" t="s">
        <v>5922</v>
      </c>
      <c r="B2977" t="s">
        <v>5923</v>
      </c>
      <c r="C2977" t="s">
        <v>174123</v>
      </c>
      <c r="D2977" s="1">
        <v>45468</v>
      </c>
      <c r="E2977" t="s">
        <v>14</v>
      </c>
      <c r="F2977">
        <v>4217.5</v>
      </c>
      <c r="G2977">
        <v>1338.1</v>
      </c>
      <c r="H2977" t="s">
        <v>57</v>
      </c>
      <c r="I2977" t="s">
        <v>53</v>
      </c>
      <c r="J2977" t="s">
        <v>38</v>
      </c>
      <c r="K2977" t="s">
        <v>18</v>
      </c>
      <c r="L2977" t="s">
        <v>54</v>
      </c>
      <c r="M2977">
        <v>2024</v>
      </c>
      <c r="N2977" t="s">
        <v>171146</v>
      </c>
      <c r="O2977" t="s">
        <v>171154</v>
      </c>
    </row>
    <row r="2978" spans="1:15" x14ac:dyDescent="0.3">
      <c r="A2978" t="s">
        <v>5924</v>
      </c>
      <c r="B2978" t="s">
        <v>5925</v>
      </c>
      <c r="C2978" t="s">
        <v>174124</v>
      </c>
      <c r="D2978" s="1">
        <v>45536</v>
      </c>
      <c r="E2978" t="s">
        <v>22</v>
      </c>
      <c r="F2978">
        <v>4508.21</v>
      </c>
      <c r="G2978">
        <v>2539</v>
      </c>
      <c r="H2978" t="s">
        <v>41</v>
      </c>
      <c r="I2978" t="s">
        <v>30</v>
      </c>
      <c r="J2978" t="s">
        <v>38</v>
      </c>
      <c r="K2978" t="s">
        <v>18</v>
      </c>
      <c r="L2978" t="s">
        <v>54</v>
      </c>
      <c r="M2978">
        <v>2024</v>
      </c>
      <c r="N2978" t="s">
        <v>171210</v>
      </c>
      <c r="O2978" t="s">
        <v>171161</v>
      </c>
    </row>
    <row r="2979" spans="1:15" x14ac:dyDescent="0.3">
      <c r="A2979" t="s">
        <v>5926</v>
      </c>
      <c r="B2979" t="s">
        <v>5927</v>
      </c>
      <c r="C2979" t="s">
        <v>174125</v>
      </c>
      <c r="D2979" s="1">
        <v>45401</v>
      </c>
      <c r="E2979" t="s">
        <v>22</v>
      </c>
      <c r="F2979">
        <v>3664.57</v>
      </c>
      <c r="G2979">
        <v>4987.8</v>
      </c>
      <c r="H2979" t="s">
        <v>81</v>
      </c>
      <c r="I2979" t="s">
        <v>16</v>
      </c>
      <c r="J2979" t="s">
        <v>25</v>
      </c>
      <c r="K2979" t="s">
        <v>18</v>
      </c>
      <c r="L2979" t="s">
        <v>45</v>
      </c>
      <c r="M2979">
        <v>2024</v>
      </c>
      <c r="N2979" t="s">
        <v>171130</v>
      </c>
      <c r="O2979" t="s">
        <v>171139</v>
      </c>
    </row>
    <row r="2980" spans="1:15" x14ac:dyDescent="0.3">
      <c r="A2980" t="s">
        <v>5928</v>
      </c>
      <c r="B2980" t="s">
        <v>5929</v>
      </c>
      <c r="C2980" t="s">
        <v>174126</v>
      </c>
      <c r="D2980" s="1">
        <v>45576</v>
      </c>
      <c r="E2980" t="s">
        <v>22</v>
      </c>
      <c r="F2980">
        <v>1932.86</v>
      </c>
      <c r="G2980">
        <v>554.16999999999996</v>
      </c>
      <c r="H2980" t="s">
        <v>67</v>
      </c>
      <c r="I2980" t="s">
        <v>60</v>
      </c>
      <c r="J2980" t="s">
        <v>17</v>
      </c>
      <c r="K2980" t="s">
        <v>18</v>
      </c>
      <c r="L2980" t="s">
        <v>19</v>
      </c>
      <c r="M2980">
        <v>2024</v>
      </c>
      <c r="N2980" t="s">
        <v>171156</v>
      </c>
      <c r="O2980" t="s">
        <v>171139</v>
      </c>
    </row>
    <row r="2981" spans="1:15" x14ac:dyDescent="0.3">
      <c r="A2981" t="s">
        <v>5930</v>
      </c>
      <c r="B2981" t="s">
        <v>193</v>
      </c>
      <c r="C2981" t="s">
        <v>174127</v>
      </c>
      <c r="D2981" s="1">
        <v>45561</v>
      </c>
      <c r="E2981" t="s">
        <v>22</v>
      </c>
      <c r="F2981">
        <v>1953.89</v>
      </c>
      <c r="G2981">
        <v>4857.79</v>
      </c>
      <c r="H2981" t="s">
        <v>29</v>
      </c>
      <c r="I2981" t="s">
        <v>53</v>
      </c>
      <c r="J2981" t="s">
        <v>25</v>
      </c>
      <c r="K2981" t="s">
        <v>18</v>
      </c>
      <c r="L2981" t="s">
        <v>26</v>
      </c>
      <c r="M2981">
        <v>2024</v>
      </c>
      <c r="N2981" t="s">
        <v>171210</v>
      </c>
      <c r="O2981" t="s">
        <v>171143</v>
      </c>
    </row>
    <row r="2982" spans="1:15" x14ac:dyDescent="0.3">
      <c r="A2982" t="s">
        <v>5931</v>
      </c>
      <c r="B2982" t="s">
        <v>5932</v>
      </c>
      <c r="C2982" t="s">
        <v>174128</v>
      </c>
      <c r="D2982" s="1">
        <v>45474</v>
      </c>
      <c r="E2982" t="s">
        <v>22</v>
      </c>
      <c r="F2982">
        <v>4095.37</v>
      </c>
      <c r="G2982">
        <v>2379.2600000000002</v>
      </c>
      <c r="H2982" t="s">
        <v>29</v>
      </c>
      <c r="I2982" t="s">
        <v>60</v>
      </c>
      <c r="J2982" t="s">
        <v>38</v>
      </c>
      <c r="K2982" t="s">
        <v>18</v>
      </c>
      <c r="L2982" t="s">
        <v>19</v>
      </c>
      <c r="M2982">
        <v>2024</v>
      </c>
      <c r="N2982" t="s">
        <v>171141</v>
      </c>
      <c r="O2982" t="s">
        <v>171131</v>
      </c>
    </row>
    <row r="2983" spans="1:15" x14ac:dyDescent="0.3">
      <c r="A2983" t="s">
        <v>5933</v>
      </c>
      <c r="B2983" t="s">
        <v>5934</v>
      </c>
      <c r="C2983" t="s">
        <v>174129</v>
      </c>
      <c r="D2983" s="1">
        <v>45378</v>
      </c>
      <c r="E2983" t="s">
        <v>22</v>
      </c>
      <c r="F2983">
        <v>2533.2800000000002</v>
      </c>
      <c r="G2983">
        <v>7197.53</v>
      </c>
      <c r="H2983" t="s">
        <v>29</v>
      </c>
      <c r="I2983" t="s">
        <v>16</v>
      </c>
      <c r="J2983" t="s">
        <v>25</v>
      </c>
      <c r="K2983" t="s">
        <v>18</v>
      </c>
      <c r="L2983" t="s">
        <v>19</v>
      </c>
      <c r="M2983">
        <v>2024</v>
      </c>
      <c r="N2983" t="s">
        <v>171136</v>
      </c>
      <c r="O2983" t="s">
        <v>171137</v>
      </c>
    </row>
    <row r="2984" spans="1:15" x14ac:dyDescent="0.3">
      <c r="A2984" t="s">
        <v>5935</v>
      </c>
      <c r="B2984" t="s">
        <v>4831</v>
      </c>
      <c r="C2984" t="s">
        <v>174130</v>
      </c>
      <c r="D2984" s="1">
        <v>45365</v>
      </c>
      <c r="E2984" t="s">
        <v>22</v>
      </c>
      <c r="F2984">
        <v>1937.33</v>
      </c>
      <c r="G2984">
        <v>4355.84</v>
      </c>
      <c r="H2984" t="s">
        <v>15</v>
      </c>
      <c r="I2984" t="s">
        <v>60</v>
      </c>
      <c r="J2984" t="s">
        <v>38</v>
      </c>
      <c r="K2984" t="s">
        <v>18</v>
      </c>
      <c r="L2984" t="s">
        <v>45</v>
      </c>
      <c r="M2984">
        <v>2024</v>
      </c>
      <c r="N2984" t="s">
        <v>171136</v>
      </c>
      <c r="O2984" t="s">
        <v>171143</v>
      </c>
    </row>
    <row r="2985" spans="1:15" x14ac:dyDescent="0.3">
      <c r="A2985" t="s">
        <v>5936</v>
      </c>
      <c r="B2985" t="s">
        <v>5937</v>
      </c>
      <c r="C2985" t="s">
        <v>174131</v>
      </c>
      <c r="D2985" s="1">
        <v>45318</v>
      </c>
      <c r="E2985" t="s">
        <v>22</v>
      </c>
      <c r="F2985">
        <v>2785.42</v>
      </c>
      <c r="G2985">
        <v>1319.75</v>
      </c>
      <c r="H2985" t="s">
        <v>57</v>
      </c>
      <c r="I2985" t="s">
        <v>16</v>
      </c>
      <c r="J2985" t="s">
        <v>25</v>
      </c>
      <c r="K2985" t="s">
        <v>18</v>
      </c>
      <c r="L2985" t="s">
        <v>45</v>
      </c>
      <c r="M2985">
        <v>2024</v>
      </c>
      <c r="N2985" t="s">
        <v>171164</v>
      </c>
      <c r="O2985" t="s">
        <v>171134</v>
      </c>
    </row>
    <row r="2986" spans="1:15" x14ac:dyDescent="0.3">
      <c r="A2986" t="s">
        <v>5938</v>
      </c>
      <c r="B2986" t="s">
        <v>5939</v>
      </c>
      <c r="C2986" t="s">
        <v>174132</v>
      </c>
      <c r="D2986" s="1">
        <v>45596</v>
      </c>
      <c r="E2986" t="s">
        <v>22</v>
      </c>
      <c r="F2986">
        <v>3655.97</v>
      </c>
      <c r="G2986">
        <v>8166.17</v>
      </c>
      <c r="H2986" t="s">
        <v>41</v>
      </c>
      <c r="I2986" t="s">
        <v>34</v>
      </c>
      <c r="J2986" t="s">
        <v>25</v>
      </c>
      <c r="K2986" t="s">
        <v>18</v>
      </c>
      <c r="L2986" t="s">
        <v>54</v>
      </c>
      <c r="M2986">
        <v>2024</v>
      </c>
      <c r="N2986" t="s">
        <v>171156</v>
      </c>
      <c r="O2986" t="s">
        <v>171143</v>
      </c>
    </row>
    <row r="2987" spans="1:15" x14ac:dyDescent="0.3">
      <c r="A2987" t="s">
        <v>5940</v>
      </c>
      <c r="B2987" t="s">
        <v>5941</v>
      </c>
      <c r="C2987" t="s">
        <v>174133</v>
      </c>
      <c r="D2987" s="1">
        <v>45522</v>
      </c>
      <c r="E2987" t="s">
        <v>14</v>
      </c>
      <c r="F2987">
        <v>1869.66</v>
      </c>
      <c r="G2987">
        <v>3765.55</v>
      </c>
      <c r="H2987" t="s">
        <v>23</v>
      </c>
      <c r="I2987" t="s">
        <v>53</v>
      </c>
      <c r="J2987" t="s">
        <v>25</v>
      </c>
      <c r="K2987" t="s">
        <v>18</v>
      </c>
      <c r="L2987" t="s">
        <v>54</v>
      </c>
      <c r="M2987">
        <v>2024</v>
      </c>
      <c r="N2987" t="s">
        <v>171133</v>
      </c>
      <c r="O2987" t="s">
        <v>171161</v>
      </c>
    </row>
    <row r="2988" spans="1:15" x14ac:dyDescent="0.3">
      <c r="A2988" t="s">
        <v>5942</v>
      </c>
      <c r="B2988" t="s">
        <v>73</v>
      </c>
      <c r="C2988" t="s">
        <v>174134</v>
      </c>
      <c r="D2988" s="1">
        <v>45435</v>
      </c>
      <c r="E2988" t="s">
        <v>14</v>
      </c>
      <c r="F2988">
        <v>4588.1000000000004</v>
      </c>
      <c r="G2988">
        <v>2680.02</v>
      </c>
      <c r="H2988" t="s">
        <v>41</v>
      </c>
      <c r="I2988" t="s">
        <v>30</v>
      </c>
      <c r="J2988" t="s">
        <v>38</v>
      </c>
      <c r="K2988" t="s">
        <v>18</v>
      </c>
      <c r="L2988" t="s">
        <v>54</v>
      </c>
      <c r="M2988">
        <v>2024</v>
      </c>
      <c r="N2988" t="s">
        <v>171148</v>
      </c>
      <c r="O2988" t="s">
        <v>171143</v>
      </c>
    </row>
    <row r="2989" spans="1:15" x14ac:dyDescent="0.3">
      <c r="A2989" t="s">
        <v>5943</v>
      </c>
      <c r="B2989" t="s">
        <v>5944</v>
      </c>
      <c r="C2989" t="s">
        <v>174135</v>
      </c>
      <c r="D2989" s="1">
        <v>45299</v>
      </c>
      <c r="E2989" t="s">
        <v>14</v>
      </c>
      <c r="F2989">
        <v>4401.83</v>
      </c>
      <c r="G2989">
        <v>4620.41</v>
      </c>
      <c r="H2989" t="s">
        <v>67</v>
      </c>
      <c r="I2989" t="s">
        <v>53</v>
      </c>
      <c r="J2989" t="s">
        <v>38</v>
      </c>
      <c r="K2989" t="s">
        <v>18</v>
      </c>
      <c r="L2989" t="s">
        <v>45</v>
      </c>
      <c r="M2989">
        <v>2024</v>
      </c>
      <c r="N2989" t="s">
        <v>171164</v>
      </c>
      <c r="O2989" t="s">
        <v>171131</v>
      </c>
    </row>
    <row r="2990" spans="1:15" x14ac:dyDescent="0.3">
      <c r="A2990" t="s">
        <v>5945</v>
      </c>
      <c r="B2990" t="s">
        <v>5946</v>
      </c>
      <c r="C2990" t="s">
        <v>174136</v>
      </c>
      <c r="D2990" s="1">
        <v>45442</v>
      </c>
      <c r="E2990" t="s">
        <v>14</v>
      </c>
      <c r="F2990">
        <v>1433.23</v>
      </c>
      <c r="G2990">
        <v>4645.82</v>
      </c>
      <c r="H2990" t="s">
        <v>78</v>
      </c>
      <c r="I2990" t="s">
        <v>30</v>
      </c>
      <c r="J2990" t="s">
        <v>17</v>
      </c>
      <c r="K2990" t="s">
        <v>18</v>
      </c>
      <c r="L2990" t="s">
        <v>26</v>
      </c>
      <c r="M2990">
        <v>2024</v>
      </c>
      <c r="N2990" t="s">
        <v>171148</v>
      </c>
      <c r="O2990" t="s">
        <v>171143</v>
      </c>
    </row>
    <row r="2991" spans="1:15" x14ac:dyDescent="0.3">
      <c r="A2991" t="s">
        <v>5947</v>
      </c>
      <c r="B2991" t="s">
        <v>5948</v>
      </c>
      <c r="C2991" t="s">
        <v>174137</v>
      </c>
      <c r="D2991" s="1">
        <v>45435</v>
      </c>
      <c r="E2991" t="s">
        <v>22</v>
      </c>
      <c r="F2991">
        <v>2145.9299999999998</v>
      </c>
      <c r="G2991">
        <v>6447.14</v>
      </c>
      <c r="H2991" t="s">
        <v>81</v>
      </c>
      <c r="I2991" t="s">
        <v>53</v>
      </c>
      <c r="J2991" t="s">
        <v>25</v>
      </c>
      <c r="K2991" t="s">
        <v>18</v>
      </c>
      <c r="L2991" t="s">
        <v>54</v>
      </c>
      <c r="M2991">
        <v>2024</v>
      </c>
      <c r="N2991" t="s">
        <v>171148</v>
      </c>
      <c r="O2991" t="s">
        <v>171143</v>
      </c>
    </row>
    <row r="2992" spans="1:15" x14ac:dyDescent="0.3">
      <c r="A2992" t="s">
        <v>5949</v>
      </c>
      <c r="B2992" t="s">
        <v>5950</v>
      </c>
      <c r="C2992" t="s">
        <v>174138</v>
      </c>
      <c r="D2992" s="1">
        <v>45527</v>
      </c>
      <c r="E2992" t="s">
        <v>22</v>
      </c>
      <c r="F2992">
        <v>3964.94</v>
      </c>
      <c r="G2992">
        <v>4408.8900000000003</v>
      </c>
      <c r="H2992" t="s">
        <v>23</v>
      </c>
      <c r="I2992" t="s">
        <v>53</v>
      </c>
      <c r="J2992" t="s">
        <v>17</v>
      </c>
      <c r="K2992" t="s">
        <v>18</v>
      </c>
      <c r="L2992" t="s">
        <v>48</v>
      </c>
      <c r="M2992">
        <v>2024</v>
      </c>
      <c r="N2992" t="s">
        <v>171133</v>
      </c>
      <c r="O2992" t="s">
        <v>171139</v>
      </c>
    </row>
    <row r="2993" spans="1:15" x14ac:dyDescent="0.3">
      <c r="A2993" t="s">
        <v>5951</v>
      </c>
      <c r="B2993" t="s">
        <v>5952</v>
      </c>
      <c r="C2993" t="s">
        <v>174139</v>
      </c>
      <c r="D2993" s="1">
        <v>45485</v>
      </c>
      <c r="E2993" t="s">
        <v>22</v>
      </c>
      <c r="F2993">
        <v>601.55999999999995</v>
      </c>
      <c r="G2993">
        <v>2595.04</v>
      </c>
      <c r="H2993" t="s">
        <v>33</v>
      </c>
      <c r="I2993" t="s">
        <v>16</v>
      </c>
      <c r="J2993" t="s">
        <v>25</v>
      </c>
      <c r="K2993" t="s">
        <v>18</v>
      </c>
      <c r="L2993" t="s">
        <v>45</v>
      </c>
      <c r="M2993">
        <v>2024</v>
      </c>
      <c r="N2993" t="s">
        <v>171141</v>
      </c>
      <c r="O2993" t="s">
        <v>171139</v>
      </c>
    </row>
    <row r="2994" spans="1:15" x14ac:dyDescent="0.3">
      <c r="A2994" t="s">
        <v>5953</v>
      </c>
      <c r="B2994" t="s">
        <v>5954</v>
      </c>
      <c r="C2994" t="s">
        <v>174140</v>
      </c>
      <c r="D2994" s="1">
        <v>45333</v>
      </c>
      <c r="E2994" t="s">
        <v>14</v>
      </c>
      <c r="F2994">
        <v>3414.44</v>
      </c>
      <c r="G2994">
        <v>4046.77</v>
      </c>
      <c r="H2994" t="s">
        <v>81</v>
      </c>
      <c r="I2994" t="s">
        <v>53</v>
      </c>
      <c r="J2994" t="s">
        <v>25</v>
      </c>
      <c r="K2994" t="s">
        <v>18</v>
      </c>
      <c r="L2994" t="s">
        <v>54</v>
      </c>
      <c r="M2994">
        <v>2024</v>
      </c>
      <c r="N2994" t="s">
        <v>171158</v>
      </c>
      <c r="O2994" t="s">
        <v>171161</v>
      </c>
    </row>
    <row r="2995" spans="1:15" x14ac:dyDescent="0.3">
      <c r="A2995" t="s">
        <v>5955</v>
      </c>
      <c r="B2995" t="s">
        <v>5956</v>
      </c>
      <c r="C2995" t="s">
        <v>174141</v>
      </c>
      <c r="D2995" s="1">
        <v>45462</v>
      </c>
      <c r="E2995" t="s">
        <v>14</v>
      </c>
      <c r="F2995">
        <v>2317.33</v>
      </c>
      <c r="G2995">
        <v>7962.39</v>
      </c>
      <c r="H2995" t="s">
        <v>67</v>
      </c>
      <c r="I2995" t="s">
        <v>34</v>
      </c>
      <c r="J2995" t="s">
        <v>38</v>
      </c>
      <c r="K2995" t="s">
        <v>18</v>
      </c>
      <c r="L2995" t="s">
        <v>48</v>
      </c>
      <c r="M2995">
        <v>2024</v>
      </c>
      <c r="N2995" t="s">
        <v>171146</v>
      </c>
      <c r="O2995" t="s">
        <v>171137</v>
      </c>
    </row>
    <row r="2996" spans="1:15" x14ac:dyDescent="0.3">
      <c r="A2996" t="s">
        <v>5957</v>
      </c>
      <c r="B2996" t="s">
        <v>5958</v>
      </c>
      <c r="C2996" t="s">
        <v>174142</v>
      </c>
      <c r="D2996" s="1">
        <v>45605</v>
      </c>
      <c r="E2996" t="s">
        <v>14</v>
      </c>
      <c r="F2996">
        <v>4899.42</v>
      </c>
      <c r="G2996">
        <v>6843.88</v>
      </c>
      <c r="H2996" t="s">
        <v>57</v>
      </c>
      <c r="I2996" t="s">
        <v>30</v>
      </c>
      <c r="J2996" t="s">
        <v>25</v>
      </c>
      <c r="K2996" t="s">
        <v>18</v>
      </c>
      <c r="L2996" t="s">
        <v>19</v>
      </c>
      <c r="M2996">
        <v>2024</v>
      </c>
      <c r="N2996" t="s">
        <v>171172</v>
      </c>
      <c r="O2996" t="s">
        <v>171134</v>
      </c>
    </row>
    <row r="2997" spans="1:15" x14ac:dyDescent="0.3">
      <c r="A2997" t="s">
        <v>5959</v>
      </c>
      <c r="B2997" t="s">
        <v>3365</v>
      </c>
      <c r="C2997" t="s">
        <v>174143</v>
      </c>
      <c r="D2997" s="1">
        <v>45588</v>
      </c>
      <c r="E2997" t="s">
        <v>22</v>
      </c>
      <c r="F2997">
        <v>1527.04</v>
      </c>
      <c r="G2997">
        <v>5270.78</v>
      </c>
      <c r="H2997" t="s">
        <v>33</v>
      </c>
      <c r="I2997" t="s">
        <v>24</v>
      </c>
      <c r="J2997" t="s">
        <v>25</v>
      </c>
      <c r="K2997" t="s">
        <v>18</v>
      </c>
      <c r="L2997" t="s">
        <v>54</v>
      </c>
      <c r="M2997">
        <v>2024</v>
      </c>
      <c r="N2997" t="s">
        <v>171156</v>
      </c>
      <c r="O2997" t="s">
        <v>171137</v>
      </c>
    </row>
    <row r="2998" spans="1:15" x14ac:dyDescent="0.3">
      <c r="A2998" t="s">
        <v>5960</v>
      </c>
      <c r="B2998" t="s">
        <v>5961</v>
      </c>
      <c r="C2998" t="s">
        <v>174144</v>
      </c>
      <c r="D2998" s="1">
        <v>45355</v>
      </c>
      <c r="E2998" t="s">
        <v>14</v>
      </c>
      <c r="F2998">
        <v>2377.0100000000002</v>
      </c>
      <c r="G2998">
        <v>6057.89</v>
      </c>
      <c r="H2998" t="s">
        <v>33</v>
      </c>
      <c r="I2998" t="s">
        <v>30</v>
      </c>
      <c r="J2998" t="s">
        <v>25</v>
      </c>
      <c r="K2998" t="s">
        <v>18</v>
      </c>
      <c r="L2998" t="s">
        <v>35</v>
      </c>
      <c r="M2998">
        <v>2024</v>
      </c>
      <c r="N2998" t="s">
        <v>171136</v>
      </c>
      <c r="O2998" t="s">
        <v>171131</v>
      </c>
    </row>
    <row r="2999" spans="1:15" x14ac:dyDescent="0.3">
      <c r="A2999" t="s">
        <v>5962</v>
      </c>
      <c r="B2999" t="s">
        <v>5963</v>
      </c>
      <c r="C2999" t="s">
        <v>174145</v>
      </c>
      <c r="D2999" s="1">
        <v>45571</v>
      </c>
      <c r="E2999" t="s">
        <v>22</v>
      </c>
      <c r="F2999">
        <v>2455.2800000000002</v>
      </c>
      <c r="G2999">
        <v>1558.89</v>
      </c>
      <c r="H2999" t="s">
        <v>15</v>
      </c>
      <c r="I2999" t="s">
        <v>30</v>
      </c>
      <c r="J2999" t="s">
        <v>17</v>
      </c>
      <c r="K2999" t="s">
        <v>18</v>
      </c>
      <c r="L2999" t="s">
        <v>54</v>
      </c>
      <c r="M2999">
        <v>2024</v>
      </c>
      <c r="N2999" t="s">
        <v>171156</v>
      </c>
      <c r="O2999" t="s">
        <v>171161</v>
      </c>
    </row>
    <row r="3000" spans="1:15" x14ac:dyDescent="0.3">
      <c r="A3000" t="s">
        <v>5964</v>
      </c>
      <c r="B3000" t="s">
        <v>5965</v>
      </c>
      <c r="C3000" t="s">
        <v>174146</v>
      </c>
      <c r="D3000" s="1">
        <v>45444</v>
      </c>
      <c r="E3000" t="s">
        <v>22</v>
      </c>
      <c r="F3000">
        <v>1699.32</v>
      </c>
      <c r="G3000">
        <v>9317.15</v>
      </c>
      <c r="H3000" t="s">
        <v>78</v>
      </c>
      <c r="I3000" t="s">
        <v>60</v>
      </c>
      <c r="J3000" t="s">
        <v>38</v>
      </c>
      <c r="K3000" t="s">
        <v>18</v>
      </c>
      <c r="L3000" t="s">
        <v>19</v>
      </c>
      <c r="M3000">
        <v>2024</v>
      </c>
      <c r="N3000" t="s">
        <v>171146</v>
      </c>
      <c r="O3000" t="s">
        <v>171134</v>
      </c>
    </row>
    <row r="3001" spans="1:15" x14ac:dyDescent="0.3">
      <c r="A3001" t="s">
        <v>5966</v>
      </c>
      <c r="B3001" t="s">
        <v>5967</v>
      </c>
      <c r="C3001" t="s">
        <v>174147</v>
      </c>
      <c r="D3001" s="1">
        <v>45499</v>
      </c>
      <c r="E3001" t="s">
        <v>22</v>
      </c>
      <c r="F3001">
        <v>170.17</v>
      </c>
      <c r="G3001">
        <v>7715.85</v>
      </c>
      <c r="H3001" t="s">
        <v>33</v>
      </c>
      <c r="I3001" t="s">
        <v>53</v>
      </c>
      <c r="J3001" t="s">
        <v>17</v>
      </c>
      <c r="K3001" t="s">
        <v>18</v>
      </c>
      <c r="L3001" t="s">
        <v>45</v>
      </c>
      <c r="M3001">
        <v>2024</v>
      </c>
      <c r="N3001" t="s">
        <v>171141</v>
      </c>
      <c r="O3001" t="s">
        <v>171139</v>
      </c>
    </row>
    <row r="3002" spans="1:15" x14ac:dyDescent="0.3">
      <c r="A3002" t="s">
        <v>5968</v>
      </c>
      <c r="B3002" t="s">
        <v>5969</v>
      </c>
      <c r="C3002" t="s">
        <v>174148</v>
      </c>
      <c r="D3002" s="1">
        <v>45609</v>
      </c>
      <c r="E3002" t="s">
        <v>22</v>
      </c>
      <c r="F3002">
        <v>364.75</v>
      </c>
      <c r="G3002">
        <v>7752.87</v>
      </c>
      <c r="H3002" t="s">
        <v>15</v>
      </c>
      <c r="I3002" t="s">
        <v>24</v>
      </c>
      <c r="J3002" t="s">
        <v>38</v>
      </c>
      <c r="K3002" t="s">
        <v>18</v>
      </c>
      <c r="L3002" t="s">
        <v>48</v>
      </c>
      <c r="M3002">
        <v>2024</v>
      </c>
      <c r="N3002" t="s">
        <v>171172</v>
      </c>
      <c r="O3002" t="s">
        <v>171137</v>
      </c>
    </row>
    <row r="3003" spans="1:15" x14ac:dyDescent="0.3">
      <c r="A3003" t="s">
        <v>5970</v>
      </c>
      <c r="B3003" t="s">
        <v>5971</v>
      </c>
      <c r="C3003" t="s">
        <v>174149</v>
      </c>
      <c r="D3003" s="1">
        <v>45540</v>
      </c>
      <c r="E3003" t="s">
        <v>14</v>
      </c>
      <c r="F3003">
        <v>3636.08</v>
      </c>
      <c r="G3003">
        <v>1218.45</v>
      </c>
      <c r="H3003" t="s">
        <v>29</v>
      </c>
      <c r="I3003" t="s">
        <v>34</v>
      </c>
      <c r="J3003" t="s">
        <v>17</v>
      </c>
      <c r="K3003" t="s">
        <v>18</v>
      </c>
      <c r="L3003" t="s">
        <v>48</v>
      </c>
      <c r="M3003">
        <v>2024</v>
      </c>
      <c r="N3003" t="s">
        <v>171210</v>
      </c>
      <c r="O3003" t="s">
        <v>171143</v>
      </c>
    </row>
    <row r="3004" spans="1:15" x14ac:dyDescent="0.3">
      <c r="A3004" t="s">
        <v>5972</v>
      </c>
      <c r="B3004" t="s">
        <v>5973</v>
      </c>
      <c r="C3004" t="s">
        <v>174150</v>
      </c>
      <c r="D3004" s="1">
        <v>45400</v>
      </c>
      <c r="E3004" t="s">
        <v>14</v>
      </c>
      <c r="F3004">
        <v>3927.97</v>
      </c>
      <c r="G3004">
        <v>4046.03</v>
      </c>
      <c r="H3004" t="s">
        <v>29</v>
      </c>
      <c r="I3004" t="s">
        <v>30</v>
      </c>
      <c r="J3004" t="s">
        <v>25</v>
      </c>
      <c r="K3004" t="s">
        <v>18</v>
      </c>
      <c r="L3004" t="s">
        <v>26</v>
      </c>
      <c r="M3004">
        <v>2024</v>
      </c>
      <c r="N3004" t="s">
        <v>171130</v>
      </c>
      <c r="O3004" t="s">
        <v>171143</v>
      </c>
    </row>
    <row r="3005" spans="1:15" x14ac:dyDescent="0.3">
      <c r="A3005" t="s">
        <v>5974</v>
      </c>
      <c r="B3005" t="s">
        <v>5975</v>
      </c>
      <c r="C3005" t="s">
        <v>174151</v>
      </c>
      <c r="D3005" s="1">
        <v>45364</v>
      </c>
      <c r="E3005" t="s">
        <v>22</v>
      </c>
      <c r="F3005">
        <v>986.06</v>
      </c>
      <c r="G3005">
        <v>2315.06</v>
      </c>
      <c r="H3005" t="s">
        <v>23</v>
      </c>
      <c r="I3005" t="s">
        <v>60</v>
      </c>
      <c r="J3005" t="s">
        <v>17</v>
      </c>
      <c r="K3005" t="s">
        <v>18</v>
      </c>
      <c r="L3005" t="s">
        <v>26</v>
      </c>
      <c r="M3005">
        <v>2024</v>
      </c>
      <c r="N3005" t="s">
        <v>171136</v>
      </c>
      <c r="O3005" t="s">
        <v>171137</v>
      </c>
    </row>
    <row r="3006" spans="1:15" x14ac:dyDescent="0.3">
      <c r="A3006" t="s">
        <v>5976</v>
      </c>
      <c r="B3006" t="s">
        <v>5977</v>
      </c>
      <c r="C3006" t="s">
        <v>174152</v>
      </c>
      <c r="D3006" s="1">
        <v>45610</v>
      </c>
      <c r="E3006" t="s">
        <v>14</v>
      </c>
      <c r="F3006">
        <v>4426.01</v>
      </c>
      <c r="G3006">
        <v>9637.91</v>
      </c>
      <c r="H3006" t="s">
        <v>23</v>
      </c>
      <c r="I3006" t="s">
        <v>34</v>
      </c>
      <c r="J3006" t="s">
        <v>25</v>
      </c>
      <c r="K3006" t="s">
        <v>18</v>
      </c>
      <c r="L3006" t="s">
        <v>35</v>
      </c>
      <c r="M3006">
        <v>2024</v>
      </c>
      <c r="N3006" t="s">
        <v>171172</v>
      </c>
      <c r="O3006" t="s">
        <v>171143</v>
      </c>
    </row>
    <row r="3007" spans="1:15" x14ac:dyDescent="0.3">
      <c r="A3007" t="s">
        <v>5978</v>
      </c>
      <c r="B3007" t="s">
        <v>2460</v>
      </c>
      <c r="C3007" t="s">
        <v>174153</v>
      </c>
      <c r="D3007" s="1">
        <v>45455</v>
      </c>
      <c r="E3007" t="s">
        <v>22</v>
      </c>
      <c r="F3007">
        <v>4410.01</v>
      </c>
      <c r="G3007">
        <v>3951.97</v>
      </c>
      <c r="H3007" t="s">
        <v>15</v>
      </c>
      <c r="I3007" t="s">
        <v>16</v>
      </c>
      <c r="J3007" t="s">
        <v>17</v>
      </c>
      <c r="K3007" t="s">
        <v>18</v>
      </c>
      <c r="L3007" t="s">
        <v>26</v>
      </c>
      <c r="M3007">
        <v>2024</v>
      </c>
      <c r="N3007" t="s">
        <v>171146</v>
      </c>
      <c r="O3007" t="s">
        <v>171137</v>
      </c>
    </row>
    <row r="3008" spans="1:15" x14ac:dyDescent="0.3">
      <c r="A3008" t="s">
        <v>5979</v>
      </c>
      <c r="B3008" t="s">
        <v>5980</v>
      </c>
      <c r="C3008" t="s">
        <v>174154</v>
      </c>
      <c r="D3008" s="1">
        <v>45626</v>
      </c>
      <c r="E3008" t="s">
        <v>14</v>
      </c>
      <c r="F3008">
        <v>2969.12</v>
      </c>
      <c r="G3008">
        <v>3170.62</v>
      </c>
      <c r="H3008" t="s">
        <v>78</v>
      </c>
      <c r="I3008" t="s">
        <v>16</v>
      </c>
      <c r="J3008" t="s">
        <v>38</v>
      </c>
      <c r="K3008" t="s">
        <v>18</v>
      </c>
      <c r="L3008" t="s">
        <v>35</v>
      </c>
      <c r="M3008">
        <v>2024</v>
      </c>
      <c r="N3008" t="s">
        <v>171172</v>
      </c>
      <c r="O3008" t="s">
        <v>171134</v>
      </c>
    </row>
    <row r="3009" spans="1:15" x14ac:dyDescent="0.3">
      <c r="A3009" t="s">
        <v>5981</v>
      </c>
      <c r="B3009" t="s">
        <v>5982</v>
      </c>
      <c r="C3009" t="s">
        <v>174155</v>
      </c>
      <c r="D3009" s="1">
        <v>45403</v>
      </c>
      <c r="E3009" t="s">
        <v>14</v>
      </c>
      <c r="F3009">
        <v>4145.07</v>
      </c>
      <c r="G3009">
        <v>7025.8</v>
      </c>
      <c r="H3009" t="s">
        <v>57</v>
      </c>
      <c r="I3009" t="s">
        <v>24</v>
      </c>
      <c r="J3009" t="s">
        <v>17</v>
      </c>
      <c r="K3009" t="s">
        <v>18</v>
      </c>
      <c r="L3009" t="s">
        <v>26</v>
      </c>
      <c r="M3009">
        <v>2024</v>
      </c>
      <c r="N3009" t="s">
        <v>171130</v>
      </c>
      <c r="O3009" t="s">
        <v>171161</v>
      </c>
    </row>
    <row r="3010" spans="1:15" x14ac:dyDescent="0.3">
      <c r="A3010" t="s">
        <v>5983</v>
      </c>
      <c r="B3010" t="s">
        <v>5984</v>
      </c>
      <c r="C3010" t="s">
        <v>174156</v>
      </c>
      <c r="D3010" s="1">
        <v>45349</v>
      </c>
      <c r="E3010" t="s">
        <v>22</v>
      </c>
      <c r="F3010">
        <v>729.91</v>
      </c>
      <c r="G3010">
        <v>3099.49</v>
      </c>
      <c r="H3010" t="s">
        <v>41</v>
      </c>
      <c r="I3010" t="s">
        <v>30</v>
      </c>
      <c r="J3010" t="s">
        <v>38</v>
      </c>
      <c r="K3010" t="s">
        <v>18</v>
      </c>
      <c r="L3010" t="s">
        <v>26</v>
      </c>
      <c r="M3010">
        <v>2024</v>
      </c>
      <c r="N3010" t="s">
        <v>171158</v>
      </c>
      <c r="O3010" t="s">
        <v>171154</v>
      </c>
    </row>
    <row r="3011" spans="1:15" x14ac:dyDescent="0.3">
      <c r="A3011" t="s">
        <v>5985</v>
      </c>
      <c r="B3011" t="s">
        <v>5986</v>
      </c>
      <c r="C3011" t="s">
        <v>174157</v>
      </c>
      <c r="D3011" s="1">
        <v>45432</v>
      </c>
      <c r="E3011" t="s">
        <v>14</v>
      </c>
      <c r="F3011">
        <v>4588.58</v>
      </c>
      <c r="G3011">
        <v>2594.66</v>
      </c>
      <c r="H3011" t="s">
        <v>41</v>
      </c>
      <c r="I3011" t="s">
        <v>34</v>
      </c>
      <c r="J3011" t="s">
        <v>17</v>
      </c>
      <c r="K3011" t="s">
        <v>18</v>
      </c>
      <c r="L3011" t="s">
        <v>54</v>
      </c>
      <c r="M3011">
        <v>2024</v>
      </c>
      <c r="N3011" t="s">
        <v>171148</v>
      </c>
      <c r="O3011" t="s">
        <v>171131</v>
      </c>
    </row>
    <row r="3012" spans="1:15" x14ac:dyDescent="0.3">
      <c r="A3012" t="s">
        <v>5987</v>
      </c>
      <c r="B3012" t="s">
        <v>1906</v>
      </c>
      <c r="C3012" t="s">
        <v>174158</v>
      </c>
      <c r="D3012" s="1">
        <v>45449</v>
      </c>
      <c r="E3012" t="s">
        <v>22</v>
      </c>
      <c r="F3012">
        <v>2026.86</v>
      </c>
      <c r="G3012">
        <v>2814.05</v>
      </c>
      <c r="H3012" t="s">
        <v>41</v>
      </c>
      <c r="I3012" t="s">
        <v>16</v>
      </c>
      <c r="J3012" t="s">
        <v>38</v>
      </c>
      <c r="K3012" t="s">
        <v>18</v>
      </c>
      <c r="L3012" t="s">
        <v>26</v>
      </c>
      <c r="M3012">
        <v>2024</v>
      </c>
      <c r="N3012" t="s">
        <v>171146</v>
      </c>
      <c r="O3012" t="s">
        <v>171143</v>
      </c>
    </row>
    <row r="3013" spans="1:15" x14ac:dyDescent="0.3">
      <c r="A3013" t="s">
        <v>5988</v>
      </c>
      <c r="B3013" t="s">
        <v>5989</v>
      </c>
      <c r="C3013" t="s">
        <v>174159</v>
      </c>
      <c r="D3013" s="1">
        <v>45418</v>
      </c>
      <c r="E3013" t="s">
        <v>14</v>
      </c>
      <c r="F3013">
        <v>1979.38</v>
      </c>
      <c r="G3013">
        <v>1686.03</v>
      </c>
      <c r="H3013" t="s">
        <v>67</v>
      </c>
      <c r="I3013" t="s">
        <v>34</v>
      </c>
      <c r="J3013" t="s">
        <v>38</v>
      </c>
      <c r="K3013" t="s">
        <v>18</v>
      </c>
      <c r="L3013" t="s">
        <v>45</v>
      </c>
      <c r="M3013">
        <v>2024</v>
      </c>
      <c r="N3013" t="s">
        <v>171148</v>
      </c>
      <c r="O3013" t="s">
        <v>171131</v>
      </c>
    </row>
    <row r="3014" spans="1:15" x14ac:dyDescent="0.3">
      <c r="A3014" t="s">
        <v>5990</v>
      </c>
      <c r="B3014" t="s">
        <v>5991</v>
      </c>
      <c r="C3014" t="s">
        <v>174160</v>
      </c>
      <c r="D3014" s="1">
        <v>45337</v>
      </c>
      <c r="E3014" t="s">
        <v>22</v>
      </c>
      <c r="F3014">
        <v>1697.48</v>
      </c>
      <c r="G3014">
        <v>6989.24</v>
      </c>
      <c r="H3014" t="s">
        <v>67</v>
      </c>
      <c r="I3014" t="s">
        <v>24</v>
      </c>
      <c r="J3014" t="s">
        <v>25</v>
      </c>
      <c r="K3014" t="s">
        <v>18</v>
      </c>
      <c r="L3014" t="s">
        <v>45</v>
      </c>
      <c r="M3014">
        <v>2024</v>
      </c>
      <c r="N3014" t="s">
        <v>171158</v>
      </c>
      <c r="O3014" t="s">
        <v>171143</v>
      </c>
    </row>
    <row r="3015" spans="1:15" x14ac:dyDescent="0.3">
      <c r="A3015" t="s">
        <v>5992</v>
      </c>
      <c r="B3015" t="s">
        <v>5993</v>
      </c>
      <c r="C3015" t="s">
        <v>174161</v>
      </c>
      <c r="D3015" s="1">
        <v>45589</v>
      </c>
      <c r="E3015" t="s">
        <v>14</v>
      </c>
      <c r="F3015">
        <v>315.75</v>
      </c>
      <c r="G3015">
        <v>7737.71</v>
      </c>
      <c r="H3015" t="s">
        <v>78</v>
      </c>
      <c r="I3015" t="s">
        <v>16</v>
      </c>
      <c r="J3015" t="s">
        <v>17</v>
      </c>
      <c r="K3015" t="s">
        <v>18</v>
      </c>
      <c r="L3015" t="s">
        <v>45</v>
      </c>
      <c r="M3015">
        <v>2024</v>
      </c>
      <c r="N3015" t="s">
        <v>171156</v>
      </c>
      <c r="O3015" t="s">
        <v>171143</v>
      </c>
    </row>
    <row r="3016" spans="1:15" x14ac:dyDescent="0.3">
      <c r="A3016" t="s">
        <v>5994</v>
      </c>
      <c r="B3016" t="s">
        <v>980</v>
      </c>
      <c r="C3016" t="s">
        <v>174162</v>
      </c>
      <c r="D3016" s="1">
        <v>45378</v>
      </c>
      <c r="E3016" t="s">
        <v>22</v>
      </c>
      <c r="F3016">
        <v>4077.96</v>
      </c>
      <c r="G3016">
        <v>2223.46</v>
      </c>
      <c r="H3016" t="s">
        <v>29</v>
      </c>
      <c r="I3016" t="s">
        <v>60</v>
      </c>
      <c r="J3016" t="s">
        <v>17</v>
      </c>
      <c r="K3016" t="s">
        <v>18</v>
      </c>
      <c r="L3016" t="s">
        <v>54</v>
      </c>
      <c r="M3016">
        <v>2024</v>
      </c>
      <c r="N3016" t="s">
        <v>171136</v>
      </c>
      <c r="O3016" t="s">
        <v>171137</v>
      </c>
    </row>
    <row r="3017" spans="1:15" x14ac:dyDescent="0.3">
      <c r="A3017" t="s">
        <v>5995</v>
      </c>
      <c r="B3017" t="s">
        <v>5996</v>
      </c>
      <c r="C3017" t="s">
        <v>174163</v>
      </c>
      <c r="D3017" s="1">
        <v>45494</v>
      </c>
      <c r="E3017" t="s">
        <v>14</v>
      </c>
      <c r="F3017">
        <v>3236.92</v>
      </c>
      <c r="G3017">
        <v>3672.34</v>
      </c>
      <c r="H3017" t="s">
        <v>67</v>
      </c>
      <c r="I3017" t="s">
        <v>60</v>
      </c>
      <c r="J3017" t="s">
        <v>17</v>
      </c>
      <c r="K3017" t="s">
        <v>18</v>
      </c>
      <c r="L3017" t="s">
        <v>19</v>
      </c>
      <c r="M3017">
        <v>2024</v>
      </c>
      <c r="N3017" t="s">
        <v>171141</v>
      </c>
      <c r="O3017" t="s">
        <v>171161</v>
      </c>
    </row>
    <row r="3018" spans="1:15" x14ac:dyDescent="0.3">
      <c r="A3018" t="s">
        <v>5997</v>
      </c>
      <c r="B3018" t="s">
        <v>5998</v>
      </c>
      <c r="C3018" t="s">
        <v>174164</v>
      </c>
      <c r="D3018" s="1">
        <v>45442</v>
      </c>
      <c r="E3018" t="s">
        <v>22</v>
      </c>
      <c r="F3018">
        <v>1722.5</v>
      </c>
      <c r="G3018">
        <v>3811.67</v>
      </c>
      <c r="H3018" t="s">
        <v>29</v>
      </c>
      <c r="I3018" t="s">
        <v>24</v>
      </c>
      <c r="J3018" t="s">
        <v>38</v>
      </c>
      <c r="K3018" t="s">
        <v>18</v>
      </c>
      <c r="L3018" t="s">
        <v>45</v>
      </c>
      <c r="M3018">
        <v>2024</v>
      </c>
      <c r="N3018" t="s">
        <v>171148</v>
      </c>
      <c r="O3018" t="s">
        <v>171143</v>
      </c>
    </row>
    <row r="3019" spans="1:15" x14ac:dyDescent="0.3">
      <c r="A3019" t="s">
        <v>5999</v>
      </c>
      <c r="B3019" t="s">
        <v>6000</v>
      </c>
      <c r="C3019" t="s">
        <v>174165</v>
      </c>
      <c r="D3019" s="1">
        <v>45390</v>
      </c>
      <c r="E3019" t="s">
        <v>22</v>
      </c>
      <c r="F3019">
        <v>4113.32</v>
      </c>
      <c r="G3019">
        <v>640.92999999999995</v>
      </c>
      <c r="H3019" t="s">
        <v>67</v>
      </c>
      <c r="I3019" t="s">
        <v>34</v>
      </c>
      <c r="J3019" t="s">
        <v>38</v>
      </c>
      <c r="K3019" t="s">
        <v>18</v>
      </c>
      <c r="L3019" t="s">
        <v>26</v>
      </c>
      <c r="M3019">
        <v>2024</v>
      </c>
      <c r="N3019" t="s">
        <v>171130</v>
      </c>
      <c r="O3019" t="s">
        <v>171131</v>
      </c>
    </row>
    <row r="3020" spans="1:15" x14ac:dyDescent="0.3">
      <c r="A3020" t="s">
        <v>6001</v>
      </c>
      <c r="B3020" t="s">
        <v>6002</v>
      </c>
      <c r="C3020" t="s">
        <v>174166</v>
      </c>
      <c r="D3020" s="1">
        <v>45516</v>
      </c>
      <c r="E3020" t="s">
        <v>14</v>
      </c>
      <c r="F3020">
        <v>132.69999999999999</v>
      </c>
      <c r="G3020">
        <v>6146.09</v>
      </c>
      <c r="H3020" t="s">
        <v>67</v>
      </c>
      <c r="I3020" t="s">
        <v>16</v>
      </c>
      <c r="J3020" t="s">
        <v>17</v>
      </c>
      <c r="K3020" t="s">
        <v>18</v>
      </c>
      <c r="L3020" t="s">
        <v>54</v>
      </c>
      <c r="M3020">
        <v>2024</v>
      </c>
      <c r="N3020" t="s">
        <v>171133</v>
      </c>
      <c r="O3020" t="s">
        <v>171131</v>
      </c>
    </row>
    <row r="3021" spans="1:15" x14ac:dyDescent="0.3">
      <c r="A3021" t="s">
        <v>6003</v>
      </c>
      <c r="B3021" t="s">
        <v>6004</v>
      </c>
      <c r="C3021" t="s">
        <v>174167</v>
      </c>
      <c r="D3021" s="1">
        <v>45589</v>
      </c>
      <c r="E3021" t="s">
        <v>14</v>
      </c>
      <c r="F3021">
        <v>2258.61</v>
      </c>
      <c r="G3021">
        <v>4546.26</v>
      </c>
      <c r="H3021" t="s">
        <v>33</v>
      </c>
      <c r="I3021" t="s">
        <v>60</v>
      </c>
      <c r="J3021" t="s">
        <v>38</v>
      </c>
      <c r="K3021" t="s">
        <v>18</v>
      </c>
      <c r="L3021" t="s">
        <v>45</v>
      </c>
      <c r="M3021">
        <v>2024</v>
      </c>
      <c r="N3021" t="s">
        <v>171156</v>
      </c>
      <c r="O3021" t="s">
        <v>171143</v>
      </c>
    </row>
    <row r="3022" spans="1:15" x14ac:dyDescent="0.3">
      <c r="A3022" t="s">
        <v>6005</v>
      </c>
      <c r="B3022" t="s">
        <v>6006</v>
      </c>
      <c r="C3022" t="s">
        <v>174168</v>
      </c>
      <c r="D3022" s="1">
        <v>45586</v>
      </c>
      <c r="E3022" t="s">
        <v>14</v>
      </c>
      <c r="F3022">
        <v>3836.09</v>
      </c>
      <c r="G3022">
        <v>7719.06</v>
      </c>
      <c r="H3022" t="s">
        <v>15</v>
      </c>
      <c r="I3022" t="s">
        <v>30</v>
      </c>
      <c r="J3022" t="s">
        <v>17</v>
      </c>
      <c r="K3022" t="s">
        <v>18</v>
      </c>
      <c r="L3022" t="s">
        <v>26</v>
      </c>
      <c r="M3022">
        <v>2024</v>
      </c>
      <c r="N3022" t="s">
        <v>171156</v>
      </c>
      <c r="O3022" t="s">
        <v>171131</v>
      </c>
    </row>
    <row r="3023" spans="1:15" x14ac:dyDescent="0.3">
      <c r="A3023" t="s">
        <v>6007</v>
      </c>
      <c r="B3023" t="s">
        <v>6008</v>
      </c>
      <c r="C3023" t="s">
        <v>174169</v>
      </c>
      <c r="D3023" s="1">
        <v>45334</v>
      </c>
      <c r="E3023" t="s">
        <v>14</v>
      </c>
      <c r="F3023">
        <v>962.1</v>
      </c>
      <c r="G3023">
        <v>2209.09</v>
      </c>
      <c r="H3023" t="s">
        <v>33</v>
      </c>
      <c r="I3023" t="s">
        <v>53</v>
      </c>
      <c r="J3023" t="s">
        <v>25</v>
      </c>
      <c r="K3023" t="s">
        <v>18</v>
      </c>
      <c r="L3023" t="s">
        <v>45</v>
      </c>
      <c r="M3023">
        <v>2024</v>
      </c>
      <c r="N3023" t="s">
        <v>171158</v>
      </c>
      <c r="O3023" t="s">
        <v>171131</v>
      </c>
    </row>
    <row r="3024" spans="1:15" x14ac:dyDescent="0.3">
      <c r="A3024" t="s">
        <v>6009</v>
      </c>
      <c r="B3024" t="s">
        <v>6010</v>
      </c>
      <c r="C3024" t="s">
        <v>174170</v>
      </c>
      <c r="D3024" s="1">
        <v>45328</v>
      </c>
      <c r="E3024" t="s">
        <v>14</v>
      </c>
      <c r="F3024">
        <v>3018.31</v>
      </c>
      <c r="G3024">
        <v>7011.16</v>
      </c>
      <c r="H3024" t="s">
        <v>44</v>
      </c>
      <c r="I3024" t="s">
        <v>16</v>
      </c>
      <c r="J3024" t="s">
        <v>38</v>
      </c>
      <c r="K3024" t="s">
        <v>18</v>
      </c>
      <c r="L3024" t="s">
        <v>26</v>
      </c>
      <c r="M3024">
        <v>2024</v>
      </c>
      <c r="N3024" t="s">
        <v>171158</v>
      </c>
      <c r="O3024" t="s">
        <v>171154</v>
      </c>
    </row>
    <row r="3025" spans="1:15" x14ac:dyDescent="0.3">
      <c r="A3025" t="s">
        <v>6011</v>
      </c>
      <c r="B3025" t="s">
        <v>6012</v>
      </c>
      <c r="C3025" t="s">
        <v>174171</v>
      </c>
      <c r="D3025" s="1">
        <v>45521</v>
      </c>
      <c r="E3025" t="s">
        <v>22</v>
      </c>
      <c r="F3025">
        <v>4783.1400000000003</v>
      </c>
      <c r="G3025">
        <v>1096.77</v>
      </c>
      <c r="H3025" t="s">
        <v>15</v>
      </c>
      <c r="I3025" t="s">
        <v>24</v>
      </c>
      <c r="J3025" t="s">
        <v>25</v>
      </c>
      <c r="K3025" t="s">
        <v>18</v>
      </c>
      <c r="L3025" t="s">
        <v>26</v>
      </c>
      <c r="M3025">
        <v>2024</v>
      </c>
      <c r="N3025" t="s">
        <v>171133</v>
      </c>
      <c r="O3025" t="s">
        <v>171134</v>
      </c>
    </row>
    <row r="3026" spans="1:15" x14ac:dyDescent="0.3">
      <c r="A3026" t="s">
        <v>6013</v>
      </c>
      <c r="B3026" t="s">
        <v>6014</v>
      </c>
      <c r="C3026" t="s">
        <v>174172</v>
      </c>
      <c r="D3026" s="1">
        <v>45322</v>
      </c>
      <c r="E3026" t="s">
        <v>22</v>
      </c>
      <c r="F3026">
        <v>4988.6499999999996</v>
      </c>
      <c r="G3026">
        <v>6684.27</v>
      </c>
      <c r="H3026" t="s">
        <v>81</v>
      </c>
      <c r="I3026" t="s">
        <v>34</v>
      </c>
      <c r="J3026" t="s">
        <v>38</v>
      </c>
      <c r="K3026" t="s">
        <v>18</v>
      </c>
      <c r="L3026" t="s">
        <v>45</v>
      </c>
      <c r="M3026">
        <v>2024</v>
      </c>
      <c r="N3026" t="s">
        <v>171164</v>
      </c>
      <c r="O3026" t="s">
        <v>171137</v>
      </c>
    </row>
    <row r="3027" spans="1:15" x14ac:dyDescent="0.3">
      <c r="A3027" t="s">
        <v>6015</v>
      </c>
      <c r="B3027" t="s">
        <v>6016</v>
      </c>
      <c r="C3027" t="s">
        <v>174173</v>
      </c>
      <c r="D3027" s="1">
        <v>45410</v>
      </c>
      <c r="E3027" t="s">
        <v>14</v>
      </c>
      <c r="F3027">
        <v>4911.8500000000004</v>
      </c>
      <c r="G3027">
        <v>9590.39</v>
      </c>
      <c r="H3027" t="s">
        <v>57</v>
      </c>
      <c r="I3027" t="s">
        <v>60</v>
      </c>
      <c r="J3027" t="s">
        <v>25</v>
      </c>
      <c r="K3027" t="s">
        <v>18</v>
      </c>
      <c r="L3027" t="s">
        <v>54</v>
      </c>
      <c r="M3027">
        <v>2024</v>
      </c>
      <c r="N3027" t="s">
        <v>171130</v>
      </c>
      <c r="O3027" t="s">
        <v>171161</v>
      </c>
    </row>
    <row r="3028" spans="1:15" x14ac:dyDescent="0.3">
      <c r="A3028" t="s">
        <v>6017</v>
      </c>
      <c r="B3028" t="s">
        <v>6018</v>
      </c>
      <c r="C3028" t="s">
        <v>174174</v>
      </c>
      <c r="D3028" s="1">
        <v>45293</v>
      </c>
      <c r="E3028" t="s">
        <v>14</v>
      </c>
      <c r="F3028">
        <v>4817.92</v>
      </c>
      <c r="G3028">
        <v>9416.1299999999992</v>
      </c>
      <c r="H3028" t="s">
        <v>23</v>
      </c>
      <c r="I3028" t="s">
        <v>30</v>
      </c>
      <c r="J3028" t="s">
        <v>17</v>
      </c>
      <c r="K3028" t="s">
        <v>18</v>
      </c>
      <c r="L3028" t="s">
        <v>19</v>
      </c>
      <c r="M3028">
        <v>2024</v>
      </c>
      <c r="N3028" t="s">
        <v>171164</v>
      </c>
      <c r="O3028" t="s">
        <v>171154</v>
      </c>
    </row>
    <row r="3029" spans="1:15" x14ac:dyDescent="0.3">
      <c r="A3029" t="s">
        <v>6019</v>
      </c>
      <c r="B3029" t="s">
        <v>6020</v>
      </c>
      <c r="C3029" t="s">
        <v>174175</v>
      </c>
      <c r="D3029" s="1">
        <v>45573</v>
      </c>
      <c r="E3029" t="s">
        <v>22</v>
      </c>
      <c r="F3029">
        <v>3118.98</v>
      </c>
      <c r="G3029">
        <v>6960.11</v>
      </c>
      <c r="H3029" t="s">
        <v>44</v>
      </c>
      <c r="I3029" t="s">
        <v>16</v>
      </c>
      <c r="J3029" t="s">
        <v>38</v>
      </c>
      <c r="K3029" t="s">
        <v>18</v>
      </c>
      <c r="L3029" t="s">
        <v>19</v>
      </c>
      <c r="M3029">
        <v>2024</v>
      </c>
      <c r="N3029" t="s">
        <v>171156</v>
      </c>
      <c r="O3029" t="s">
        <v>171154</v>
      </c>
    </row>
    <row r="3030" spans="1:15" x14ac:dyDescent="0.3">
      <c r="A3030" t="s">
        <v>6021</v>
      </c>
      <c r="B3030" t="s">
        <v>6022</v>
      </c>
      <c r="C3030" t="s">
        <v>174176</v>
      </c>
      <c r="D3030" s="1">
        <v>45547</v>
      </c>
      <c r="E3030" t="s">
        <v>14</v>
      </c>
      <c r="F3030">
        <v>3064.49</v>
      </c>
      <c r="G3030">
        <v>4619.84</v>
      </c>
      <c r="H3030" t="s">
        <v>41</v>
      </c>
      <c r="I3030" t="s">
        <v>34</v>
      </c>
      <c r="J3030" t="s">
        <v>38</v>
      </c>
      <c r="K3030" t="s">
        <v>18</v>
      </c>
      <c r="L3030" t="s">
        <v>45</v>
      </c>
      <c r="M3030">
        <v>2024</v>
      </c>
      <c r="N3030" t="s">
        <v>171210</v>
      </c>
      <c r="O3030" t="s">
        <v>171143</v>
      </c>
    </row>
    <row r="3031" spans="1:15" x14ac:dyDescent="0.3">
      <c r="A3031" t="s">
        <v>6023</v>
      </c>
      <c r="B3031" t="s">
        <v>6024</v>
      </c>
      <c r="C3031" t="s">
        <v>174177</v>
      </c>
      <c r="D3031" s="1">
        <v>45355</v>
      </c>
      <c r="E3031" t="s">
        <v>14</v>
      </c>
      <c r="F3031">
        <v>2934.14</v>
      </c>
      <c r="G3031">
        <v>5211.16</v>
      </c>
      <c r="H3031" t="s">
        <v>23</v>
      </c>
      <c r="I3031" t="s">
        <v>60</v>
      </c>
      <c r="J3031" t="s">
        <v>25</v>
      </c>
      <c r="K3031" t="s">
        <v>18</v>
      </c>
      <c r="L3031" t="s">
        <v>19</v>
      </c>
      <c r="M3031">
        <v>2024</v>
      </c>
      <c r="N3031" t="s">
        <v>171136</v>
      </c>
      <c r="O3031" t="s">
        <v>171131</v>
      </c>
    </row>
    <row r="3032" spans="1:15" x14ac:dyDescent="0.3">
      <c r="A3032" t="s">
        <v>6025</v>
      </c>
      <c r="B3032" t="s">
        <v>6026</v>
      </c>
      <c r="C3032" t="s">
        <v>174178</v>
      </c>
      <c r="D3032" s="1">
        <v>45446</v>
      </c>
      <c r="E3032" t="s">
        <v>22</v>
      </c>
      <c r="F3032">
        <v>3221.16</v>
      </c>
      <c r="G3032">
        <v>5468.93</v>
      </c>
      <c r="H3032" t="s">
        <v>67</v>
      </c>
      <c r="I3032" t="s">
        <v>30</v>
      </c>
      <c r="J3032" t="s">
        <v>17</v>
      </c>
      <c r="K3032" t="s">
        <v>18</v>
      </c>
      <c r="L3032" t="s">
        <v>48</v>
      </c>
      <c r="M3032">
        <v>2024</v>
      </c>
      <c r="N3032" t="s">
        <v>171146</v>
      </c>
      <c r="O3032" t="s">
        <v>171131</v>
      </c>
    </row>
    <row r="3033" spans="1:15" x14ac:dyDescent="0.3">
      <c r="A3033" t="s">
        <v>6027</v>
      </c>
      <c r="B3033" t="s">
        <v>6028</v>
      </c>
      <c r="C3033" t="s">
        <v>174179</v>
      </c>
      <c r="D3033" s="1">
        <v>45526</v>
      </c>
      <c r="E3033" t="s">
        <v>22</v>
      </c>
      <c r="F3033">
        <v>3153.4</v>
      </c>
      <c r="G3033">
        <v>6203</v>
      </c>
      <c r="H3033" t="s">
        <v>23</v>
      </c>
      <c r="I3033" t="s">
        <v>16</v>
      </c>
      <c r="J3033" t="s">
        <v>38</v>
      </c>
      <c r="K3033" t="s">
        <v>18</v>
      </c>
      <c r="L3033" t="s">
        <v>54</v>
      </c>
      <c r="M3033">
        <v>2024</v>
      </c>
      <c r="N3033" t="s">
        <v>171133</v>
      </c>
      <c r="O3033" t="s">
        <v>171143</v>
      </c>
    </row>
    <row r="3034" spans="1:15" x14ac:dyDescent="0.3">
      <c r="A3034" t="s">
        <v>6029</v>
      </c>
      <c r="B3034" t="s">
        <v>6030</v>
      </c>
      <c r="C3034" t="s">
        <v>174180</v>
      </c>
      <c r="D3034" s="1">
        <v>45363</v>
      </c>
      <c r="E3034" t="s">
        <v>14</v>
      </c>
      <c r="F3034">
        <v>3141.47</v>
      </c>
      <c r="G3034">
        <v>6808.98</v>
      </c>
      <c r="H3034" t="s">
        <v>44</v>
      </c>
      <c r="I3034" t="s">
        <v>16</v>
      </c>
      <c r="J3034" t="s">
        <v>25</v>
      </c>
      <c r="K3034" t="s">
        <v>18</v>
      </c>
      <c r="L3034" t="s">
        <v>45</v>
      </c>
      <c r="M3034">
        <v>2024</v>
      </c>
      <c r="N3034" t="s">
        <v>171136</v>
      </c>
      <c r="O3034" t="s">
        <v>171154</v>
      </c>
    </row>
    <row r="3035" spans="1:15" x14ac:dyDescent="0.3">
      <c r="A3035" t="s">
        <v>6031</v>
      </c>
      <c r="B3035" t="s">
        <v>6032</v>
      </c>
      <c r="C3035" t="s">
        <v>174181</v>
      </c>
      <c r="D3035" s="1">
        <v>45445</v>
      </c>
      <c r="E3035" t="s">
        <v>14</v>
      </c>
      <c r="F3035">
        <v>2178.09</v>
      </c>
      <c r="G3035">
        <v>6129.5</v>
      </c>
      <c r="H3035" t="s">
        <v>81</v>
      </c>
      <c r="I3035" t="s">
        <v>24</v>
      </c>
      <c r="J3035" t="s">
        <v>17</v>
      </c>
      <c r="K3035" t="s">
        <v>18</v>
      </c>
      <c r="L3035" t="s">
        <v>26</v>
      </c>
      <c r="M3035">
        <v>2024</v>
      </c>
      <c r="N3035" t="s">
        <v>171146</v>
      </c>
      <c r="O3035" t="s">
        <v>171161</v>
      </c>
    </row>
    <row r="3036" spans="1:15" x14ac:dyDescent="0.3">
      <c r="A3036" t="s">
        <v>6033</v>
      </c>
      <c r="B3036" t="s">
        <v>6034</v>
      </c>
      <c r="C3036" t="s">
        <v>174182</v>
      </c>
      <c r="D3036" s="1">
        <v>45292</v>
      </c>
      <c r="E3036" t="s">
        <v>22</v>
      </c>
      <c r="F3036">
        <v>3558.52</v>
      </c>
      <c r="G3036">
        <v>4051.07</v>
      </c>
      <c r="H3036" t="s">
        <v>44</v>
      </c>
      <c r="I3036" t="s">
        <v>24</v>
      </c>
      <c r="J3036" t="s">
        <v>25</v>
      </c>
      <c r="K3036" t="s">
        <v>18</v>
      </c>
      <c r="L3036" t="s">
        <v>54</v>
      </c>
      <c r="M3036">
        <v>2024</v>
      </c>
      <c r="N3036" t="s">
        <v>171164</v>
      </c>
      <c r="O3036" t="s">
        <v>171131</v>
      </c>
    </row>
    <row r="3037" spans="1:15" x14ac:dyDescent="0.3">
      <c r="A3037" t="s">
        <v>6035</v>
      </c>
      <c r="B3037" t="s">
        <v>6036</v>
      </c>
      <c r="C3037" t="s">
        <v>174183</v>
      </c>
      <c r="D3037" s="1">
        <v>45493</v>
      </c>
      <c r="E3037" t="s">
        <v>22</v>
      </c>
      <c r="F3037">
        <v>2540.02</v>
      </c>
      <c r="G3037">
        <v>6903.21</v>
      </c>
      <c r="H3037" t="s">
        <v>15</v>
      </c>
      <c r="I3037" t="s">
        <v>24</v>
      </c>
      <c r="J3037" t="s">
        <v>38</v>
      </c>
      <c r="K3037" t="s">
        <v>18</v>
      </c>
      <c r="L3037" t="s">
        <v>54</v>
      </c>
      <c r="M3037">
        <v>2024</v>
      </c>
      <c r="N3037" t="s">
        <v>171141</v>
      </c>
      <c r="O3037" t="s">
        <v>171134</v>
      </c>
    </row>
    <row r="3038" spans="1:15" x14ac:dyDescent="0.3">
      <c r="A3038" t="s">
        <v>6037</v>
      </c>
      <c r="B3038" t="s">
        <v>6038</v>
      </c>
      <c r="C3038" t="s">
        <v>174184</v>
      </c>
      <c r="D3038" s="1">
        <v>45548</v>
      </c>
      <c r="E3038" t="s">
        <v>22</v>
      </c>
      <c r="F3038">
        <v>4840.29</v>
      </c>
      <c r="G3038">
        <v>9511.0300000000007</v>
      </c>
      <c r="H3038" t="s">
        <v>57</v>
      </c>
      <c r="I3038" t="s">
        <v>60</v>
      </c>
      <c r="J3038" t="s">
        <v>17</v>
      </c>
      <c r="K3038" t="s">
        <v>18</v>
      </c>
      <c r="L3038" t="s">
        <v>48</v>
      </c>
      <c r="M3038">
        <v>2024</v>
      </c>
      <c r="N3038" t="s">
        <v>171210</v>
      </c>
      <c r="O3038" t="s">
        <v>171139</v>
      </c>
    </row>
    <row r="3039" spans="1:15" x14ac:dyDescent="0.3">
      <c r="A3039" t="s">
        <v>6039</v>
      </c>
      <c r="B3039" t="s">
        <v>6040</v>
      </c>
      <c r="C3039" t="s">
        <v>174185</v>
      </c>
      <c r="D3039" s="1">
        <v>45380</v>
      </c>
      <c r="E3039" t="s">
        <v>14</v>
      </c>
      <c r="F3039">
        <v>4647.25</v>
      </c>
      <c r="G3039">
        <v>7817.25</v>
      </c>
      <c r="H3039" t="s">
        <v>44</v>
      </c>
      <c r="I3039" t="s">
        <v>34</v>
      </c>
      <c r="J3039" t="s">
        <v>25</v>
      </c>
      <c r="K3039" t="s">
        <v>18</v>
      </c>
      <c r="L3039" t="s">
        <v>45</v>
      </c>
      <c r="M3039">
        <v>2024</v>
      </c>
      <c r="N3039" t="s">
        <v>171136</v>
      </c>
      <c r="O3039" t="s">
        <v>171139</v>
      </c>
    </row>
    <row r="3040" spans="1:15" x14ac:dyDescent="0.3">
      <c r="A3040" t="s">
        <v>6041</v>
      </c>
      <c r="B3040" t="s">
        <v>6042</v>
      </c>
      <c r="C3040" t="s">
        <v>174186</v>
      </c>
      <c r="D3040" s="1">
        <v>45325</v>
      </c>
      <c r="E3040" t="s">
        <v>22</v>
      </c>
      <c r="F3040">
        <v>1641.69</v>
      </c>
      <c r="G3040">
        <v>943.88</v>
      </c>
      <c r="H3040" t="s">
        <v>44</v>
      </c>
      <c r="I3040" t="s">
        <v>53</v>
      </c>
      <c r="J3040" t="s">
        <v>17</v>
      </c>
      <c r="K3040" t="s">
        <v>18</v>
      </c>
      <c r="L3040" t="s">
        <v>54</v>
      </c>
      <c r="M3040">
        <v>2024</v>
      </c>
      <c r="N3040" t="s">
        <v>171158</v>
      </c>
      <c r="O3040" t="s">
        <v>171134</v>
      </c>
    </row>
    <row r="3041" spans="1:15" x14ac:dyDescent="0.3">
      <c r="A3041" t="s">
        <v>6043</v>
      </c>
      <c r="B3041" t="s">
        <v>6044</v>
      </c>
      <c r="C3041" t="s">
        <v>174187</v>
      </c>
      <c r="D3041" s="1">
        <v>45478</v>
      </c>
      <c r="E3041" t="s">
        <v>14</v>
      </c>
      <c r="F3041">
        <v>4527.45</v>
      </c>
      <c r="G3041">
        <v>4064.98</v>
      </c>
      <c r="H3041" t="s">
        <v>29</v>
      </c>
      <c r="I3041" t="s">
        <v>30</v>
      </c>
      <c r="J3041" t="s">
        <v>17</v>
      </c>
      <c r="K3041" t="s">
        <v>18</v>
      </c>
      <c r="L3041" t="s">
        <v>45</v>
      </c>
      <c r="M3041">
        <v>2024</v>
      </c>
      <c r="N3041" t="s">
        <v>171141</v>
      </c>
      <c r="O3041" t="s">
        <v>171139</v>
      </c>
    </row>
    <row r="3042" spans="1:15" x14ac:dyDescent="0.3">
      <c r="A3042" t="s">
        <v>6045</v>
      </c>
      <c r="B3042" t="s">
        <v>6046</v>
      </c>
      <c r="C3042" t="s">
        <v>174188</v>
      </c>
      <c r="D3042" s="1">
        <v>45503</v>
      </c>
      <c r="E3042" t="s">
        <v>22</v>
      </c>
      <c r="F3042">
        <v>1319.4</v>
      </c>
      <c r="G3042">
        <v>2944.94</v>
      </c>
      <c r="H3042" t="s">
        <v>78</v>
      </c>
      <c r="I3042" t="s">
        <v>53</v>
      </c>
      <c r="J3042" t="s">
        <v>25</v>
      </c>
      <c r="K3042" t="s">
        <v>18</v>
      </c>
      <c r="L3042" t="s">
        <v>35</v>
      </c>
      <c r="M3042">
        <v>2024</v>
      </c>
      <c r="N3042" t="s">
        <v>171141</v>
      </c>
      <c r="O3042" t="s">
        <v>171154</v>
      </c>
    </row>
    <row r="3043" spans="1:15" x14ac:dyDescent="0.3">
      <c r="A3043" t="s">
        <v>6047</v>
      </c>
      <c r="B3043" t="s">
        <v>6048</v>
      </c>
      <c r="C3043" t="s">
        <v>174189</v>
      </c>
      <c r="D3043" s="1">
        <v>45387</v>
      </c>
      <c r="E3043" t="s">
        <v>22</v>
      </c>
      <c r="F3043">
        <v>2847.75</v>
      </c>
      <c r="G3043">
        <v>4431.3900000000003</v>
      </c>
      <c r="H3043" t="s">
        <v>57</v>
      </c>
      <c r="I3043" t="s">
        <v>34</v>
      </c>
      <c r="J3043" t="s">
        <v>17</v>
      </c>
      <c r="K3043" t="s">
        <v>18</v>
      </c>
      <c r="L3043" t="s">
        <v>19</v>
      </c>
      <c r="M3043">
        <v>2024</v>
      </c>
      <c r="N3043" t="s">
        <v>171130</v>
      </c>
      <c r="O3043" t="s">
        <v>171139</v>
      </c>
    </row>
    <row r="3044" spans="1:15" x14ac:dyDescent="0.3">
      <c r="A3044" t="s">
        <v>6049</v>
      </c>
      <c r="B3044" t="s">
        <v>6050</v>
      </c>
      <c r="C3044" t="s">
        <v>174190</v>
      </c>
      <c r="D3044" s="1">
        <v>45570</v>
      </c>
      <c r="E3044" t="s">
        <v>22</v>
      </c>
      <c r="F3044">
        <v>3195.86</v>
      </c>
      <c r="G3044">
        <v>2153.96</v>
      </c>
      <c r="H3044" t="s">
        <v>41</v>
      </c>
      <c r="I3044" t="s">
        <v>16</v>
      </c>
      <c r="J3044" t="s">
        <v>25</v>
      </c>
      <c r="K3044" t="s">
        <v>18</v>
      </c>
      <c r="L3044" t="s">
        <v>45</v>
      </c>
      <c r="M3044">
        <v>2024</v>
      </c>
      <c r="N3044" t="s">
        <v>171156</v>
      </c>
      <c r="O3044" t="s">
        <v>171134</v>
      </c>
    </row>
    <row r="3045" spans="1:15" x14ac:dyDescent="0.3">
      <c r="A3045" t="s">
        <v>6051</v>
      </c>
      <c r="B3045" t="s">
        <v>6052</v>
      </c>
      <c r="C3045" t="s">
        <v>174191</v>
      </c>
      <c r="D3045" s="1">
        <v>45322</v>
      </c>
      <c r="E3045" t="s">
        <v>22</v>
      </c>
      <c r="F3045">
        <v>1621.08</v>
      </c>
      <c r="G3045">
        <v>8343.2800000000007</v>
      </c>
      <c r="H3045" t="s">
        <v>81</v>
      </c>
      <c r="I3045" t="s">
        <v>53</v>
      </c>
      <c r="J3045" t="s">
        <v>38</v>
      </c>
      <c r="K3045" t="s">
        <v>18</v>
      </c>
      <c r="L3045" t="s">
        <v>45</v>
      </c>
      <c r="M3045">
        <v>2024</v>
      </c>
      <c r="N3045" t="s">
        <v>171164</v>
      </c>
      <c r="O3045" t="s">
        <v>171137</v>
      </c>
    </row>
    <row r="3046" spans="1:15" x14ac:dyDescent="0.3">
      <c r="A3046" t="s">
        <v>6053</v>
      </c>
      <c r="B3046" t="s">
        <v>6054</v>
      </c>
      <c r="C3046" t="s">
        <v>174192</v>
      </c>
      <c r="D3046" s="1">
        <v>45538</v>
      </c>
      <c r="E3046" t="s">
        <v>14</v>
      </c>
      <c r="F3046">
        <v>4955.7299999999996</v>
      </c>
      <c r="G3046">
        <v>5992.24</v>
      </c>
      <c r="H3046" t="s">
        <v>29</v>
      </c>
      <c r="I3046" t="s">
        <v>24</v>
      </c>
      <c r="J3046" t="s">
        <v>17</v>
      </c>
      <c r="K3046" t="s">
        <v>18</v>
      </c>
      <c r="L3046" t="s">
        <v>48</v>
      </c>
      <c r="M3046">
        <v>2024</v>
      </c>
      <c r="N3046" t="s">
        <v>171210</v>
      </c>
      <c r="O3046" t="s">
        <v>171154</v>
      </c>
    </row>
    <row r="3047" spans="1:15" x14ac:dyDescent="0.3">
      <c r="A3047" t="s">
        <v>6055</v>
      </c>
      <c r="B3047" t="s">
        <v>6056</v>
      </c>
      <c r="C3047" t="s">
        <v>174193</v>
      </c>
      <c r="D3047" s="1">
        <v>45298</v>
      </c>
      <c r="E3047" t="s">
        <v>14</v>
      </c>
      <c r="F3047">
        <v>1819.48</v>
      </c>
      <c r="G3047">
        <v>9395.77</v>
      </c>
      <c r="H3047" t="s">
        <v>57</v>
      </c>
      <c r="I3047" t="s">
        <v>30</v>
      </c>
      <c r="J3047" t="s">
        <v>25</v>
      </c>
      <c r="K3047" t="s">
        <v>18</v>
      </c>
      <c r="L3047" t="s">
        <v>35</v>
      </c>
      <c r="M3047">
        <v>2024</v>
      </c>
      <c r="N3047" t="s">
        <v>171164</v>
      </c>
      <c r="O3047" t="s">
        <v>171161</v>
      </c>
    </row>
    <row r="3048" spans="1:15" x14ac:dyDescent="0.3">
      <c r="A3048" t="s">
        <v>6057</v>
      </c>
      <c r="B3048" t="s">
        <v>6058</v>
      </c>
      <c r="C3048" t="s">
        <v>174194</v>
      </c>
      <c r="D3048" s="1">
        <v>45566</v>
      </c>
      <c r="E3048" t="s">
        <v>14</v>
      </c>
      <c r="F3048">
        <v>1117.94</v>
      </c>
      <c r="G3048">
        <v>7727.62</v>
      </c>
      <c r="H3048" t="s">
        <v>23</v>
      </c>
      <c r="I3048" t="s">
        <v>30</v>
      </c>
      <c r="J3048" t="s">
        <v>17</v>
      </c>
      <c r="K3048" t="s">
        <v>18</v>
      </c>
      <c r="L3048" t="s">
        <v>26</v>
      </c>
      <c r="M3048">
        <v>2024</v>
      </c>
      <c r="N3048" t="s">
        <v>171156</v>
      </c>
      <c r="O3048" t="s">
        <v>171154</v>
      </c>
    </row>
    <row r="3049" spans="1:15" x14ac:dyDescent="0.3">
      <c r="A3049" t="s">
        <v>6059</v>
      </c>
      <c r="B3049" t="s">
        <v>6060</v>
      </c>
      <c r="C3049" t="s">
        <v>174195</v>
      </c>
      <c r="D3049" s="1">
        <v>45503</v>
      </c>
      <c r="E3049" t="s">
        <v>14</v>
      </c>
      <c r="F3049">
        <v>708.78</v>
      </c>
      <c r="G3049">
        <v>2315.16</v>
      </c>
      <c r="H3049" t="s">
        <v>78</v>
      </c>
      <c r="I3049" t="s">
        <v>24</v>
      </c>
      <c r="J3049" t="s">
        <v>17</v>
      </c>
      <c r="K3049" t="s">
        <v>18</v>
      </c>
      <c r="L3049" t="s">
        <v>19</v>
      </c>
      <c r="M3049">
        <v>2024</v>
      </c>
      <c r="N3049" t="s">
        <v>171141</v>
      </c>
      <c r="O3049" t="s">
        <v>171154</v>
      </c>
    </row>
    <row r="3050" spans="1:15" x14ac:dyDescent="0.3">
      <c r="A3050" t="s">
        <v>6061</v>
      </c>
      <c r="B3050" t="s">
        <v>6062</v>
      </c>
      <c r="C3050" t="s">
        <v>174196</v>
      </c>
      <c r="D3050" s="1">
        <v>45512</v>
      </c>
      <c r="E3050" t="s">
        <v>14</v>
      </c>
      <c r="F3050">
        <v>2240.39</v>
      </c>
      <c r="G3050">
        <v>8475.0499999999993</v>
      </c>
      <c r="H3050" t="s">
        <v>67</v>
      </c>
      <c r="I3050" t="s">
        <v>24</v>
      </c>
      <c r="J3050" t="s">
        <v>38</v>
      </c>
      <c r="K3050" t="s">
        <v>18</v>
      </c>
      <c r="L3050" t="s">
        <v>48</v>
      </c>
      <c r="M3050">
        <v>2024</v>
      </c>
      <c r="N3050" t="s">
        <v>171133</v>
      </c>
      <c r="O3050" t="s">
        <v>171143</v>
      </c>
    </row>
    <row r="3051" spans="1:15" x14ac:dyDescent="0.3">
      <c r="A3051" t="s">
        <v>6063</v>
      </c>
      <c r="B3051" t="s">
        <v>6064</v>
      </c>
      <c r="C3051" t="s">
        <v>174197</v>
      </c>
      <c r="D3051" s="1">
        <v>45419</v>
      </c>
      <c r="E3051" t="s">
        <v>22</v>
      </c>
      <c r="F3051">
        <v>3850.48</v>
      </c>
      <c r="G3051">
        <v>8933.25</v>
      </c>
      <c r="H3051" t="s">
        <v>67</v>
      </c>
      <c r="I3051" t="s">
        <v>16</v>
      </c>
      <c r="J3051" t="s">
        <v>38</v>
      </c>
      <c r="K3051" t="s">
        <v>18</v>
      </c>
      <c r="L3051" t="s">
        <v>35</v>
      </c>
      <c r="M3051">
        <v>2024</v>
      </c>
      <c r="N3051" t="s">
        <v>171148</v>
      </c>
      <c r="O3051" t="s">
        <v>171154</v>
      </c>
    </row>
    <row r="3052" spans="1:15" x14ac:dyDescent="0.3">
      <c r="A3052" t="s">
        <v>6065</v>
      </c>
      <c r="B3052" t="s">
        <v>6066</v>
      </c>
      <c r="C3052" t="s">
        <v>174198</v>
      </c>
      <c r="D3052" s="1">
        <v>45596</v>
      </c>
      <c r="E3052" t="s">
        <v>22</v>
      </c>
      <c r="F3052">
        <v>4474.82</v>
      </c>
      <c r="G3052">
        <v>1634.92</v>
      </c>
      <c r="H3052" t="s">
        <v>23</v>
      </c>
      <c r="I3052" t="s">
        <v>16</v>
      </c>
      <c r="J3052" t="s">
        <v>17</v>
      </c>
      <c r="K3052" t="s">
        <v>18</v>
      </c>
      <c r="L3052" t="s">
        <v>45</v>
      </c>
      <c r="M3052">
        <v>2024</v>
      </c>
      <c r="N3052" t="s">
        <v>171156</v>
      </c>
      <c r="O3052" t="s">
        <v>171143</v>
      </c>
    </row>
    <row r="3053" spans="1:15" x14ac:dyDescent="0.3">
      <c r="A3053" t="s">
        <v>6067</v>
      </c>
      <c r="B3053" t="s">
        <v>6068</v>
      </c>
      <c r="C3053" t="s">
        <v>174199</v>
      </c>
      <c r="D3053" s="1">
        <v>45469</v>
      </c>
      <c r="E3053" t="s">
        <v>22</v>
      </c>
      <c r="F3053">
        <v>305.52</v>
      </c>
      <c r="G3053">
        <v>8954.36</v>
      </c>
      <c r="H3053" t="s">
        <v>33</v>
      </c>
      <c r="I3053" t="s">
        <v>24</v>
      </c>
      <c r="J3053" t="s">
        <v>38</v>
      </c>
      <c r="K3053" t="s">
        <v>18</v>
      </c>
      <c r="L3053" t="s">
        <v>48</v>
      </c>
      <c r="M3053">
        <v>2024</v>
      </c>
      <c r="N3053" t="s">
        <v>171146</v>
      </c>
      <c r="O3053" t="s">
        <v>171137</v>
      </c>
    </row>
    <row r="3054" spans="1:15" x14ac:dyDescent="0.3">
      <c r="A3054" t="s">
        <v>6069</v>
      </c>
      <c r="B3054" t="s">
        <v>6070</v>
      </c>
      <c r="C3054" t="s">
        <v>174200</v>
      </c>
      <c r="D3054" s="1">
        <v>45424</v>
      </c>
      <c r="E3054" t="s">
        <v>14</v>
      </c>
      <c r="F3054">
        <v>3651.72</v>
      </c>
      <c r="G3054">
        <v>4608.37</v>
      </c>
      <c r="H3054" t="s">
        <v>81</v>
      </c>
      <c r="I3054" t="s">
        <v>34</v>
      </c>
      <c r="J3054" t="s">
        <v>38</v>
      </c>
      <c r="K3054" t="s">
        <v>18</v>
      </c>
      <c r="L3054" t="s">
        <v>45</v>
      </c>
      <c r="M3054">
        <v>2024</v>
      </c>
      <c r="N3054" t="s">
        <v>171148</v>
      </c>
      <c r="O3054" t="s">
        <v>171161</v>
      </c>
    </row>
    <row r="3055" spans="1:15" x14ac:dyDescent="0.3">
      <c r="A3055" t="s">
        <v>6071</v>
      </c>
      <c r="B3055" t="s">
        <v>6072</v>
      </c>
      <c r="C3055" t="s">
        <v>174201</v>
      </c>
      <c r="D3055" s="1">
        <v>45418</v>
      </c>
      <c r="E3055" t="s">
        <v>22</v>
      </c>
      <c r="F3055">
        <v>4654.5600000000004</v>
      </c>
      <c r="G3055">
        <v>7267.9</v>
      </c>
      <c r="H3055" t="s">
        <v>33</v>
      </c>
      <c r="I3055" t="s">
        <v>60</v>
      </c>
      <c r="J3055" t="s">
        <v>25</v>
      </c>
      <c r="K3055" t="s">
        <v>18</v>
      </c>
      <c r="L3055" t="s">
        <v>35</v>
      </c>
      <c r="M3055">
        <v>2024</v>
      </c>
      <c r="N3055" t="s">
        <v>171148</v>
      </c>
      <c r="O3055" t="s">
        <v>171131</v>
      </c>
    </row>
    <row r="3056" spans="1:15" x14ac:dyDescent="0.3">
      <c r="A3056" t="s">
        <v>6073</v>
      </c>
      <c r="B3056" t="s">
        <v>6074</v>
      </c>
      <c r="C3056" t="s">
        <v>174202</v>
      </c>
      <c r="D3056" s="1">
        <v>45537</v>
      </c>
      <c r="E3056" t="s">
        <v>14</v>
      </c>
      <c r="F3056">
        <v>1766.34</v>
      </c>
      <c r="G3056">
        <v>5203.6099999999997</v>
      </c>
      <c r="H3056" t="s">
        <v>41</v>
      </c>
      <c r="I3056" t="s">
        <v>24</v>
      </c>
      <c r="J3056" t="s">
        <v>25</v>
      </c>
      <c r="K3056" t="s">
        <v>18</v>
      </c>
      <c r="L3056" t="s">
        <v>35</v>
      </c>
      <c r="M3056">
        <v>2024</v>
      </c>
      <c r="N3056" t="s">
        <v>171210</v>
      </c>
      <c r="O3056" t="s">
        <v>171131</v>
      </c>
    </row>
    <row r="3057" spans="1:15" x14ac:dyDescent="0.3">
      <c r="A3057" t="s">
        <v>6075</v>
      </c>
      <c r="B3057" t="s">
        <v>6076</v>
      </c>
      <c r="C3057" t="s">
        <v>174203</v>
      </c>
      <c r="D3057" s="1">
        <v>45498</v>
      </c>
      <c r="E3057" t="s">
        <v>22</v>
      </c>
      <c r="F3057">
        <v>2068.5700000000002</v>
      </c>
      <c r="G3057">
        <v>5114.8100000000004</v>
      </c>
      <c r="H3057" t="s">
        <v>81</v>
      </c>
      <c r="I3057" t="s">
        <v>53</v>
      </c>
      <c r="J3057" t="s">
        <v>25</v>
      </c>
      <c r="K3057" t="s">
        <v>18</v>
      </c>
      <c r="L3057" t="s">
        <v>19</v>
      </c>
      <c r="M3057">
        <v>2024</v>
      </c>
      <c r="N3057" t="s">
        <v>171141</v>
      </c>
      <c r="O3057" t="s">
        <v>171143</v>
      </c>
    </row>
    <row r="3058" spans="1:15" x14ac:dyDescent="0.3">
      <c r="A3058" t="s">
        <v>6077</v>
      </c>
      <c r="B3058" t="s">
        <v>6078</v>
      </c>
      <c r="C3058" t="s">
        <v>174204</v>
      </c>
      <c r="D3058" s="1">
        <v>45369</v>
      </c>
      <c r="E3058" t="s">
        <v>22</v>
      </c>
      <c r="F3058">
        <v>1223.8</v>
      </c>
      <c r="G3058">
        <v>5037.12</v>
      </c>
      <c r="H3058" t="s">
        <v>78</v>
      </c>
      <c r="I3058" t="s">
        <v>16</v>
      </c>
      <c r="J3058" t="s">
        <v>38</v>
      </c>
      <c r="K3058" t="s">
        <v>18</v>
      </c>
      <c r="L3058" t="s">
        <v>45</v>
      </c>
      <c r="M3058">
        <v>2024</v>
      </c>
      <c r="N3058" t="s">
        <v>171136</v>
      </c>
      <c r="O3058" t="s">
        <v>171131</v>
      </c>
    </row>
    <row r="3059" spans="1:15" x14ac:dyDescent="0.3">
      <c r="A3059" t="s">
        <v>6079</v>
      </c>
      <c r="B3059" t="s">
        <v>6080</v>
      </c>
      <c r="C3059" t="s">
        <v>174205</v>
      </c>
      <c r="D3059" s="1">
        <v>45486</v>
      </c>
      <c r="E3059" t="s">
        <v>22</v>
      </c>
      <c r="F3059">
        <v>4686.3999999999996</v>
      </c>
      <c r="G3059">
        <v>7779.51</v>
      </c>
      <c r="H3059" t="s">
        <v>67</v>
      </c>
      <c r="I3059" t="s">
        <v>34</v>
      </c>
      <c r="J3059" t="s">
        <v>25</v>
      </c>
      <c r="K3059" t="s">
        <v>18</v>
      </c>
      <c r="L3059" t="s">
        <v>48</v>
      </c>
      <c r="M3059">
        <v>2024</v>
      </c>
      <c r="N3059" t="s">
        <v>171141</v>
      </c>
      <c r="O3059" t="s">
        <v>171134</v>
      </c>
    </row>
    <row r="3060" spans="1:15" x14ac:dyDescent="0.3">
      <c r="A3060" t="s">
        <v>6081</v>
      </c>
      <c r="B3060" t="s">
        <v>6082</v>
      </c>
      <c r="C3060" t="s">
        <v>174206</v>
      </c>
      <c r="D3060" s="1">
        <v>45331</v>
      </c>
      <c r="E3060" t="s">
        <v>22</v>
      </c>
      <c r="F3060">
        <v>1221.72</v>
      </c>
      <c r="G3060">
        <v>8133.01</v>
      </c>
      <c r="H3060" t="s">
        <v>29</v>
      </c>
      <c r="I3060" t="s">
        <v>53</v>
      </c>
      <c r="J3060" t="s">
        <v>38</v>
      </c>
      <c r="K3060" t="s">
        <v>18</v>
      </c>
      <c r="L3060" t="s">
        <v>35</v>
      </c>
      <c r="M3060">
        <v>2024</v>
      </c>
      <c r="N3060" t="s">
        <v>171158</v>
      </c>
      <c r="O3060" t="s">
        <v>171139</v>
      </c>
    </row>
    <row r="3061" spans="1:15" x14ac:dyDescent="0.3">
      <c r="A3061" t="s">
        <v>6083</v>
      </c>
      <c r="B3061" t="s">
        <v>6084</v>
      </c>
      <c r="C3061" t="s">
        <v>174207</v>
      </c>
      <c r="D3061" s="1">
        <v>45401</v>
      </c>
      <c r="E3061" t="s">
        <v>22</v>
      </c>
      <c r="F3061">
        <v>1250.7</v>
      </c>
      <c r="G3061">
        <v>6545.22</v>
      </c>
      <c r="H3061" t="s">
        <v>44</v>
      </c>
      <c r="I3061" t="s">
        <v>30</v>
      </c>
      <c r="J3061" t="s">
        <v>25</v>
      </c>
      <c r="K3061" t="s">
        <v>18</v>
      </c>
      <c r="L3061" t="s">
        <v>54</v>
      </c>
      <c r="M3061">
        <v>2024</v>
      </c>
      <c r="N3061" t="s">
        <v>171130</v>
      </c>
      <c r="O3061" t="s">
        <v>171139</v>
      </c>
    </row>
    <row r="3062" spans="1:15" x14ac:dyDescent="0.3">
      <c r="A3062" t="s">
        <v>6085</v>
      </c>
      <c r="B3062" t="s">
        <v>6086</v>
      </c>
      <c r="C3062" t="s">
        <v>174208</v>
      </c>
      <c r="D3062" s="1">
        <v>45335</v>
      </c>
      <c r="E3062" t="s">
        <v>22</v>
      </c>
      <c r="F3062">
        <v>1640.61</v>
      </c>
      <c r="G3062">
        <v>6171.78</v>
      </c>
      <c r="H3062" t="s">
        <v>44</v>
      </c>
      <c r="I3062" t="s">
        <v>24</v>
      </c>
      <c r="J3062" t="s">
        <v>25</v>
      </c>
      <c r="K3062" t="s">
        <v>18</v>
      </c>
      <c r="L3062" t="s">
        <v>26</v>
      </c>
      <c r="M3062">
        <v>2024</v>
      </c>
      <c r="N3062" t="s">
        <v>171158</v>
      </c>
      <c r="O3062" t="s">
        <v>171154</v>
      </c>
    </row>
    <row r="3063" spans="1:15" x14ac:dyDescent="0.3">
      <c r="A3063" t="s">
        <v>6087</v>
      </c>
      <c r="B3063" t="s">
        <v>6088</v>
      </c>
      <c r="C3063" t="s">
        <v>174209</v>
      </c>
      <c r="D3063" s="1">
        <v>45295</v>
      </c>
      <c r="E3063" t="s">
        <v>14</v>
      </c>
      <c r="F3063">
        <v>1225.27</v>
      </c>
      <c r="G3063">
        <v>9886.81</v>
      </c>
      <c r="H3063" t="s">
        <v>57</v>
      </c>
      <c r="I3063" t="s">
        <v>30</v>
      </c>
      <c r="J3063" t="s">
        <v>25</v>
      </c>
      <c r="K3063" t="s">
        <v>18</v>
      </c>
      <c r="L3063" t="s">
        <v>19</v>
      </c>
      <c r="M3063">
        <v>2024</v>
      </c>
      <c r="N3063" t="s">
        <v>171164</v>
      </c>
      <c r="O3063" t="s">
        <v>171143</v>
      </c>
    </row>
    <row r="3064" spans="1:15" x14ac:dyDescent="0.3">
      <c r="A3064" t="s">
        <v>6089</v>
      </c>
      <c r="B3064" t="s">
        <v>6090</v>
      </c>
      <c r="C3064" t="s">
        <v>174210</v>
      </c>
      <c r="D3064" s="1">
        <v>45409</v>
      </c>
      <c r="E3064" t="s">
        <v>14</v>
      </c>
      <c r="F3064">
        <v>2350.7800000000002</v>
      </c>
      <c r="G3064">
        <v>9512.1200000000008</v>
      </c>
      <c r="H3064" t="s">
        <v>57</v>
      </c>
      <c r="I3064" t="s">
        <v>30</v>
      </c>
      <c r="J3064" t="s">
        <v>17</v>
      </c>
      <c r="K3064" t="s">
        <v>18</v>
      </c>
      <c r="L3064" t="s">
        <v>45</v>
      </c>
      <c r="M3064">
        <v>2024</v>
      </c>
      <c r="N3064" t="s">
        <v>171130</v>
      </c>
      <c r="O3064" t="s">
        <v>171134</v>
      </c>
    </row>
    <row r="3065" spans="1:15" x14ac:dyDescent="0.3">
      <c r="A3065" t="s">
        <v>6091</v>
      </c>
      <c r="B3065" t="s">
        <v>6092</v>
      </c>
      <c r="C3065" t="s">
        <v>174211</v>
      </c>
      <c r="D3065" s="1">
        <v>45367</v>
      </c>
      <c r="E3065" t="s">
        <v>22</v>
      </c>
      <c r="F3065">
        <v>4278.95</v>
      </c>
      <c r="G3065">
        <v>2853.56</v>
      </c>
      <c r="H3065" t="s">
        <v>81</v>
      </c>
      <c r="I3065" t="s">
        <v>34</v>
      </c>
      <c r="J3065" t="s">
        <v>38</v>
      </c>
      <c r="K3065" t="s">
        <v>18</v>
      </c>
      <c r="L3065" t="s">
        <v>19</v>
      </c>
      <c r="M3065">
        <v>2024</v>
      </c>
      <c r="N3065" t="s">
        <v>171136</v>
      </c>
      <c r="O3065" t="s">
        <v>171134</v>
      </c>
    </row>
    <row r="3066" spans="1:15" x14ac:dyDescent="0.3">
      <c r="A3066" t="s">
        <v>6093</v>
      </c>
      <c r="B3066" t="s">
        <v>6094</v>
      </c>
      <c r="C3066" t="s">
        <v>174212</v>
      </c>
      <c r="D3066" s="1">
        <v>45426</v>
      </c>
      <c r="E3066" t="s">
        <v>14</v>
      </c>
      <c r="F3066">
        <v>3632.21</v>
      </c>
      <c r="G3066">
        <v>2754.88</v>
      </c>
      <c r="H3066" t="s">
        <v>78</v>
      </c>
      <c r="I3066" t="s">
        <v>16</v>
      </c>
      <c r="J3066" t="s">
        <v>38</v>
      </c>
      <c r="K3066" t="s">
        <v>18</v>
      </c>
      <c r="L3066" t="s">
        <v>35</v>
      </c>
      <c r="M3066">
        <v>2024</v>
      </c>
      <c r="N3066" t="s">
        <v>171148</v>
      </c>
      <c r="O3066" t="s">
        <v>171154</v>
      </c>
    </row>
    <row r="3067" spans="1:15" x14ac:dyDescent="0.3">
      <c r="A3067" t="s">
        <v>6095</v>
      </c>
      <c r="B3067" t="s">
        <v>6096</v>
      </c>
      <c r="C3067" t="s">
        <v>174213</v>
      </c>
      <c r="D3067" s="1">
        <v>45576</v>
      </c>
      <c r="E3067" t="s">
        <v>22</v>
      </c>
      <c r="F3067">
        <v>3964.05</v>
      </c>
      <c r="G3067">
        <v>537.4</v>
      </c>
      <c r="H3067" t="s">
        <v>23</v>
      </c>
      <c r="I3067" t="s">
        <v>34</v>
      </c>
      <c r="J3067" t="s">
        <v>25</v>
      </c>
      <c r="K3067" t="s">
        <v>18</v>
      </c>
      <c r="L3067" t="s">
        <v>48</v>
      </c>
      <c r="M3067">
        <v>2024</v>
      </c>
      <c r="N3067" t="s">
        <v>171156</v>
      </c>
      <c r="O3067" t="s">
        <v>171139</v>
      </c>
    </row>
    <row r="3068" spans="1:15" x14ac:dyDescent="0.3">
      <c r="A3068" t="s">
        <v>6097</v>
      </c>
      <c r="B3068" t="s">
        <v>6098</v>
      </c>
      <c r="C3068" t="s">
        <v>174214</v>
      </c>
      <c r="D3068" s="1">
        <v>45560</v>
      </c>
      <c r="E3068" t="s">
        <v>22</v>
      </c>
      <c r="F3068">
        <v>4799.8500000000004</v>
      </c>
      <c r="G3068">
        <v>1860.37</v>
      </c>
      <c r="H3068" t="s">
        <v>78</v>
      </c>
      <c r="I3068" t="s">
        <v>16</v>
      </c>
      <c r="J3068" t="s">
        <v>38</v>
      </c>
      <c r="K3068" t="s">
        <v>18</v>
      </c>
      <c r="L3068" t="s">
        <v>35</v>
      </c>
      <c r="M3068">
        <v>2024</v>
      </c>
      <c r="N3068" t="s">
        <v>171210</v>
      </c>
      <c r="O3068" t="s">
        <v>171137</v>
      </c>
    </row>
    <row r="3069" spans="1:15" x14ac:dyDescent="0.3">
      <c r="A3069" t="s">
        <v>6099</v>
      </c>
      <c r="B3069" t="s">
        <v>6100</v>
      </c>
      <c r="C3069" t="s">
        <v>174215</v>
      </c>
      <c r="D3069" s="1">
        <v>45573</v>
      </c>
      <c r="E3069" t="s">
        <v>22</v>
      </c>
      <c r="F3069">
        <v>4832.34</v>
      </c>
      <c r="G3069">
        <v>8584.18</v>
      </c>
      <c r="H3069" t="s">
        <v>29</v>
      </c>
      <c r="I3069" t="s">
        <v>24</v>
      </c>
      <c r="J3069" t="s">
        <v>17</v>
      </c>
      <c r="K3069" t="s">
        <v>18</v>
      </c>
      <c r="L3069" t="s">
        <v>48</v>
      </c>
      <c r="M3069">
        <v>2024</v>
      </c>
      <c r="N3069" t="s">
        <v>171156</v>
      </c>
      <c r="O3069" t="s">
        <v>171154</v>
      </c>
    </row>
    <row r="3070" spans="1:15" x14ac:dyDescent="0.3">
      <c r="A3070" t="s">
        <v>6101</v>
      </c>
      <c r="B3070" t="s">
        <v>6102</v>
      </c>
      <c r="C3070" t="s">
        <v>174216</v>
      </c>
      <c r="D3070" s="1">
        <v>45356</v>
      </c>
      <c r="E3070" t="s">
        <v>14</v>
      </c>
      <c r="F3070">
        <v>3242.26</v>
      </c>
      <c r="G3070">
        <v>9330.7900000000009</v>
      </c>
      <c r="H3070" t="s">
        <v>41</v>
      </c>
      <c r="I3070" t="s">
        <v>60</v>
      </c>
      <c r="J3070" t="s">
        <v>25</v>
      </c>
      <c r="K3070" t="s">
        <v>18</v>
      </c>
      <c r="L3070" t="s">
        <v>26</v>
      </c>
      <c r="M3070">
        <v>2024</v>
      </c>
      <c r="N3070" t="s">
        <v>171136</v>
      </c>
      <c r="O3070" t="s">
        <v>171154</v>
      </c>
    </row>
    <row r="3071" spans="1:15" x14ac:dyDescent="0.3">
      <c r="A3071" t="s">
        <v>6103</v>
      </c>
      <c r="B3071" t="s">
        <v>6104</v>
      </c>
      <c r="C3071" t="s">
        <v>174217</v>
      </c>
      <c r="D3071" s="1">
        <v>45568</v>
      </c>
      <c r="E3071" t="s">
        <v>22</v>
      </c>
      <c r="F3071">
        <v>2942.58</v>
      </c>
      <c r="G3071">
        <v>9912.49</v>
      </c>
      <c r="H3071" t="s">
        <v>29</v>
      </c>
      <c r="I3071" t="s">
        <v>30</v>
      </c>
      <c r="J3071" t="s">
        <v>38</v>
      </c>
      <c r="K3071" t="s">
        <v>18</v>
      </c>
      <c r="L3071" t="s">
        <v>19</v>
      </c>
      <c r="M3071">
        <v>2024</v>
      </c>
      <c r="N3071" t="s">
        <v>171156</v>
      </c>
      <c r="O3071" t="s">
        <v>171143</v>
      </c>
    </row>
    <row r="3072" spans="1:15" x14ac:dyDescent="0.3">
      <c r="A3072" t="s">
        <v>6105</v>
      </c>
      <c r="B3072" t="s">
        <v>6106</v>
      </c>
      <c r="C3072" t="s">
        <v>174218</v>
      </c>
      <c r="D3072" s="1">
        <v>45618</v>
      </c>
      <c r="E3072" t="s">
        <v>14</v>
      </c>
      <c r="F3072">
        <v>3855.51</v>
      </c>
      <c r="G3072">
        <v>3678.71</v>
      </c>
      <c r="H3072" t="s">
        <v>57</v>
      </c>
      <c r="I3072" t="s">
        <v>30</v>
      </c>
      <c r="J3072" t="s">
        <v>25</v>
      </c>
      <c r="K3072" t="s">
        <v>18</v>
      </c>
      <c r="L3072" t="s">
        <v>48</v>
      </c>
      <c r="M3072">
        <v>2024</v>
      </c>
      <c r="N3072" t="s">
        <v>171172</v>
      </c>
      <c r="O3072" t="s">
        <v>171139</v>
      </c>
    </row>
    <row r="3073" spans="1:15" x14ac:dyDescent="0.3">
      <c r="A3073" t="s">
        <v>6107</v>
      </c>
      <c r="B3073" t="s">
        <v>6108</v>
      </c>
      <c r="C3073" t="s">
        <v>174219</v>
      </c>
      <c r="D3073" s="1">
        <v>45429</v>
      </c>
      <c r="E3073" t="s">
        <v>14</v>
      </c>
      <c r="F3073">
        <v>2969.29</v>
      </c>
      <c r="G3073">
        <v>3228.76</v>
      </c>
      <c r="H3073" t="s">
        <v>81</v>
      </c>
      <c r="I3073" t="s">
        <v>16</v>
      </c>
      <c r="J3073" t="s">
        <v>38</v>
      </c>
      <c r="K3073" t="s">
        <v>18</v>
      </c>
      <c r="L3073" t="s">
        <v>45</v>
      </c>
      <c r="M3073">
        <v>2024</v>
      </c>
      <c r="N3073" t="s">
        <v>171148</v>
      </c>
      <c r="O3073" t="s">
        <v>171139</v>
      </c>
    </row>
    <row r="3074" spans="1:15" x14ac:dyDescent="0.3">
      <c r="A3074" t="s">
        <v>6109</v>
      </c>
      <c r="B3074" t="s">
        <v>6110</v>
      </c>
      <c r="C3074" t="s">
        <v>174220</v>
      </c>
      <c r="D3074" s="1">
        <v>45565</v>
      </c>
      <c r="E3074" t="s">
        <v>22</v>
      </c>
      <c r="F3074">
        <v>2221.2800000000002</v>
      </c>
      <c r="G3074">
        <v>7060.7</v>
      </c>
      <c r="H3074" t="s">
        <v>44</v>
      </c>
      <c r="I3074" t="s">
        <v>24</v>
      </c>
      <c r="J3074" t="s">
        <v>25</v>
      </c>
      <c r="K3074" t="s">
        <v>18</v>
      </c>
      <c r="L3074" t="s">
        <v>45</v>
      </c>
      <c r="M3074">
        <v>2024</v>
      </c>
      <c r="N3074" t="s">
        <v>171210</v>
      </c>
      <c r="O3074" t="s">
        <v>171131</v>
      </c>
    </row>
    <row r="3075" spans="1:15" x14ac:dyDescent="0.3">
      <c r="A3075" t="s">
        <v>6111</v>
      </c>
      <c r="B3075" t="s">
        <v>6112</v>
      </c>
      <c r="C3075" t="s">
        <v>174221</v>
      </c>
      <c r="D3075" s="1">
        <v>45520</v>
      </c>
      <c r="E3075" t="s">
        <v>22</v>
      </c>
      <c r="F3075">
        <v>4574.54</v>
      </c>
      <c r="G3075">
        <v>1434.61</v>
      </c>
      <c r="H3075" t="s">
        <v>15</v>
      </c>
      <c r="I3075" t="s">
        <v>24</v>
      </c>
      <c r="J3075" t="s">
        <v>25</v>
      </c>
      <c r="K3075" t="s">
        <v>18</v>
      </c>
      <c r="L3075" t="s">
        <v>45</v>
      </c>
      <c r="M3075">
        <v>2024</v>
      </c>
      <c r="N3075" t="s">
        <v>171133</v>
      </c>
      <c r="O3075" t="s">
        <v>171139</v>
      </c>
    </row>
    <row r="3076" spans="1:15" x14ac:dyDescent="0.3">
      <c r="A3076" t="s">
        <v>6113</v>
      </c>
      <c r="B3076" t="s">
        <v>6114</v>
      </c>
      <c r="C3076" t="s">
        <v>174222</v>
      </c>
      <c r="D3076" s="1">
        <v>45619</v>
      </c>
      <c r="E3076" t="s">
        <v>14</v>
      </c>
      <c r="F3076">
        <v>3888.66</v>
      </c>
      <c r="G3076">
        <v>7360.67</v>
      </c>
      <c r="H3076" t="s">
        <v>23</v>
      </c>
      <c r="I3076" t="s">
        <v>60</v>
      </c>
      <c r="J3076" t="s">
        <v>38</v>
      </c>
      <c r="K3076" t="s">
        <v>18</v>
      </c>
      <c r="L3076" t="s">
        <v>54</v>
      </c>
      <c r="M3076">
        <v>2024</v>
      </c>
      <c r="N3076" t="s">
        <v>171172</v>
      </c>
      <c r="O3076" t="s">
        <v>171134</v>
      </c>
    </row>
    <row r="3077" spans="1:15" x14ac:dyDescent="0.3">
      <c r="A3077" t="s">
        <v>6115</v>
      </c>
      <c r="B3077" t="s">
        <v>6116</v>
      </c>
      <c r="C3077" t="s">
        <v>174223</v>
      </c>
      <c r="D3077" s="1">
        <v>45552</v>
      </c>
      <c r="E3077" t="s">
        <v>14</v>
      </c>
      <c r="F3077">
        <v>4909.8</v>
      </c>
      <c r="G3077">
        <v>3584.7</v>
      </c>
      <c r="H3077" t="s">
        <v>81</v>
      </c>
      <c r="I3077" t="s">
        <v>34</v>
      </c>
      <c r="J3077" t="s">
        <v>38</v>
      </c>
      <c r="K3077" t="s">
        <v>18</v>
      </c>
      <c r="L3077" t="s">
        <v>35</v>
      </c>
      <c r="M3077">
        <v>2024</v>
      </c>
      <c r="N3077" t="s">
        <v>171210</v>
      </c>
      <c r="O3077" t="s">
        <v>171154</v>
      </c>
    </row>
    <row r="3078" spans="1:15" x14ac:dyDescent="0.3">
      <c r="A3078" t="s">
        <v>6117</v>
      </c>
      <c r="B3078" t="s">
        <v>6118</v>
      </c>
      <c r="C3078" t="s">
        <v>174224</v>
      </c>
      <c r="D3078" s="1">
        <v>45341</v>
      </c>
      <c r="E3078" t="s">
        <v>14</v>
      </c>
      <c r="F3078">
        <v>590.98</v>
      </c>
      <c r="G3078">
        <v>8569.43</v>
      </c>
      <c r="H3078" t="s">
        <v>29</v>
      </c>
      <c r="I3078" t="s">
        <v>16</v>
      </c>
      <c r="J3078" t="s">
        <v>38</v>
      </c>
      <c r="K3078" t="s">
        <v>18</v>
      </c>
      <c r="L3078" t="s">
        <v>26</v>
      </c>
      <c r="M3078">
        <v>2024</v>
      </c>
      <c r="N3078" t="s">
        <v>171158</v>
      </c>
      <c r="O3078" t="s">
        <v>171131</v>
      </c>
    </row>
    <row r="3079" spans="1:15" x14ac:dyDescent="0.3">
      <c r="A3079" t="s">
        <v>6119</v>
      </c>
      <c r="B3079" t="s">
        <v>6120</v>
      </c>
      <c r="C3079" t="s">
        <v>174225</v>
      </c>
      <c r="D3079" s="1">
        <v>45532</v>
      </c>
      <c r="E3079" t="s">
        <v>14</v>
      </c>
      <c r="F3079">
        <v>307.11</v>
      </c>
      <c r="G3079">
        <v>9254.65</v>
      </c>
      <c r="H3079" t="s">
        <v>41</v>
      </c>
      <c r="I3079" t="s">
        <v>60</v>
      </c>
      <c r="J3079" t="s">
        <v>17</v>
      </c>
      <c r="K3079" t="s">
        <v>18</v>
      </c>
      <c r="L3079" t="s">
        <v>48</v>
      </c>
      <c r="M3079">
        <v>2024</v>
      </c>
      <c r="N3079" t="s">
        <v>171133</v>
      </c>
      <c r="O3079" t="s">
        <v>171137</v>
      </c>
    </row>
    <row r="3080" spans="1:15" x14ac:dyDescent="0.3">
      <c r="A3080" t="s">
        <v>6121</v>
      </c>
      <c r="B3080" t="s">
        <v>6122</v>
      </c>
      <c r="C3080" t="s">
        <v>174226</v>
      </c>
      <c r="D3080" s="1">
        <v>45464</v>
      </c>
      <c r="E3080" t="s">
        <v>14</v>
      </c>
      <c r="F3080">
        <v>2800.57</v>
      </c>
      <c r="G3080">
        <v>7575.8</v>
      </c>
      <c r="H3080" t="s">
        <v>67</v>
      </c>
      <c r="I3080" t="s">
        <v>30</v>
      </c>
      <c r="J3080" t="s">
        <v>38</v>
      </c>
      <c r="K3080" t="s">
        <v>18</v>
      </c>
      <c r="L3080" t="s">
        <v>45</v>
      </c>
      <c r="M3080">
        <v>2024</v>
      </c>
      <c r="N3080" t="s">
        <v>171146</v>
      </c>
      <c r="O3080" t="s">
        <v>171139</v>
      </c>
    </row>
    <row r="3081" spans="1:15" x14ac:dyDescent="0.3">
      <c r="A3081" t="s">
        <v>6123</v>
      </c>
      <c r="B3081" t="s">
        <v>6124</v>
      </c>
      <c r="C3081" t="s">
        <v>174227</v>
      </c>
      <c r="D3081" s="1">
        <v>45567</v>
      </c>
      <c r="E3081" t="s">
        <v>22</v>
      </c>
      <c r="F3081">
        <v>3188.78</v>
      </c>
      <c r="G3081">
        <v>3920.87</v>
      </c>
      <c r="H3081" t="s">
        <v>41</v>
      </c>
      <c r="I3081" t="s">
        <v>60</v>
      </c>
      <c r="J3081" t="s">
        <v>25</v>
      </c>
      <c r="K3081" t="s">
        <v>18</v>
      </c>
      <c r="L3081" t="s">
        <v>48</v>
      </c>
      <c r="M3081">
        <v>2024</v>
      </c>
      <c r="N3081" t="s">
        <v>171156</v>
      </c>
      <c r="O3081" t="s">
        <v>171137</v>
      </c>
    </row>
    <row r="3082" spans="1:15" x14ac:dyDescent="0.3">
      <c r="A3082" t="s">
        <v>6125</v>
      </c>
      <c r="B3082" t="s">
        <v>1727</v>
      </c>
      <c r="C3082" t="s">
        <v>174228</v>
      </c>
      <c r="D3082" s="1">
        <v>45519</v>
      </c>
      <c r="E3082" t="s">
        <v>14</v>
      </c>
      <c r="F3082">
        <v>2434.46</v>
      </c>
      <c r="G3082">
        <v>3826.58</v>
      </c>
      <c r="H3082" t="s">
        <v>29</v>
      </c>
      <c r="I3082" t="s">
        <v>60</v>
      </c>
      <c r="J3082" t="s">
        <v>17</v>
      </c>
      <c r="K3082" t="s">
        <v>18</v>
      </c>
      <c r="L3082" t="s">
        <v>45</v>
      </c>
      <c r="M3082">
        <v>2024</v>
      </c>
      <c r="N3082" t="s">
        <v>171133</v>
      </c>
      <c r="O3082" t="s">
        <v>171143</v>
      </c>
    </row>
    <row r="3083" spans="1:15" x14ac:dyDescent="0.3">
      <c r="A3083" t="s">
        <v>6126</v>
      </c>
      <c r="B3083" t="s">
        <v>6127</v>
      </c>
      <c r="C3083" t="s">
        <v>174229</v>
      </c>
      <c r="D3083" s="1">
        <v>45516</v>
      </c>
      <c r="E3083" t="s">
        <v>22</v>
      </c>
      <c r="F3083">
        <v>3318.38</v>
      </c>
      <c r="G3083">
        <v>3839.98</v>
      </c>
      <c r="H3083" t="s">
        <v>57</v>
      </c>
      <c r="I3083" t="s">
        <v>60</v>
      </c>
      <c r="J3083" t="s">
        <v>25</v>
      </c>
      <c r="K3083" t="s">
        <v>18</v>
      </c>
      <c r="L3083" t="s">
        <v>48</v>
      </c>
      <c r="M3083">
        <v>2024</v>
      </c>
      <c r="N3083" t="s">
        <v>171133</v>
      </c>
      <c r="O3083" t="s">
        <v>171131</v>
      </c>
    </row>
    <row r="3084" spans="1:15" x14ac:dyDescent="0.3">
      <c r="A3084" t="s">
        <v>6128</v>
      </c>
      <c r="B3084" t="s">
        <v>6129</v>
      </c>
      <c r="C3084" t="s">
        <v>174230</v>
      </c>
      <c r="D3084" s="1">
        <v>45336</v>
      </c>
      <c r="E3084" t="s">
        <v>22</v>
      </c>
      <c r="F3084">
        <v>4158.6000000000004</v>
      </c>
      <c r="G3084">
        <v>9210.7199999999993</v>
      </c>
      <c r="H3084" t="s">
        <v>81</v>
      </c>
      <c r="I3084" t="s">
        <v>24</v>
      </c>
      <c r="J3084" t="s">
        <v>25</v>
      </c>
      <c r="K3084" t="s">
        <v>18</v>
      </c>
      <c r="L3084" t="s">
        <v>48</v>
      </c>
      <c r="M3084">
        <v>2024</v>
      </c>
      <c r="N3084" t="s">
        <v>171158</v>
      </c>
      <c r="O3084" t="s">
        <v>171137</v>
      </c>
    </row>
    <row r="3085" spans="1:15" x14ac:dyDescent="0.3">
      <c r="A3085" t="s">
        <v>6130</v>
      </c>
      <c r="B3085" t="s">
        <v>6131</v>
      </c>
      <c r="C3085" t="s">
        <v>174231</v>
      </c>
      <c r="D3085" s="1">
        <v>45447</v>
      </c>
      <c r="E3085" t="s">
        <v>22</v>
      </c>
      <c r="F3085">
        <v>1216.51</v>
      </c>
      <c r="G3085">
        <v>6235.38</v>
      </c>
      <c r="H3085" t="s">
        <v>78</v>
      </c>
      <c r="I3085" t="s">
        <v>60</v>
      </c>
      <c r="J3085" t="s">
        <v>25</v>
      </c>
      <c r="K3085" t="s">
        <v>18</v>
      </c>
      <c r="L3085" t="s">
        <v>45</v>
      </c>
      <c r="M3085">
        <v>2024</v>
      </c>
      <c r="N3085" t="s">
        <v>171146</v>
      </c>
      <c r="O3085" t="s">
        <v>171154</v>
      </c>
    </row>
    <row r="3086" spans="1:15" x14ac:dyDescent="0.3">
      <c r="A3086" t="s">
        <v>6132</v>
      </c>
      <c r="B3086" t="s">
        <v>6133</v>
      </c>
      <c r="C3086" t="s">
        <v>174232</v>
      </c>
      <c r="D3086" s="1">
        <v>45351</v>
      </c>
      <c r="E3086" t="s">
        <v>14</v>
      </c>
      <c r="F3086">
        <v>1856.61</v>
      </c>
      <c r="G3086">
        <v>9868.4500000000007</v>
      </c>
      <c r="H3086" t="s">
        <v>44</v>
      </c>
      <c r="I3086" t="s">
        <v>24</v>
      </c>
      <c r="J3086" t="s">
        <v>25</v>
      </c>
      <c r="K3086" t="s">
        <v>18</v>
      </c>
      <c r="L3086" t="s">
        <v>19</v>
      </c>
      <c r="M3086">
        <v>2024</v>
      </c>
      <c r="N3086" t="s">
        <v>171158</v>
      </c>
      <c r="O3086" t="s">
        <v>171143</v>
      </c>
    </row>
    <row r="3087" spans="1:15" x14ac:dyDescent="0.3">
      <c r="A3087" t="s">
        <v>6134</v>
      </c>
      <c r="B3087" t="s">
        <v>6135</v>
      </c>
      <c r="C3087" t="s">
        <v>174233</v>
      </c>
      <c r="D3087" s="1">
        <v>45408</v>
      </c>
      <c r="E3087" t="s">
        <v>14</v>
      </c>
      <c r="F3087">
        <v>4895.7</v>
      </c>
      <c r="G3087">
        <v>9345.4500000000007</v>
      </c>
      <c r="H3087" t="s">
        <v>78</v>
      </c>
      <c r="I3087" t="s">
        <v>16</v>
      </c>
      <c r="J3087" t="s">
        <v>25</v>
      </c>
      <c r="K3087" t="s">
        <v>18</v>
      </c>
      <c r="L3087" t="s">
        <v>54</v>
      </c>
      <c r="M3087">
        <v>2024</v>
      </c>
      <c r="N3087" t="s">
        <v>171130</v>
      </c>
      <c r="O3087" t="s">
        <v>171139</v>
      </c>
    </row>
    <row r="3088" spans="1:15" x14ac:dyDescent="0.3">
      <c r="A3088" t="s">
        <v>6136</v>
      </c>
      <c r="B3088" t="s">
        <v>6137</v>
      </c>
      <c r="C3088" t="s">
        <v>174234</v>
      </c>
      <c r="D3088" s="1">
        <v>45393</v>
      </c>
      <c r="E3088" t="s">
        <v>14</v>
      </c>
      <c r="F3088">
        <v>3107.96</v>
      </c>
      <c r="G3088">
        <v>6741.97</v>
      </c>
      <c r="H3088" t="s">
        <v>57</v>
      </c>
      <c r="I3088" t="s">
        <v>30</v>
      </c>
      <c r="J3088" t="s">
        <v>38</v>
      </c>
      <c r="K3088" t="s">
        <v>18</v>
      </c>
      <c r="L3088" t="s">
        <v>48</v>
      </c>
      <c r="M3088">
        <v>2024</v>
      </c>
      <c r="N3088" t="s">
        <v>171130</v>
      </c>
      <c r="O3088" t="s">
        <v>171143</v>
      </c>
    </row>
    <row r="3089" spans="1:15" x14ac:dyDescent="0.3">
      <c r="A3089" t="s">
        <v>6138</v>
      </c>
      <c r="B3089" t="s">
        <v>6139</v>
      </c>
      <c r="C3089" t="s">
        <v>174235</v>
      </c>
      <c r="D3089" s="1">
        <v>45444</v>
      </c>
      <c r="E3089" t="s">
        <v>22</v>
      </c>
      <c r="F3089">
        <v>688.97</v>
      </c>
      <c r="G3089">
        <v>4997.8900000000003</v>
      </c>
      <c r="H3089" t="s">
        <v>67</v>
      </c>
      <c r="I3089" t="s">
        <v>60</v>
      </c>
      <c r="J3089" t="s">
        <v>17</v>
      </c>
      <c r="K3089" t="s">
        <v>18</v>
      </c>
      <c r="L3089" t="s">
        <v>35</v>
      </c>
      <c r="M3089">
        <v>2024</v>
      </c>
      <c r="N3089" t="s">
        <v>171146</v>
      </c>
      <c r="O3089" t="s">
        <v>171134</v>
      </c>
    </row>
    <row r="3090" spans="1:15" x14ac:dyDescent="0.3">
      <c r="A3090" t="s">
        <v>6140</v>
      </c>
      <c r="B3090" t="s">
        <v>6141</v>
      </c>
      <c r="C3090" t="s">
        <v>174236</v>
      </c>
      <c r="D3090" s="1">
        <v>45296</v>
      </c>
      <c r="E3090" t="s">
        <v>22</v>
      </c>
      <c r="F3090">
        <v>3104.22</v>
      </c>
      <c r="G3090">
        <v>9294.1200000000008</v>
      </c>
      <c r="H3090" t="s">
        <v>23</v>
      </c>
      <c r="I3090" t="s">
        <v>34</v>
      </c>
      <c r="J3090" t="s">
        <v>17</v>
      </c>
      <c r="K3090" t="s">
        <v>18</v>
      </c>
      <c r="L3090" t="s">
        <v>54</v>
      </c>
      <c r="M3090">
        <v>2024</v>
      </c>
      <c r="N3090" t="s">
        <v>171164</v>
      </c>
      <c r="O3090" t="s">
        <v>171139</v>
      </c>
    </row>
    <row r="3091" spans="1:15" x14ac:dyDescent="0.3">
      <c r="A3091" t="s">
        <v>6142</v>
      </c>
      <c r="B3091" t="s">
        <v>6143</v>
      </c>
      <c r="C3091" t="s">
        <v>174237</v>
      </c>
      <c r="D3091" s="1">
        <v>45592</v>
      </c>
      <c r="E3091" t="s">
        <v>14</v>
      </c>
      <c r="F3091">
        <v>891.1</v>
      </c>
      <c r="G3091">
        <v>5656.13</v>
      </c>
      <c r="H3091" t="s">
        <v>78</v>
      </c>
      <c r="I3091" t="s">
        <v>34</v>
      </c>
      <c r="J3091" t="s">
        <v>38</v>
      </c>
      <c r="K3091" t="s">
        <v>18</v>
      </c>
      <c r="L3091" t="s">
        <v>26</v>
      </c>
      <c r="M3091">
        <v>2024</v>
      </c>
      <c r="N3091" t="s">
        <v>171156</v>
      </c>
      <c r="O3091" t="s">
        <v>171161</v>
      </c>
    </row>
    <row r="3092" spans="1:15" x14ac:dyDescent="0.3">
      <c r="A3092" t="s">
        <v>6144</v>
      </c>
      <c r="B3092" t="s">
        <v>6145</v>
      </c>
      <c r="C3092" t="s">
        <v>174238</v>
      </c>
      <c r="D3092" s="1">
        <v>45454</v>
      </c>
      <c r="E3092" t="s">
        <v>22</v>
      </c>
      <c r="F3092">
        <v>3672</v>
      </c>
      <c r="G3092">
        <v>7531.73</v>
      </c>
      <c r="H3092" t="s">
        <v>23</v>
      </c>
      <c r="I3092" t="s">
        <v>34</v>
      </c>
      <c r="J3092" t="s">
        <v>17</v>
      </c>
      <c r="K3092" t="s">
        <v>18</v>
      </c>
      <c r="L3092" t="s">
        <v>48</v>
      </c>
      <c r="M3092">
        <v>2024</v>
      </c>
      <c r="N3092" t="s">
        <v>171146</v>
      </c>
      <c r="O3092" t="s">
        <v>171154</v>
      </c>
    </row>
    <row r="3093" spans="1:15" x14ac:dyDescent="0.3">
      <c r="A3093" t="s">
        <v>6146</v>
      </c>
      <c r="B3093" t="s">
        <v>6147</v>
      </c>
      <c r="C3093" t="s">
        <v>174239</v>
      </c>
      <c r="D3093" s="1">
        <v>45506</v>
      </c>
      <c r="E3093" t="s">
        <v>22</v>
      </c>
      <c r="F3093">
        <v>3323.17</v>
      </c>
      <c r="G3093">
        <v>584.86</v>
      </c>
      <c r="H3093" t="s">
        <v>15</v>
      </c>
      <c r="I3093" t="s">
        <v>30</v>
      </c>
      <c r="J3093" t="s">
        <v>38</v>
      </c>
      <c r="K3093" t="s">
        <v>18</v>
      </c>
      <c r="L3093" t="s">
        <v>19</v>
      </c>
      <c r="M3093">
        <v>2024</v>
      </c>
      <c r="N3093" t="s">
        <v>171133</v>
      </c>
      <c r="O3093" t="s">
        <v>171139</v>
      </c>
    </row>
    <row r="3094" spans="1:15" x14ac:dyDescent="0.3">
      <c r="A3094" t="s">
        <v>6148</v>
      </c>
      <c r="B3094" t="s">
        <v>6149</v>
      </c>
      <c r="C3094" t="s">
        <v>174240</v>
      </c>
      <c r="D3094" s="1">
        <v>45324</v>
      </c>
      <c r="E3094" t="s">
        <v>22</v>
      </c>
      <c r="F3094">
        <v>4877.2</v>
      </c>
      <c r="G3094">
        <v>751.45</v>
      </c>
      <c r="H3094" t="s">
        <v>29</v>
      </c>
      <c r="I3094" t="s">
        <v>34</v>
      </c>
      <c r="J3094" t="s">
        <v>17</v>
      </c>
      <c r="K3094" t="s">
        <v>18</v>
      </c>
      <c r="L3094" t="s">
        <v>54</v>
      </c>
      <c r="M3094">
        <v>2024</v>
      </c>
      <c r="N3094" t="s">
        <v>171158</v>
      </c>
      <c r="O3094" t="s">
        <v>171139</v>
      </c>
    </row>
    <row r="3095" spans="1:15" x14ac:dyDescent="0.3">
      <c r="A3095" t="s">
        <v>6150</v>
      </c>
      <c r="B3095" t="s">
        <v>6151</v>
      </c>
      <c r="C3095" t="s">
        <v>174241</v>
      </c>
      <c r="D3095" s="1">
        <v>45449</v>
      </c>
      <c r="E3095" t="s">
        <v>22</v>
      </c>
      <c r="F3095">
        <v>3884.27</v>
      </c>
      <c r="G3095">
        <v>836.67</v>
      </c>
      <c r="H3095" t="s">
        <v>23</v>
      </c>
      <c r="I3095" t="s">
        <v>24</v>
      </c>
      <c r="J3095" t="s">
        <v>17</v>
      </c>
      <c r="K3095" t="s">
        <v>18</v>
      </c>
      <c r="L3095" t="s">
        <v>19</v>
      </c>
      <c r="M3095">
        <v>2024</v>
      </c>
      <c r="N3095" t="s">
        <v>171146</v>
      </c>
      <c r="O3095" t="s">
        <v>171143</v>
      </c>
    </row>
    <row r="3096" spans="1:15" x14ac:dyDescent="0.3">
      <c r="A3096" t="s">
        <v>6152</v>
      </c>
      <c r="B3096" t="s">
        <v>6153</v>
      </c>
      <c r="C3096" t="s">
        <v>174242</v>
      </c>
      <c r="D3096" s="1">
        <v>45622</v>
      </c>
      <c r="E3096" t="s">
        <v>14</v>
      </c>
      <c r="F3096">
        <v>3549.14</v>
      </c>
      <c r="G3096">
        <v>5754.35</v>
      </c>
      <c r="H3096" t="s">
        <v>29</v>
      </c>
      <c r="I3096" t="s">
        <v>60</v>
      </c>
      <c r="J3096" t="s">
        <v>38</v>
      </c>
      <c r="K3096" t="s">
        <v>18</v>
      </c>
      <c r="L3096" t="s">
        <v>19</v>
      </c>
      <c r="M3096">
        <v>2024</v>
      </c>
      <c r="N3096" t="s">
        <v>171172</v>
      </c>
      <c r="O3096" t="s">
        <v>171154</v>
      </c>
    </row>
    <row r="3097" spans="1:15" x14ac:dyDescent="0.3">
      <c r="A3097" t="s">
        <v>6154</v>
      </c>
      <c r="B3097" t="s">
        <v>6155</v>
      </c>
      <c r="C3097" t="s">
        <v>174243</v>
      </c>
      <c r="D3097" s="1">
        <v>45383</v>
      </c>
      <c r="E3097" t="s">
        <v>22</v>
      </c>
      <c r="F3097">
        <v>3914.23</v>
      </c>
      <c r="G3097">
        <v>4815.2</v>
      </c>
      <c r="H3097" t="s">
        <v>33</v>
      </c>
      <c r="I3097" t="s">
        <v>30</v>
      </c>
      <c r="J3097" t="s">
        <v>17</v>
      </c>
      <c r="K3097" t="s">
        <v>18</v>
      </c>
      <c r="L3097" t="s">
        <v>26</v>
      </c>
      <c r="M3097">
        <v>2024</v>
      </c>
      <c r="N3097" t="s">
        <v>171130</v>
      </c>
      <c r="O3097" t="s">
        <v>171131</v>
      </c>
    </row>
    <row r="3098" spans="1:15" x14ac:dyDescent="0.3">
      <c r="A3098" t="s">
        <v>6156</v>
      </c>
      <c r="B3098" t="s">
        <v>6157</v>
      </c>
      <c r="C3098" t="s">
        <v>174244</v>
      </c>
      <c r="D3098" s="1">
        <v>45388</v>
      </c>
      <c r="E3098" t="s">
        <v>14</v>
      </c>
      <c r="F3098">
        <v>583.86</v>
      </c>
      <c r="G3098">
        <v>1462.44</v>
      </c>
      <c r="H3098" t="s">
        <v>41</v>
      </c>
      <c r="I3098" t="s">
        <v>34</v>
      </c>
      <c r="J3098" t="s">
        <v>38</v>
      </c>
      <c r="K3098" t="s">
        <v>18</v>
      </c>
      <c r="L3098" t="s">
        <v>19</v>
      </c>
      <c r="M3098">
        <v>2024</v>
      </c>
      <c r="N3098" t="s">
        <v>171130</v>
      </c>
      <c r="O3098" t="s">
        <v>171134</v>
      </c>
    </row>
    <row r="3099" spans="1:15" x14ac:dyDescent="0.3">
      <c r="A3099" t="s">
        <v>6158</v>
      </c>
      <c r="B3099" t="s">
        <v>6159</v>
      </c>
      <c r="C3099" t="s">
        <v>174245</v>
      </c>
      <c r="D3099" s="1">
        <v>45370</v>
      </c>
      <c r="E3099" t="s">
        <v>22</v>
      </c>
      <c r="F3099">
        <v>396.42</v>
      </c>
      <c r="G3099">
        <v>9956.82</v>
      </c>
      <c r="H3099" t="s">
        <v>67</v>
      </c>
      <c r="I3099" t="s">
        <v>24</v>
      </c>
      <c r="J3099" t="s">
        <v>17</v>
      </c>
      <c r="K3099" t="s">
        <v>18</v>
      </c>
      <c r="L3099" t="s">
        <v>19</v>
      </c>
      <c r="M3099">
        <v>2024</v>
      </c>
      <c r="N3099" t="s">
        <v>171136</v>
      </c>
      <c r="O3099" t="s">
        <v>171154</v>
      </c>
    </row>
    <row r="3100" spans="1:15" x14ac:dyDescent="0.3">
      <c r="A3100" t="s">
        <v>6160</v>
      </c>
      <c r="B3100" t="s">
        <v>6161</v>
      </c>
      <c r="C3100" t="s">
        <v>174246</v>
      </c>
      <c r="D3100" s="1">
        <v>45523</v>
      </c>
      <c r="E3100" t="s">
        <v>22</v>
      </c>
      <c r="F3100">
        <v>387.74</v>
      </c>
      <c r="G3100">
        <v>672.81</v>
      </c>
      <c r="H3100" t="s">
        <v>29</v>
      </c>
      <c r="I3100" t="s">
        <v>30</v>
      </c>
      <c r="J3100" t="s">
        <v>17</v>
      </c>
      <c r="K3100" t="s">
        <v>18</v>
      </c>
      <c r="L3100" t="s">
        <v>26</v>
      </c>
      <c r="M3100">
        <v>2024</v>
      </c>
      <c r="N3100" t="s">
        <v>171133</v>
      </c>
      <c r="O3100" t="s">
        <v>171131</v>
      </c>
    </row>
    <row r="3101" spans="1:15" x14ac:dyDescent="0.3">
      <c r="A3101" t="s">
        <v>6162</v>
      </c>
      <c r="B3101" t="s">
        <v>6163</v>
      </c>
      <c r="C3101" t="s">
        <v>174247</v>
      </c>
      <c r="D3101" s="1">
        <v>45332</v>
      </c>
      <c r="E3101" t="s">
        <v>22</v>
      </c>
      <c r="F3101">
        <v>2094.3000000000002</v>
      </c>
      <c r="G3101">
        <v>3422.02</v>
      </c>
      <c r="H3101" t="s">
        <v>67</v>
      </c>
      <c r="I3101" t="s">
        <v>34</v>
      </c>
      <c r="J3101" t="s">
        <v>25</v>
      </c>
      <c r="K3101" t="s">
        <v>18</v>
      </c>
      <c r="L3101" t="s">
        <v>54</v>
      </c>
      <c r="M3101">
        <v>2024</v>
      </c>
      <c r="N3101" t="s">
        <v>171158</v>
      </c>
      <c r="O3101" t="s">
        <v>171134</v>
      </c>
    </row>
    <row r="3102" spans="1:15" x14ac:dyDescent="0.3">
      <c r="A3102" t="s">
        <v>6164</v>
      </c>
      <c r="B3102" t="s">
        <v>6165</v>
      </c>
      <c r="C3102" t="s">
        <v>174248</v>
      </c>
      <c r="D3102" s="1">
        <v>45330</v>
      </c>
      <c r="E3102" t="s">
        <v>14</v>
      </c>
      <c r="F3102">
        <v>459.35</v>
      </c>
      <c r="G3102">
        <v>8157.17</v>
      </c>
      <c r="H3102" t="s">
        <v>41</v>
      </c>
      <c r="I3102" t="s">
        <v>60</v>
      </c>
      <c r="J3102" t="s">
        <v>38</v>
      </c>
      <c r="K3102" t="s">
        <v>18</v>
      </c>
      <c r="L3102" t="s">
        <v>54</v>
      </c>
      <c r="M3102">
        <v>2024</v>
      </c>
      <c r="N3102" t="s">
        <v>171158</v>
      </c>
      <c r="O3102" t="s">
        <v>171143</v>
      </c>
    </row>
    <row r="3103" spans="1:15" x14ac:dyDescent="0.3">
      <c r="A3103" t="s">
        <v>6166</v>
      </c>
      <c r="B3103" t="s">
        <v>6167</v>
      </c>
      <c r="C3103" t="s">
        <v>174249</v>
      </c>
      <c r="D3103" s="1">
        <v>45442</v>
      </c>
      <c r="E3103" t="s">
        <v>22</v>
      </c>
      <c r="F3103">
        <v>4081.61</v>
      </c>
      <c r="G3103">
        <v>1738.55</v>
      </c>
      <c r="H3103" t="s">
        <v>57</v>
      </c>
      <c r="I3103" t="s">
        <v>30</v>
      </c>
      <c r="J3103" t="s">
        <v>38</v>
      </c>
      <c r="K3103" t="s">
        <v>18</v>
      </c>
      <c r="L3103" t="s">
        <v>54</v>
      </c>
      <c r="M3103">
        <v>2024</v>
      </c>
      <c r="N3103" t="s">
        <v>171148</v>
      </c>
      <c r="O3103" t="s">
        <v>171143</v>
      </c>
    </row>
    <row r="3104" spans="1:15" x14ac:dyDescent="0.3">
      <c r="A3104" t="s">
        <v>6168</v>
      </c>
      <c r="B3104" t="s">
        <v>6169</v>
      </c>
      <c r="C3104" t="s">
        <v>174250</v>
      </c>
      <c r="D3104" s="1">
        <v>45293</v>
      </c>
      <c r="E3104" t="s">
        <v>14</v>
      </c>
      <c r="F3104">
        <v>1175.73</v>
      </c>
      <c r="G3104">
        <v>2537.44</v>
      </c>
      <c r="H3104" t="s">
        <v>57</v>
      </c>
      <c r="I3104" t="s">
        <v>16</v>
      </c>
      <c r="J3104" t="s">
        <v>38</v>
      </c>
      <c r="K3104" t="s">
        <v>18</v>
      </c>
      <c r="L3104" t="s">
        <v>26</v>
      </c>
      <c r="M3104">
        <v>2024</v>
      </c>
      <c r="N3104" t="s">
        <v>171164</v>
      </c>
      <c r="O3104" t="s">
        <v>171154</v>
      </c>
    </row>
    <row r="3105" spans="1:15" x14ac:dyDescent="0.3">
      <c r="A3105" t="s">
        <v>6170</v>
      </c>
      <c r="B3105" t="s">
        <v>6171</v>
      </c>
      <c r="C3105" t="s">
        <v>174251</v>
      </c>
      <c r="D3105" s="1">
        <v>45336</v>
      </c>
      <c r="E3105" t="s">
        <v>22</v>
      </c>
      <c r="F3105">
        <v>709.95</v>
      </c>
      <c r="G3105">
        <v>9166.1299999999992</v>
      </c>
      <c r="H3105" t="s">
        <v>57</v>
      </c>
      <c r="I3105" t="s">
        <v>30</v>
      </c>
      <c r="J3105" t="s">
        <v>38</v>
      </c>
      <c r="K3105" t="s">
        <v>18</v>
      </c>
      <c r="L3105" t="s">
        <v>54</v>
      </c>
      <c r="M3105">
        <v>2024</v>
      </c>
      <c r="N3105" t="s">
        <v>171158</v>
      </c>
      <c r="O3105" t="s">
        <v>171137</v>
      </c>
    </row>
    <row r="3106" spans="1:15" x14ac:dyDescent="0.3">
      <c r="A3106" t="s">
        <v>6172</v>
      </c>
      <c r="B3106" t="s">
        <v>6173</v>
      </c>
      <c r="C3106" t="s">
        <v>174252</v>
      </c>
      <c r="D3106" s="1">
        <v>45370</v>
      </c>
      <c r="E3106" t="s">
        <v>14</v>
      </c>
      <c r="F3106">
        <v>4560.91</v>
      </c>
      <c r="G3106">
        <v>3979.21</v>
      </c>
      <c r="H3106" t="s">
        <v>29</v>
      </c>
      <c r="I3106" t="s">
        <v>24</v>
      </c>
      <c r="J3106" t="s">
        <v>17</v>
      </c>
      <c r="K3106" t="s">
        <v>18</v>
      </c>
      <c r="L3106" t="s">
        <v>54</v>
      </c>
      <c r="M3106">
        <v>2024</v>
      </c>
      <c r="N3106" t="s">
        <v>171136</v>
      </c>
      <c r="O3106" t="s">
        <v>171154</v>
      </c>
    </row>
    <row r="3107" spans="1:15" x14ac:dyDescent="0.3">
      <c r="A3107" t="s">
        <v>6174</v>
      </c>
      <c r="B3107" t="s">
        <v>6175</v>
      </c>
      <c r="C3107" t="s">
        <v>174253</v>
      </c>
      <c r="D3107" s="1">
        <v>45497</v>
      </c>
      <c r="E3107" t="s">
        <v>14</v>
      </c>
      <c r="F3107">
        <v>2268.09</v>
      </c>
      <c r="G3107">
        <v>8179.43</v>
      </c>
      <c r="H3107" t="s">
        <v>41</v>
      </c>
      <c r="I3107" t="s">
        <v>34</v>
      </c>
      <c r="J3107" t="s">
        <v>17</v>
      </c>
      <c r="K3107" t="s">
        <v>18</v>
      </c>
      <c r="L3107" t="s">
        <v>19</v>
      </c>
      <c r="M3107">
        <v>2024</v>
      </c>
      <c r="N3107" t="s">
        <v>171141</v>
      </c>
      <c r="O3107" t="s">
        <v>171137</v>
      </c>
    </row>
    <row r="3108" spans="1:15" x14ac:dyDescent="0.3">
      <c r="A3108" t="s">
        <v>6176</v>
      </c>
      <c r="B3108" t="s">
        <v>6177</v>
      </c>
      <c r="C3108" t="s">
        <v>174254</v>
      </c>
      <c r="D3108" s="1">
        <v>45511</v>
      </c>
      <c r="E3108" t="s">
        <v>22</v>
      </c>
      <c r="F3108">
        <v>309.97000000000003</v>
      </c>
      <c r="G3108">
        <v>4349.12</v>
      </c>
      <c r="H3108" t="s">
        <v>81</v>
      </c>
      <c r="I3108" t="s">
        <v>60</v>
      </c>
      <c r="J3108" t="s">
        <v>38</v>
      </c>
      <c r="K3108" t="s">
        <v>18</v>
      </c>
      <c r="L3108" t="s">
        <v>54</v>
      </c>
      <c r="M3108">
        <v>2024</v>
      </c>
      <c r="N3108" t="s">
        <v>171133</v>
      </c>
      <c r="O3108" t="s">
        <v>171137</v>
      </c>
    </row>
    <row r="3109" spans="1:15" x14ac:dyDescent="0.3">
      <c r="A3109" t="s">
        <v>6178</v>
      </c>
      <c r="B3109" t="s">
        <v>6179</v>
      </c>
      <c r="C3109" t="s">
        <v>174255</v>
      </c>
      <c r="D3109" s="1">
        <v>45430</v>
      </c>
      <c r="E3109" t="s">
        <v>22</v>
      </c>
      <c r="F3109">
        <v>3833.11</v>
      </c>
      <c r="G3109">
        <v>7526.84</v>
      </c>
      <c r="H3109" t="s">
        <v>15</v>
      </c>
      <c r="I3109" t="s">
        <v>30</v>
      </c>
      <c r="J3109" t="s">
        <v>17</v>
      </c>
      <c r="K3109" t="s">
        <v>18</v>
      </c>
      <c r="L3109" t="s">
        <v>26</v>
      </c>
      <c r="M3109">
        <v>2024</v>
      </c>
      <c r="N3109" t="s">
        <v>171148</v>
      </c>
      <c r="O3109" t="s">
        <v>171134</v>
      </c>
    </row>
    <row r="3110" spans="1:15" x14ac:dyDescent="0.3">
      <c r="A3110" t="s">
        <v>6180</v>
      </c>
      <c r="B3110" t="s">
        <v>6181</v>
      </c>
      <c r="C3110" t="s">
        <v>174256</v>
      </c>
      <c r="D3110" s="1">
        <v>45361</v>
      </c>
      <c r="E3110" t="s">
        <v>22</v>
      </c>
      <c r="F3110">
        <v>286.77</v>
      </c>
      <c r="G3110">
        <v>6665.57</v>
      </c>
      <c r="H3110" t="s">
        <v>15</v>
      </c>
      <c r="I3110" t="s">
        <v>60</v>
      </c>
      <c r="J3110" t="s">
        <v>38</v>
      </c>
      <c r="K3110" t="s">
        <v>18</v>
      </c>
      <c r="L3110" t="s">
        <v>19</v>
      </c>
      <c r="M3110">
        <v>2024</v>
      </c>
      <c r="N3110" t="s">
        <v>171136</v>
      </c>
      <c r="O3110" t="s">
        <v>171161</v>
      </c>
    </row>
    <row r="3111" spans="1:15" x14ac:dyDescent="0.3">
      <c r="A3111" t="s">
        <v>6182</v>
      </c>
      <c r="B3111" t="s">
        <v>6183</v>
      </c>
      <c r="C3111" t="s">
        <v>174257</v>
      </c>
      <c r="D3111" s="1">
        <v>45591</v>
      </c>
      <c r="E3111" t="s">
        <v>22</v>
      </c>
      <c r="F3111">
        <v>3546.96</v>
      </c>
      <c r="G3111">
        <v>8063.3</v>
      </c>
      <c r="H3111" t="s">
        <v>33</v>
      </c>
      <c r="I3111" t="s">
        <v>34</v>
      </c>
      <c r="J3111" t="s">
        <v>17</v>
      </c>
      <c r="K3111" t="s">
        <v>18</v>
      </c>
      <c r="L3111" t="s">
        <v>19</v>
      </c>
      <c r="M3111">
        <v>2024</v>
      </c>
      <c r="N3111" t="s">
        <v>171156</v>
      </c>
      <c r="O3111" t="s">
        <v>171134</v>
      </c>
    </row>
    <row r="3112" spans="1:15" x14ac:dyDescent="0.3">
      <c r="A3112" t="s">
        <v>6184</v>
      </c>
      <c r="B3112" t="s">
        <v>6185</v>
      </c>
      <c r="C3112" t="s">
        <v>174258</v>
      </c>
      <c r="D3112" s="1">
        <v>45385</v>
      </c>
      <c r="E3112" t="s">
        <v>22</v>
      </c>
      <c r="F3112">
        <v>2052</v>
      </c>
      <c r="G3112">
        <v>1502.4</v>
      </c>
      <c r="H3112" t="s">
        <v>15</v>
      </c>
      <c r="I3112" t="s">
        <v>34</v>
      </c>
      <c r="J3112" t="s">
        <v>17</v>
      </c>
      <c r="K3112" t="s">
        <v>18</v>
      </c>
      <c r="L3112" t="s">
        <v>45</v>
      </c>
      <c r="M3112">
        <v>2024</v>
      </c>
      <c r="N3112" t="s">
        <v>171130</v>
      </c>
      <c r="O3112" t="s">
        <v>171137</v>
      </c>
    </row>
    <row r="3113" spans="1:15" x14ac:dyDescent="0.3">
      <c r="A3113" t="s">
        <v>6186</v>
      </c>
      <c r="B3113" t="s">
        <v>6187</v>
      </c>
      <c r="C3113" t="s">
        <v>174259</v>
      </c>
      <c r="D3113" s="1">
        <v>45324</v>
      </c>
      <c r="E3113" t="s">
        <v>14</v>
      </c>
      <c r="F3113">
        <v>2332.2199999999998</v>
      </c>
      <c r="G3113">
        <v>2380.2199999999998</v>
      </c>
      <c r="H3113" t="s">
        <v>81</v>
      </c>
      <c r="I3113" t="s">
        <v>16</v>
      </c>
      <c r="J3113" t="s">
        <v>25</v>
      </c>
      <c r="K3113" t="s">
        <v>18</v>
      </c>
      <c r="L3113" t="s">
        <v>19</v>
      </c>
      <c r="M3113">
        <v>2024</v>
      </c>
      <c r="N3113" t="s">
        <v>171158</v>
      </c>
      <c r="O3113" t="s">
        <v>171139</v>
      </c>
    </row>
    <row r="3114" spans="1:15" x14ac:dyDescent="0.3">
      <c r="A3114" t="s">
        <v>6188</v>
      </c>
      <c r="B3114" t="s">
        <v>6189</v>
      </c>
      <c r="C3114" t="s">
        <v>174260</v>
      </c>
      <c r="D3114" s="1">
        <v>45530</v>
      </c>
      <c r="E3114" t="s">
        <v>14</v>
      </c>
      <c r="F3114">
        <v>4040.21</v>
      </c>
      <c r="G3114">
        <v>4585.75</v>
      </c>
      <c r="H3114" t="s">
        <v>15</v>
      </c>
      <c r="I3114" t="s">
        <v>60</v>
      </c>
      <c r="J3114" t="s">
        <v>38</v>
      </c>
      <c r="K3114" t="s">
        <v>18</v>
      </c>
      <c r="L3114" t="s">
        <v>48</v>
      </c>
      <c r="M3114">
        <v>2024</v>
      </c>
      <c r="N3114" t="s">
        <v>171133</v>
      </c>
      <c r="O3114" t="s">
        <v>171131</v>
      </c>
    </row>
    <row r="3115" spans="1:15" x14ac:dyDescent="0.3">
      <c r="A3115" t="s">
        <v>6190</v>
      </c>
      <c r="B3115" t="s">
        <v>6191</v>
      </c>
      <c r="C3115" t="s">
        <v>174261</v>
      </c>
      <c r="D3115" s="1">
        <v>45582</v>
      </c>
      <c r="E3115" t="s">
        <v>14</v>
      </c>
      <c r="F3115">
        <v>3293.42</v>
      </c>
      <c r="G3115">
        <v>5072.7700000000004</v>
      </c>
      <c r="H3115" t="s">
        <v>67</v>
      </c>
      <c r="I3115" t="s">
        <v>24</v>
      </c>
      <c r="J3115" t="s">
        <v>17</v>
      </c>
      <c r="K3115" t="s">
        <v>18</v>
      </c>
      <c r="L3115" t="s">
        <v>19</v>
      </c>
      <c r="M3115">
        <v>2024</v>
      </c>
      <c r="N3115" t="s">
        <v>171156</v>
      </c>
      <c r="O3115" t="s">
        <v>171143</v>
      </c>
    </row>
    <row r="3116" spans="1:15" x14ac:dyDescent="0.3">
      <c r="A3116" t="s">
        <v>6192</v>
      </c>
      <c r="B3116" t="s">
        <v>6193</v>
      </c>
      <c r="C3116" t="s">
        <v>174262</v>
      </c>
      <c r="D3116" s="1">
        <v>45442</v>
      </c>
      <c r="E3116" t="s">
        <v>22</v>
      </c>
      <c r="F3116">
        <v>1351.39</v>
      </c>
      <c r="G3116">
        <v>5211.84</v>
      </c>
      <c r="H3116" t="s">
        <v>67</v>
      </c>
      <c r="I3116" t="s">
        <v>30</v>
      </c>
      <c r="J3116" t="s">
        <v>25</v>
      </c>
      <c r="K3116" t="s">
        <v>18</v>
      </c>
      <c r="L3116" t="s">
        <v>45</v>
      </c>
      <c r="M3116">
        <v>2024</v>
      </c>
      <c r="N3116" t="s">
        <v>171148</v>
      </c>
      <c r="O3116" t="s">
        <v>171143</v>
      </c>
    </row>
    <row r="3117" spans="1:15" x14ac:dyDescent="0.3">
      <c r="A3117" t="s">
        <v>6194</v>
      </c>
      <c r="B3117" t="s">
        <v>510</v>
      </c>
      <c r="C3117" t="s">
        <v>174263</v>
      </c>
      <c r="D3117" s="1">
        <v>45623</v>
      </c>
      <c r="E3117" t="s">
        <v>14</v>
      </c>
      <c r="F3117">
        <v>2431.6799999999998</v>
      </c>
      <c r="G3117">
        <v>8668.5499999999993</v>
      </c>
      <c r="H3117" t="s">
        <v>41</v>
      </c>
      <c r="I3117" t="s">
        <v>16</v>
      </c>
      <c r="J3117" t="s">
        <v>25</v>
      </c>
      <c r="K3117" t="s">
        <v>18</v>
      </c>
      <c r="L3117" t="s">
        <v>54</v>
      </c>
      <c r="M3117">
        <v>2024</v>
      </c>
      <c r="N3117" t="s">
        <v>171172</v>
      </c>
      <c r="O3117" t="s">
        <v>171137</v>
      </c>
    </row>
    <row r="3118" spans="1:15" x14ac:dyDescent="0.3">
      <c r="A3118" t="s">
        <v>6195</v>
      </c>
      <c r="B3118" t="s">
        <v>6196</v>
      </c>
      <c r="C3118" t="s">
        <v>174264</v>
      </c>
      <c r="D3118" s="1">
        <v>45333</v>
      </c>
      <c r="E3118" t="s">
        <v>14</v>
      </c>
      <c r="F3118">
        <v>460.63</v>
      </c>
      <c r="G3118">
        <v>4366.8500000000004</v>
      </c>
      <c r="H3118" t="s">
        <v>23</v>
      </c>
      <c r="I3118" t="s">
        <v>24</v>
      </c>
      <c r="J3118" t="s">
        <v>17</v>
      </c>
      <c r="K3118" t="s">
        <v>18</v>
      </c>
      <c r="L3118" t="s">
        <v>35</v>
      </c>
      <c r="M3118">
        <v>2024</v>
      </c>
      <c r="N3118" t="s">
        <v>171158</v>
      </c>
      <c r="O3118" t="s">
        <v>171161</v>
      </c>
    </row>
    <row r="3119" spans="1:15" x14ac:dyDescent="0.3">
      <c r="A3119" t="s">
        <v>6197</v>
      </c>
      <c r="B3119" t="s">
        <v>6198</v>
      </c>
      <c r="C3119" t="s">
        <v>174265</v>
      </c>
      <c r="D3119" s="1">
        <v>45564</v>
      </c>
      <c r="E3119" t="s">
        <v>22</v>
      </c>
      <c r="F3119">
        <v>255.9</v>
      </c>
      <c r="G3119">
        <v>5110.03</v>
      </c>
      <c r="H3119" t="s">
        <v>67</v>
      </c>
      <c r="I3119" t="s">
        <v>16</v>
      </c>
      <c r="J3119" t="s">
        <v>17</v>
      </c>
      <c r="K3119" t="s">
        <v>18</v>
      </c>
      <c r="L3119" t="s">
        <v>54</v>
      </c>
      <c r="M3119">
        <v>2024</v>
      </c>
      <c r="N3119" t="s">
        <v>171210</v>
      </c>
      <c r="O3119" t="s">
        <v>171161</v>
      </c>
    </row>
    <row r="3120" spans="1:15" x14ac:dyDescent="0.3">
      <c r="A3120" t="s">
        <v>6199</v>
      </c>
      <c r="B3120" t="s">
        <v>6200</v>
      </c>
      <c r="C3120" t="s">
        <v>174266</v>
      </c>
      <c r="D3120" s="1">
        <v>45593</v>
      </c>
      <c r="E3120" t="s">
        <v>22</v>
      </c>
      <c r="F3120">
        <v>2823.96</v>
      </c>
      <c r="G3120">
        <v>8646.7099999999991</v>
      </c>
      <c r="H3120" t="s">
        <v>57</v>
      </c>
      <c r="I3120" t="s">
        <v>60</v>
      </c>
      <c r="J3120" t="s">
        <v>38</v>
      </c>
      <c r="K3120" t="s">
        <v>18</v>
      </c>
      <c r="L3120" t="s">
        <v>45</v>
      </c>
      <c r="M3120">
        <v>2024</v>
      </c>
      <c r="N3120" t="s">
        <v>171156</v>
      </c>
      <c r="O3120" t="s">
        <v>171131</v>
      </c>
    </row>
    <row r="3121" spans="1:15" x14ac:dyDescent="0.3">
      <c r="A3121" t="s">
        <v>6201</v>
      </c>
      <c r="B3121" t="s">
        <v>6202</v>
      </c>
      <c r="C3121" t="s">
        <v>174267</v>
      </c>
      <c r="D3121" s="1">
        <v>45375</v>
      </c>
      <c r="E3121" t="s">
        <v>22</v>
      </c>
      <c r="F3121">
        <v>2669.8</v>
      </c>
      <c r="G3121">
        <v>2927.64</v>
      </c>
      <c r="H3121" t="s">
        <v>23</v>
      </c>
      <c r="I3121" t="s">
        <v>30</v>
      </c>
      <c r="J3121" t="s">
        <v>38</v>
      </c>
      <c r="K3121" t="s">
        <v>18</v>
      </c>
      <c r="L3121" t="s">
        <v>54</v>
      </c>
      <c r="M3121">
        <v>2024</v>
      </c>
      <c r="N3121" t="s">
        <v>171136</v>
      </c>
      <c r="O3121" t="s">
        <v>171161</v>
      </c>
    </row>
    <row r="3122" spans="1:15" x14ac:dyDescent="0.3">
      <c r="A3122" t="s">
        <v>6203</v>
      </c>
      <c r="B3122" t="s">
        <v>6204</v>
      </c>
      <c r="C3122" t="s">
        <v>174268</v>
      </c>
      <c r="D3122" s="1">
        <v>45540</v>
      </c>
      <c r="E3122" t="s">
        <v>14</v>
      </c>
      <c r="F3122">
        <v>2256.87</v>
      </c>
      <c r="G3122">
        <v>4574.09</v>
      </c>
      <c r="H3122" t="s">
        <v>57</v>
      </c>
      <c r="I3122" t="s">
        <v>24</v>
      </c>
      <c r="J3122" t="s">
        <v>25</v>
      </c>
      <c r="K3122" t="s">
        <v>18</v>
      </c>
      <c r="L3122" t="s">
        <v>45</v>
      </c>
      <c r="M3122">
        <v>2024</v>
      </c>
      <c r="N3122" t="s">
        <v>171210</v>
      </c>
      <c r="O3122" t="s">
        <v>171143</v>
      </c>
    </row>
    <row r="3123" spans="1:15" x14ac:dyDescent="0.3">
      <c r="A3123" t="s">
        <v>6205</v>
      </c>
      <c r="B3123" t="s">
        <v>6206</v>
      </c>
      <c r="C3123" t="s">
        <v>174269</v>
      </c>
      <c r="D3123" s="1">
        <v>45429</v>
      </c>
      <c r="E3123" t="s">
        <v>14</v>
      </c>
      <c r="F3123">
        <v>2772.23</v>
      </c>
      <c r="G3123">
        <v>2176.91</v>
      </c>
      <c r="H3123" t="s">
        <v>33</v>
      </c>
      <c r="I3123" t="s">
        <v>16</v>
      </c>
      <c r="J3123" t="s">
        <v>38</v>
      </c>
      <c r="K3123" t="s">
        <v>18</v>
      </c>
      <c r="L3123" t="s">
        <v>45</v>
      </c>
      <c r="M3123">
        <v>2024</v>
      </c>
      <c r="N3123" t="s">
        <v>171148</v>
      </c>
      <c r="O3123" t="s">
        <v>171139</v>
      </c>
    </row>
    <row r="3124" spans="1:15" x14ac:dyDescent="0.3">
      <c r="A3124" t="s">
        <v>6207</v>
      </c>
      <c r="B3124" t="s">
        <v>6208</v>
      </c>
      <c r="C3124" t="s">
        <v>174270</v>
      </c>
      <c r="D3124" s="1">
        <v>45473</v>
      </c>
      <c r="E3124" t="s">
        <v>22</v>
      </c>
      <c r="F3124">
        <v>3627.51</v>
      </c>
      <c r="G3124">
        <v>5642.91</v>
      </c>
      <c r="H3124" t="s">
        <v>81</v>
      </c>
      <c r="I3124" t="s">
        <v>30</v>
      </c>
      <c r="J3124" t="s">
        <v>25</v>
      </c>
      <c r="K3124" t="s">
        <v>18</v>
      </c>
      <c r="L3124" t="s">
        <v>48</v>
      </c>
      <c r="M3124">
        <v>2024</v>
      </c>
      <c r="N3124" t="s">
        <v>171146</v>
      </c>
      <c r="O3124" t="s">
        <v>171161</v>
      </c>
    </row>
    <row r="3125" spans="1:15" x14ac:dyDescent="0.3">
      <c r="A3125" t="s">
        <v>6209</v>
      </c>
      <c r="B3125" t="s">
        <v>6210</v>
      </c>
      <c r="C3125" t="s">
        <v>174271</v>
      </c>
      <c r="D3125" s="1">
        <v>45548</v>
      </c>
      <c r="E3125" t="s">
        <v>14</v>
      </c>
      <c r="F3125">
        <v>4687.6899999999996</v>
      </c>
      <c r="G3125">
        <v>6013.66</v>
      </c>
      <c r="H3125" t="s">
        <v>41</v>
      </c>
      <c r="I3125" t="s">
        <v>24</v>
      </c>
      <c r="J3125" t="s">
        <v>38</v>
      </c>
      <c r="K3125" t="s">
        <v>18</v>
      </c>
      <c r="L3125" t="s">
        <v>35</v>
      </c>
      <c r="M3125">
        <v>2024</v>
      </c>
      <c r="N3125" t="s">
        <v>171210</v>
      </c>
      <c r="O3125" t="s">
        <v>171139</v>
      </c>
    </row>
    <row r="3126" spans="1:15" x14ac:dyDescent="0.3">
      <c r="A3126" t="s">
        <v>6211</v>
      </c>
      <c r="B3126" t="s">
        <v>6212</v>
      </c>
      <c r="C3126" t="s">
        <v>174272</v>
      </c>
      <c r="D3126" s="1">
        <v>45594</v>
      </c>
      <c r="E3126" t="s">
        <v>22</v>
      </c>
      <c r="F3126">
        <v>3091.69</v>
      </c>
      <c r="G3126">
        <v>8282.8700000000008</v>
      </c>
      <c r="H3126" t="s">
        <v>41</v>
      </c>
      <c r="I3126" t="s">
        <v>34</v>
      </c>
      <c r="J3126" t="s">
        <v>38</v>
      </c>
      <c r="K3126" t="s">
        <v>18</v>
      </c>
      <c r="L3126" t="s">
        <v>19</v>
      </c>
      <c r="M3126">
        <v>2024</v>
      </c>
      <c r="N3126" t="s">
        <v>171156</v>
      </c>
      <c r="O3126" t="s">
        <v>171154</v>
      </c>
    </row>
    <row r="3127" spans="1:15" x14ac:dyDescent="0.3">
      <c r="A3127" t="s">
        <v>6213</v>
      </c>
      <c r="B3127" t="s">
        <v>6214</v>
      </c>
      <c r="C3127" t="s">
        <v>174273</v>
      </c>
      <c r="D3127" s="1">
        <v>45486</v>
      </c>
      <c r="E3127" t="s">
        <v>22</v>
      </c>
      <c r="F3127">
        <v>838.38</v>
      </c>
      <c r="G3127">
        <v>9176.3700000000008</v>
      </c>
      <c r="H3127" t="s">
        <v>78</v>
      </c>
      <c r="I3127" t="s">
        <v>53</v>
      </c>
      <c r="J3127" t="s">
        <v>25</v>
      </c>
      <c r="K3127" t="s">
        <v>18</v>
      </c>
      <c r="L3127" t="s">
        <v>45</v>
      </c>
      <c r="M3127">
        <v>2024</v>
      </c>
      <c r="N3127" t="s">
        <v>171141</v>
      </c>
      <c r="O3127" t="s">
        <v>171134</v>
      </c>
    </row>
    <row r="3128" spans="1:15" x14ac:dyDescent="0.3">
      <c r="A3128" t="s">
        <v>6215</v>
      </c>
      <c r="B3128" t="s">
        <v>4179</v>
      </c>
      <c r="C3128" t="s">
        <v>174274</v>
      </c>
      <c r="D3128" s="1">
        <v>45598</v>
      </c>
      <c r="E3128" t="s">
        <v>14</v>
      </c>
      <c r="F3128">
        <v>837.19</v>
      </c>
      <c r="G3128">
        <v>8914.31</v>
      </c>
      <c r="H3128" t="s">
        <v>33</v>
      </c>
      <c r="I3128" t="s">
        <v>34</v>
      </c>
      <c r="J3128" t="s">
        <v>25</v>
      </c>
      <c r="K3128" t="s">
        <v>18</v>
      </c>
      <c r="L3128" t="s">
        <v>45</v>
      </c>
      <c r="M3128">
        <v>2024</v>
      </c>
      <c r="N3128" t="s">
        <v>171172</v>
      </c>
      <c r="O3128" t="s">
        <v>171134</v>
      </c>
    </row>
    <row r="3129" spans="1:15" x14ac:dyDescent="0.3">
      <c r="A3129" t="s">
        <v>6216</v>
      </c>
      <c r="B3129" t="s">
        <v>6217</v>
      </c>
      <c r="C3129" t="s">
        <v>174275</v>
      </c>
      <c r="D3129" s="1">
        <v>45478</v>
      </c>
      <c r="E3129" t="s">
        <v>14</v>
      </c>
      <c r="F3129">
        <v>4266.01</v>
      </c>
      <c r="G3129">
        <v>8647.76</v>
      </c>
      <c r="H3129" t="s">
        <v>81</v>
      </c>
      <c r="I3129" t="s">
        <v>53</v>
      </c>
      <c r="J3129" t="s">
        <v>38</v>
      </c>
      <c r="K3129" t="s">
        <v>18</v>
      </c>
      <c r="L3129" t="s">
        <v>19</v>
      </c>
      <c r="M3129">
        <v>2024</v>
      </c>
      <c r="N3129" t="s">
        <v>171141</v>
      </c>
      <c r="O3129" t="s">
        <v>171139</v>
      </c>
    </row>
    <row r="3130" spans="1:15" x14ac:dyDescent="0.3">
      <c r="A3130" t="s">
        <v>6218</v>
      </c>
      <c r="B3130" t="s">
        <v>6219</v>
      </c>
      <c r="C3130" t="s">
        <v>174276</v>
      </c>
      <c r="D3130" s="1">
        <v>45409</v>
      </c>
      <c r="E3130" t="s">
        <v>22</v>
      </c>
      <c r="F3130">
        <v>3902.73</v>
      </c>
      <c r="G3130">
        <v>7977.72</v>
      </c>
      <c r="H3130" t="s">
        <v>57</v>
      </c>
      <c r="I3130" t="s">
        <v>30</v>
      </c>
      <c r="J3130" t="s">
        <v>17</v>
      </c>
      <c r="K3130" t="s">
        <v>18</v>
      </c>
      <c r="L3130" t="s">
        <v>19</v>
      </c>
      <c r="M3130">
        <v>2024</v>
      </c>
      <c r="N3130" t="s">
        <v>171130</v>
      </c>
      <c r="O3130" t="s">
        <v>171134</v>
      </c>
    </row>
    <row r="3131" spans="1:15" x14ac:dyDescent="0.3">
      <c r="A3131" t="s">
        <v>6220</v>
      </c>
      <c r="B3131" t="s">
        <v>6221</v>
      </c>
      <c r="C3131" t="s">
        <v>174277</v>
      </c>
      <c r="D3131" s="1">
        <v>45349</v>
      </c>
      <c r="E3131" t="s">
        <v>14</v>
      </c>
      <c r="F3131">
        <v>4659.87</v>
      </c>
      <c r="G3131">
        <v>7490.85</v>
      </c>
      <c r="H3131" t="s">
        <v>29</v>
      </c>
      <c r="I3131" t="s">
        <v>16</v>
      </c>
      <c r="J3131" t="s">
        <v>17</v>
      </c>
      <c r="K3131" t="s">
        <v>18</v>
      </c>
      <c r="L3131" t="s">
        <v>48</v>
      </c>
      <c r="M3131">
        <v>2024</v>
      </c>
      <c r="N3131" t="s">
        <v>171158</v>
      </c>
      <c r="O3131" t="s">
        <v>171154</v>
      </c>
    </row>
    <row r="3132" spans="1:15" x14ac:dyDescent="0.3">
      <c r="A3132" t="s">
        <v>6222</v>
      </c>
      <c r="B3132" t="s">
        <v>6223</v>
      </c>
      <c r="C3132" t="s">
        <v>174278</v>
      </c>
      <c r="D3132" s="1">
        <v>45431</v>
      </c>
      <c r="E3132" t="s">
        <v>14</v>
      </c>
      <c r="F3132">
        <v>2183.38</v>
      </c>
      <c r="G3132">
        <v>8654.3700000000008</v>
      </c>
      <c r="H3132" t="s">
        <v>41</v>
      </c>
      <c r="I3132" t="s">
        <v>16</v>
      </c>
      <c r="J3132" t="s">
        <v>38</v>
      </c>
      <c r="K3132" t="s">
        <v>18</v>
      </c>
      <c r="L3132" t="s">
        <v>54</v>
      </c>
      <c r="M3132">
        <v>2024</v>
      </c>
      <c r="N3132" t="s">
        <v>171148</v>
      </c>
      <c r="O3132" t="s">
        <v>171161</v>
      </c>
    </row>
    <row r="3133" spans="1:15" x14ac:dyDescent="0.3">
      <c r="A3133" t="s">
        <v>6224</v>
      </c>
      <c r="B3133" t="s">
        <v>6225</v>
      </c>
      <c r="C3133" t="s">
        <v>174279</v>
      </c>
      <c r="D3133" s="1">
        <v>45354</v>
      </c>
      <c r="E3133" t="s">
        <v>14</v>
      </c>
      <c r="F3133">
        <v>2900.79</v>
      </c>
      <c r="G3133">
        <v>8254.01</v>
      </c>
      <c r="H3133" t="s">
        <v>57</v>
      </c>
      <c r="I3133" t="s">
        <v>30</v>
      </c>
      <c r="J3133" t="s">
        <v>17</v>
      </c>
      <c r="K3133" t="s">
        <v>18</v>
      </c>
      <c r="L3133" t="s">
        <v>48</v>
      </c>
      <c r="M3133">
        <v>2024</v>
      </c>
      <c r="N3133" t="s">
        <v>171136</v>
      </c>
      <c r="O3133" t="s">
        <v>171161</v>
      </c>
    </row>
    <row r="3134" spans="1:15" x14ac:dyDescent="0.3">
      <c r="A3134" t="s">
        <v>6226</v>
      </c>
      <c r="B3134" t="s">
        <v>6227</v>
      </c>
      <c r="C3134" t="s">
        <v>174280</v>
      </c>
      <c r="D3134" s="1">
        <v>45473</v>
      </c>
      <c r="E3134" t="s">
        <v>14</v>
      </c>
      <c r="F3134">
        <v>2290.29</v>
      </c>
      <c r="G3134">
        <v>9021.23</v>
      </c>
      <c r="H3134" t="s">
        <v>23</v>
      </c>
      <c r="I3134" t="s">
        <v>24</v>
      </c>
      <c r="J3134" t="s">
        <v>17</v>
      </c>
      <c r="K3134" t="s">
        <v>18</v>
      </c>
      <c r="L3134" t="s">
        <v>19</v>
      </c>
      <c r="M3134">
        <v>2024</v>
      </c>
      <c r="N3134" t="s">
        <v>171146</v>
      </c>
      <c r="O3134" t="s">
        <v>171161</v>
      </c>
    </row>
    <row r="3135" spans="1:15" x14ac:dyDescent="0.3">
      <c r="A3135" t="s">
        <v>6228</v>
      </c>
      <c r="B3135" t="s">
        <v>6229</v>
      </c>
      <c r="C3135" t="s">
        <v>174281</v>
      </c>
      <c r="D3135" s="1">
        <v>45548</v>
      </c>
      <c r="E3135" t="s">
        <v>14</v>
      </c>
      <c r="F3135">
        <v>4314.5</v>
      </c>
      <c r="G3135">
        <v>3412.52</v>
      </c>
      <c r="H3135" t="s">
        <v>41</v>
      </c>
      <c r="I3135" t="s">
        <v>24</v>
      </c>
      <c r="J3135" t="s">
        <v>38</v>
      </c>
      <c r="K3135" t="s">
        <v>18</v>
      </c>
      <c r="L3135" t="s">
        <v>35</v>
      </c>
      <c r="M3135">
        <v>2024</v>
      </c>
      <c r="N3135" t="s">
        <v>171210</v>
      </c>
      <c r="O3135" t="s">
        <v>171139</v>
      </c>
    </row>
    <row r="3136" spans="1:15" x14ac:dyDescent="0.3">
      <c r="A3136" t="s">
        <v>6230</v>
      </c>
      <c r="B3136" t="s">
        <v>6231</v>
      </c>
      <c r="C3136" t="s">
        <v>174282</v>
      </c>
      <c r="D3136" s="1">
        <v>45382</v>
      </c>
      <c r="E3136" t="s">
        <v>14</v>
      </c>
      <c r="F3136">
        <v>1427.55</v>
      </c>
      <c r="G3136">
        <v>4244.75</v>
      </c>
      <c r="H3136" t="s">
        <v>81</v>
      </c>
      <c r="I3136" t="s">
        <v>34</v>
      </c>
      <c r="J3136" t="s">
        <v>17</v>
      </c>
      <c r="K3136" t="s">
        <v>18</v>
      </c>
      <c r="L3136" t="s">
        <v>26</v>
      </c>
      <c r="M3136">
        <v>2024</v>
      </c>
      <c r="N3136" t="s">
        <v>171136</v>
      </c>
      <c r="O3136" t="s">
        <v>171161</v>
      </c>
    </row>
    <row r="3137" spans="1:15" x14ac:dyDescent="0.3">
      <c r="A3137" t="s">
        <v>6232</v>
      </c>
      <c r="B3137" t="s">
        <v>6233</v>
      </c>
      <c r="C3137" t="s">
        <v>174283</v>
      </c>
      <c r="D3137" s="1">
        <v>45355</v>
      </c>
      <c r="E3137" t="s">
        <v>22</v>
      </c>
      <c r="F3137">
        <v>820.55</v>
      </c>
      <c r="G3137">
        <v>4196.46</v>
      </c>
      <c r="H3137" t="s">
        <v>81</v>
      </c>
      <c r="I3137" t="s">
        <v>24</v>
      </c>
      <c r="J3137" t="s">
        <v>25</v>
      </c>
      <c r="K3137" t="s">
        <v>18</v>
      </c>
      <c r="L3137" t="s">
        <v>26</v>
      </c>
      <c r="M3137">
        <v>2024</v>
      </c>
      <c r="N3137" t="s">
        <v>171136</v>
      </c>
      <c r="O3137" t="s">
        <v>171131</v>
      </c>
    </row>
    <row r="3138" spans="1:15" x14ac:dyDescent="0.3">
      <c r="A3138" t="s">
        <v>6234</v>
      </c>
      <c r="B3138" t="s">
        <v>6235</v>
      </c>
      <c r="C3138" t="s">
        <v>174284</v>
      </c>
      <c r="D3138" s="1">
        <v>45605</v>
      </c>
      <c r="E3138" t="s">
        <v>22</v>
      </c>
      <c r="F3138">
        <v>384.97</v>
      </c>
      <c r="G3138">
        <v>7131.51</v>
      </c>
      <c r="H3138" t="s">
        <v>78</v>
      </c>
      <c r="I3138" t="s">
        <v>60</v>
      </c>
      <c r="J3138" t="s">
        <v>38</v>
      </c>
      <c r="K3138" t="s">
        <v>18</v>
      </c>
      <c r="L3138" t="s">
        <v>45</v>
      </c>
      <c r="M3138">
        <v>2024</v>
      </c>
      <c r="N3138" t="s">
        <v>171172</v>
      </c>
      <c r="O3138" t="s">
        <v>171134</v>
      </c>
    </row>
    <row r="3139" spans="1:15" x14ac:dyDescent="0.3">
      <c r="A3139" t="s">
        <v>6236</v>
      </c>
      <c r="B3139" t="s">
        <v>6237</v>
      </c>
      <c r="C3139" t="s">
        <v>174285</v>
      </c>
      <c r="D3139" s="1">
        <v>45345</v>
      </c>
      <c r="E3139" t="s">
        <v>14</v>
      </c>
      <c r="F3139">
        <v>1697.08</v>
      </c>
      <c r="G3139">
        <v>8944.02</v>
      </c>
      <c r="H3139" t="s">
        <v>15</v>
      </c>
      <c r="I3139" t="s">
        <v>53</v>
      </c>
      <c r="J3139" t="s">
        <v>25</v>
      </c>
      <c r="K3139" t="s">
        <v>18</v>
      </c>
      <c r="L3139" t="s">
        <v>19</v>
      </c>
      <c r="M3139">
        <v>2024</v>
      </c>
      <c r="N3139" t="s">
        <v>171158</v>
      </c>
      <c r="O3139" t="s">
        <v>171139</v>
      </c>
    </row>
    <row r="3140" spans="1:15" x14ac:dyDescent="0.3">
      <c r="A3140" t="s">
        <v>6238</v>
      </c>
      <c r="B3140" t="s">
        <v>6239</v>
      </c>
      <c r="C3140" t="s">
        <v>174286</v>
      </c>
      <c r="D3140" s="1">
        <v>45401</v>
      </c>
      <c r="E3140" t="s">
        <v>22</v>
      </c>
      <c r="F3140">
        <v>3660.01</v>
      </c>
      <c r="G3140">
        <v>4789.58</v>
      </c>
      <c r="H3140" t="s">
        <v>67</v>
      </c>
      <c r="I3140" t="s">
        <v>60</v>
      </c>
      <c r="J3140" t="s">
        <v>38</v>
      </c>
      <c r="K3140" t="s">
        <v>18</v>
      </c>
      <c r="L3140" t="s">
        <v>54</v>
      </c>
      <c r="M3140">
        <v>2024</v>
      </c>
      <c r="N3140" t="s">
        <v>171130</v>
      </c>
      <c r="O3140" t="s">
        <v>171139</v>
      </c>
    </row>
    <row r="3141" spans="1:15" x14ac:dyDescent="0.3">
      <c r="A3141" t="s">
        <v>6240</v>
      </c>
      <c r="B3141" t="s">
        <v>6241</v>
      </c>
      <c r="C3141" t="s">
        <v>174287</v>
      </c>
      <c r="D3141" s="1">
        <v>45471</v>
      </c>
      <c r="E3141" t="s">
        <v>14</v>
      </c>
      <c r="F3141">
        <v>3646.29</v>
      </c>
      <c r="G3141">
        <v>1056.78</v>
      </c>
      <c r="H3141" t="s">
        <v>44</v>
      </c>
      <c r="I3141" t="s">
        <v>24</v>
      </c>
      <c r="J3141" t="s">
        <v>17</v>
      </c>
      <c r="K3141" t="s">
        <v>18</v>
      </c>
      <c r="L3141" t="s">
        <v>48</v>
      </c>
      <c r="M3141">
        <v>2024</v>
      </c>
      <c r="N3141" t="s">
        <v>171146</v>
      </c>
      <c r="O3141" t="s">
        <v>171139</v>
      </c>
    </row>
    <row r="3142" spans="1:15" x14ac:dyDescent="0.3">
      <c r="A3142" t="s">
        <v>6242</v>
      </c>
      <c r="B3142" t="s">
        <v>6243</v>
      </c>
      <c r="C3142" t="s">
        <v>174288</v>
      </c>
      <c r="D3142" s="1">
        <v>45346</v>
      </c>
      <c r="E3142" t="s">
        <v>22</v>
      </c>
      <c r="F3142">
        <v>4260.1400000000003</v>
      </c>
      <c r="G3142">
        <v>637.51</v>
      </c>
      <c r="H3142" t="s">
        <v>33</v>
      </c>
      <c r="I3142" t="s">
        <v>60</v>
      </c>
      <c r="J3142" t="s">
        <v>38</v>
      </c>
      <c r="K3142" t="s">
        <v>18</v>
      </c>
      <c r="L3142" t="s">
        <v>26</v>
      </c>
      <c r="M3142">
        <v>2024</v>
      </c>
      <c r="N3142" t="s">
        <v>171158</v>
      </c>
      <c r="O3142" t="s">
        <v>171134</v>
      </c>
    </row>
    <row r="3143" spans="1:15" x14ac:dyDescent="0.3">
      <c r="A3143" t="s">
        <v>6244</v>
      </c>
      <c r="B3143" t="s">
        <v>6245</v>
      </c>
      <c r="C3143" t="s">
        <v>174289</v>
      </c>
      <c r="D3143" s="1">
        <v>45430</v>
      </c>
      <c r="E3143" t="s">
        <v>14</v>
      </c>
      <c r="F3143">
        <v>3744.23</v>
      </c>
      <c r="G3143">
        <v>1994.91</v>
      </c>
      <c r="H3143" t="s">
        <v>23</v>
      </c>
      <c r="I3143" t="s">
        <v>60</v>
      </c>
      <c r="J3143" t="s">
        <v>25</v>
      </c>
      <c r="K3143" t="s">
        <v>18</v>
      </c>
      <c r="L3143" t="s">
        <v>54</v>
      </c>
      <c r="M3143">
        <v>2024</v>
      </c>
      <c r="N3143" t="s">
        <v>171148</v>
      </c>
      <c r="O3143" t="s">
        <v>171134</v>
      </c>
    </row>
    <row r="3144" spans="1:15" x14ac:dyDescent="0.3">
      <c r="A3144" t="s">
        <v>6246</v>
      </c>
      <c r="B3144" t="s">
        <v>6247</v>
      </c>
      <c r="C3144" t="s">
        <v>174290</v>
      </c>
      <c r="D3144" s="1">
        <v>45599</v>
      </c>
      <c r="E3144" t="s">
        <v>22</v>
      </c>
      <c r="F3144">
        <v>4165.78</v>
      </c>
      <c r="G3144">
        <v>6697.66</v>
      </c>
      <c r="H3144" t="s">
        <v>23</v>
      </c>
      <c r="I3144" t="s">
        <v>53</v>
      </c>
      <c r="J3144" t="s">
        <v>38</v>
      </c>
      <c r="K3144" t="s">
        <v>18</v>
      </c>
      <c r="L3144" t="s">
        <v>26</v>
      </c>
      <c r="M3144">
        <v>2024</v>
      </c>
      <c r="N3144" t="s">
        <v>171172</v>
      </c>
      <c r="O3144" t="s">
        <v>171161</v>
      </c>
    </row>
    <row r="3145" spans="1:15" x14ac:dyDescent="0.3">
      <c r="A3145" t="s">
        <v>6248</v>
      </c>
      <c r="B3145" t="s">
        <v>6249</v>
      </c>
      <c r="C3145" t="s">
        <v>174291</v>
      </c>
      <c r="D3145" s="1">
        <v>45530</v>
      </c>
      <c r="E3145" t="s">
        <v>22</v>
      </c>
      <c r="F3145">
        <v>1687.02</v>
      </c>
      <c r="G3145">
        <v>1593.79</v>
      </c>
      <c r="H3145" t="s">
        <v>29</v>
      </c>
      <c r="I3145" t="s">
        <v>34</v>
      </c>
      <c r="J3145" t="s">
        <v>38</v>
      </c>
      <c r="K3145" t="s">
        <v>18</v>
      </c>
      <c r="L3145" t="s">
        <v>26</v>
      </c>
      <c r="M3145">
        <v>2024</v>
      </c>
      <c r="N3145" t="s">
        <v>171133</v>
      </c>
      <c r="O3145" t="s">
        <v>171131</v>
      </c>
    </row>
    <row r="3146" spans="1:15" x14ac:dyDescent="0.3">
      <c r="A3146" t="s">
        <v>6250</v>
      </c>
      <c r="B3146" t="s">
        <v>6251</v>
      </c>
      <c r="C3146" t="s">
        <v>174292</v>
      </c>
      <c r="D3146" s="1">
        <v>45318</v>
      </c>
      <c r="E3146" t="s">
        <v>14</v>
      </c>
      <c r="F3146">
        <v>4739.83</v>
      </c>
      <c r="G3146">
        <v>1526.59</v>
      </c>
      <c r="H3146" t="s">
        <v>29</v>
      </c>
      <c r="I3146" t="s">
        <v>60</v>
      </c>
      <c r="J3146" t="s">
        <v>38</v>
      </c>
      <c r="K3146" t="s">
        <v>18</v>
      </c>
      <c r="L3146" t="s">
        <v>26</v>
      </c>
      <c r="M3146">
        <v>2024</v>
      </c>
      <c r="N3146" t="s">
        <v>171164</v>
      </c>
      <c r="O3146" t="s">
        <v>171134</v>
      </c>
    </row>
    <row r="3147" spans="1:15" x14ac:dyDescent="0.3">
      <c r="A3147" t="s">
        <v>6252</v>
      </c>
      <c r="B3147" t="s">
        <v>6253</v>
      </c>
      <c r="C3147" t="s">
        <v>174293</v>
      </c>
      <c r="D3147" s="1">
        <v>45591</v>
      </c>
      <c r="E3147" t="s">
        <v>22</v>
      </c>
      <c r="F3147">
        <v>4152.78</v>
      </c>
      <c r="G3147">
        <v>3667.18</v>
      </c>
      <c r="H3147" t="s">
        <v>44</v>
      </c>
      <c r="I3147" t="s">
        <v>24</v>
      </c>
      <c r="J3147" t="s">
        <v>17</v>
      </c>
      <c r="K3147" t="s">
        <v>18</v>
      </c>
      <c r="L3147" t="s">
        <v>54</v>
      </c>
      <c r="M3147">
        <v>2024</v>
      </c>
      <c r="N3147" t="s">
        <v>171156</v>
      </c>
      <c r="O3147" t="s">
        <v>171134</v>
      </c>
    </row>
    <row r="3148" spans="1:15" x14ac:dyDescent="0.3">
      <c r="A3148" t="s">
        <v>6254</v>
      </c>
      <c r="B3148" t="s">
        <v>6255</v>
      </c>
      <c r="C3148" t="s">
        <v>174294</v>
      </c>
      <c r="D3148" s="1">
        <v>45368</v>
      </c>
      <c r="E3148" t="s">
        <v>22</v>
      </c>
      <c r="F3148">
        <v>2724.77</v>
      </c>
      <c r="G3148">
        <v>3378.34</v>
      </c>
      <c r="H3148" t="s">
        <v>15</v>
      </c>
      <c r="I3148" t="s">
        <v>30</v>
      </c>
      <c r="J3148" t="s">
        <v>17</v>
      </c>
      <c r="K3148" t="s">
        <v>18</v>
      </c>
      <c r="L3148" t="s">
        <v>45</v>
      </c>
      <c r="M3148">
        <v>2024</v>
      </c>
      <c r="N3148" t="s">
        <v>171136</v>
      </c>
      <c r="O3148" t="s">
        <v>171161</v>
      </c>
    </row>
    <row r="3149" spans="1:15" x14ac:dyDescent="0.3">
      <c r="A3149" t="s">
        <v>6256</v>
      </c>
      <c r="B3149" t="s">
        <v>6257</v>
      </c>
      <c r="C3149" t="s">
        <v>174295</v>
      </c>
      <c r="D3149" s="1">
        <v>45459</v>
      </c>
      <c r="E3149" t="s">
        <v>14</v>
      </c>
      <c r="F3149">
        <v>3370.48</v>
      </c>
      <c r="G3149">
        <v>7801.99</v>
      </c>
      <c r="H3149" t="s">
        <v>41</v>
      </c>
      <c r="I3149" t="s">
        <v>24</v>
      </c>
      <c r="J3149" t="s">
        <v>17</v>
      </c>
      <c r="K3149" t="s">
        <v>18</v>
      </c>
      <c r="L3149" t="s">
        <v>45</v>
      </c>
      <c r="M3149">
        <v>2024</v>
      </c>
      <c r="N3149" t="s">
        <v>171146</v>
      </c>
      <c r="O3149" t="s">
        <v>171161</v>
      </c>
    </row>
    <row r="3150" spans="1:15" x14ac:dyDescent="0.3">
      <c r="A3150" t="s">
        <v>6258</v>
      </c>
      <c r="B3150" t="s">
        <v>6259</v>
      </c>
      <c r="C3150" t="s">
        <v>174296</v>
      </c>
      <c r="D3150" s="1">
        <v>45309</v>
      </c>
      <c r="E3150" t="s">
        <v>22</v>
      </c>
      <c r="F3150">
        <v>4100.3900000000003</v>
      </c>
      <c r="G3150">
        <v>5469.53</v>
      </c>
      <c r="H3150" t="s">
        <v>81</v>
      </c>
      <c r="I3150" t="s">
        <v>30</v>
      </c>
      <c r="J3150" t="s">
        <v>25</v>
      </c>
      <c r="K3150" t="s">
        <v>18</v>
      </c>
      <c r="L3150" t="s">
        <v>48</v>
      </c>
      <c r="M3150">
        <v>2024</v>
      </c>
      <c r="N3150" t="s">
        <v>171164</v>
      </c>
      <c r="O3150" t="s">
        <v>171143</v>
      </c>
    </row>
    <row r="3151" spans="1:15" x14ac:dyDescent="0.3">
      <c r="A3151" t="s">
        <v>6260</v>
      </c>
      <c r="B3151" t="s">
        <v>6261</v>
      </c>
      <c r="C3151" t="s">
        <v>174297</v>
      </c>
      <c r="D3151" s="1">
        <v>45338</v>
      </c>
      <c r="E3151" t="s">
        <v>14</v>
      </c>
      <c r="F3151">
        <v>1512.04</v>
      </c>
      <c r="G3151">
        <v>2324.5100000000002</v>
      </c>
      <c r="H3151" t="s">
        <v>33</v>
      </c>
      <c r="I3151" t="s">
        <v>53</v>
      </c>
      <c r="J3151" t="s">
        <v>25</v>
      </c>
      <c r="K3151" t="s">
        <v>18</v>
      </c>
      <c r="L3151" t="s">
        <v>19</v>
      </c>
      <c r="M3151">
        <v>2024</v>
      </c>
      <c r="N3151" t="s">
        <v>171158</v>
      </c>
      <c r="O3151" t="s">
        <v>171139</v>
      </c>
    </row>
    <row r="3152" spans="1:15" x14ac:dyDescent="0.3">
      <c r="A3152" t="s">
        <v>6262</v>
      </c>
      <c r="B3152" t="s">
        <v>6263</v>
      </c>
      <c r="C3152" t="s">
        <v>174298</v>
      </c>
      <c r="D3152" s="1">
        <v>45397</v>
      </c>
      <c r="E3152" t="s">
        <v>14</v>
      </c>
      <c r="F3152">
        <v>1296.28</v>
      </c>
      <c r="G3152">
        <v>8572.7099999999991</v>
      </c>
      <c r="H3152" t="s">
        <v>81</v>
      </c>
      <c r="I3152" t="s">
        <v>34</v>
      </c>
      <c r="J3152" t="s">
        <v>38</v>
      </c>
      <c r="K3152" t="s">
        <v>18</v>
      </c>
      <c r="L3152" t="s">
        <v>19</v>
      </c>
      <c r="M3152">
        <v>2024</v>
      </c>
      <c r="N3152" t="s">
        <v>171130</v>
      </c>
      <c r="O3152" t="s">
        <v>171131</v>
      </c>
    </row>
    <row r="3153" spans="1:15" x14ac:dyDescent="0.3">
      <c r="A3153" t="s">
        <v>6264</v>
      </c>
      <c r="B3153" t="s">
        <v>6265</v>
      </c>
      <c r="C3153" t="s">
        <v>174299</v>
      </c>
      <c r="D3153" s="1">
        <v>45482</v>
      </c>
      <c r="E3153" t="s">
        <v>22</v>
      </c>
      <c r="F3153">
        <v>3504.47</v>
      </c>
      <c r="G3153">
        <v>2910.94</v>
      </c>
      <c r="H3153" t="s">
        <v>23</v>
      </c>
      <c r="I3153" t="s">
        <v>53</v>
      </c>
      <c r="J3153" t="s">
        <v>38</v>
      </c>
      <c r="K3153" t="s">
        <v>18</v>
      </c>
      <c r="L3153" t="s">
        <v>48</v>
      </c>
      <c r="M3153">
        <v>2024</v>
      </c>
      <c r="N3153" t="s">
        <v>171141</v>
      </c>
      <c r="O3153" t="s">
        <v>171154</v>
      </c>
    </row>
    <row r="3154" spans="1:15" x14ac:dyDescent="0.3">
      <c r="A3154" t="s">
        <v>6266</v>
      </c>
      <c r="B3154" t="s">
        <v>6267</v>
      </c>
      <c r="C3154" t="s">
        <v>174300</v>
      </c>
      <c r="D3154" s="1">
        <v>45432</v>
      </c>
      <c r="E3154" t="s">
        <v>22</v>
      </c>
      <c r="F3154">
        <v>2232.14</v>
      </c>
      <c r="G3154">
        <v>4640.3599999999997</v>
      </c>
      <c r="H3154" t="s">
        <v>44</v>
      </c>
      <c r="I3154" t="s">
        <v>30</v>
      </c>
      <c r="J3154" t="s">
        <v>25</v>
      </c>
      <c r="K3154" t="s">
        <v>18</v>
      </c>
      <c r="L3154" t="s">
        <v>54</v>
      </c>
      <c r="M3154">
        <v>2024</v>
      </c>
      <c r="N3154" t="s">
        <v>171148</v>
      </c>
      <c r="O3154" t="s">
        <v>171131</v>
      </c>
    </row>
    <row r="3155" spans="1:15" x14ac:dyDescent="0.3">
      <c r="A3155" t="s">
        <v>6268</v>
      </c>
      <c r="B3155" t="s">
        <v>6269</v>
      </c>
      <c r="C3155" t="s">
        <v>174301</v>
      </c>
      <c r="D3155" s="1">
        <v>45507</v>
      </c>
      <c r="E3155" t="s">
        <v>22</v>
      </c>
      <c r="F3155">
        <v>4733.1400000000003</v>
      </c>
      <c r="G3155">
        <v>1218.5899999999999</v>
      </c>
      <c r="H3155" t="s">
        <v>29</v>
      </c>
      <c r="I3155" t="s">
        <v>60</v>
      </c>
      <c r="J3155" t="s">
        <v>17</v>
      </c>
      <c r="K3155" t="s">
        <v>18</v>
      </c>
      <c r="L3155" t="s">
        <v>45</v>
      </c>
      <c r="M3155">
        <v>2024</v>
      </c>
      <c r="N3155" t="s">
        <v>171133</v>
      </c>
      <c r="O3155" t="s">
        <v>171134</v>
      </c>
    </row>
    <row r="3156" spans="1:15" x14ac:dyDescent="0.3">
      <c r="A3156" t="s">
        <v>6270</v>
      </c>
      <c r="B3156" t="s">
        <v>6271</v>
      </c>
      <c r="C3156" t="s">
        <v>174302</v>
      </c>
      <c r="D3156" s="1">
        <v>45371</v>
      </c>
      <c r="E3156" t="s">
        <v>14</v>
      </c>
      <c r="F3156">
        <v>1713.39</v>
      </c>
      <c r="G3156">
        <v>827.98</v>
      </c>
      <c r="H3156" t="s">
        <v>67</v>
      </c>
      <c r="I3156" t="s">
        <v>53</v>
      </c>
      <c r="J3156" t="s">
        <v>25</v>
      </c>
      <c r="K3156" t="s">
        <v>18</v>
      </c>
      <c r="L3156" t="s">
        <v>19</v>
      </c>
      <c r="M3156">
        <v>2024</v>
      </c>
      <c r="N3156" t="s">
        <v>171136</v>
      </c>
      <c r="O3156" t="s">
        <v>171137</v>
      </c>
    </row>
    <row r="3157" spans="1:15" x14ac:dyDescent="0.3">
      <c r="A3157" t="s">
        <v>6272</v>
      </c>
      <c r="B3157" t="s">
        <v>6273</v>
      </c>
      <c r="C3157" t="s">
        <v>174303</v>
      </c>
      <c r="D3157" s="1">
        <v>45356</v>
      </c>
      <c r="E3157" t="s">
        <v>14</v>
      </c>
      <c r="F3157">
        <v>1693.88</v>
      </c>
      <c r="G3157">
        <v>7620.89</v>
      </c>
      <c r="H3157" t="s">
        <v>78</v>
      </c>
      <c r="I3157" t="s">
        <v>60</v>
      </c>
      <c r="J3157" t="s">
        <v>25</v>
      </c>
      <c r="K3157" t="s">
        <v>18</v>
      </c>
      <c r="L3157" t="s">
        <v>35</v>
      </c>
      <c r="M3157">
        <v>2024</v>
      </c>
      <c r="N3157" t="s">
        <v>171136</v>
      </c>
      <c r="O3157" t="s">
        <v>171154</v>
      </c>
    </row>
    <row r="3158" spans="1:15" x14ac:dyDescent="0.3">
      <c r="A3158" t="s">
        <v>6274</v>
      </c>
      <c r="B3158" t="s">
        <v>6275</v>
      </c>
      <c r="C3158" t="s">
        <v>174304</v>
      </c>
      <c r="D3158" s="1">
        <v>45586</v>
      </c>
      <c r="E3158" t="s">
        <v>14</v>
      </c>
      <c r="F3158">
        <v>2082.4299999999998</v>
      </c>
      <c r="G3158">
        <v>4233.95</v>
      </c>
      <c r="H3158" t="s">
        <v>81</v>
      </c>
      <c r="I3158" t="s">
        <v>16</v>
      </c>
      <c r="J3158" t="s">
        <v>38</v>
      </c>
      <c r="K3158" t="s">
        <v>18</v>
      </c>
      <c r="L3158" t="s">
        <v>45</v>
      </c>
      <c r="M3158">
        <v>2024</v>
      </c>
      <c r="N3158" t="s">
        <v>171156</v>
      </c>
      <c r="O3158" t="s">
        <v>171131</v>
      </c>
    </row>
    <row r="3159" spans="1:15" x14ac:dyDescent="0.3">
      <c r="A3159" t="s">
        <v>6276</v>
      </c>
      <c r="B3159" t="s">
        <v>6277</v>
      </c>
      <c r="C3159" t="s">
        <v>174305</v>
      </c>
      <c r="D3159" s="1">
        <v>45353</v>
      </c>
      <c r="E3159" t="s">
        <v>22</v>
      </c>
      <c r="F3159">
        <v>1914.81</v>
      </c>
      <c r="G3159">
        <v>3823.52</v>
      </c>
      <c r="H3159" t="s">
        <v>81</v>
      </c>
      <c r="I3159" t="s">
        <v>24</v>
      </c>
      <c r="J3159" t="s">
        <v>25</v>
      </c>
      <c r="K3159" t="s">
        <v>18</v>
      </c>
      <c r="L3159" t="s">
        <v>35</v>
      </c>
      <c r="M3159">
        <v>2024</v>
      </c>
      <c r="N3159" t="s">
        <v>171136</v>
      </c>
      <c r="O3159" t="s">
        <v>171134</v>
      </c>
    </row>
    <row r="3160" spans="1:15" x14ac:dyDescent="0.3">
      <c r="A3160" t="s">
        <v>6278</v>
      </c>
      <c r="B3160" t="s">
        <v>6279</v>
      </c>
      <c r="C3160" t="s">
        <v>174306</v>
      </c>
      <c r="D3160" s="1">
        <v>45375</v>
      </c>
      <c r="E3160" t="s">
        <v>22</v>
      </c>
      <c r="F3160">
        <v>1359.12</v>
      </c>
      <c r="G3160">
        <v>7359.31</v>
      </c>
      <c r="H3160" t="s">
        <v>23</v>
      </c>
      <c r="I3160" t="s">
        <v>30</v>
      </c>
      <c r="J3160" t="s">
        <v>17</v>
      </c>
      <c r="K3160" t="s">
        <v>18</v>
      </c>
      <c r="L3160" t="s">
        <v>48</v>
      </c>
      <c r="M3160">
        <v>2024</v>
      </c>
      <c r="N3160" t="s">
        <v>171136</v>
      </c>
      <c r="O3160" t="s">
        <v>171161</v>
      </c>
    </row>
    <row r="3161" spans="1:15" x14ac:dyDescent="0.3">
      <c r="A3161" t="s">
        <v>6280</v>
      </c>
      <c r="B3161" t="s">
        <v>6281</v>
      </c>
      <c r="C3161" t="s">
        <v>174307</v>
      </c>
      <c r="D3161" s="1">
        <v>45508</v>
      </c>
      <c r="E3161" t="s">
        <v>14</v>
      </c>
      <c r="F3161">
        <v>2404.6799999999998</v>
      </c>
      <c r="G3161">
        <v>9801.09</v>
      </c>
      <c r="H3161" t="s">
        <v>57</v>
      </c>
      <c r="I3161" t="s">
        <v>24</v>
      </c>
      <c r="J3161" t="s">
        <v>25</v>
      </c>
      <c r="K3161" t="s">
        <v>18</v>
      </c>
      <c r="L3161" t="s">
        <v>54</v>
      </c>
      <c r="M3161">
        <v>2024</v>
      </c>
      <c r="N3161" t="s">
        <v>171133</v>
      </c>
      <c r="O3161" t="s">
        <v>171161</v>
      </c>
    </row>
    <row r="3162" spans="1:15" x14ac:dyDescent="0.3">
      <c r="A3162" t="s">
        <v>6282</v>
      </c>
      <c r="B3162" t="s">
        <v>6283</v>
      </c>
      <c r="C3162" t="s">
        <v>174308</v>
      </c>
      <c r="D3162" s="1">
        <v>45421</v>
      </c>
      <c r="E3162" t="s">
        <v>14</v>
      </c>
      <c r="F3162">
        <v>2849.96</v>
      </c>
      <c r="G3162">
        <v>2670.88</v>
      </c>
      <c r="H3162" t="s">
        <v>33</v>
      </c>
      <c r="I3162" t="s">
        <v>60</v>
      </c>
      <c r="J3162" t="s">
        <v>25</v>
      </c>
      <c r="K3162" t="s">
        <v>18</v>
      </c>
      <c r="L3162" t="s">
        <v>35</v>
      </c>
      <c r="M3162">
        <v>2024</v>
      </c>
      <c r="N3162" t="s">
        <v>171148</v>
      </c>
      <c r="O3162" t="s">
        <v>171143</v>
      </c>
    </row>
    <row r="3163" spans="1:15" x14ac:dyDescent="0.3">
      <c r="A3163" t="s">
        <v>6284</v>
      </c>
      <c r="B3163" t="s">
        <v>6285</v>
      </c>
      <c r="C3163" t="s">
        <v>174309</v>
      </c>
      <c r="D3163" s="1">
        <v>45364</v>
      </c>
      <c r="E3163" t="s">
        <v>22</v>
      </c>
      <c r="F3163">
        <v>4967.5</v>
      </c>
      <c r="G3163">
        <v>9827.9500000000007</v>
      </c>
      <c r="H3163" t="s">
        <v>57</v>
      </c>
      <c r="I3163" t="s">
        <v>24</v>
      </c>
      <c r="J3163" t="s">
        <v>38</v>
      </c>
      <c r="K3163" t="s">
        <v>18</v>
      </c>
      <c r="L3163" t="s">
        <v>45</v>
      </c>
      <c r="M3163">
        <v>2024</v>
      </c>
      <c r="N3163" t="s">
        <v>171136</v>
      </c>
      <c r="O3163" t="s">
        <v>171137</v>
      </c>
    </row>
    <row r="3164" spans="1:15" x14ac:dyDescent="0.3">
      <c r="A3164" t="s">
        <v>6286</v>
      </c>
      <c r="B3164" t="s">
        <v>6287</v>
      </c>
      <c r="C3164" t="s">
        <v>174310</v>
      </c>
      <c r="D3164" s="1">
        <v>45442</v>
      </c>
      <c r="E3164" t="s">
        <v>14</v>
      </c>
      <c r="F3164">
        <v>3085.94</v>
      </c>
      <c r="G3164">
        <v>9365.7800000000007</v>
      </c>
      <c r="H3164" t="s">
        <v>23</v>
      </c>
      <c r="I3164" t="s">
        <v>53</v>
      </c>
      <c r="J3164" t="s">
        <v>25</v>
      </c>
      <c r="K3164" t="s">
        <v>18</v>
      </c>
      <c r="L3164" t="s">
        <v>45</v>
      </c>
      <c r="M3164">
        <v>2024</v>
      </c>
      <c r="N3164" t="s">
        <v>171148</v>
      </c>
      <c r="O3164" t="s">
        <v>171143</v>
      </c>
    </row>
    <row r="3165" spans="1:15" x14ac:dyDescent="0.3">
      <c r="A3165" t="s">
        <v>6288</v>
      </c>
      <c r="B3165" t="s">
        <v>6289</v>
      </c>
      <c r="C3165" t="s">
        <v>174311</v>
      </c>
      <c r="D3165" s="1">
        <v>45518</v>
      </c>
      <c r="E3165" t="s">
        <v>14</v>
      </c>
      <c r="F3165">
        <v>346.01</v>
      </c>
      <c r="G3165">
        <v>6269.58</v>
      </c>
      <c r="H3165" t="s">
        <v>41</v>
      </c>
      <c r="I3165" t="s">
        <v>53</v>
      </c>
      <c r="J3165" t="s">
        <v>17</v>
      </c>
      <c r="K3165" t="s">
        <v>18</v>
      </c>
      <c r="L3165" t="s">
        <v>54</v>
      </c>
      <c r="M3165">
        <v>2024</v>
      </c>
      <c r="N3165" t="s">
        <v>171133</v>
      </c>
      <c r="O3165" t="s">
        <v>171137</v>
      </c>
    </row>
    <row r="3166" spans="1:15" x14ac:dyDescent="0.3">
      <c r="A3166" t="s">
        <v>6290</v>
      </c>
      <c r="B3166" t="s">
        <v>6291</v>
      </c>
      <c r="C3166" t="s">
        <v>174312</v>
      </c>
      <c r="D3166" s="1">
        <v>45366</v>
      </c>
      <c r="E3166" t="s">
        <v>22</v>
      </c>
      <c r="F3166">
        <v>2312.34</v>
      </c>
      <c r="G3166">
        <v>3144.48</v>
      </c>
      <c r="H3166" t="s">
        <v>15</v>
      </c>
      <c r="I3166" t="s">
        <v>53</v>
      </c>
      <c r="J3166" t="s">
        <v>38</v>
      </c>
      <c r="K3166" t="s">
        <v>18</v>
      </c>
      <c r="L3166" t="s">
        <v>26</v>
      </c>
      <c r="M3166">
        <v>2024</v>
      </c>
      <c r="N3166" t="s">
        <v>171136</v>
      </c>
      <c r="O3166" t="s">
        <v>171139</v>
      </c>
    </row>
    <row r="3167" spans="1:15" x14ac:dyDescent="0.3">
      <c r="A3167" t="s">
        <v>6292</v>
      </c>
      <c r="B3167" t="s">
        <v>6293</v>
      </c>
      <c r="C3167" t="s">
        <v>174313</v>
      </c>
      <c r="D3167" s="1">
        <v>45379</v>
      </c>
      <c r="E3167" t="s">
        <v>14</v>
      </c>
      <c r="F3167">
        <v>3739.16</v>
      </c>
      <c r="G3167">
        <v>9614.57</v>
      </c>
      <c r="H3167" t="s">
        <v>78</v>
      </c>
      <c r="I3167" t="s">
        <v>34</v>
      </c>
      <c r="J3167" t="s">
        <v>25</v>
      </c>
      <c r="K3167" t="s">
        <v>18</v>
      </c>
      <c r="L3167" t="s">
        <v>45</v>
      </c>
      <c r="M3167">
        <v>2024</v>
      </c>
      <c r="N3167" t="s">
        <v>171136</v>
      </c>
      <c r="O3167" t="s">
        <v>171143</v>
      </c>
    </row>
    <row r="3168" spans="1:15" x14ac:dyDescent="0.3">
      <c r="A3168" t="s">
        <v>6294</v>
      </c>
      <c r="B3168" t="s">
        <v>6295</v>
      </c>
      <c r="C3168" t="s">
        <v>174314</v>
      </c>
      <c r="D3168" s="1">
        <v>45618</v>
      </c>
      <c r="E3168" t="s">
        <v>14</v>
      </c>
      <c r="F3168">
        <v>291.97000000000003</v>
      </c>
      <c r="G3168">
        <v>9564.57</v>
      </c>
      <c r="H3168" t="s">
        <v>15</v>
      </c>
      <c r="I3168" t="s">
        <v>60</v>
      </c>
      <c r="J3168" t="s">
        <v>25</v>
      </c>
      <c r="K3168" t="s">
        <v>18</v>
      </c>
      <c r="L3168" t="s">
        <v>45</v>
      </c>
      <c r="M3168">
        <v>2024</v>
      </c>
      <c r="N3168" t="s">
        <v>171172</v>
      </c>
      <c r="O3168" t="s">
        <v>171139</v>
      </c>
    </row>
    <row r="3169" spans="1:15" x14ac:dyDescent="0.3">
      <c r="A3169" t="s">
        <v>6296</v>
      </c>
      <c r="B3169" t="s">
        <v>6297</v>
      </c>
      <c r="C3169" t="s">
        <v>174315</v>
      </c>
      <c r="D3169" s="1">
        <v>45526</v>
      </c>
      <c r="E3169" t="s">
        <v>14</v>
      </c>
      <c r="F3169">
        <v>1633.48</v>
      </c>
      <c r="G3169">
        <v>1527.16</v>
      </c>
      <c r="H3169" t="s">
        <v>81</v>
      </c>
      <c r="I3169" t="s">
        <v>60</v>
      </c>
      <c r="J3169" t="s">
        <v>38</v>
      </c>
      <c r="K3169" t="s">
        <v>18</v>
      </c>
      <c r="L3169" t="s">
        <v>54</v>
      </c>
      <c r="M3169">
        <v>2024</v>
      </c>
      <c r="N3169" t="s">
        <v>171133</v>
      </c>
      <c r="O3169" t="s">
        <v>171143</v>
      </c>
    </row>
    <row r="3170" spans="1:15" x14ac:dyDescent="0.3">
      <c r="A3170" t="s">
        <v>6298</v>
      </c>
      <c r="B3170" t="s">
        <v>6299</v>
      </c>
      <c r="C3170" t="s">
        <v>174316</v>
      </c>
      <c r="D3170" s="1">
        <v>45464</v>
      </c>
      <c r="E3170" t="s">
        <v>22</v>
      </c>
      <c r="F3170">
        <v>3028.82</v>
      </c>
      <c r="G3170">
        <v>5924.74</v>
      </c>
      <c r="H3170" t="s">
        <v>81</v>
      </c>
      <c r="I3170" t="s">
        <v>16</v>
      </c>
      <c r="J3170" t="s">
        <v>38</v>
      </c>
      <c r="K3170" t="s">
        <v>18</v>
      </c>
      <c r="L3170" t="s">
        <v>26</v>
      </c>
      <c r="M3170">
        <v>2024</v>
      </c>
      <c r="N3170" t="s">
        <v>171146</v>
      </c>
      <c r="O3170" t="s">
        <v>171139</v>
      </c>
    </row>
    <row r="3171" spans="1:15" x14ac:dyDescent="0.3">
      <c r="A3171" t="s">
        <v>6300</v>
      </c>
      <c r="B3171" t="s">
        <v>6301</v>
      </c>
      <c r="C3171" t="s">
        <v>174317</v>
      </c>
      <c r="D3171" s="1">
        <v>45426</v>
      </c>
      <c r="E3171" t="s">
        <v>14</v>
      </c>
      <c r="F3171">
        <v>2140.13</v>
      </c>
      <c r="G3171">
        <v>4456.01</v>
      </c>
      <c r="H3171" t="s">
        <v>29</v>
      </c>
      <c r="I3171" t="s">
        <v>53</v>
      </c>
      <c r="J3171" t="s">
        <v>17</v>
      </c>
      <c r="K3171" t="s">
        <v>18</v>
      </c>
      <c r="L3171" t="s">
        <v>54</v>
      </c>
      <c r="M3171">
        <v>2024</v>
      </c>
      <c r="N3171" t="s">
        <v>171148</v>
      </c>
      <c r="O3171" t="s">
        <v>171154</v>
      </c>
    </row>
    <row r="3172" spans="1:15" x14ac:dyDescent="0.3">
      <c r="A3172" t="s">
        <v>6302</v>
      </c>
      <c r="B3172" t="s">
        <v>6303</v>
      </c>
      <c r="C3172" t="s">
        <v>174318</v>
      </c>
      <c r="D3172" s="1">
        <v>45415</v>
      </c>
      <c r="E3172" t="s">
        <v>14</v>
      </c>
      <c r="F3172">
        <v>711.8</v>
      </c>
      <c r="G3172">
        <v>2179.7399999999998</v>
      </c>
      <c r="H3172" t="s">
        <v>81</v>
      </c>
      <c r="I3172" t="s">
        <v>16</v>
      </c>
      <c r="J3172" t="s">
        <v>17</v>
      </c>
      <c r="K3172" t="s">
        <v>18</v>
      </c>
      <c r="L3172" t="s">
        <v>19</v>
      </c>
      <c r="M3172">
        <v>2024</v>
      </c>
      <c r="N3172" t="s">
        <v>171148</v>
      </c>
      <c r="O3172" t="s">
        <v>171139</v>
      </c>
    </row>
    <row r="3173" spans="1:15" x14ac:dyDescent="0.3">
      <c r="A3173" t="s">
        <v>6304</v>
      </c>
      <c r="B3173" t="s">
        <v>6305</v>
      </c>
      <c r="C3173" t="s">
        <v>174319</v>
      </c>
      <c r="D3173" s="1">
        <v>45325</v>
      </c>
      <c r="E3173" t="s">
        <v>14</v>
      </c>
      <c r="F3173">
        <v>862.04</v>
      </c>
      <c r="G3173">
        <v>9561.6</v>
      </c>
      <c r="H3173" t="s">
        <v>67</v>
      </c>
      <c r="I3173" t="s">
        <v>60</v>
      </c>
      <c r="J3173" t="s">
        <v>38</v>
      </c>
      <c r="K3173" t="s">
        <v>18</v>
      </c>
      <c r="L3173" t="s">
        <v>26</v>
      </c>
      <c r="M3173">
        <v>2024</v>
      </c>
      <c r="N3173" t="s">
        <v>171158</v>
      </c>
      <c r="O3173" t="s">
        <v>171134</v>
      </c>
    </row>
    <row r="3174" spans="1:15" x14ac:dyDescent="0.3">
      <c r="A3174" t="s">
        <v>6306</v>
      </c>
      <c r="B3174" t="s">
        <v>6307</v>
      </c>
      <c r="C3174" t="s">
        <v>174320</v>
      </c>
      <c r="D3174" s="1">
        <v>45527</v>
      </c>
      <c r="E3174" t="s">
        <v>14</v>
      </c>
      <c r="F3174">
        <v>4560.92</v>
      </c>
      <c r="G3174">
        <v>1572.45</v>
      </c>
      <c r="H3174" t="s">
        <v>33</v>
      </c>
      <c r="I3174" t="s">
        <v>30</v>
      </c>
      <c r="J3174" t="s">
        <v>25</v>
      </c>
      <c r="K3174" t="s">
        <v>18</v>
      </c>
      <c r="L3174" t="s">
        <v>48</v>
      </c>
      <c r="M3174">
        <v>2024</v>
      </c>
      <c r="N3174" t="s">
        <v>171133</v>
      </c>
      <c r="O3174" t="s">
        <v>171139</v>
      </c>
    </row>
    <row r="3175" spans="1:15" x14ac:dyDescent="0.3">
      <c r="A3175" t="s">
        <v>6308</v>
      </c>
      <c r="B3175" t="s">
        <v>6309</v>
      </c>
      <c r="C3175" t="s">
        <v>174321</v>
      </c>
      <c r="D3175" s="1">
        <v>45360</v>
      </c>
      <c r="E3175" t="s">
        <v>22</v>
      </c>
      <c r="F3175">
        <v>4882.08</v>
      </c>
      <c r="G3175">
        <v>1262.8800000000001</v>
      </c>
      <c r="H3175" t="s">
        <v>23</v>
      </c>
      <c r="I3175" t="s">
        <v>34</v>
      </c>
      <c r="J3175" t="s">
        <v>25</v>
      </c>
      <c r="K3175" t="s">
        <v>18</v>
      </c>
      <c r="L3175" t="s">
        <v>26</v>
      </c>
      <c r="M3175">
        <v>2024</v>
      </c>
      <c r="N3175" t="s">
        <v>171136</v>
      </c>
      <c r="O3175" t="s">
        <v>171134</v>
      </c>
    </row>
    <row r="3176" spans="1:15" x14ac:dyDescent="0.3">
      <c r="A3176" t="s">
        <v>6310</v>
      </c>
      <c r="B3176" t="s">
        <v>6311</v>
      </c>
      <c r="C3176" t="s">
        <v>174322</v>
      </c>
      <c r="D3176" s="1">
        <v>45619</v>
      </c>
      <c r="E3176" t="s">
        <v>22</v>
      </c>
      <c r="F3176">
        <v>3091.76</v>
      </c>
      <c r="G3176">
        <v>9854.11</v>
      </c>
      <c r="H3176" t="s">
        <v>23</v>
      </c>
      <c r="I3176" t="s">
        <v>60</v>
      </c>
      <c r="J3176" t="s">
        <v>17</v>
      </c>
      <c r="K3176" t="s">
        <v>18</v>
      </c>
      <c r="L3176" t="s">
        <v>54</v>
      </c>
      <c r="M3176">
        <v>2024</v>
      </c>
      <c r="N3176" t="s">
        <v>171172</v>
      </c>
      <c r="O3176" t="s">
        <v>171134</v>
      </c>
    </row>
    <row r="3177" spans="1:15" x14ac:dyDescent="0.3">
      <c r="A3177" t="s">
        <v>6312</v>
      </c>
      <c r="B3177" t="s">
        <v>6313</v>
      </c>
      <c r="C3177" t="s">
        <v>174323</v>
      </c>
      <c r="D3177" s="1">
        <v>45299</v>
      </c>
      <c r="E3177" t="s">
        <v>14</v>
      </c>
      <c r="F3177">
        <v>1663.5</v>
      </c>
      <c r="G3177">
        <v>6799.18</v>
      </c>
      <c r="H3177" t="s">
        <v>57</v>
      </c>
      <c r="I3177" t="s">
        <v>60</v>
      </c>
      <c r="J3177" t="s">
        <v>25</v>
      </c>
      <c r="K3177" t="s">
        <v>18</v>
      </c>
      <c r="L3177" t="s">
        <v>48</v>
      </c>
      <c r="M3177">
        <v>2024</v>
      </c>
      <c r="N3177" t="s">
        <v>171164</v>
      </c>
      <c r="O3177" t="s">
        <v>171131</v>
      </c>
    </row>
    <row r="3178" spans="1:15" x14ac:dyDescent="0.3">
      <c r="A3178" t="s">
        <v>6314</v>
      </c>
      <c r="B3178" t="s">
        <v>6315</v>
      </c>
      <c r="C3178" t="s">
        <v>174324</v>
      </c>
      <c r="D3178" s="1">
        <v>45588</v>
      </c>
      <c r="E3178" t="s">
        <v>22</v>
      </c>
      <c r="F3178">
        <v>1356.46</v>
      </c>
      <c r="G3178">
        <v>5495.32</v>
      </c>
      <c r="H3178" t="s">
        <v>29</v>
      </c>
      <c r="I3178" t="s">
        <v>16</v>
      </c>
      <c r="J3178" t="s">
        <v>17</v>
      </c>
      <c r="K3178" t="s">
        <v>18</v>
      </c>
      <c r="L3178" t="s">
        <v>45</v>
      </c>
      <c r="M3178">
        <v>2024</v>
      </c>
      <c r="N3178" t="s">
        <v>171156</v>
      </c>
      <c r="O3178" t="s">
        <v>171137</v>
      </c>
    </row>
    <row r="3179" spans="1:15" x14ac:dyDescent="0.3">
      <c r="A3179" t="s">
        <v>6316</v>
      </c>
      <c r="B3179" t="s">
        <v>6317</v>
      </c>
      <c r="C3179" t="s">
        <v>174325</v>
      </c>
      <c r="D3179" s="1">
        <v>45373</v>
      </c>
      <c r="E3179" t="s">
        <v>14</v>
      </c>
      <c r="F3179">
        <v>2857.74</v>
      </c>
      <c r="G3179">
        <v>3489.63</v>
      </c>
      <c r="H3179" t="s">
        <v>81</v>
      </c>
      <c r="I3179" t="s">
        <v>24</v>
      </c>
      <c r="J3179" t="s">
        <v>38</v>
      </c>
      <c r="K3179" t="s">
        <v>18</v>
      </c>
      <c r="L3179" t="s">
        <v>45</v>
      </c>
      <c r="M3179">
        <v>2024</v>
      </c>
      <c r="N3179" t="s">
        <v>171136</v>
      </c>
      <c r="O3179" t="s">
        <v>171139</v>
      </c>
    </row>
    <row r="3180" spans="1:15" x14ac:dyDescent="0.3">
      <c r="A3180" t="s">
        <v>6318</v>
      </c>
      <c r="B3180" t="s">
        <v>6319</v>
      </c>
      <c r="C3180" t="s">
        <v>174326</v>
      </c>
      <c r="D3180" s="1">
        <v>45331</v>
      </c>
      <c r="E3180" t="s">
        <v>22</v>
      </c>
      <c r="F3180">
        <v>3744.01</v>
      </c>
      <c r="G3180">
        <v>587.44000000000005</v>
      </c>
      <c r="H3180" t="s">
        <v>67</v>
      </c>
      <c r="I3180" t="s">
        <v>60</v>
      </c>
      <c r="J3180" t="s">
        <v>38</v>
      </c>
      <c r="K3180" t="s">
        <v>18</v>
      </c>
      <c r="L3180" t="s">
        <v>54</v>
      </c>
      <c r="M3180">
        <v>2024</v>
      </c>
      <c r="N3180" t="s">
        <v>171158</v>
      </c>
      <c r="O3180" t="s">
        <v>171139</v>
      </c>
    </row>
    <row r="3181" spans="1:15" x14ac:dyDescent="0.3">
      <c r="A3181" t="s">
        <v>6320</v>
      </c>
      <c r="B3181" t="s">
        <v>6321</v>
      </c>
      <c r="C3181" t="s">
        <v>174327</v>
      </c>
      <c r="D3181" s="1">
        <v>45364</v>
      </c>
      <c r="E3181" t="s">
        <v>22</v>
      </c>
      <c r="F3181">
        <v>1946.51</v>
      </c>
      <c r="G3181">
        <v>2347.65</v>
      </c>
      <c r="H3181" t="s">
        <v>67</v>
      </c>
      <c r="I3181" t="s">
        <v>16</v>
      </c>
      <c r="J3181" t="s">
        <v>17</v>
      </c>
      <c r="K3181" t="s">
        <v>18</v>
      </c>
      <c r="L3181" t="s">
        <v>26</v>
      </c>
      <c r="M3181">
        <v>2024</v>
      </c>
      <c r="N3181" t="s">
        <v>171136</v>
      </c>
      <c r="O3181" t="s">
        <v>171137</v>
      </c>
    </row>
    <row r="3182" spans="1:15" x14ac:dyDescent="0.3">
      <c r="A3182" t="s">
        <v>6322</v>
      </c>
      <c r="B3182" t="s">
        <v>6323</v>
      </c>
      <c r="C3182" t="s">
        <v>174328</v>
      </c>
      <c r="D3182" s="1">
        <v>45316</v>
      </c>
      <c r="E3182" t="s">
        <v>22</v>
      </c>
      <c r="F3182">
        <v>2505.81</v>
      </c>
      <c r="G3182">
        <v>1537.79</v>
      </c>
      <c r="H3182" t="s">
        <v>78</v>
      </c>
      <c r="I3182" t="s">
        <v>30</v>
      </c>
      <c r="J3182" t="s">
        <v>38</v>
      </c>
      <c r="K3182" t="s">
        <v>18</v>
      </c>
      <c r="L3182" t="s">
        <v>35</v>
      </c>
      <c r="M3182">
        <v>2024</v>
      </c>
      <c r="N3182" t="s">
        <v>171164</v>
      </c>
      <c r="O3182" t="s">
        <v>171143</v>
      </c>
    </row>
    <row r="3183" spans="1:15" x14ac:dyDescent="0.3">
      <c r="A3183" t="s">
        <v>6324</v>
      </c>
      <c r="B3183" t="s">
        <v>6325</v>
      </c>
      <c r="C3183" t="s">
        <v>174329</v>
      </c>
      <c r="D3183" s="1">
        <v>45324</v>
      </c>
      <c r="E3183" t="s">
        <v>14</v>
      </c>
      <c r="F3183">
        <v>149.18</v>
      </c>
      <c r="G3183">
        <v>2068.83</v>
      </c>
      <c r="H3183" t="s">
        <v>67</v>
      </c>
      <c r="I3183" t="s">
        <v>30</v>
      </c>
      <c r="J3183" t="s">
        <v>17</v>
      </c>
      <c r="K3183" t="s">
        <v>18</v>
      </c>
      <c r="L3183" t="s">
        <v>54</v>
      </c>
      <c r="M3183">
        <v>2024</v>
      </c>
      <c r="N3183" t="s">
        <v>171158</v>
      </c>
      <c r="O3183" t="s">
        <v>171139</v>
      </c>
    </row>
    <row r="3184" spans="1:15" x14ac:dyDescent="0.3">
      <c r="A3184" t="s">
        <v>6326</v>
      </c>
      <c r="B3184" t="s">
        <v>6327</v>
      </c>
      <c r="C3184" t="s">
        <v>174330</v>
      </c>
      <c r="D3184" s="1">
        <v>45438</v>
      </c>
      <c r="E3184" t="s">
        <v>14</v>
      </c>
      <c r="F3184">
        <v>117.35</v>
      </c>
      <c r="G3184">
        <v>2853.13</v>
      </c>
      <c r="H3184" t="s">
        <v>78</v>
      </c>
      <c r="I3184" t="s">
        <v>34</v>
      </c>
      <c r="J3184" t="s">
        <v>38</v>
      </c>
      <c r="K3184" t="s">
        <v>18</v>
      </c>
      <c r="L3184" t="s">
        <v>26</v>
      </c>
      <c r="M3184">
        <v>2024</v>
      </c>
      <c r="N3184" t="s">
        <v>171148</v>
      </c>
      <c r="O3184" t="s">
        <v>171161</v>
      </c>
    </row>
    <row r="3185" spans="1:15" x14ac:dyDescent="0.3">
      <c r="A3185" t="s">
        <v>6328</v>
      </c>
      <c r="B3185" t="s">
        <v>6329</v>
      </c>
      <c r="C3185" t="s">
        <v>174331</v>
      </c>
      <c r="D3185" s="1">
        <v>45451</v>
      </c>
      <c r="E3185" t="s">
        <v>22</v>
      </c>
      <c r="F3185">
        <v>4711.18</v>
      </c>
      <c r="G3185">
        <v>2210.42</v>
      </c>
      <c r="H3185" t="s">
        <v>33</v>
      </c>
      <c r="I3185" t="s">
        <v>16</v>
      </c>
      <c r="J3185" t="s">
        <v>38</v>
      </c>
      <c r="K3185" t="s">
        <v>18</v>
      </c>
      <c r="L3185" t="s">
        <v>35</v>
      </c>
      <c r="M3185">
        <v>2024</v>
      </c>
      <c r="N3185" t="s">
        <v>171146</v>
      </c>
      <c r="O3185" t="s">
        <v>171134</v>
      </c>
    </row>
    <row r="3186" spans="1:15" x14ac:dyDescent="0.3">
      <c r="A3186" t="s">
        <v>6330</v>
      </c>
      <c r="B3186" t="s">
        <v>6331</v>
      </c>
      <c r="C3186" t="s">
        <v>174332</v>
      </c>
      <c r="D3186" s="1">
        <v>45517</v>
      </c>
      <c r="E3186" t="s">
        <v>14</v>
      </c>
      <c r="F3186">
        <v>639.95000000000005</v>
      </c>
      <c r="G3186">
        <v>7985.24</v>
      </c>
      <c r="H3186" t="s">
        <v>44</v>
      </c>
      <c r="I3186" t="s">
        <v>24</v>
      </c>
      <c r="J3186" t="s">
        <v>25</v>
      </c>
      <c r="K3186" t="s">
        <v>18</v>
      </c>
      <c r="L3186" t="s">
        <v>26</v>
      </c>
      <c r="M3186">
        <v>2024</v>
      </c>
      <c r="N3186" t="s">
        <v>171133</v>
      </c>
      <c r="O3186" t="s">
        <v>171154</v>
      </c>
    </row>
    <row r="3187" spans="1:15" x14ac:dyDescent="0.3">
      <c r="A3187" t="s">
        <v>6332</v>
      </c>
      <c r="B3187" t="s">
        <v>6333</v>
      </c>
      <c r="C3187" t="s">
        <v>174333</v>
      </c>
      <c r="D3187" s="1">
        <v>45509</v>
      </c>
      <c r="E3187" t="s">
        <v>14</v>
      </c>
      <c r="F3187">
        <v>1847.62</v>
      </c>
      <c r="G3187">
        <v>1711.04</v>
      </c>
      <c r="H3187" t="s">
        <v>33</v>
      </c>
      <c r="I3187" t="s">
        <v>24</v>
      </c>
      <c r="J3187" t="s">
        <v>38</v>
      </c>
      <c r="K3187" t="s">
        <v>18</v>
      </c>
      <c r="L3187" t="s">
        <v>19</v>
      </c>
      <c r="M3187">
        <v>2024</v>
      </c>
      <c r="N3187" t="s">
        <v>171133</v>
      </c>
      <c r="O3187" t="s">
        <v>171131</v>
      </c>
    </row>
    <row r="3188" spans="1:15" x14ac:dyDescent="0.3">
      <c r="A3188" t="s">
        <v>6334</v>
      </c>
      <c r="B3188" t="s">
        <v>6335</v>
      </c>
      <c r="C3188" t="s">
        <v>174334</v>
      </c>
      <c r="D3188" s="1">
        <v>45409</v>
      </c>
      <c r="E3188" t="s">
        <v>22</v>
      </c>
      <c r="F3188">
        <v>3090.94</v>
      </c>
      <c r="G3188">
        <v>5442.08</v>
      </c>
      <c r="H3188" t="s">
        <v>15</v>
      </c>
      <c r="I3188" t="s">
        <v>53</v>
      </c>
      <c r="J3188" t="s">
        <v>38</v>
      </c>
      <c r="K3188" t="s">
        <v>18</v>
      </c>
      <c r="L3188" t="s">
        <v>45</v>
      </c>
      <c r="M3188">
        <v>2024</v>
      </c>
      <c r="N3188" t="s">
        <v>171130</v>
      </c>
      <c r="O3188" t="s">
        <v>171134</v>
      </c>
    </row>
    <row r="3189" spans="1:15" x14ac:dyDescent="0.3">
      <c r="A3189" t="s">
        <v>6336</v>
      </c>
      <c r="B3189" t="s">
        <v>6337</v>
      </c>
      <c r="C3189" t="s">
        <v>174335</v>
      </c>
      <c r="D3189" s="1">
        <v>45600</v>
      </c>
      <c r="E3189" t="s">
        <v>22</v>
      </c>
      <c r="F3189">
        <v>369.71</v>
      </c>
      <c r="G3189">
        <v>810.34</v>
      </c>
      <c r="H3189" t="s">
        <v>57</v>
      </c>
      <c r="I3189" t="s">
        <v>34</v>
      </c>
      <c r="J3189" t="s">
        <v>17</v>
      </c>
      <c r="K3189" t="s">
        <v>18</v>
      </c>
      <c r="L3189" t="s">
        <v>26</v>
      </c>
      <c r="M3189">
        <v>2024</v>
      </c>
      <c r="N3189" t="s">
        <v>171172</v>
      </c>
      <c r="O3189" t="s">
        <v>171131</v>
      </c>
    </row>
    <row r="3190" spans="1:15" x14ac:dyDescent="0.3">
      <c r="A3190" t="s">
        <v>6338</v>
      </c>
      <c r="B3190" t="s">
        <v>6339</v>
      </c>
      <c r="C3190" t="s">
        <v>174336</v>
      </c>
      <c r="D3190" s="1">
        <v>45460</v>
      </c>
      <c r="E3190" t="s">
        <v>22</v>
      </c>
      <c r="F3190">
        <v>1133.51</v>
      </c>
      <c r="G3190">
        <v>6769.57</v>
      </c>
      <c r="H3190" t="s">
        <v>41</v>
      </c>
      <c r="I3190" t="s">
        <v>16</v>
      </c>
      <c r="J3190" t="s">
        <v>17</v>
      </c>
      <c r="K3190" t="s">
        <v>18</v>
      </c>
      <c r="L3190" t="s">
        <v>54</v>
      </c>
      <c r="M3190">
        <v>2024</v>
      </c>
      <c r="N3190" t="s">
        <v>171146</v>
      </c>
      <c r="O3190" t="s">
        <v>171131</v>
      </c>
    </row>
    <row r="3191" spans="1:15" x14ac:dyDescent="0.3">
      <c r="A3191" t="s">
        <v>6340</v>
      </c>
      <c r="B3191" t="s">
        <v>6341</v>
      </c>
      <c r="C3191" t="s">
        <v>174337</v>
      </c>
      <c r="D3191" s="1">
        <v>45410</v>
      </c>
      <c r="E3191" t="s">
        <v>22</v>
      </c>
      <c r="F3191">
        <v>4092.05</v>
      </c>
      <c r="G3191">
        <v>4550.2299999999996</v>
      </c>
      <c r="H3191" t="s">
        <v>33</v>
      </c>
      <c r="I3191" t="s">
        <v>53</v>
      </c>
      <c r="J3191" t="s">
        <v>25</v>
      </c>
      <c r="K3191" t="s">
        <v>18</v>
      </c>
      <c r="L3191" t="s">
        <v>48</v>
      </c>
      <c r="M3191">
        <v>2024</v>
      </c>
      <c r="N3191" t="s">
        <v>171130</v>
      </c>
      <c r="O3191" t="s">
        <v>171161</v>
      </c>
    </row>
    <row r="3192" spans="1:15" x14ac:dyDescent="0.3">
      <c r="A3192" t="s">
        <v>6342</v>
      </c>
      <c r="B3192" t="s">
        <v>609</v>
      </c>
      <c r="C3192" t="s">
        <v>174338</v>
      </c>
      <c r="D3192" s="1">
        <v>45615</v>
      </c>
      <c r="E3192" t="s">
        <v>14</v>
      </c>
      <c r="F3192">
        <v>598.98</v>
      </c>
      <c r="G3192">
        <v>4627.93</v>
      </c>
      <c r="H3192" t="s">
        <v>44</v>
      </c>
      <c r="I3192" t="s">
        <v>16</v>
      </c>
      <c r="J3192" t="s">
        <v>25</v>
      </c>
      <c r="K3192" t="s">
        <v>18</v>
      </c>
      <c r="L3192" t="s">
        <v>54</v>
      </c>
      <c r="M3192">
        <v>2024</v>
      </c>
      <c r="N3192" t="s">
        <v>171172</v>
      </c>
      <c r="O3192" t="s">
        <v>171154</v>
      </c>
    </row>
    <row r="3193" spans="1:15" x14ac:dyDescent="0.3">
      <c r="A3193" t="s">
        <v>6343</v>
      </c>
      <c r="B3193" t="s">
        <v>6344</v>
      </c>
      <c r="C3193" t="s">
        <v>174339</v>
      </c>
      <c r="D3193" s="1">
        <v>45449</v>
      </c>
      <c r="E3193" t="s">
        <v>14</v>
      </c>
      <c r="F3193">
        <v>3932.49</v>
      </c>
      <c r="G3193">
        <v>6115.7</v>
      </c>
      <c r="H3193" t="s">
        <v>81</v>
      </c>
      <c r="I3193" t="s">
        <v>30</v>
      </c>
      <c r="J3193" t="s">
        <v>38</v>
      </c>
      <c r="K3193" t="s">
        <v>18</v>
      </c>
      <c r="L3193" t="s">
        <v>35</v>
      </c>
      <c r="M3193">
        <v>2024</v>
      </c>
      <c r="N3193" t="s">
        <v>171146</v>
      </c>
      <c r="O3193" t="s">
        <v>171143</v>
      </c>
    </row>
    <row r="3194" spans="1:15" x14ac:dyDescent="0.3">
      <c r="A3194" t="s">
        <v>6345</v>
      </c>
      <c r="B3194" t="s">
        <v>6346</v>
      </c>
      <c r="C3194" t="s">
        <v>174340</v>
      </c>
      <c r="D3194" s="1">
        <v>45416</v>
      </c>
      <c r="E3194" t="s">
        <v>14</v>
      </c>
      <c r="F3194">
        <v>4200.7700000000004</v>
      </c>
      <c r="G3194">
        <v>7078.9</v>
      </c>
      <c r="H3194" t="s">
        <v>78</v>
      </c>
      <c r="I3194" t="s">
        <v>24</v>
      </c>
      <c r="J3194" t="s">
        <v>38</v>
      </c>
      <c r="K3194" t="s">
        <v>18</v>
      </c>
      <c r="L3194" t="s">
        <v>26</v>
      </c>
      <c r="M3194">
        <v>2024</v>
      </c>
      <c r="N3194" t="s">
        <v>171148</v>
      </c>
      <c r="O3194" t="s">
        <v>171134</v>
      </c>
    </row>
    <row r="3195" spans="1:15" x14ac:dyDescent="0.3">
      <c r="A3195" t="s">
        <v>6347</v>
      </c>
      <c r="B3195" t="s">
        <v>6348</v>
      </c>
      <c r="C3195" t="s">
        <v>174341</v>
      </c>
      <c r="D3195" s="1">
        <v>45524</v>
      </c>
      <c r="E3195" t="s">
        <v>22</v>
      </c>
      <c r="F3195">
        <v>3159.3</v>
      </c>
      <c r="G3195">
        <v>9436.5499999999993</v>
      </c>
      <c r="H3195" t="s">
        <v>23</v>
      </c>
      <c r="I3195" t="s">
        <v>24</v>
      </c>
      <c r="J3195" t="s">
        <v>25</v>
      </c>
      <c r="K3195" t="s">
        <v>18</v>
      </c>
      <c r="L3195" t="s">
        <v>35</v>
      </c>
      <c r="M3195">
        <v>2024</v>
      </c>
      <c r="N3195" t="s">
        <v>171133</v>
      </c>
      <c r="O3195" t="s">
        <v>171154</v>
      </c>
    </row>
    <row r="3196" spans="1:15" x14ac:dyDescent="0.3">
      <c r="A3196" t="s">
        <v>6349</v>
      </c>
      <c r="B3196" t="s">
        <v>6350</v>
      </c>
      <c r="C3196" t="s">
        <v>174342</v>
      </c>
      <c r="D3196" s="1">
        <v>45338</v>
      </c>
      <c r="E3196" t="s">
        <v>22</v>
      </c>
      <c r="F3196">
        <v>1701.03</v>
      </c>
      <c r="G3196">
        <v>6489.39</v>
      </c>
      <c r="H3196" t="s">
        <v>44</v>
      </c>
      <c r="I3196" t="s">
        <v>16</v>
      </c>
      <c r="J3196" t="s">
        <v>25</v>
      </c>
      <c r="K3196" t="s">
        <v>18</v>
      </c>
      <c r="L3196" t="s">
        <v>26</v>
      </c>
      <c r="M3196">
        <v>2024</v>
      </c>
      <c r="N3196" t="s">
        <v>171158</v>
      </c>
      <c r="O3196" t="s">
        <v>171139</v>
      </c>
    </row>
    <row r="3197" spans="1:15" x14ac:dyDescent="0.3">
      <c r="A3197" t="s">
        <v>6351</v>
      </c>
      <c r="B3197" t="s">
        <v>6352</v>
      </c>
      <c r="C3197" t="s">
        <v>174343</v>
      </c>
      <c r="D3197" s="1">
        <v>45519</v>
      </c>
      <c r="E3197" t="s">
        <v>14</v>
      </c>
      <c r="F3197">
        <v>4003.94</v>
      </c>
      <c r="G3197">
        <v>714.68</v>
      </c>
      <c r="H3197" t="s">
        <v>23</v>
      </c>
      <c r="I3197" t="s">
        <v>53</v>
      </c>
      <c r="J3197" t="s">
        <v>17</v>
      </c>
      <c r="K3197" t="s">
        <v>18</v>
      </c>
      <c r="L3197" t="s">
        <v>48</v>
      </c>
      <c r="M3197">
        <v>2024</v>
      </c>
      <c r="N3197" t="s">
        <v>171133</v>
      </c>
      <c r="O3197" t="s">
        <v>171143</v>
      </c>
    </row>
    <row r="3198" spans="1:15" x14ac:dyDescent="0.3">
      <c r="A3198" t="s">
        <v>6353</v>
      </c>
      <c r="B3198" t="s">
        <v>6354</v>
      </c>
      <c r="C3198" t="s">
        <v>174344</v>
      </c>
      <c r="D3198" s="1">
        <v>45482</v>
      </c>
      <c r="E3198" t="s">
        <v>22</v>
      </c>
      <c r="F3198">
        <v>3378.23</v>
      </c>
      <c r="G3198">
        <v>4805.04</v>
      </c>
      <c r="H3198" t="s">
        <v>29</v>
      </c>
      <c r="I3198" t="s">
        <v>24</v>
      </c>
      <c r="J3198" t="s">
        <v>17</v>
      </c>
      <c r="K3198" t="s">
        <v>18</v>
      </c>
      <c r="L3198" t="s">
        <v>54</v>
      </c>
      <c r="M3198">
        <v>2024</v>
      </c>
      <c r="N3198" t="s">
        <v>171141</v>
      </c>
      <c r="O3198" t="s">
        <v>171154</v>
      </c>
    </row>
    <row r="3199" spans="1:15" x14ac:dyDescent="0.3">
      <c r="A3199" t="s">
        <v>6355</v>
      </c>
      <c r="B3199" t="s">
        <v>6356</v>
      </c>
      <c r="C3199" t="s">
        <v>174345</v>
      </c>
      <c r="D3199" s="1">
        <v>45462</v>
      </c>
      <c r="E3199" t="s">
        <v>22</v>
      </c>
      <c r="F3199">
        <v>3434.06</v>
      </c>
      <c r="G3199">
        <v>5669.29</v>
      </c>
      <c r="H3199" t="s">
        <v>81</v>
      </c>
      <c r="I3199" t="s">
        <v>24</v>
      </c>
      <c r="J3199" t="s">
        <v>17</v>
      </c>
      <c r="K3199" t="s">
        <v>18</v>
      </c>
      <c r="L3199" t="s">
        <v>35</v>
      </c>
      <c r="M3199">
        <v>2024</v>
      </c>
      <c r="N3199" t="s">
        <v>171146</v>
      </c>
      <c r="O3199" t="s">
        <v>171137</v>
      </c>
    </row>
    <row r="3200" spans="1:15" x14ac:dyDescent="0.3">
      <c r="A3200" t="s">
        <v>6357</v>
      </c>
      <c r="B3200" t="s">
        <v>6358</v>
      </c>
      <c r="C3200" t="s">
        <v>174346</v>
      </c>
      <c r="D3200" s="1">
        <v>45395</v>
      </c>
      <c r="E3200" t="s">
        <v>22</v>
      </c>
      <c r="F3200">
        <v>3166.09</v>
      </c>
      <c r="G3200">
        <v>3842.11</v>
      </c>
      <c r="H3200" t="s">
        <v>29</v>
      </c>
      <c r="I3200" t="s">
        <v>30</v>
      </c>
      <c r="J3200" t="s">
        <v>17</v>
      </c>
      <c r="K3200" t="s">
        <v>18</v>
      </c>
      <c r="L3200" t="s">
        <v>45</v>
      </c>
      <c r="M3200">
        <v>2024</v>
      </c>
      <c r="N3200" t="s">
        <v>171130</v>
      </c>
      <c r="O3200" t="s">
        <v>171134</v>
      </c>
    </row>
    <row r="3201" spans="1:15" x14ac:dyDescent="0.3">
      <c r="A3201" t="s">
        <v>6359</v>
      </c>
      <c r="B3201" t="s">
        <v>6360</v>
      </c>
      <c r="C3201" t="s">
        <v>174347</v>
      </c>
      <c r="D3201" s="1">
        <v>45606</v>
      </c>
      <c r="E3201" t="s">
        <v>22</v>
      </c>
      <c r="F3201">
        <v>4121.3999999999996</v>
      </c>
      <c r="G3201">
        <v>5036.8599999999997</v>
      </c>
      <c r="H3201" t="s">
        <v>81</v>
      </c>
      <c r="I3201" t="s">
        <v>16</v>
      </c>
      <c r="J3201" t="s">
        <v>38</v>
      </c>
      <c r="K3201" t="s">
        <v>18</v>
      </c>
      <c r="L3201" t="s">
        <v>48</v>
      </c>
      <c r="M3201">
        <v>2024</v>
      </c>
      <c r="N3201" t="s">
        <v>171172</v>
      </c>
      <c r="O3201" t="s">
        <v>171161</v>
      </c>
    </row>
    <row r="3202" spans="1:15" x14ac:dyDescent="0.3">
      <c r="A3202" t="s">
        <v>6361</v>
      </c>
      <c r="B3202" t="s">
        <v>6362</v>
      </c>
      <c r="C3202" t="s">
        <v>174348</v>
      </c>
      <c r="D3202" s="1">
        <v>45607</v>
      </c>
      <c r="E3202" t="s">
        <v>22</v>
      </c>
      <c r="F3202">
        <v>2788.79</v>
      </c>
      <c r="G3202">
        <v>2819.5</v>
      </c>
      <c r="H3202" t="s">
        <v>41</v>
      </c>
      <c r="I3202" t="s">
        <v>34</v>
      </c>
      <c r="J3202" t="s">
        <v>38</v>
      </c>
      <c r="K3202" t="s">
        <v>18</v>
      </c>
      <c r="L3202" t="s">
        <v>26</v>
      </c>
      <c r="M3202">
        <v>2024</v>
      </c>
      <c r="N3202" t="s">
        <v>171172</v>
      </c>
      <c r="O3202" t="s">
        <v>171131</v>
      </c>
    </row>
    <row r="3203" spans="1:15" x14ac:dyDescent="0.3">
      <c r="A3203" t="s">
        <v>6363</v>
      </c>
      <c r="B3203" t="s">
        <v>6364</v>
      </c>
      <c r="C3203" t="s">
        <v>174349</v>
      </c>
      <c r="D3203" s="1">
        <v>45357</v>
      </c>
      <c r="E3203" t="s">
        <v>22</v>
      </c>
      <c r="F3203">
        <v>1418.38</v>
      </c>
      <c r="G3203">
        <v>9472</v>
      </c>
      <c r="H3203" t="s">
        <v>23</v>
      </c>
      <c r="I3203" t="s">
        <v>30</v>
      </c>
      <c r="J3203" t="s">
        <v>25</v>
      </c>
      <c r="K3203" t="s">
        <v>18</v>
      </c>
      <c r="L3203" t="s">
        <v>19</v>
      </c>
      <c r="M3203">
        <v>2024</v>
      </c>
      <c r="N3203" t="s">
        <v>171136</v>
      </c>
      <c r="O3203" t="s">
        <v>171137</v>
      </c>
    </row>
    <row r="3204" spans="1:15" x14ac:dyDescent="0.3">
      <c r="A3204" t="s">
        <v>6365</v>
      </c>
      <c r="B3204" t="s">
        <v>6366</v>
      </c>
      <c r="C3204" t="s">
        <v>174350</v>
      </c>
      <c r="D3204" s="1">
        <v>45517</v>
      </c>
      <c r="E3204" t="s">
        <v>22</v>
      </c>
      <c r="F3204">
        <v>1725.44</v>
      </c>
      <c r="G3204">
        <v>634.19000000000005</v>
      </c>
      <c r="H3204" t="s">
        <v>57</v>
      </c>
      <c r="I3204" t="s">
        <v>30</v>
      </c>
      <c r="J3204" t="s">
        <v>17</v>
      </c>
      <c r="K3204" t="s">
        <v>18</v>
      </c>
      <c r="L3204" t="s">
        <v>26</v>
      </c>
      <c r="M3204">
        <v>2024</v>
      </c>
      <c r="N3204" t="s">
        <v>171133</v>
      </c>
      <c r="O3204" t="s">
        <v>171154</v>
      </c>
    </row>
    <row r="3205" spans="1:15" x14ac:dyDescent="0.3">
      <c r="A3205" t="s">
        <v>6367</v>
      </c>
      <c r="B3205" t="s">
        <v>6368</v>
      </c>
      <c r="C3205" t="s">
        <v>174351</v>
      </c>
      <c r="D3205" s="1">
        <v>45586</v>
      </c>
      <c r="E3205" t="s">
        <v>22</v>
      </c>
      <c r="F3205">
        <v>4975.9799999999996</v>
      </c>
      <c r="G3205">
        <v>3742.51</v>
      </c>
      <c r="H3205" t="s">
        <v>29</v>
      </c>
      <c r="I3205" t="s">
        <v>30</v>
      </c>
      <c r="J3205" t="s">
        <v>38</v>
      </c>
      <c r="K3205" t="s">
        <v>18</v>
      </c>
      <c r="L3205" t="s">
        <v>48</v>
      </c>
      <c r="M3205">
        <v>2024</v>
      </c>
      <c r="N3205" t="s">
        <v>171156</v>
      </c>
      <c r="O3205" t="s">
        <v>171131</v>
      </c>
    </row>
    <row r="3206" spans="1:15" x14ac:dyDescent="0.3">
      <c r="A3206" t="s">
        <v>6369</v>
      </c>
      <c r="B3206" t="s">
        <v>6370</v>
      </c>
      <c r="C3206" t="s">
        <v>174352</v>
      </c>
      <c r="D3206" s="1">
        <v>45411</v>
      </c>
      <c r="E3206" t="s">
        <v>22</v>
      </c>
      <c r="F3206">
        <v>411.03</v>
      </c>
      <c r="G3206">
        <v>6202.86</v>
      </c>
      <c r="H3206" t="s">
        <v>23</v>
      </c>
      <c r="I3206" t="s">
        <v>53</v>
      </c>
      <c r="J3206" t="s">
        <v>17</v>
      </c>
      <c r="K3206" t="s">
        <v>18</v>
      </c>
      <c r="L3206" t="s">
        <v>54</v>
      </c>
      <c r="M3206">
        <v>2024</v>
      </c>
      <c r="N3206" t="s">
        <v>171130</v>
      </c>
      <c r="O3206" t="s">
        <v>171131</v>
      </c>
    </row>
    <row r="3207" spans="1:15" x14ac:dyDescent="0.3">
      <c r="A3207" t="s">
        <v>6371</v>
      </c>
      <c r="B3207" t="s">
        <v>6372</v>
      </c>
      <c r="C3207" t="s">
        <v>174353</v>
      </c>
      <c r="D3207" s="1">
        <v>45465</v>
      </c>
      <c r="E3207" t="s">
        <v>14</v>
      </c>
      <c r="F3207">
        <v>4361.1099999999997</v>
      </c>
      <c r="G3207">
        <v>3638.38</v>
      </c>
      <c r="H3207" t="s">
        <v>78</v>
      </c>
      <c r="I3207" t="s">
        <v>53</v>
      </c>
      <c r="J3207" t="s">
        <v>17</v>
      </c>
      <c r="K3207" t="s">
        <v>18</v>
      </c>
      <c r="L3207" t="s">
        <v>19</v>
      </c>
      <c r="M3207">
        <v>2024</v>
      </c>
      <c r="N3207" t="s">
        <v>171146</v>
      </c>
      <c r="O3207" t="s">
        <v>171134</v>
      </c>
    </row>
    <row r="3208" spans="1:15" x14ac:dyDescent="0.3">
      <c r="A3208" t="s">
        <v>6373</v>
      </c>
      <c r="B3208" t="s">
        <v>6374</v>
      </c>
      <c r="C3208" t="s">
        <v>174354</v>
      </c>
      <c r="D3208" s="1">
        <v>45425</v>
      </c>
      <c r="E3208" t="s">
        <v>22</v>
      </c>
      <c r="F3208">
        <v>3469.04</v>
      </c>
      <c r="G3208">
        <v>9869.77</v>
      </c>
      <c r="H3208" t="s">
        <v>29</v>
      </c>
      <c r="I3208" t="s">
        <v>34</v>
      </c>
      <c r="J3208" t="s">
        <v>17</v>
      </c>
      <c r="K3208" t="s">
        <v>18</v>
      </c>
      <c r="L3208" t="s">
        <v>26</v>
      </c>
      <c r="M3208">
        <v>2024</v>
      </c>
      <c r="N3208" t="s">
        <v>171148</v>
      </c>
      <c r="O3208" t="s">
        <v>171131</v>
      </c>
    </row>
    <row r="3209" spans="1:15" x14ac:dyDescent="0.3">
      <c r="A3209" t="s">
        <v>6375</v>
      </c>
      <c r="B3209" t="s">
        <v>6376</v>
      </c>
      <c r="C3209" t="s">
        <v>174355</v>
      </c>
      <c r="D3209" s="1">
        <v>45385</v>
      </c>
      <c r="E3209" t="s">
        <v>14</v>
      </c>
      <c r="F3209">
        <v>4571.5600000000004</v>
      </c>
      <c r="G3209">
        <v>7351.75</v>
      </c>
      <c r="H3209" t="s">
        <v>15</v>
      </c>
      <c r="I3209" t="s">
        <v>53</v>
      </c>
      <c r="J3209" t="s">
        <v>38</v>
      </c>
      <c r="K3209" t="s">
        <v>18</v>
      </c>
      <c r="L3209" t="s">
        <v>35</v>
      </c>
      <c r="M3209">
        <v>2024</v>
      </c>
      <c r="N3209" t="s">
        <v>171130</v>
      </c>
      <c r="O3209" t="s">
        <v>171137</v>
      </c>
    </row>
    <row r="3210" spans="1:15" x14ac:dyDescent="0.3">
      <c r="A3210" t="s">
        <v>6377</v>
      </c>
      <c r="B3210" t="s">
        <v>6378</v>
      </c>
      <c r="C3210" t="s">
        <v>174356</v>
      </c>
      <c r="D3210" s="1">
        <v>45560</v>
      </c>
      <c r="E3210" t="s">
        <v>14</v>
      </c>
      <c r="F3210">
        <v>2846.51</v>
      </c>
      <c r="G3210">
        <v>5773.69</v>
      </c>
      <c r="H3210" t="s">
        <v>78</v>
      </c>
      <c r="I3210" t="s">
        <v>53</v>
      </c>
      <c r="J3210" t="s">
        <v>25</v>
      </c>
      <c r="K3210" t="s">
        <v>18</v>
      </c>
      <c r="L3210" t="s">
        <v>54</v>
      </c>
      <c r="M3210">
        <v>2024</v>
      </c>
      <c r="N3210" t="s">
        <v>171210</v>
      </c>
      <c r="O3210" t="s">
        <v>171137</v>
      </c>
    </row>
    <row r="3211" spans="1:15" x14ac:dyDescent="0.3">
      <c r="A3211" t="s">
        <v>6379</v>
      </c>
      <c r="B3211" t="s">
        <v>6380</v>
      </c>
      <c r="C3211" t="s">
        <v>174357</v>
      </c>
      <c r="D3211" s="1">
        <v>45354</v>
      </c>
      <c r="E3211" t="s">
        <v>22</v>
      </c>
      <c r="F3211">
        <v>4769.04</v>
      </c>
      <c r="G3211">
        <v>804.33</v>
      </c>
      <c r="H3211" t="s">
        <v>57</v>
      </c>
      <c r="I3211" t="s">
        <v>30</v>
      </c>
      <c r="J3211" t="s">
        <v>38</v>
      </c>
      <c r="K3211" t="s">
        <v>18</v>
      </c>
      <c r="L3211" t="s">
        <v>35</v>
      </c>
      <c r="M3211">
        <v>2024</v>
      </c>
      <c r="N3211" t="s">
        <v>171136</v>
      </c>
      <c r="O3211" t="s">
        <v>171161</v>
      </c>
    </row>
    <row r="3212" spans="1:15" x14ac:dyDescent="0.3">
      <c r="A3212" t="s">
        <v>6381</v>
      </c>
      <c r="B3212" t="s">
        <v>6382</v>
      </c>
      <c r="C3212" t="s">
        <v>174358</v>
      </c>
      <c r="D3212" s="1">
        <v>45317</v>
      </c>
      <c r="E3212" t="s">
        <v>14</v>
      </c>
      <c r="F3212">
        <v>3855.85</v>
      </c>
      <c r="G3212">
        <v>7772.19</v>
      </c>
      <c r="H3212" t="s">
        <v>57</v>
      </c>
      <c r="I3212" t="s">
        <v>60</v>
      </c>
      <c r="J3212" t="s">
        <v>17</v>
      </c>
      <c r="K3212" t="s">
        <v>18</v>
      </c>
      <c r="L3212" t="s">
        <v>45</v>
      </c>
      <c r="M3212">
        <v>2024</v>
      </c>
      <c r="N3212" t="s">
        <v>171164</v>
      </c>
      <c r="O3212" t="s">
        <v>171139</v>
      </c>
    </row>
    <row r="3213" spans="1:15" x14ac:dyDescent="0.3">
      <c r="A3213" t="s">
        <v>6383</v>
      </c>
      <c r="B3213" t="s">
        <v>6384</v>
      </c>
      <c r="C3213" t="s">
        <v>174359</v>
      </c>
      <c r="D3213" s="1">
        <v>45461</v>
      </c>
      <c r="E3213" t="s">
        <v>14</v>
      </c>
      <c r="F3213">
        <v>3172</v>
      </c>
      <c r="G3213">
        <v>5269.72</v>
      </c>
      <c r="H3213" t="s">
        <v>67</v>
      </c>
      <c r="I3213" t="s">
        <v>34</v>
      </c>
      <c r="J3213" t="s">
        <v>17</v>
      </c>
      <c r="K3213" t="s">
        <v>18</v>
      </c>
      <c r="L3213" t="s">
        <v>26</v>
      </c>
      <c r="M3213">
        <v>2024</v>
      </c>
      <c r="N3213" t="s">
        <v>171146</v>
      </c>
      <c r="O3213" t="s">
        <v>171154</v>
      </c>
    </row>
    <row r="3214" spans="1:15" x14ac:dyDescent="0.3">
      <c r="A3214" t="s">
        <v>6385</v>
      </c>
      <c r="B3214" t="s">
        <v>6386</v>
      </c>
      <c r="C3214" t="s">
        <v>174360</v>
      </c>
      <c r="D3214" s="1">
        <v>45600</v>
      </c>
      <c r="E3214" t="s">
        <v>14</v>
      </c>
      <c r="F3214">
        <v>1056.3900000000001</v>
      </c>
      <c r="G3214">
        <v>5546.13</v>
      </c>
      <c r="H3214" t="s">
        <v>57</v>
      </c>
      <c r="I3214" t="s">
        <v>16</v>
      </c>
      <c r="J3214" t="s">
        <v>38</v>
      </c>
      <c r="K3214" t="s">
        <v>18</v>
      </c>
      <c r="L3214" t="s">
        <v>35</v>
      </c>
      <c r="M3214">
        <v>2024</v>
      </c>
      <c r="N3214" t="s">
        <v>171172</v>
      </c>
      <c r="O3214" t="s">
        <v>171131</v>
      </c>
    </row>
    <row r="3215" spans="1:15" x14ac:dyDescent="0.3">
      <c r="A3215" t="s">
        <v>6387</v>
      </c>
      <c r="B3215" t="s">
        <v>6388</v>
      </c>
      <c r="C3215" t="s">
        <v>174361</v>
      </c>
      <c r="D3215" s="1">
        <v>45294</v>
      </c>
      <c r="E3215" t="s">
        <v>14</v>
      </c>
      <c r="F3215">
        <v>941.79</v>
      </c>
      <c r="G3215">
        <v>5232.3900000000003</v>
      </c>
      <c r="H3215" t="s">
        <v>41</v>
      </c>
      <c r="I3215" t="s">
        <v>24</v>
      </c>
      <c r="J3215" t="s">
        <v>17</v>
      </c>
      <c r="K3215" t="s">
        <v>18</v>
      </c>
      <c r="L3215" t="s">
        <v>45</v>
      </c>
      <c r="M3215">
        <v>2024</v>
      </c>
      <c r="N3215" t="s">
        <v>171164</v>
      </c>
      <c r="O3215" t="s">
        <v>171137</v>
      </c>
    </row>
    <row r="3216" spans="1:15" x14ac:dyDescent="0.3">
      <c r="A3216" t="s">
        <v>6389</v>
      </c>
      <c r="B3216" t="s">
        <v>6390</v>
      </c>
      <c r="C3216" t="s">
        <v>174362</v>
      </c>
      <c r="D3216" s="1">
        <v>45418</v>
      </c>
      <c r="E3216" t="s">
        <v>14</v>
      </c>
      <c r="F3216">
        <v>614.41999999999996</v>
      </c>
      <c r="G3216">
        <v>9008.91</v>
      </c>
      <c r="H3216" t="s">
        <v>67</v>
      </c>
      <c r="I3216" t="s">
        <v>53</v>
      </c>
      <c r="J3216" t="s">
        <v>17</v>
      </c>
      <c r="K3216" t="s">
        <v>18</v>
      </c>
      <c r="L3216" t="s">
        <v>26</v>
      </c>
      <c r="M3216">
        <v>2024</v>
      </c>
      <c r="N3216" t="s">
        <v>171148</v>
      </c>
      <c r="O3216" t="s">
        <v>171131</v>
      </c>
    </row>
    <row r="3217" spans="1:15" x14ac:dyDescent="0.3">
      <c r="A3217" t="s">
        <v>6391</v>
      </c>
      <c r="B3217" t="s">
        <v>6392</v>
      </c>
      <c r="C3217" t="s">
        <v>174363</v>
      </c>
      <c r="D3217" s="1">
        <v>45521</v>
      </c>
      <c r="E3217" t="s">
        <v>14</v>
      </c>
      <c r="F3217">
        <v>3355.24</v>
      </c>
      <c r="G3217">
        <v>4841.28</v>
      </c>
      <c r="H3217" t="s">
        <v>81</v>
      </c>
      <c r="I3217" t="s">
        <v>34</v>
      </c>
      <c r="J3217" t="s">
        <v>38</v>
      </c>
      <c r="K3217" t="s">
        <v>18</v>
      </c>
      <c r="L3217" t="s">
        <v>45</v>
      </c>
      <c r="M3217">
        <v>2024</v>
      </c>
      <c r="N3217" t="s">
        <v>171133</v>
      </c>
      <c r="O3217" t="s">
        <v>171134</v>
      </c>
    </row>
    <row r="3218" spans="1:15" x14ac:dyDescent="0.3">
      <c r="A3218" t="s">
        <v>6393</v>
      </c>
      <c r="B3218" t="s">
        <v>6394</v>
      </c>
      <c r="C3218" t="s">
        <v>174364</v>
      </c>
      <c r="D3218" s="1">
        <v>45502</v>
      </c>
      <c r="E3218" t="s">
        <v>22</v>
      </c>
      <c r="F3218">
        <v>1592.86</v>
      </c>
      <c r="G3218">
        <v>4547.5200000000004</v>
      </c>
      <c r="H3218" t="s">
        <v>29</v>
      </c>
      <c r="I3218" t="s">
        <v>34</v>
      </c>
      <c r="J3218" t="s">
        <v>38</v>
      </c>
      <c r="K3218" t="s">
        <v>18</v>
      </c>
      <c r="L3218" t="s">
        <v>19</v>
      </c>
      <c r="M3218">
        <v>2024</v>
      </c>
      <c r="N3218" t="s">
        <v>171141</v>
      </c>
      <c r="O3218" t="s">
        <v>171131</v>
      </c>
    </row>
    <row r="3219" spans="1:15" x14ac:dyDescent="0.3">
      <c r="A3219" t="s">
        <v>6395</v>
      </c>
      <c r="B3219" t="s">
        <v>6396</v>
      </c>
      <c r="C3219" t="s">
        <v>174365</v>
      </c>
      <c r="D3219" s="1">
        <v>45471</v>
      </c>
      <c r="E3219" t="s">
        <v>14</v>
      </c>
      <c r="F3219">
        <v>1656.82</v>
      </c>
      <c r="G3219">
        <v>2353.38</v>
      </c>
      <c r="H3219" t="s">
        <v>81</v>
      </c>
      <c r="I3219" t="s">
        <v>34</v>
      </c>
      <c r="J3219" t="s">
        <v>25</v>
      </c>
      <c r="K3219" t="s">
        <v>18</v>
      </c>
      <c r="L3219" t="s">
        <v>45</v>
      </c>
      <c r="M3219">
        <v>2024</v>
      </c>
      <c r="N3219" t="s">
        <v>171146</v>
      </c>
      <c r="O3219" t="s">
        <v>171139</v>
      </c>
    </row>
    <row r="3220" spans="1:15" x14ac:dyDescent="0.3">
      <c r="A3220" t="s">
        <v>6397</v>
      </c>
      <c r="B3220" t="s">
        <v>6398</v>
      </c>
      <c r="C3220" t="s">
        <v>174366</v>
      </c>
      <c r="D3220" s="1">
        <v>45535</v>
      </c>
      <c r="E3220" t="s">
        <v>22</v>
      </c>
      <c r="F3220">
        <v>567.65</v>
      </c>
      <c r="G3220">
        <v>2723.32</v>
      </c>
      <c r="H3220" t="s">
        <v>78</v>
      </c>
      <c r="I3220" t="s">
        <v>60</v>
      </c>
      <c r="J3220" t="s">
        <v>38</v>
      </c>
      <c r="K3220" t="s">
        <v>18</v>
      </c>
      <c r="L3220" t="s">
        <v>48</v>
      </c>
      <c r="M3220">
        <v>2024</v>
      </c>
      <c r="N3220" t="s">
        <v>171133</v>
      </c>
      <c r="O3220" t="s">
        <v>171134</v>
      </c>
    </row>
    <row r="3221" spans="1:15" x14ac:dyDescent="0.3">
      <c r="A3221" t="s">
        <v>6399</v>
      </c>
      <c r="B3221" t="s">
        <v>6400</v>
      </c>
      <c r="C3221" t="s">
        <v>174367</v>
      </c>
      <c r="D3221" s="1">
        <v>45318</v>
      </c>
      <c r="E3221" t="s">
        <v>14</v>
      </c>
      <c r="F3221">
        <v>514.61</v>
      </c>
      <c r="G3221">
        <v>5405.73</v>
      </c>
      <c r="H3221" t="s">
        <v>78</v>
      </c>
      <c r="I3221" t="s">
        <v>30</v>
      </c>
      <c r="J3221" t="s">
        <v>38</v>
      </c>
      <c r="K3221" t="s">
        <v>18</v>
      </c>
      <c r="L3221" t="s">
        <v>45</v>
      </c>
      <c r="M3221">
        <v>2024</v>
      </c>
      <c r="N3221" t="s">
        <v>171164</v>
      </c>
      <c r="O3221" t="s">
        <v>171134</v>
      </c>
    </row>
    <row r="3222" spans="1:15" x14ac:dyDescent="0.3">
      <c r="A3222" t="s">
        <v>6401</v>
      </c>
      <c r="B3222" t="s">
        <v>6402</v>
      </c>
      <c r="C3222" t="s">
        <v>174368</v>
      </c>
      <c r="D3222" s="1">
        <v>45534</v>
      </c>
      <c r="E3222" t="s">
        <v>22</v>
      </c>
      <c r="F3222">
        <v>1604.52</v>
      </c>
      <c r="G3222">
        <v>1777.02</v>
      </c>
      <c r="H3222" t="s">
        <v>78</v>
      </c>
      <c r="I3222" t="s">
        <v>53</v>
      </c>
      <c r="J3222" t="s">
        <v>38</v>
      </c>
      <c r="K3222" t="s">
        <v>18</v>
      </c>
      <c r="L3222" t="s">
        <v>26</v>
      </c>
      <c r="M3222">
        <v>2024</v>
      </c>
      <c r="N3222" t="s">
        <v>171133</v>
      </c>
      <c r="O3222" t="s">
        <v>171139</v>
      </c>
    </row>
    <row r="3223" spans="1:15" x14ac:dyDescent="0.3">
      <c r="A3223" t="s">
        <v>6403</v>
      </c>
      <c r="B3223" t="s">
        <v>6404</v>
      </c>
      <c r="C3223" t="s">
        <v>174369</v>
      </c>
      <c r="D3223" s="1">
        <v>45302</v>
      </c>
      <c r="E3223" t="s">
        <v>22</v>
      </c>
      <c r="F3223">
        <v>3130.62</v>
      </c>
      <c r="G3223">
        <v>4241.1899999999996</v>
      </c>
      <c r="H3223" t="s">
        <v>29</v>
      </c>
      <c r="I3223" t="s">
        <v>53</v>
      </c>
      <c r="J3223" t="s">
        <v>17</v>
      </c>
      <c r="K3223" t="s">
        <v>18</v>
      </c>
      <c r="L3223" t="s">
        <v>35</v>
      </c>
      <c r="M3223">
        <v>2024</v>
      </c>
      <c r="N3223" t="s">
        <v>171164</v>
      </c>
      <c r="O3223" t="s">
        <v>171143</v>
      </c>
    </row>
    <row r="3224" spans="1:15" x14ac:dyDescent="0.3">
      <c r="A3224" t="s">
        <v>6405</v>
      </c>
      <c r="B3224" t="s">
        <v>6406</v>
      </c>
      <c r="C3224" t="s">
        <v>174370</v>
      </c>
      <c r="D3224" s="1">
        <v>45325</v>
      </c>
      <c r="E3224" t="s">
        <v>14</v>
      </c>
      <c r="F3224">
        <v>2802.62</v>
      </c>
      <c r="G3224">
        <v>8104.38</v>
      </c>
      <c r="H3224" t="s">
        <v>29</v>
      </c>
      <c r="I3224" t="s">
        <v>34</v>
      </c>
      <c r="J3224" t="s">
        <v>38</v>
      </c>
      <c r="K3224" t="s">
        <v>18</v>
      </c>
      <c r="L3224" t="s">
        <v>35</v>
      </c>
      <c r="M3224">
        <v>2024</v>
      </c>
      <c r="N3224" t="s">
        <v>171158</v>
      </c>
      <c r="O3224" t="s">
        <v>171134</v>
      </c>
    </row>
    <row r="3225" spans="1:15" x14ac:dyDescent="0.3">
      <c r="A3225" t="s">
        <v>6407</v>
      </c>
      <c r="B3225" t="s">
        <v>6408</v>
      </c>
      <c r="C3225" t="s">
        <v>174371</v>
      </c>
      <c r="D3225" s="1">
        <v>45301</v>
      </c>
      <c r="E3225" t="s">
        <v>22</v>
      </c>
      <c r="F3225">
        <v>3067.34</v>
      </c>
      <c r="G3225">
        <v>5520.21</v>
      </c>
      <c r="H3225" t="s">
        <v>41</v>
      </c>
      <c r="I3225" t="s">
        <v>53</v>
      </c>
      <c r="J3225" t="s">
        <v>17</v>
      </c>
      <c r="K3225" t="s">
        <v>18</v>
      </c>
      <c r="L3225" t="s">
        <v>19</v>
      </c>
      <c r="M3225">
        <v>2024</v>
      </c>
      <c r="N3225" t="s">
        <v>171164</v>
      </c>
      <c r="O3225" t="s">
        <v>171137</v>
      </c>
    </row>
    <row r="3226" spans="1:15" x14ac:dyDescent="0.3">
      <c r="A3226" t="s">
        <v>6409</v>
      </c>
      <c r="B3226" t="s">
        <v>6410</v>
      </c>
      <c r="C3226" t="s">
        <v>174372</v>
      </c>
      <c r="D3226" s="1">
        <v>45477</v>
      </c>
      <c r="E3226" t="s">
        <v>14</v>
      </c>
      <c r="F3226">
        <v>2904.44</v>
      </c>
      <c r="G3226">
        <v>2531.31</v>
      </c>
      <c r="H3226" t="s">
        <v>15</v>
      </c>
      <c r="I3226" t="s">
        <v>53</v>
      </c>
      <c r="J3226" t="s">
        <v>25</v>
      </c>
      <c r="K3226" t="s">
        <v>18</v>
      </c>
      <c r="L3226" t="s">
        <v>54</v>
      </c>
      <c r="M3226">
        <v>2024</v>
      </c>
      <c r="N3226" t="s">
        <v>171141</v>
      </c>
      <c r="O3226" t="s">
        <v>171143</v>
      </c>
    </row>
    <row r="3227" spans="1:15" x14ac:dyDescent="0.3">
      <c r="A3227" t="s">
        <v>6411</v>
      </c>
      <c r="B3227" t="s">
        <v>1723</v>
      </c>
      <c r="C3227" t="s">
        <v>174373</v>
      </c>
      <c r="D3227" s="1">
        <v>45501</v>
      </c>
      <c r="E3227" t="s">
        <v>22</v>
      </c>
      <c r="F3227">
        <v>2321.15</v>
      </c>
      <c r="G3227">
        <v>4570.9799999999996</v>
      </c>
      <c r="H3227" t="s">
        <v>33</v>
      </c>
      <c r="I3227" t="s">
        <v>34</v>
      </c>
      <c r="J3227" t="s">
        <v>17</v>
      </c>
      <c r="K3227" t="s">
        <v>18</v>
      </c>
      <c r="L3227" t="s">
        <v>26</v>
      </c>
      <c r="M3227">
        <v>2024</v>
      </c>
      <c r="N3227" t="s">
        <v>171141</v>
      </c>
      <c r="O3227" t="s">
        <v>171161</v>
      </c>
    </row>
    <row r="3228" spans="1:15" x14ac:dyDescent="0.3">
      <c r="A3228" t="s">
        <v>6412</v>
      </c>
      <c r="B3228" t="s">
        <v>6413</v>
      </c>
      <c r="C3228" t="s">
        <v>174374</v>
      </c>
      <c r="D3228" s="1">
        <v>45555</v>
      </c>
      <c r="E3228" t="s">
        <v>22</v>
      </c>
      <c r="F3228">
        <v>401.26</v>
      </c>
      <c r="G3228">
        <v>5642.08</v>
      </c>
      <c r="H3228" t="s">
        <v>15</v>
      </c>
      <c r="I3228" t="s">
        <v>30</v>
      </c>
      <c r="J3228" t="s">
        <v>38</v>
      </c>
      <c r="K3228" t="s">
        <v>18</v>
      </c>
      <c r="L3228" t="s">
        <v>26</v>
      </c>
      <c r="M3228">
        <v>2024</v>
      </c>
      <c r="N3228" t="s">
        <v>171210</v>
      </c>
      <c r="O3228" t="s">
        <v>171139</v>
      </c>
    </row>
    <row r="3229" spans="1:15" x14ac:dyDescent="0.3">
      <c r="A3229" t="s">
        <v>6414</v>
      </c>
      <c r="B3229" t="s">
        <v>6415</v>
      </c>
      <c r="C3229" t="s">
        <v>174375</v>
      </c>
      <c r="D3229" s="1">
        <v>45315</v>
      </c>
      <c r="E3229" t="s">
        <v>22</v>
      </c>
      <c r="F3229">
        <v>2081.38</v>
      </c>
      <c r="G3229">
        <v>2471.6799999999998</v>
      </c>
      <c r="H3229" t="s">
        <v>33</v>
      </c>
      <c r="I3229" t="s">
        <v>34</v>
      </c>
      <c r="J3229" t="s">
        <v>25</v>
      </c>
      <c r="K3229" t="s">
        <v>18</v>
      </c>
      <c r="L3229" t="s">
        <v>45</v>
      </c>
      <c r="M3229">
        <v>2024</v>
      </c>
      <c r="N3229" t="s">
        <v>171164</v>
      </c>
      <c r="O3229" t="s">
        <v>171137</v>
      </c>
    </row>
    <row r="3230" spans="1:15" x14ac:dyDescent="0.3">
      <c r="A3230" t="s">
        <v>6416</v>
      </c>
      <c r="B3230" t="s">
        <v>6417</v>
      </c>
      <c r="C3230" t="s">
        <v>174376</v>
      </c>
      <c r="D3230" s="1">
        <v>45449</v>
      </c>
      <c r="E3230" t="s">
        <v>22</v>
      </c>
      <c r="F3230">
        <v>2971.03</v>
      </c>
      <c r="G3230">
        <v>1394.63</v>
      </c>
      <c r="H3230" t="s">
        <v>67</v>
      </c>
      <c r="I3230" t="s">
        <v>60</v>
      </c>
      <c r="J3230" t="s">
        <v>38</v>
      </c>
      <c r="K3230" t="s">
        <v>18</v>
      </c>
      <c r="L3230" t="s">
        <v>48</v>
      </c>
      <c r="M3230">
        <v>2024</v>
      </c>
      <c r="N3230" t="s">
        <v>171146</v>
      </c>
      <c r="O3230" t="s">
        <v>171143</v>
      </c>
    </row>
    <row r="3231" spans="1:15" x14ac:dyDescent="0.3">
      <c r="A3231" t="s">
        <v>6418</v>
      </c>
      <c r="B3231" t="s">
        <v>6419</v>
      </c>
      <c r="C3231" t="s">
        <v>174377</v>
      </c>
      <c r="D3231" s="1">
        <v>45513</v>
      </c>
      <c r="E3231" t="s">
        <v>22</v>
      </c>
      <c r="F3231">
        <v>1176.3699999999999</v>
      </c>
      <c r="G3231">
        <v>756.61</v>
      </c>
      <c r="H3231" t="s">
        <v>33</v>
      </c>
      <c r="I3231" t="s">
        <v>24</v>
      </c>
      <c r="J3231" t="s">
        <v>38</v>
      </c>
      <c r="K3231" t="s">
        <v>18</v>
      </c>
      <c r="L3231" t="s">
        <v>26</v>
      </c>
      <c r="M3231">
        <v>2024</v>
      </c>
      <c r="N3231" t="s">
        <v>171133</v>
      </c>
      <c r="O3231" t="s">
        <v>171139</v>
      </c>
    </row>
    <row r="3232" spans="1:15" x14ac:dyDescent="0.3">
      <c r="A3232" t="s">
        <v>6420</v>
      </c>
      <c r="B3232" t="s">
        <v>6421</v>
      </c>
      <c r="C3232" t="s">
        <v>174378</v>
      </c>
      <c r="D3232" s="1">
        <v>45528</v>
      </c>
      <c r="E3232" t="s">
        <v>14</v>
      </c>
      <c r="F3232">
        <v>4667.18</v>
      </c>
      <c r="G3232">
        <v>6084.85</v>
      </c>
      <c r="H3232" t="s">
        <v>15</v>
      </c>
      <c r="I3232" t="s">
        <v>24</v>
      </c>
      <c r="J3232" t="s">
        <v>38</v>
      </c>
      <c r="K3232" t="s">
        <v>18</v>
      </c>
      <c r="L3232" t="s">
        <v>35</v>
      </c>
      <c r="M3232">
        <v>2024</v>
      </c>
      <c r="N3232" t="s">
        <v>171133</v>
      </c>
      <c r="O3232" t="s">
        <v>171134</v>
      </c>
    </row>
    <row r="3233" spans="1:15" x14ac:dyDescent="0.3">
      <c r="A3233" t="s">
        <v>6422</v>
      </c>
      <c r="B3233" t="s">
        <v>6423</v>
      </c>
      <c r="C3233" t="s">
        <v>174379</v>
      </c>
      <c r="D3233" s="1">
        <v>45548</v>
      </c>
      <c r="E3233" t="s">
        <v>14</v>
      </c>
      <c r="F3233">
        <v>2256.65</v>
      </c>
      <c r="G3233">
        <v>2710.55</v>
      </c>
      <c r="H3233" t="s">
        <v>33</v>
      </c>
      <c r="I3233" t="s">
        <v>34</v>
      </c>
      <c r="J3233" t="s">
        <v>17</v>
      </c>
      <c r="K3233" t="s">
        <v>18</v>
      </c>
      <c r="L3233" t="s">
        <v>35</v>
      </c>
      <c r="M3233">
        <v>2024</v>
      </c>
      <c r="N3233" t="s">
        <v>171210</v>
      </c>
      <c r="O3233" t="s">
        <v>171139</v>
      </c>
    </row>
    <row r="3234" spans="1:15" x14ac:dyDescent="0.3">
      <c r="A3234" t="s">
        <v>6424</v>
      </c>
      <c r="B3234" t="s">
        <v>6425</v>
      </c>
      <c r="C3234" t="s">
        <v>174380</v>
      </c>
      <c r="D3234" s="1">
        <v>45552</v>
      </c>
      <c r="E3234" t="s">
        <v>22</v>
      </c>
      <c r="F3234">
        <v>1595.36</v>
      </c>
      <c r="G3234">
        <v>8809.16</v>
      </c>
      <c r="H3234" t="s">
        <v>23</v>
      </c>
      <c r="I3234" t="s">
        <v>16</v>
      </c>
      <c r="J3234" t="s">
        <v>25</v>
      </c>
      <c r="K3234" t="s">
        <v>18</v>
      </c>
      <c r="L3234" t="s">
        <v>35</v>
      </c>
      <c r="M3234">
        <v>2024</v>
      </c>
      <c r="N3234" t="s">
        <v>171210</v>
      </c>
      <c r="O3234" t="s">
        <v>171154</v>
      </c>
    </row>
    <row r="3235" spans="1:15" x14ac:dyDescent="0.3">
      <c r="A3235" t="s">
        <v>6426</v>
      </c>
      <c r="B3235" t="s">
        <v>6427</v>
      </c>
      <c r="C3235" t="s">
        <v>174381</v>
      </c>
      <c r="D3235" s="1">
        <v>45601</v>
      </c>
      <c r="E3235" t="s">
        <v>14</v>
      </c>
      <c r="F3235">
        <v>358.57</v>
      </c>
      <c r="G3235">
        <v>4465.29</v>
      </c>
      <c r="H3235" t="s">
        <v>29</v>
      </c>
      <c r="I3235" t="s">
        <v>53</v>
      </c>
      <c r="J3235" t="s">
        <v>38</v>
      </c>
      <c r="K3235" t="s">
        <v>18</v>
      </c>
      <c r="L3235" t="s">
        <v>35</v>
      </c>
      <c r="M3235">
        <v>2024</v>
      </c>
      <c r="N3235" t="s">
        <v>171172</v>
      </c>
      <c r="O3235" t="s">
        <v>171154</v>
      </c>
    </row>
    <row r="3236" spans="1:15" x14ac:dyDescent="0.3">
      <c r="A3236" t="s">
        <v>6428</v>
      </c>
      <c r="B3236" t="s">
        <v>6429</v>
      </c>
      <c r="C3236" t="s">
        <v>174382</v>
      </c>
      <c r="D3236" s="1">
        <v>45369</v>
      </c>
      <c r="E3236" t="s">
        <v>14</v>
      </c>
      <c r="F3236">
        <v>1983.81</v>
      </c>
      <c r="G3236">
        <v>6199.11</v>
      </c>
      <c r="H3236" t="s">
        <v>41</v>
      </c>
      <c r="I3236" t="s">
        <v>53</v>
      </c>
      <c r="J3236" t="s">
        <v>17</v>
      </c>
      <c r="K3236" t="s">
        <v>18</v>
      </c>
      <c r="L3236" t="s">
        <v>48</v>
      </c>
      <c r="M3236">
        <v>2024</v>
      </c>
      <c r="N3236" t="s">
        <v>171136</v>
      </c>
      <c r="O3236" t="s">
        <v>171131</v>
      </c>
    </row>
    <row r="3237" spans="1:15" x14ac:dyDescent="0.3">
      <c r="A3237" t="s">
        <v>6430</v>
      </c>
      <c r="B3237" t="s">
        <v>6431</v>
      </c>
      <c r="C3237" t="s">
        <v>174383</v>
      </c>
      <c r="D3237" s="1">
        <v>45470</v>
      </c>
      <c r="E3237" t="s">
        <v>14</v>
      </c>
      <c r="F3237">
        <v>1442.33</v>
      </c>
      <c r="G3237">
        <v>4861.45</v>
      </c>
      <c r="H3237" t="s">
        <v>44</v>
      </c>
      <c r="I3237" t="s">
        <v>16</v>
      </c>
      <c r="J3237" t="s">
        <v>25</v>
      </c>
      <c r="K3237" t="s">
        <v>18</v>
      </c>
      <c r="L3237" t="s">
        <v>26</v>
      </c>
      <c r="M3237">
        <v>2024</v>
      </c>
      <c r="N3237" t="s">
        <v>171146</v>
      </c>
      <c r="O3237" t="s">
        <v>171143</v>
      </c>
    </row>
    <row r="3238" spans="1:15" x14ac:dyDescent="0.3">
      <c r="A3238" t="s">
        <v>6432</v>
      </c>
      <c r="B3238" t="s">
        <v>6433</v>
      </c>
      <c r="C3238" t="s">
        <v>174384</v>
      </c>
      <c r="D3238" s="1">
        <v>45461</v>
      </c>
      <c r="E3238" t="s">
        <v>22</v>
      </c>
      <c r="F3238">
        <v>4888.43</v>
      </c>
      <c r="G3238">
        <v>3201.35</v>
      </c>
      <c r="H3238" t="s">
        <v>78</v>
      </c>
      <c r="I3238" t="s">
        <v>24</v>
      </c>
      <c r="J3238" t="s">
        <v>17</v>
      </c>
      <c r="K3238" t="s">
        <v>18</v>
      </c>
      <c r="L3238" t="s">
        <v>19</v>
      </c>
      <c r="M3238">
        <v>2024</v>
      </c>
      <c r="N3238" t="s">
        <v>171146</v>
      </c>
      <c r="O3238" t="s">
        <v>171154</v>
      </c>
    </row>
    <row r="3239" spans="1:15" x14ac:dyDescent="0.3">
      <c r="A3239" t="s">
        <v>6434</v>
      </c>
      <c r="B3239" t="s">
        <v>6435</v>
      </c>
      <c r="C3239" t="s">
        <v>174385</v>
      </c>
      <c r="D3239" s="1">
        <v>45576</v>
      </c>
      <c r="E3239" t="s">
        <v>14</v>
      </c>
      <c r="F3239">
        <v>4409.09</v>
      </c>
      <c r="G3239">
        <v>8532.52</v>
      </c>
      <c r="H3239" t="s">
        <v>57</v>
      </c>
      <c r="I3239" t="s">
        <v>30</v>
      </c>
      <c r="J3239" t="s">
        <v>25</v>
      </c>
      <c r="K3239" t="s">
        <v>18</v>
      </c>
      <c r="L3239" t="s">
        <v>54</v>
      </c>
      <c r="M3239">
        <v>2024</v>
      </c>
      <c r="N3239" t="s">
        <v>171156</v>
      </c>
      <c r="O3239" t="s">
        <v>171139</v>
      </c>
    </row>
    <row r="3240" spans="1:15" x14ac:dyDescent="0.3">
      <c r="A3240" t="s">
        <v>6436</v>
      </c>
      <c r="B3240" t="s">
        <v>6437</v>
      </c>
      <c r="C3240" t="s">
        <v>174386</v>
      </c>
      <c r="D3240" s="1">
        <v>45620</v>
      </c>
      <c r="E3240" t="s">
        <v>14</v>
      </c>
      <c r="F3240">
        <v>3248.74</v>
      </c>
      <c r="G3240">
        <v>2321.64</v>
      </c>
      <c r="H3240" t="s">
        <v>57</v>
      </c>
      <c r="I3240" t="s">
        <v>60</v>
      </c>
      <c r="J3240" t="s">
        <v>25</v>
      </c>
      <c r="K3240" t="s">
        <v>18</v>
      </c>
      <c r="L3240" t="s">
        <v>45</v>
      </c>
      <c r="M3240">
        <v>2024</v>
      </c>
      <c r="N3240" t="s">
        <v>171172</v>
      </c>
      <c r="O3240" t="s">
        <v>171161</v>
      </c>
    </row>
    <row r="3241" spans="1:15" x14ac:dyDescent="0.3">
      <c r="A3241" t="s">
        <v>6438</v>
      </c>
      <c r="B3241" t="s">
        <v>6439</v>
      </c>
      <c r="C3241" t="s">
        <v>174387</v>
      </c>
      <c r="D3241" s="1">
        <v>45296</v>
      </c>
      <c r="E3241" t="s">
        <v>22</v>
      </c>
      <c r="F3241">
        <v>1433.42</v>
      </c>
      <c r="G3241">
        <v>3073.16</v>
      </c>
      <c r="H3241" t="s">
        <v>57</v>
      </c>
      <c r="I3241" t="s">
        <v>30</v>
      </c>
      <c r="J3241" t="s">
        <v>17</v>
      </c>
      <c r="K3241" t="s">
        <v>18</v>
      </c>
      <c r="L3241" t="s">
        <v>48</v>
      </c>
      <c r="M3241">
        <v>2024</v>
      </c>
      <c r="N3241" t="s">
        <v>171164</v>
      </c>
      <c r="O3241" t="s">
        <v>171139</v>
      </c>
    </row>
    <row r="3242" spans="1:15" x14ac:dyDescent="0.3">
      <c r="A3242" t="s">
        <v>6440</v>
      </c>
      <c r="B3242" t="s">
        <v>6441</v>
      </c>
      <c r="C3242" t="s">
        <v>174388</v>
      </c>
      <c r="D3242" s="1">
        <v>45359</v>
      </c>
      <c r="E3242" t="s">
        <v>22</v>
      </c>
      <c r="F3242">
        <v>4967.76</v>
      </c>
      <c r="G3242">
        <v>979.11</v>
      </c>
      <c r="H3242" t="s">
        <v>67</v>
      </c>
      <c r="I3242" t="s">
        <v>53</v>
      </c>
      <c r="J3242" t="s">
        <v>38</v>
      </c>
      <c r="K3242" t="s">
        <v>18</v>
      </c>
      <c r="L3242" t="s">
        <v>48</v>
      </c>
      <c r="M3242">
        <v>2024</v>
      </c>
      <c r="N3242" t="s">
        <v>171136</v>
      </c>
      <c r="O3242" t="s">
        <v>171139</v>
      </c>
    </row>
    <row r="3243" spans="1:15" x14ac:dyDescent="0.3">
      <c r="A3243" t="s">
        <v>6442</v>
      </c>
      <c r="B3243" t="s">
        <v>6443</v>
      </c>
      <c r="C3243" t="s">
        <v>174389</v>
      </c>
      <c r="D3243" s="1">
        <v>45497</v>
      </c>
      <c r="E3243" t="s">
        <v>22</v>
      </c>
      <c r="F3243">
        <v>1985.72</v>
      </c>
      <c r="G3243">
        <v>3102.76</v>
      </c>
      <c r="H3243" t="s">
        <v>15</v>
      </c>
      <c r="I3243" t="s">
        <v>16</v>
      </c>
      <c r="J3243" t="s">
        <v>17</v>
      </c>
      <c r="K3243" t="s">
        <v>18</v>
      </c>
      <c r="L3243" t="s">
        <v>26</v>
      </c>
      <c r="M3243">
        <v>2024</v>
      </c>
      <c r="N3243" t="s">
        <v>171141</v>
      </c>
      <c r="O3243" t="s">
        <v>171137</v>
      </c>
    </row>
    <row r="3244" spans="1:15" x14ac:dyDescent="0.3">
      <c r="A3244" t="s">
        <v>6444</v>
      </c>
      <c r="B3244" t="s">
        <v>6445</v>
      </c>
      <c r="C3244" t="s">
        <v>174390</v>
      </c>
      <c r="D3244" s="1">
        <v>45436</v>
      </c>
      <c r="E3244" t="s">
        <v>14</v>
      </c>
      <c r="F3244">
        <v>554.5</v>
      </c>
      <c r="G3244">
        <v>4141.3</v>
      </c>
      <c r="H3244" t="s">
        <v>81</v>
      </c>
      <c r="I3244" t="s">
        <v>60</v>
      </c>
      <c r="J3244" t="s">
        <v>38</v>
      </c>
      <c r="K3244" t="s">
        <v>18</v>
      </c>
      <c r="L3244" t="s">
        <v>35</v>
      </c>
      <c r="M3244">
        <v>2024</v>
      </c>
      <c r="N3244" t="s">
        <v>171148</v>
      </c>
      <c r="O3244" t="s">
        <v>171139</v>
      </c>
    </row>
    <row r="3245" spans="1:15" x14ac:dyDescent="0.3">
      <c r="A3245" t="s">
        <v>6446</v>
      </c>
      <c r="B3245" t="s">
        <v>6447</v>
      </c>
      <c r="C3245" t="s">
        <v>174391</v>
      </c>
      <c r="D3245" s="1">
        <v>45473</v>
      </c>
      <c r="E3245" t="s">
        <v>14</v>
      </c>
      <c r="F3245">
        <v>2330.7600000000002</v>
      </c>
      <c r="G3245">
        <v>8159.28</v>
      </c>
      <c r="H3245" t="s">
        <v>29</v>
      </c>
      <c r="I3245" t="s">
        <v>16</v>
      </c>
      <c r="J3245" t="s">
        <v>17</v>
      </c>
      <c r="K3245" t="s">
        <v>18</v>
      </c>
      <c r="L3245" t="s">
        <v>45</v>
      </c>
      <c r="M3245">
        <v>2024</v>
      </c>
      <c r="N3245" t="s">
        <v>171146</v>
      </c>
      <c r="O3245" t="s">
        <v>171161</v>
      </c>
    </row>
    <row r="3246" spans="1:15" x14ac:dyDescent="0.3">
      <c r="A3246" t="s">
        <v>6448</v>
      </c>
      <c r="B3246" t="s">
        <v>6449</v>
      </c>
      <c r="C3246" t="s">
        <v>174392</v>
      </c>
      <c r="D3246" s="1">
        <v>45567</v>
      </c>
      <c r="E3246" t="s">
        <v>22</v>
      </c>
      <c r="F3246">
        <v>4822.92</v>
      </c>
      <c r="G3246">
        <v>3943.08</v>
      </c>
      <c r="H3246" t="s">
        <v>67</v>
      </c>
      <c r="I3246" t="s">
        <v>30</v>
      </c>
      <c r="J3246" t="s">
        <v>38</v>
      </c>
      <c r="K3246" t="s">
        <v>18</v>
      </c>
      <c r="L3246" t="s">
        <v>54</v>
      </c>
      <c r="M3246">
        <v>2024</v>
      </c>
      <c r="N3246" t="s">
        <v>171156</v>
      </c>
      <c r="O3246" t="s">
        <v>171137</v>
      </c>
    </row>
    <row r="3247" spans="1:15" x14ac:dyDescent="0.3">
      <c r="A3247" t="s">
        <v>6450</v>
      </c>
      <c r="B3247" t="s">
        <v>6451</v>
      </c>
      <c r="C3247" t="s">
        <v>174393</v>
      </c>
      <c r="D3247" s="1">
        <v>45474</v>
      </c>
      <c r="E3247" t="s">
        <v>14</v>
      </c>
      <c r="F3247">
        <v>3084.85</v>
      </c>
      <c r="G3247">
        <v>3412.65</v>
      </c>
      <c r="H3247" t="s">
        <v>67</v>
      </c>
      <c r="I3247" t="s">
        <v>34</v>
      </c>
      <c r="J3247" t="s">
        <v>38</v>
      </c>
      <c r="K3247" t="s">
        <v>18</v>
      </c>
      <c r="L3247" t="s">
        <v>19</v>
      </c>
      <c r="M3247">
        <v>2024</v>
      </c>
      <c r="N3247" t="s">
        <v>171141</v>
      </c>
      <c r="O3247" t="s">
        <v>171131</v>
      </c>
    </row>
    <row r="3248" spans="1:15" x14ac:dyDescent="0.3">
      <c r="A3248" t="s">
        <v>6452</v>
      </c>
      <c r="B3248" t="s">
        <v>6453</v>
      </c>
      <c r="C3248" t="s">
        <v>174394</v>
      </c>
      <c r="D3248" s="1">
        <v>45402</v>
      </c>
      <c r="E3248" t="s">
        <v>14</v>
      </c>
      <c r="F3248">
        <v>4212.18</v>
      </c>
      <c r="G3248">
        <v>1324.68</v>
      </c>
      <c r="H3248" t="s">
        <v>23</v>
      </c>
      <c r="I3248" t="s">
        <v>34</v>
      </c>
      <c r="J3248" t="s">
        <v>38</v>
      </c>
      <c r="K3248" t="s">
        <v>18</v>
      </c>
      <c r="L3248" t="s">
        <v>26</v>
      </c>
      <c r="M3248">
        <v>2024</v>
      </c>
      <c r="N3248" t="s">
        <v>171130</v>
      </c>
      <c r="O3248" t="s">
        <v>171134</v>
      </c>
    </row>
    <row r="3249" spans="1:15" x14ac:dyDescent="0.3">
      <c r="A3249" t="s">
        <v>6454</v>
      </c>
      <c r="B3249" t="s">
        <v>6455</v>
      </c>
      <c r="C3249" t="s">
        <v>174395</v>
      </c>
      <c r="D3249" s="1">
        <v>45549</v>
      </c>
      <c r="E3249" t="s">
        <v>22</v>
      </c>
      <c r="F3249">
        <v>1097.1400000000001</v>
      </c>
      <c r="G3249">
        <v>7379.46</v>
      </c>
      <c r="H3249" t="s">
        <v>41</v>
      </c>
      <c r="I3249" t="s">
        <v>60</v>
      </c>
      <c r="J3249" t="s">
        <v>38</v>
      </c>
      <c r="K3249" t="s">
        <v>18</v>
      </c>
      <c r="L3249" t="s">
        <v>54</v>
      </c>
      <c r="M3249">
        <v>2024</v>
      </c>
      <c r="N3249" t="s">
        <v>171210</v>
      </c>
      <c r="O3249" t="s">
        <v>171134</v>
      </c>
    </row>
    <row r="3250" spans="1:15" x14ac:dyDescent="0.3">
      <c r="A3250" t="s">
        <v>6456</v>
      </c>
      <c r="B3250" t="s">
        <v>6457</v>
      </c>
      <c r="C3250" t="s">
        <v>174396</v>
      </c>
      <c r="D3250" s="1">
        <v>45345</v>
      </c>
      <c r="E3250" t="s">
        <v>22</v>
      </c>
      <c r="F3250">
        <v>2918.37</v>
      </c>
      <c r="G3250">
        <v>3677.46</v>
      </c>
      <c r="H3250" t="s">
        <v>57</v>
      </c>
      <c r="I3250" t="s">
        <v>60</v>
      </c>
      <c r="J3250" t="s">
        <v>38</v>
      </c>
      <c r="K3250" t="s">
        <v>18</v>
      </c>
      <c r="L3250" t="s">
        <v>45</v>
      </c>
      <c r="M3250">
        <v>2024</v>
      </c>
      <c r="N3250" t="s">
        <v>171158</v>
      </c>
      <c r="O3250" t="s">
        <v>171139</v>
      </c>
    </row>
    <row r="3251" spans="1:15" x14ac:dyDescent="0.3">
      <c r="A3251" t="s">
        <v>6458</v>
      </c>
      <c r="B3251" t="s">
        <v>6459</v>
      </c>
      <c r="C3251" t="s">
        <v>174397</v>
      </c>
      <c r="D3251" s="1">
        <v>45395</v>
      </c>
      <c r="E3251" t="s">
        <v>14</v>
      </c>
      <c r="F3251">
        <v>738.14</v>
      </c>
      <c r="G3251">
        <v>3774.15</v>
      </c>
      <c r="H3251" t="s">
        <v>29</v>
      </c>
      <c r="I3251" t="s">
        <v>16</v>
      </c>
      <c r="J3251" t="s">
        <v>25</v>
      </c>
      <c r="K3251" t="s">
        <v>18</v>
      </c>
      <c r="L3251" t="s">
        <v>26</v>
      </c>
      <c r="M3251">
        <v>2024</v>
      </c>
      <c r="N3251" t="s">
        <v>171130</v>
      </c>
      <c r="O3251" t="s">
        <v>171134</v>
      </c>
    </row>
    <row r="3252" spans="1:15" x14ac:dyDescent="0.3">
      <c r="A3252" t="s">
        <v>6460</v>
      </c>
      <c r="B3252" t="s">
        <v>40</v>
      </c>
      <c r="C3252" t="s">
        <v>174398</v>
      </c>
      <c r="D3252" s="1">
        <v>45620</v>
      </c>
      <c r="E3252" t="s">
        <v>14</v>
      </c>
      <c r="F3252">
        <v>3059.07</v>
      </c>
      <c r="G3252">
        <v>4940.95</v>
      </c>
      <c r="H3252" t="s">
        <v>67</v>
      </c>
      <c r="I3252" t="s">
        <v>30</v>
      </c>
      <c r="J3252" t="s">
        <v>25</v>
      </c>
      <c r="K3252" t="s">
        <v>18</v>
      </c>
      <c r="L3252" t="s">
        <v>19</v>
      </c>
      <c r="M3252">
        <v>2024</v>
      </c>
      <c r="N3252" t="s">
        <v>171172</v>
      </c>
      <c r="O3252" t="s">
        <v>171161</v>
      </c>
    </row>
    <row r="3253" spans="1:15" x14ac:dyDescent="0.3">
      <c r="A3253" t="s">
        <v>6461</v>
      </c>
      <c r="B3253" t="s">
        <v>6462</v>
      </c>
      <c r="C3253" t="s">
        <v>174399</v>
      </c>
      <c r="D3253" s="1">
        <v>45516</v>
      </c>
      <c r="E3253" t="s">
        <v>22</v>
      </c>
      <c r="F3253">
        <v>1178.5999999999999</v>
      </c>
      <c r="G3253">
        <v>5041.7</v>
      </c>
      <c r="H3253" t="s">
        <v>29</v>
      </c>
      <c r="I3253" t="s">
        <v>16</v>
      </c>
      <c r="J3253" t="s">
        <v>25</v>
      </c>
      <c r="K3253" t="s">
        <v>18</v>
      </c>
      <c r="L3253" t="s">
        <v>48</v>
      </c>
      <c r="M3253">
        <v>2024</v>
      </c>
      <c r="N3253" t="s">
        <v>171133</v>
      </c>
      <c r="O3253" t="s">
        <v>171131</v>
      </c>
    </row>
    <row r="3254" spans="1:15" x14ac:dyDescent="0.3">
      <c r="A3254" t="s">
        <v>6463</v>
      </c>
      <c r="B3254" t="s">
        <v>6464</v>
      </c>
      <c r="C3254" t="s">
        <v>174400</v>
      </c>
      <c r="D3254" s="1">
        <v>45525</v>
      </c>
      <c r="E3254" t="s">
        <v>14</v>
      </c>
      <c r="F3254">
        <v>3973.75</v>
      </c>
      <c r="G3254">
        <v>8821.5400000000009</v>
      </c>
      <c r="H3254" t="s">
        <v>44</v>
      </c>
      <c r="I3254" t="s">
        <v>16</v>
      </c>
      <c r="J3254" t="s">
        <v>25</v>
      </c>
      <c r="K3254" t="s">
        <v>18</v>
      </c>
      <c r="L3254" t="s">
        <v>54</v>
      </c>
      <c r="M3254">
        <v>2024</v>
      </c>
      <c r="N3254" t="s">
        <v>171133</v>
      </c>
      <c r="O3254" t="s">
        <v>171137</v>
      </c>
    </row>
    <row r="3255" spans="1:15" x14ac:dyDescent="0.3">
      <c r="A3255" t="s">
        <v>6465</v>
      </c>
      <c r="B3255" t="s">
        <v>6466</v>
      </c>
      <c r="C3255" t="s">
        <v>174401</v>
      </c>
      <c r="D3255" s="1">
        <v>45403</v>
      </c>
      <c r="E3255" t="s">
        <v>14</v>
      </c>
      <c r="F3255">
        <v>3254.91</v>
      </c>
      <c r="G3255">
        <v>5350.29</v>
      </c>
      <c r="H3255" t="s">
        <v>67</v>
      </c>
      <c r="I3255" t="s">
        <v>34</v>
      </c>
      <c r="J3255" t="s">
        <v>25</v>
      </c>
      <c r="K3255" t="s">
        <v>18</v>
      </c>
      <c r="L3255" t="s">
        <v>19</v>
      </c>
      <c r="M3255">
        <v>2024</v>
      </c>
      <c r="N3255" t="s">
        <v>171130</v>
      </c>
      <c r="O3255" t="s">
        <v>171161</v>
      </c>
    </row>
    <row r="3256" spans="1:15" x14ac:dyDescent="0.3">
      <c r="A3256" t="s">
        <v>6467</v>
      </c>
      <c r="B3256" t="s">
        <v>6468</v>
      </c>
      <c r="C3256" t="s">
        <v>174402</v>
      </c>
      <c r="D3256" s="1">
        <v>45616</v>
      </c>
      <c r="E3256" t="s">
        <v>22</v>
      </c>
      <c r="F3256">
        <v>3320.37</v>
      </c>
      <c r="G3256">
        <v>7612.61</v>
      </c>
      <c r="H3256" t="s">
        <v>23</v>
      </c>
      <c r="I3256" t="s">
        <v>24</v>
      </c>
      <c r="J3256" t="s">
        <v>25</v>
      </c>
      <c r="K3256" t="s">
        <v>18</v>
      </c>
      <c r="L3256" t="s">
        <v>35</v>
      </c>
      <c r="M3256">
        <v>2024</v>
      </c>
      <c r="N3256" t="s">
        <v>171172</v>
      </c>
      <c r="O3256" t="s">
        <v>171137</v>
      </c>
    </row>
    <row r="3257" spans="1:15" x14ac:dyDescent="0.3">
      <c r="A3257" t="s">
        <v>6469</v>
      </c>
      <c r="B3257" t="s">
        <v>6470</v>
      </c>
      <c r="C3257" t="s">
        <v>174403</v>
      </c>
      <c r="D3257" s="1">
        <v>45333</v>
      </c>
      <c r="E3257" t="s">
        <v>14</v>
      </c>
      <c r="F3257">
        <v>4994.0600000000004</v>
      </c>
      <c r="G3257">
        <v>9596.26</v>
      </c>
      <c r="H3257" t="s">
        <v>33</v>
      </c>
      <c r="I3257" t="s">
        <v>53</v>
      </c>
      <c r="J3257" t="s">
        <v>17</v>
      </c>
      <c r="K3257" t="s">
        <v>18</v>
      </c>
      <c r="L3257" t="s">
        <v>48</v>
      </c>
      <c r="M3257">
        <v>2024</v>
      </c>
      <c r="N3257" t="s">
        <v>171158</v>
      </c>
      <c r="O3257" t="s">
        <v>171161</v>
      </c>
    </row>
    <row r="3258" spans="1:15" x14ac:dyDescent="0.3">
      <c r="A3258" t="s">
        <v>6471</v>
      </c>
      <c r="B3258" t="s">
        <v>6472</v>
      </c>
      <c r="C3258" t="s">
        <v>174404</v>
      </c>
      <c r="D3258" s="1">
        <v>45436</v>
      </c>
      <c r="E3258" t="s">
        <v>14</v>
      </c>
      <c r="F3258">
        <v>2675.9</v>
      </c>
      <c r="G3258">
        <v>7527.66</v>
      </c>
      <c r="H3258" t="s">
        <v>81</v>
      </c>
      <c r="I3258" t="s">
        <v>24</v>
      </c>
      <c r="J3258" t="s">
        <v>38</v>
      </c>
      <c r="K3258" t="s">
        <v>18</v>
      </c>
      <c r="L3258" t="s">
        <v>48</v>
      </c>
      <c r="M3258">
        <v>2024</v>
      </c>
      <c r="N3258" t="s">
        <v>171148</v>
      </c>
      <c r="O3258" t="s">
        <v>171139</v>
      </c>
    </row>
    <row r="3259" spans="1:15" x14ac:dyDescent="0.3">
      <c r="A3259" t="s">
        <v>6473</v>
      </c>
      <c r="B3259" t="s">
        <v>6474</v>
      </c>
      <c r="C3259" t="s">
        <v>174405</v>
      </c>
      <c r="D3259" s="1">
        <v>45511</v>
      </c>
      <c r="E3259" t="s">
        <v>22</v>
      </c>
      <c r="F3259">
        <v>4195.16</v>
      </c>
      <c r="G3259">
        <v>7516.88</v>
      </c>
      <c r="H3259" t="s">
        <v>33</v>
      </c>
      <c r="I3259" t="s">
        <v>16</v>
      </c>
      <c r="J3259" t="s">
        <v>38</v>
      </c>
      <c r="K3259" t="s">
        <v>18</v>
      </c>
      <c r="L3259" t="s">
        <v>35</v>
      </c>
      <c r="M3259">
        <v>2024</v>
      </c>
      <c r="N3259" t="s">
        <v>171133</v>
      </c>
      <c r="O3259" t="s">
        <v>171137</v>
      </c>
    </row>
    <row r="3260" spans="1:15" x14ac:dyDescent="0.3">
      <c r="A3260" t="s">
        <v>6475</v>
      </c>
      <c r="B3260" t="s">
        <v>6476</v>
      </c>
      <c r="C3260" t="s">
        <v>174406</v>
      </c>
      <c r="D3260" s="1">
        <v>45563</v>
      </c>
      <c r="E3260" t="s">
        <v>22</v>
      </c>
      <c r="F3260">
        <v>1097.56</v>
      </c>
      <c r="G3260">
        <v>8569.06</v>
      </c>
      <c r="H3260" t="s">
        <v>41</v>
      </c>
      <c r="I3260" t="s">
        <v>34</v>
      </c>
      <c r="J3260" t="s">
        <v>38</v>
      </c>
      <c r="K3260" t="s">
        <v>18</v>
      </c>
      <c r="L3260" t="s">
        <v>54</v>
      </c>
      <c r="M3260">
        <v>2024</v>
      </c>
      <c r="N3260" t="s">
        <v>171210</v>
      </c>
      <c r="O3260" t="s">
        <v>171134</v>
      </c>
    </row>
    <row r="3261" spans="1:15" x14ac:dyDescent="0.3">
      <c r="A3261" t="s">
        <v>6477</v>
      </c>
      <c r="B3261" t="s">
        <v>6478</v>
      </c>
      <c r="C3261" t="s">
        <v>174407</v>
      </c>
      <c r="D3261" s="1">
        <v>45293</v>
      </c>
      <c r="E3261" t="s">
        <v>22</v>
      </c>
      <c r="F3261">
        <v>1872</v>
      </c>
      <c r="G3261">
        <v>4049.8</v>
      </c>
      <c r="H3261" t="s">
        <v>81</v>
      </c>
      <c r="I3261" t="s">
        <v>53</v>
      </c>
      <c r="J3261" t="s">
        <v>38</v>
      </c>
      <c r="K3261" t="s">
        <v>18</v>
      </c>
      <c r="L3261" t="s">
        <v>26</v>
      </c>
      <c r="M3261">
        <v>2024</v>
      </c>
      <c r="N3261" t="s">
        <v>171164</v>
      </c>
      <c r="O3261" t="s">
        <v>171154</v>
      </c>
    </row>
    <row r="3262" spans="1:15" x14ac:dyDescent="0.3">
      <c r="A3262" t="s">
        <v>6479</v>
      </c>
      <c r="B3262" t="s">
        <v>958</v>
      </c>
      <c r="C3262" t="s">
        <v>174408</v>
      </c>
      <c r="D3262" s="1">
        <v>45489</v>
      </c>
      <c r="E3262" t="s">
        <v>14</v>
      </c>
      <c r="F3262">
        <v>3808.02</v>
      </c>
      <c r="G3262">
        <v>9274.58</v>
      </c>
      <c r="H3262" t="s">
        <v>78</v>
      </c>
      <c r="I3262" t="s">
        <v>53</v>
      </c>
      <c r="J3262" t="s">
        <v>17</v>
      </c>
      <c r="K3262" t="s">
        <v>18</v>
      </c>
      <c r="L3262" t="s">
        <v>26</v>
      </c>
      <c r="M3262">
        <v>2024</v>
      </c>
      <c r="N3262" t="s">
        <v>171141</v>
      </c>
      <c r="O3262" t="s">
        <v>171154</v>
      </c>
    </row>
    <row r="3263" spans="1:15" x14ac:dyDescent="0.3">
      <c r="A3263" t="s">
        <v>6480</v>
      </c>
      <c r="B3263" t="s">
        <v>6481</v>
      </c>
      <c r="C3263" t="s">
        <v>174409</v>
      </c>
      <c r="D3263" s="1">
        <v>45570</v>
      </c>
      <c r="E3263" t="s">
        <v>14</v>
      </c>
      <c r="F3263">
        <v>4572.55</v>
      </c>
      <c r="G3263">
        <v>2278.75</v>
      </c>
      <c r="H3263" t="s">
        <v>33</v>
      </c>
      <c r="I3263" t="s">
        <v>53</v>
      </c>
      <c r="J3263" t="s">
        <v>38</v>
      </c>
      <c r="K3263" t="s">
        <v>18</v>
      </c>
      <c r="L3263" t="s">
        <v>54</v>
      </c>
      <c r="M3263">
        <v>2024</v>
      </c>
      <c r="N3263" t="s">
        <v>171156</v>
      </c>
      <c r="O3263" t="s">
        <v>171134</v>
      </c>
    </row>
    <row r="3264" spans="1:15" x14ac:dyDescent="0.3">
      <c r="A3264" t="s">
        <v>6482</v>
      </c>
      <c r="B3264" t="s">
        <v>6483</v>
      </c>
      <c r="C3264" t="s">
        <v>174410</v>
      </c>
      <c r="D3264" s="1">
        <v>45472</v>
      </c>
      <c r="E3264" t="s">
        <v>22</v>
      </c>
      <c r="F3264">
        <v>1250.32</v>
      </c>
      <c r="G3264">
        <v>7548.99</v>
      </c>
      <c r="H3264" t="s">
        <v>33</v>
      </c>
      <c r="I3264" t="s">
        <v>16</v>
      </c>
      <c r="J3264" t="s">
        <v>25</v>
      </c>
      <c r="K3264" t="s">
        <v>18</v>
      </c>
      <c r="L3264" t="s">
        <v>48</v>
      </c>
      <c r="M3264">
        <v>2024</v>
      </c>
      <c r="N3264" t="s">
        <v>171146</v>
      </c>
      <c r="O3264" t="s">
        <v>171134</v>
      </c>
    </row>
    <row r="3265" spans="1:15" x14ac:dyDescent="0.3">
      <c r="A3265" t="s">
        <v>6484</v>
      </c>
      <c r="B3265" t="s">
        <v>6485</v>
      </c>
      <c r="C3265" t="s">
        <v>174411</v>
      </c>
      <c r="D3265" s="1">
        <v>45505</v>
      </c>
      <c r="E3265" t="s">
        <v>14</v>
      </c>
      <c r="F3265">
        <v>933.55</v>
      </c>
      <c r="G3265">
        <v>7454.09</v>
      </c>
      <c r="H3265" t="s">
        <v>44</v>
      </c>
      <c r="I3265" t="s">
        <v>30</v>
      </c>
      <c r="J3265" t="s">
        <v>38</v>
      </c>
      <c r="K3265" t="s">
        <v>18</v>
      </c>
      <c r="L3265" t="s">
        <v>26</v>
      </c>
      <c r="M3265">
        <v>2024</v>
      </c>
      <c r="N3265" t="s">
        <v>171133</v>
      </c>
      <c r="O3265" t="s">
        <v>171143</v>
      </c>
    </row>
    <row r="3266" spans="1:15" x14ac:dyDescent="0.3">
      <c r="A3266" t="s">
        <v>6486</v>
      </c>
      <c r="B3266" t="s">
        <v>6487</v>
      </c>
      <c r="C3266" t="s">
        <v>174412</v>
      </c>
      <c r="D3266" s="1">
        <v>45341</v>
      </c>
      <c r="E3266" t="s">
        <v>22</v>
      </c>
      <c r="F3266">
        <v>4214.74</v>
      </c>
      <c r="G3266">
        <v>4997.95</v>
      </c>
      <c r="H3266" t="s">
        <v>33</v>
      </c>
      <c r="I3266" t="s">
        <v>60</v>
      </c>
      <c r="J3266" t="s">
        <v>38</v>
      </c>
      <c r="K3266" t="s">
        <v>18</v>
      </c>
      <c r="L3266" t="s">
        <v>35</v>
      </c>
      <c r="M3266">
        <v>2024</v>
      </c>
      <c r="N3266" t="s">
        <v>171158</v>
      </c>
      <c r="O3266" t="s">
        <v>171131</v>
      </c>
    </row>
    <row r="3267" spans="1:15" x14ac:dyDescent="0.3">
      <c r="A3267" t="s">
        <v>6488</v>
      </c>
      <c r="B3267" t="s">
        <v>6489</v>
      </c>
      <c r="C3267" t="s">
        <v>174413</v>
      </c>
      <c r="D3267" s="1">
        <v>45512</v>
      </c>
      <c r="E3267" t="s">
        <v>14</v>
      </c>
      <c r="F3267">
        <v>1213.51</v>
      </c>
      <c r="G3267">
        <v>6929.51</v>
      </c>
      <c r="H3267" t="s">
        <v>57</v>
      </c>
      <c r="I3267" t="s">
        <v>60</v>
      </c>
      <c r="J3267" t="s">
        <v>17</v>
      </c>
      <c r="K3267" t="s">
        <v>18</v>
      </c>
      <c r="L3267" t="s">
        <v>45</v>
      </c>
      <c r="M3267">
        <v>2024</v>
      </c>
      <c r="N3267" t="s">
        <v>171133</v>
      </c>
      <c r="O3267" t="s">
        <v>171143</v>
      </c>
    </row>
    <row r="3268" spans="1:15" x14ac:dyDescent="0.3">
      <c r="A3268" t="s">
        <v>6490</v>
      </c>
      <c r="B3268" t="s">
        <v>3294</v>
      </c>
      <c r="C3268" t="s">
        <v>174414</v>
      </c>
      <c r="D3268" s="1">
        <v>45401</v>
      </c>
      <c r="E3268" t="s">
        <v>22</v>
      </c>
      <c r="F3268">
        <v>4525.99</v>
      </c>
      <c r="G3268">
        <v>9353.93</v>
      </c>
      <c r="H3268" t="s">
        <v>15</v>
      </c>
      <c r="I3268" t="s">
        <v>16</v>
      </c>
      <c r="J3268" t="s">
        <v>25</v>
      </c>
      <c r="K3268" t="s">
        <v>18</v>
      </c>
      <c r="L3268" t="s">
        <v>45</v>
      </c>
      <c r="M3268">
        <v>2024</v>
      </c>
      <c r="N3268" t="s">
        <v>171130</v>
      </c>
      <c r="O3268" t="s">
        <v>171139</v>
      </c>
    </row>
    <row r="3269" spans="1:15" x14ac:dyDescent="0.3">
      <c r="A3269" t="s">
        <v>6491</v>
      </c>
      <c r="B3269" t="s">
        <v>6492</v>
      </c>
      <c r="C3269" t="s">
        <v>174415</v>
      </c>
      <c r="D3269" s="1">
        <v>45398</v>
      </c>
      <c r="E3269" t="s">
        <v>14</v>
      </c>
      <c r="F3269">
        <v>630.5</v>
      </c>
      <c r="G3269">
        <v>7490.58</v>
      </c>
      <c r="H3269" t="s">
        <v>29</v>
      </c>
      <c r="I3269" t="s">
        <v>60</v>
      </c>
      <c r="J3269" t="s">
        <v>25</v>
      </c>
      <c r="K3269" t="s">
        <v>18</v>
      </c>
      <c r="L3269" t="s">
        <v>48</v>
      </c>
      <c r="M3269">
        <v>2024</v>
      </c>
      <c r="N3269" t="s">
        <v>171130</v>
      </c>
      <c r="O3269" t="s">
        <v>171154</v>
      </c>
    </row>
    <row r="3270" spans="1:15" x14ac:dyDescent="0.3">
      <c r="A3270" t="s">
        <v>6493</v>
      </c>
      <c r="B3270" t="s">
        <v>6494</v>
      </c>
      <c r="C3270" t="s">
        <v>174416</v>
      </c>
      <c r="D3270" s="1">
        <v>45479</v>
      </c>
      <c r="E3270" t="s">
        <v>22</v>
      </c>
      <c r="F3270">
        <v>1479.62</v>
      </c>
      <c r="G3270">
        <v>5476.31</v>
      </c>
      <c r="H3270" t="s">
        <v>15</v>
      </c>
      <c r="I3270" t="s">
        <v>34</v>
      </c>
      <c r="J3270" t="s">
        <v>17</v>
      </c>
      <c r="K3270" t="s">
        <v>18</v>
      </c>
      <c r="L3270" t="s">
        <v>45</v>
      </c>
      <c r="M3270">
        <v>2024</v>
      </c>
      <c r="N3270" t="s">
        <v>171141</v>
      </c>
      <c r="O3270" t="s">
        <v>171134</v>
      </c>
    </row>
    <row r="3271" spans="1:15" x14ac:dyDescent="0.3">
      <c r="A3271" t="s">
        <v>6495</v>
      </c>
      <c r="B3271" t="s">
        <v>6496</v>
      </c>
      <c r="C3271" t="s">
        <v>174417</v>
      </c>
      <c r="D3271" s="1">
        <v>45469</v>
      </c>
      <c r="E3271" t="s">
        <v>22</v>
      </c>
      <c r="F3271">
        <v>3631.8</v>
      </c>
      <c r="G3271">
        <v>5452.86</v>
      </c>
      <c r="H3271" t="s">
        <v>67</v>
      </c>
      <c r="I3271" t="s">
        <v>16</v>
      </c>
      <c r="J3271" t="s">
        <v>17</v>
      </c>
      <c r="K3271" t="s">
        <v>18</v>
      </c>
      <c r="L3271" t="s">
        <v>35</v>
      </c>
      <c r="M3271">
        <v>2024</v>
      </c>
      <c r="N3271" t="s">
        <v>171146</v>
      </c>
      <c r="O3271" t="s">
        <v>171137</v>
      </c>
    </row>
    <row r="3272" spans="1:15" x14ac:dyDescent="0.3">
      <c r="A3272" t="s">
        <v>6497</v>
      </c>
      <c r="B3272" t="s">
        <v>6498</v>
      </c>
      <c r="C3272" t="s">
        <v>174418</v>
      </c>
      <c r="D3272" s="1">
        <v>45625</v>
      </c>
      <c r="E3272" t="s">
        <v>14</v>
      </c>
      <c r="F3272">
        <v>751</v>
      </c>
      <c r="G3272">
        <v>8203.8799999999992</v>
      </c>
      <c r="H3272" t="s">
        <v>33</v>
      </c>
      <c r="I3272" t="s">
        <v>34</v>
      </c>
      <c r="J3272" t="s">
        <v>25</v>
      </c>
      <c r="K3272" t="s">
        <v>18</v>
      </c>
      <c r="L3272" t="s">
        <v>26</v>
      </c>
      <c r="M3272">
        <v>2024</v>
      </c>
      <c r="N3272" t="s">
        <v>171172</v>
      </c>
      <c r="O3272" t="s">
        <v>171139</v>
      </c>
    </row>
    <row r="3273" spans="1:15" x14ac:dyDescent="0.3">
      <c r="A3273" t="s">
        <v>6499</v>
      </c>
      <c r="B3273" t="s">
        <v>6500</v>
      </c>
      <c r="C3273" t="s">
        <v>174419</v>
      </c>
      <c r="D3273" s="1">
        <v>45338</v>
      </c>
      <c r="E3273" t="s">
        <v>14</v>
      </c>
      <c r="F3273">
        <v>3590.94</v>
      </c>
      <c r="G3273">
        <v>6312.51</v>
      </c>
      <c r="H3273" t="s">
        <v>57</v>
      </c>
      <c r="I3273" t="s">
        <v>16</v>
      </c>
      <c r="J3273" t="s">
        <v>25</v>
      </c>
      <c r="K3273" t="s">
        <v>18</v>
      </c>
      <c r="L3273" t="s">
        <v>54</v>
      </c>
      <c r="M3273">
        <v>2024</v>
      </c>
      <c r="N3273" t="s">
        <v>171158</v>
      </c>
      <c r="O3273" t="s">
        <v>171139</v>
      </c>
    </row>
    <row r="3274" spans="1:15" x14ac:dyDescent="0.3">
      <c r="A3274" t="s">
        <v>6501</v>
      </c>
      <c r="B3274" t="s">
        <v>6502</v>
      </c>
      <c r="C3274" t="s">
        <v>174420</v>
      </c>
      <c r="D3274" s="1">
        <v>45378</v>
      </c>
      <c r="E3274" t="s">
        <v>14</v>
      </c>
      <c r="F3274">
        <v>1276.19</v>
      </c>
      <c r="G3274">
        <v>4271.3500000000004</v>
      </c>
      <c r="H3274" t="s">
        <v>33</v>
      </c>
      <c r="I3274" t="s">
        <v>34</v>
      </c>
      <c r="J3274" t="s">
        <v>17</v>
      </c>
      <c r="K3274" t="s">
        <v>18</v>
      </c>
      <c r="L3274" t="s">
        <v>35</v>
      </c>
      <c r="M3274">
        <v>2024</v>
      </c>
      <c r="N3274" t="s">
        <v>171136</v>
      </c>
      <c r="O3274" t="s">
        <v>171137</v>
      </c>
    </row>
    <row r="3275" spans="1:15" x14ac:dyDescent="0.3">
      <c r="A3275" t="s">
        <v>6503</v>
      </c>
      <c r="B3275" t="s">
        <v>6504</v>
      </c>
      <c r="C3275" t="s">
        <v>174421</v>
      </c>
      <c r="D3275" s="1">
        <v>45389</v>
      </c>
      <c r="E3275" t="s">
        <v>22</v>
      </c>
      <c r="F3275">
        <v>4726.84</v>
      </c>
      <c r="G3275">
        <v>3974.07</v>
      </c>
      <c r="H3275" t="s">
        <v>78</v>
      </c>
      <c r="I3275" t="s">
        <v>60</v>
      </c>
      <c r="J3275" t="s">
        <v>38</v>
      </c>
      <c r="K3275" t="s">
        <v>18</v>
      </c>
      <c r="L3275" t="s">
        <v>26</v>
      </c>
      <c r="M3275">
        <v>2024</v>
      </c>
      <c r="N3275" t="s">
        <v>171130</v>
      </c>
      <c r="O3275" t="s">
        <v>171161</v>
      </c>
    </row>
    <row r="3276" spans="1:15" x14ac:dyDescent="0.3">
      <c r="A3276" t="s">
        <v>6505</v>
      </c>
      <c r="B3276" t="s">
        <v>6506</v>
      </c>
      <c r="C3276" t="s">
        <v>174422</v>
      </c>
      <c r="D3276" s="1">
        <v>45410</v>
      </c>
      <c r="E3276" t="s">
        <v>14</v>
      </c>
      <c r="F3276">
        <v>2845.76</v>
      </c>
      <c r="G3276">
        <v>1598.71</v>
      </c>
      <c r="H3276" t="s">
        <v>15</v>
      </c>
      <c r="I3276" t="s">
        <v>60</v>
      </c>
      <c r="J3276" t="s">
        <v>17</v>
      </c>
      <c r="K3276" t="s">
        <v>18</v>
      </c>
      <c r="L3276" t="s">
        <v>26</v>
      </c>
      <c r="M3276">
        <v>2024</v>
      </c>
      <c r="N3276" t="s">
        <v>171130</v>
      </c>
      <c r="O3276" t="s">
        <v>171161</v>
      </c>
    </row>
    <row r="3277" spans="1:15" x14ac:dyDescent="0.3">
      <c r="A3277" t="s">
        <v>6507</v>
      </c>
      <c r="B3277" t="s">
        <v>6508</v>
      </c>
      <c r="C3277" t="s">
        <v>174423</v>
      </c>
      <c r="D3277" s="1">
        <v>45439</v>
      </c>
      <c r="E3277" t="s">
        <v>22</v>
      </c>
      <c r="F3277">
        <v>495.22</v>
      </c>
      <c r="G3277">
        <v>8159.1</v>
      </c>
      <c r="H3277" t="s">
        <v>33</v>
      </c>
      <c r="I3277" t="s">
        <v>30</v>
      </c>
      <c r="J3277" t="s">
        <v>17</v>
      </c>
      <c r="K3277" t="s">
        <v>18</v>
      </c>
      <c r="L3277" t="s">
        <v>19</v>
      </c>
      <c r="M3277">
        <v>2024</v>
      </c>
      <c r="N3277" t="s">
        <v>171148</v>
      </c>
      <c r="O3277" t="s">
        <v>171131</v>
      </c>
    </row>
    <row r="3278" spans="1:15" x14ac:dyDescent="0.3">
      <c r="A3278" t="s">
        <v>6509</v>
      </c>
      <c r="B3278" t="s">
        <v>6510</v>
      </c>
      <c r="C3278" t="s">
        <v>174424</v>
      </c>
      <c r="D3278" s="1">
        <v>45314</v>
      </c>
      <c r="E3278" t="s">
        <v>14</v>
      </c>
      <c r="F3278">
        <v>4476.8500000000004</v>
      </c>
      <c r="G3278">
        <v>6790.65</v>
      </c>
      <c r="H3278" t="s">
        <v>44</v>
      </c>
      <c r="I3278" t="s">
        <v>60</v>
      </c>
      <c r="J3278" t="s">
        <v>38</v>
      </c>
      <c r="K3278" t="s">
        <v>18</v>
      </c>
      <c r="L3278" t="s">
        <v>19</v>
      </c>
      <c r="M3278">
        <v>2024</v>
      </c>
      <c r="N3278" t="s">
        <v>171164</v>
      </c>
      <c r="O3278" t="s">
        <v>171154</v>
      </c>
    </row>
    <row r="3279" spans="1:15" x14ac:dyDescent="0.3">
      <c r="A3279" t="s">
        <v>6511</v>
      </c>
      <c r="B3279" t="s">
        <v>6512</v>
      </c>
      <c r="C3279" t="s">
        <v>174425</v>
      </c>
      <c r="D3279" s="1">
        <v>45582</v>
      </c>
      <c r="E3279" t="s">
        <v>22</v>
      </c>
      <c r="F3279">
        <v>4875.76</v>
      </c>
      <c r="G3279">
        <v>3481.7</v>
      </c>
      <c r="H3279" t="s">
        <v>15</v>
      </c>
      <c r="I3279" t="s">
        <v>30</v>
      </c>
      <c r="J3279" t="s">
        <v>17</v>
      </c>
      <c r="K3279" t="s">
        <v>18</v>
      </c>
      <c r="L3279" t="s">
        <v>45</v>
      </c>
      <c r="M3279">
        <v>2024</v>
      </c>
      <c r="N3279" t="s">
        <v>171156</v>
      </c>
      <c r="O3279" t="s">
        <v>171143</v>
      </c>
    </row>
    <row r="3280" spans="1:15" x14ac:dyDescent="0.3">
      <c r="A3280" t="s">
        <v>6513</v>
      </c>
      <c r="B3280" t="s">
        <v>6514</v>
      </c>
      <c r="C3280" t="s">
        <v>174426</v>
      </c>
      <c r="D3280" s="1">
        <v>45438</v>
      </c>
      <c r="E3280" t="s">
        <v>22</v>
      </c>
      <c r="F3280">
        <v>4386.76</v>
      </c>
      <c r="G3280">
        <v>8130.57</v>
      </c>
      <c r="H3280" t="s">
        <v>57</v>
      </c>
      <c r="I3280" t="s">
        <v>60</v>
      </c>
      <c r="J3280" t="s">
        <v>17</v>
      </c>
      <c r="K3280" t="s">
        <v>18</v>
      </c>
      <c r="L3280" t="s">
        <v>54</v>
      </c>
      <c r="M3280">
        <v>2024</v>
      </c>
      <c r="N3280" t="s">
        <v>171148</v>
      </c>
      <c r="O3280" t="s">
        <v>171161</v>
      </c>
    </row>
    <row r="3281" spans="1:15" x14ac:dyDescent="0.3">
      <c r="A3281" t="s">
        <v>6515</v>
      </c>
      <c r="B3281" t="s">
        <v>6516</v>
      </c>
      <c r="C3281" t="s">
        <v>174427</v>
      </c>
      <c r="D3281" s="1">
        <v>45313</v>
      </c>
      <c r="E3281" t="s">
        <v>14</v>
      </c>
      <c r="F3281">
        <v>641.04</v>
      </c>
      <c r="G3281">
        <v>8007.22</v>
      </c>
      <c r="H3281" t="s">
        <v>67</v>
      </c>
      <c r="I3281" t="s">
        <v>34</v>
      </c>
      <c r="J3281" t="s">
        <v>25</v>
      </c>
      <c r="K3281" t="s">
        <v>18</v>
      </c>
      <c r="L3281" t="s">
        <v>26</v>
      </c>
      <c r="M3281">
        <v>2024</v>
      </c>
      <c r="N3281" t="s">
        <v>171164</v>
      </c>
      <c r="O3281" t="s">
        <v>171131</v>
      </c>
    </row>
    <row r="3282" spans="1:15" x14ac:dyDescent="0.3">
      <c r="A3282" t="s">
        <v>6517</v>
      </c>
      <c r="B3282" t="s">
        <v>6518</v>
      </c>
      <c r="C3282" t="s">
        <v>174428</v>
      </c>
      <c r="D3282" s="1">
        <v>45623</v>
      </c>
      <c r="E3282" t="s">
        <v>14</v>
      </c>
      <c r="F3282">
        <v>1218.28</v>
      </c>
      <c r="G3282">
        <v>7846.49</v>
      </c>
      <c r="H3282" t="s">
        <v>44</v>
      </c>
      <c r="I3282" t="s">
        <v>60</v>
      </c>
      <c r="J3282" t="s">
        <v>25</v>
      </c>
      <c r="K3282" t="s">
        <v>18</v>
      </c>
      <c r="L3282" t="s">
        <v>54</v>
      </c>
      <c r="M3282">
        <v>2024</v>
      </c>
      <c r="N3282" t="s">
        <v>171172</v>
      </c>
      <c r="O3282" t="s">
        <v>171137</v>
      </c>
    </row>
    <row r="3283" spans="1:15" x14ac:dyDescent="0.3">
      <c r="A3283" t="s">
        <v>6519</v>
      </c>
      <c r="B3283" t="s">
        <v>6520</v>
      </c>
      <c r="C3283" t="s">
        <v>174429</v>
      </c>
      <c r="D3283" s="1">
        <v>45581</v>
      </c>
      <c r="E3283" t="s">
        <v>22</v>
      </c>
      <c r="F3283">
        <v>2165.58</v>
      </c>
      <c r="G3283">
        <v>6585.93</v>
      </c>
      <c r="H3283" t="s">
        <v>81</v>
      </c>
      <c r="I3283" t="s">
        <v>60</v>
      </c>
      <c r="J3283" t="s">
        <v>17</v>
      </c>
      <c r="K3283" t="s">
        <v>18</v>
      </c>
      <c r="L3283" t="s">
        <v>45</v>
      </c>
      <c r="M3283">
        <v>2024</v>
      </c>
      <c r="N3283" t="s">
        <v>171156</v>
      </c>
      <c r="O3283" t="s">
        <v>171137</v>
      </c>
    </row>
    <row r="3284" spans="1:15" x14ac:dyDescent="0.3">
      <c r="A3284" t="s">
        <v>6521</v>
      </c>
      <c r="B3284" t="s">
        <v>6522</v>
      </c>
      <c r="C3284" t="s">
        <v>174430</v>
      </c>
      <c r="D3284" s="1">
        <v>45440</v>
      </c>
      <c r="E3284" t="s">
        <v>14</v>
      </c>
      <c r="F3284">
        <v>3179.52</v>
      </c>
      <c r="G3284">
        <v>4447.3100000000004</v>
      </c>
      <c r="H3284" t="s">
        <v>33</v>
      </c>
      <c r="I3284" t="s">
        <v>24</v>
      </c>
      <c r="J3284" t="s">
        <v>17</v>
      </c>
      <c r="K3284" t="s">
        <v>18</v>
      </c>
      <c r="L3284" t="s">
        <v>26</v>
      </c>
      <c r="M3284">
        <v>2024</v>
      </c>
      <c r="N3284" t="s">
        <v>171148</v>
      </c>
      <c r="O3284" t="s">
        <v>171154</v>
      </c>
    </row>
    <row r="3285" spans="1:15" x14ac:dyDescent="0.3">
      <c r="A3285" t="s">
        <v>6523</v>
      </c>
      <c r="B3285" t="s">
        <v>6524</v>
      </c>
      <c r="C3285" t="s">
        <v>174431</v>
      </c>
      <c r="D3285" s="1">
        <v>45585</v>
      </c>
      <c r="E3285" t="s">
        <v>14</v>
      </c>
      <c r="F3285">
        <v>3885.12</v>
      </c>
      <c r="G3285">
        <v>6254.78</v>
      </c>
      <c r="H3285" t="s">
        <v>81</v>
      </c>
      <c r="I3285" t="s">
        <v>24</v>
      </c>
      <c r="J3285" t="s">
        <v>25</v>
      </c>
      <c r="K3285" t="s">
        <v>18</v>
      </c>
      <c r="L3285" t="s">
        <v>45</v>
      </c>
      <c r="M3285">
        <v>2024</v>
      </c>
      <c r="N3285" t="s">
        <v>171156</v>
      </c>
      <c r="O3285" t="s">
        <v>171161</v>
      </c>
    </row>
    <row r="3286" spans="1:15" x14ac:dyDescent="0.3">
      <c r="A3286" t="s">
        <v>6525</v>
      </c>
      <c r="B3286" t="s">
        <v>6526</v>
      </c>
      <c r="C3286" t="s">
        <v>174432</v>
      </c>
      <c r="D3286" s="1">
        <v>45539</v>
      </c>
      <c r="E3286" t="s">
        <v>22</v>
      </c>
      <c r="F3286">
        <v>3398.64</v>
      </c>
      <c r="G3286">
        <v>5337.34</v>
      </c>
      <c r="H3286" t="s">
        <v>29</v>
      </c>
      <c r="I3286" t="s">
        <v>53</v>
      </c>
      <c r="J3286" t="s">
        <v>25</v>
      </c>
      <c r="K3286" t="s">
        <v>18</v>
      </c>
      <c r="L3286" t="s">
        <v>45</v>
      </c>
      <c r="M3286">
        <v>2024</v>
      </c>
      <c r="N3286" t="s">
        <v>171210</v>
      </c>
      <c r="O3286" t="s">
        <v>171137</v>
      </c>
    </row>
    <row r="3287" spans="1:15" x14ac:dyDescent="0.3">
      <c r="A3287" t="s">
        <v>6527</v>
      </c>
      <c r="B3287" t="s">
        <v>6528</v>
      </c>
      <c r="C3287" t="s">
        <v>174433</v>
      </c>
      <c r="D3287" s="1">
        <v>45307</v>
      </c>
      <c r="E3287" t="s">
        <v>22</v>
      </c>
      <c r="F3287">
        <v>3995.53</v>
      </c>
      <c r="G3287">
        <v>8200.85</v>
      </c>
      <c r="H3287" t="s">
        <v>81</v>
      </c>
      <c r="I3287" t="s">
        <v>30</v>
      </c>
      <c r="J3287" t="s">
        <v>17</v>
      </c>
      <c r="K3287" t="s">
        <v>18</v>
      </c>
      <c r="L3287" t="s">
        <v>45</v>
      </c>
      <c r="M3287">
        <v>2024</v>
      </c>
      <c r="N3287" t="s">
        <v>171164</v>
      </c>
      <c r="O3287" t="s">
        <v>171154</v>
      </c>
    </row>
    <row r="3288" spans="1:15" x14ac:dyDescent="0.3">
      <c r="A3288" t="s">
        <v>6529</v>
      </c>
      <c r="B3288" t="s">
        <v>6530</v>
      </c>
      <c r="C3288" t="s">
        <v>174434</v>
      </c>
      <c r="D3288" s="1">
        <v>45297</v>
      </c>
      <c r="E3288" t="s">
        <v>22</v>
      </c>
      <c r="F3288">
        <v>4093.21</v>
      </c>
      <c r="G3288">
        <v>1871.81</v>
      </c>
      <c r="H3288" t="s">
        <v>44</v>
      </c>
      <c r="I3288" t="s">
        <v>16</v>
      </c>
      <c r="J3288" t="s">
        <v>17</v>
      </c>
      <c r="K3288" t="s">
        <v>18</v>
      </c>
      <c r="L3288" t="s">
        <v>54</v>
      </c>
      <c r="M3288">
        <v>2024</v>
      </c>
      <c r="N3288" t="s">
        <v>171164</v>
      </c>
      <c r="O3288" t="s">
        <v>171134</v>
      </c>
    </row>
    <row r="3289" spans="1:15" x14ac:dyDescent="0.3">
      <c r="A3289" t="s">
        <v>6531</v>
      </c>
      <c r="B3289" t="s">
        <v>6532</v>
      </c>
      <c r="C3289" t="s">
        <v>174435</v>
      </c>
      <c r="D3289" s="1">
        <v>45576</v>
      </c>
      <c r="E3289" t="s">
        <v>14</v>
      </c>
      <c r="F3289">
        <v>1540.63</v>
      </c>
      <c r="G3289">
        <v>962.98</v>
      </c>
      <c r="H3289" t="s">
        <v>15</v>
      </c>
      <c r="I3289" t="s">
        <v>53</v>
      </c>
      <c r="J3289" t="s">
        <v>25</v>
      </c>
      <c r="K3289" t="s">
        <v>18</v>
      </c>
      <c r="L3289" t="s">
        <v>54</v>
      </c>
      <c r="M3289">
        <v>2024</v>
      </c>
      <c r="N3289" t="s">
        <v>171156</v>
      </c>
      <c r="O3289" t="s">
        <v>171139</v>
      </c>
    </row>
    <row r="3290" spans="1:15" x14ac:dyDescent="0.3">
      <c r="A3290" t="s">
        <v>6533</v>
      </c>
      <c r="B3290" t="s">
        <v>6534</v>
      </c>
      <c r="C3290" t="s">
        <v>174436</v>
      </c>
      <c r="D3290" s="1">
        <v>45328</v>
      </c>
      <c r="E3290" t="s">
        <v>22</v>
      </c>
      <c r="F3290">
        <v>2067.9899999999998</v>
      </c>
      <c r="G3290">
        <v>7760.79</v>
      </c>
      <c r="H3290" t="s">
        <v>67</v>
      </c>
      <c r="I3290" t="s">
        <v>24</v>
      </c>
      <c r="J3290" t="s">
        <v>25</v>
      </c>
      <c r="K3290" t="s">
        <v>18</v>
      </c>
      <c r="L3290" t="s">
        <v>35</v>
      </c>
      <c r="M3290">
        <v>2024</v>
      </c>
      <c r="N3290" t="s">
        <v>171158</v>
      </c>
      <c r="O3290" t="s">
        <v>171154</v>
      </c>
    </row>
    <row r="3291" spans="1:15" x14ac:dyDescent="0.3">
      <c r="A3291" t="s">
        <v>6535</v>
      </c>
      <c r="B3291" t="s">
        <v>6536</v>
      </c>
      <c r="C3291" t="s">
        <v>174437</v>
      </c>
      <c r="D3291" s="1">
        <v>45621</v>
      </c>
      <c r="E3291" t="s">
        <v>14</v>
      </c>
      <c r="F3291">
        <v>1161.22</v>
      </c>
      <c r="G3291">
        <v>992.28</v>
      </c>
      <c r="H3291" t="s">
        <v>78</v>
      </c>
      <c r="I3291" t="s">
        <v>16</v>
      </c>
      <c r="J3291" t="s">
        <v>17</v>
      </c>
      <c r="K3291" t="s">
        <v>18</v>
      </c>
      <c r="L3291" t="s">
        <v>35</v>
      </c>
      <c r="M3291">
        <v>2024</v>
      </c>
      <c r="N3291" t="s">
        <v>171172</v>
      </c>
      <c r="O3291" t="s">
        <v>171131</v>
      </c>
    </row>
    <row r="3292" spans="1:15" x14ac:dyDescent="0.3">
      <c r="A3292" t="s">
        <v>6537</v>
      </c>
      <c r="B3292" t="s">
        <v>6538</v>
      </c>
      <c r="C3292" t="s">
        <v>174438</v>
      </c>
      <c r="D3292" s="1">
        <v>45583</v>
      </c>
      <c r="E3292" t="s">
        <v>22</v>
      </c>
      <c r="F3292">
        <v>3636.83</v>
      </c>
      <c r="G3292">
        <v>9252.41</v>
      </c>
      <c r="H3292" t="s">
        <v>15</v>
      </c>
      <c r="I3292" t="s">
        <v>30</v>
      </c>
      <c r="J3292" t="s">
        <v>38</v>
      </c>
      <c r="K3292" t="s">
        <v>18</v>
      </c>
      <c r="L3292" t="s">
        <v>26</v>
      </c>
      <c r="M3292">
        <v>2024</v>
      </c>
      <c r="N3292" t="s">
        <v>171156</v>
      </c>
      <c r="O3292" t="s">
        <v>171139</v>
      </c>
    </row>
    <row r="3293" spans="1:15" x14ac:dyDescent="0.3">
      <c r="A3293" t="s">
        <v>6539</v>
      </c>
      <c r="B3293" t="s">
        <v>6540</v>
      </c>
      <c r="C3293" t="s">
        <v>174439</v>
      </c>
      <c r="D3293" s="1">
        <v>45295</v>
      </c>
      <c r="E3293" t="s">
        <v>14</v>
      </c>
      <c r="F3293">
        <v>2768.77</v>
      </c>
      <c r="G3293">
        <v>568.30999999999995</v>
      </c>
      <c r="H3293" t="s">
        <v>33</v>
      </c>
      <c r="I3293" t="s">
        <v>60</v>
      </c>
      <c r="J3293" t="s">
        <v>17</v>
      </c>
      <c r="K3293" t="s">
        <v>18</v>
      </c>
      <c r="L3293" t="s">
        <v>35</v>
      </c>
      <c r="M3293">
        <v>2024</v>
      </c>
      <c r="N3293" t="s">
        <v>171164</v>
      </c>
      <c r="O3293" t="s">
        <v>171143</v>
      </c>
    </row>
    <row r="3294" spans="1:15" x14ac:dyDescent="0.3">
      <c r="A3294" t="s">
        <v>6541</v>
      </c>
      <c r="B3294" t="s">
        <v>6542</v>
      </c>
      <c r="C3294" t="s">
        <v>174440</v>
      </c>
      <c r="D3294" s="1">
        <v>45454</v>
      </c>
      <c r="E3294" t="s">
        <v>22</v>
      </c>
      <c r="F3294">
        <v>4773.93</v>
      </c>
      <c r="G3294">
        <v>3166.12</v>
      </c>
      <c r="H3294" t="s">
        <v>33</v>
      </c>
      <c r="I3294" t="s">
        <v>34</v>
      </c>
      <c r="J3294" t="s">
        <v>17</v>
      </c>
      <c r="K3294" t="s">
        <v>18</v>
      </c>
      <c r="L3294" t="s">
        <v>48</v>
      </c>
      <c r="M3294">
        <v>2024</v>
      </c>
      <c r="N3294" t="s">
        <v>171146</v>
      </c>
      <c r="O3294" t="s">
        <v>171154</v>
      </c>
    </row>
    <row r="3295" spans="1:15" x14ac:dyDescent="0.3">
      <c r="A3295" t="s">
        <v>6543</v>
      </c>
      <c r="B3295" t="s">
        <v>6544</v>
      </c>
      <c r="C3295" t="s">
        <v>174441</v>
      </c>
      <c r="D3295" s="1">
        <v>45465</v>
      </c>
      <c r="E3295" t="s">
        <v>22</v>
      </c>
      <c r="F3295">
        <v>1393.12</v>
      </c>
      <c r="G3295">
        <v>3577.95</v>
      </c>
      <c r="H3295" t="s">
        <v>15</v>
      </c>
      <c r="I3295" t="s">
        <v>16</v>
      </c>
      <c r="J3295" t="s">
        <v>25</v>
      </c>
      <c r="K3295" t="s">
        <v>18</v>
      </c>
      <c r="L3295" t="s">
        <v>54</v>
      </c>
      <c r="M3295">
        <v>2024</v>
      </c>
      <c r="N3295" t="s">
        <v>171146</v>
      </c>
      <c r="O3295" t="s">
        <v>171134</v>
      </c>
    </row>
    <row r="3296" spans="1:15" x14ac:dyDescent="0.3">
      <c r="A3296" t="s">
        <v>6545</v>
      </c>
      <c r="B3296" t="s">
        <v>6546</v>
      </c>
      <c r="C3296" t="s">
        <v>174442</v>
      </c>
      <c r="D3296" s="1">
        <v>45337</v>
      </c>
      <c r="E3296" t="s">
        <v>14</v>
      </c>
      <c r="F3296">
        <v>298.87</v>
      </c>
      <c r="G3296">
        <v>1116.08</v>
      </c>
      <c r="H3296" t="s">
        <v>57</v>
      </c>
      <c r="I3296" t="s">
        <v>24</v>
      </c>
      <c r="J3296" t="s">
        <v>17</v>
      </c>
      <c r="K3296" t="s">
        <v>18</v>
      </c>
      <c r="L3296" t="s">
        <v>35</v>
      </c>
      <c r="M3296">
        <v>2024</v>
      </c>
      <c r="N3296" t="s">
        <v>171158</v>
      </c>
      <c r="O3296" t="s">
        <v>171143</v>
      </c>
    </row>
    <row r="3297" spans="1:15" x14ac:dyDescent="0.3">
      <c r="A3297" t="s">
        <v>6547</v>
      </c>
      <c r="B3297" t="s">
        <v>6548</v>
      </c>
      <c r="C3297" t="s">
        <v>174443</v>
      </c>
      <c r="D3297" s="1">
        <v>45505</v>
      </c>
      <c r="E3297" t="s">
        <v>22</v>
      </c>
      <c r="F3297">
        <v>2723.72</v>
      </c>
      <c r="G3297">
        <v>3425.55</v>
      </c>
      <c r="H3297" t="s">
        <v>15</v>
      </c>
      <c r="I3297" t="s">
        <v>60</v>
      </c>
      <c r="J3297" t="s">
        <v>17</v>
      </c>
      <c r="K3297" t="s">
        <v>18</v>
      </c>
      <c r="L3297" t="s">
        <v>45</v>
      </c>
      <c r="M3297">
        <v>2024</v>
      </c>
      <c r="N3297" t="s">
        <v>171133</v>
      </c>
      <c r="O3297" t="s">
        <v>171143</v>
      </c>
    </row>
    <row r="3298" spans="1:15" x14ac:dyDescent="0.3">
      <c r="A3298" t="s">
        <v>6549</v>
      </c>
      <c r="B3298" t="s">
        <v>6550</v>
      </c>
      <c r="C3298" t="s">
        <v>174444</v>
      </c>
      <c r="D3298" s="1">
        <v>45491</v>
      </c>
      <c r="E3298" t="s">
        <v>22</v>
      </c>
      <c r="F3298">
        <v>2888.63</v>
      </c>
      <c r="G3298">
        <v>3406.65</v>
      </c>
      <c r="H3298" t="s">
        <v>15</v>
      </c>
      <c r="I3298" t="s">
        <v>34</v>
      </c>
      <c r="J3298" t="s">
        <v>25</v>
      </c>
      <c r="K3298" t="s">
        <v>18</v>
      </c>
      <c r="L3298" t="s">
        <v>45</v>
      </c>
      <c r="M3298">
        <v>2024</v>
      </c>
      <c r="N3298" t="s">
        <v>171141</v>
      </c>
      <c r="O3298" t="s">
        <v>171143</v>
      </c>
    </row>
    <row r="3299" spans="1:15" x14ac:dyDescent="0.3">
      <c r="A3299" t="s">
        <v>6551</v>
      </c>
      <c r="B3299" t="s">
        <v>6552</v>
      </c>
      <c r="C3299" t="s">
        <v>174445</v>
      </c>
      <c r="D3299" s="1">
        <v>45293</v>
      </c>
      <c r="E3299" t="s">
        <v>14</v>
      </c>
      <c r="F3299">
        <v>454.7</v>
      </c>
      <c r="G3299">
        <v>2328.96</v>
      </c>
      <c r="H3299" t="s">
        <v>15</v>
      </c>
      <c r="I3299" t="s">
        <v>60</v>
      </c>
      <c r="J3299" t="s">
        <v>25</v>
      </c>
      <c r="K3299" t="s">
        <v>18</v>
      </c>
      <c r="L3299" t="s">
        <v>45</v>
      </c>
      <c r="M3299">
        <v>2024</v>
      </c>
      <c r="N3299" t="s">
        <v>171164</v>
      </c>
      <c r="O3299" t="s">
        <v>171154</v>
      </c>
    </row>
    <row r="3300" spans="1:15" x14ac:dyDescent="0.3">
      <c r="A3300" t="s">
        <v>6553</v>
      </c>
      <c r="B3300" t="s">
        <v>6554</v>
      </c>
      <c r="C3300" t="s">
        <v>174446</v>
      </c>
      <c r="D3300" s="1">
        <v>45512</v>
      </c>
      <c r="E3300" t="s">
        <v>14</v>
      </c>
      <c r="F3300">
        <v>4624.6899999999996</v>
      </c>
      <c r="G3300">
        <v>8943.8799999999992</v>
      </c>
      <c r="H3300" t="s">
        <v>29</v>
      </c>
      <c r="I3300" t="s">
        <v>24</v>
      </c>
      <c r="J3300" t="s">
        <v>38</v>
      </c>
      <c r="K3300" t="s">
        <v>18</v>
      </c>
      <c r="L3300" t="s">
        <v>45</v>
      </c>
      <c r="M3300">
        <v>2024</v>
      </c>
      <c r="N3300" t="s">
        <v>171133</v>
      </c>
      <c r="O3300" t="s">
        <v>171143</v>
      </c>
    </row>
    <row r="3301" spans="1:15" x14ac:dyDescent="0.3">
      <c r="A3301" t="s">
        <v>6555</v>
      </c>
      <c r="B3301" t="s">
        <v>6556</v>
      </c>
      <c r="C3301" t="s">
        <v>174447</v>
      </c>
      <c r="D3301" s="1">
        <v>45573</v>
      </c>
      <c r="E3301" t="s">
        <v>14</v>
      </c>
      <c r="F3301">
        <v>1721.26</v>
      </c>
      <c r="G3301">
        <v>4226.5</v>
      </c>
      <c r="H3301" t="s">
        <v>44</v>
      </c>
      <c r="I3301" t="s">
        <v>24</v>
      </c>
      <c r="J3301" t="s">
        <v>17</v>
      </c>
      <c r="K3301" t="s">
        <v>18</v>
      </c>
      <c r="L3301" t="s">
        <v>54</v>
      </c>
      <c r="M3301">
        <v>2024</v>
      </c>
      <c r="N3301" t="s">
        <v>171156</v>
      </c>
      <c r="O3301" t="s">
        <v>171154</v>
      </c>
    </row>
    <row r="3302" spans="1:15" x14ac:dyDescent="0.3">
      <c r="A3302" t="s">
        <v>6557</v>
      </c>
      <c r="B3302" t="s">
        <v>6558</v>
      </c>
      <c r="C3302" t="s">
        <v>174448</v>
      </c>
      <c r="D3302" s="1">
        <v>45313</v>
      </c>
      <c r="E3302" t="s">
        <v>22</v>
      </c>
      <c r="F3302">
        <v>3673.54</v>
      </c>
      <c r="G3302">
        <v>1660.56</v>
      </c>
      <c r="H3302" t="s">
        <v>44</v>
      </c>
      <c r="I3302" t="s">
        <v>24</v>
      </c>
      <c r="J3302" t="s">
        <v>25</v>
      </c>
      <c r="K3302" t="s">
        <v>18</v>
      </c>
      <c r="L3302" t="s">
        <v>45</v>
      </c>
      <c r="M3302">
        <v>2024</v>
      </c>
      <c r="N3302" t="s">
        <v>171164</v>
      </c>
      <c r="O3302" t="s">
        <v>171131</v>
      </c>
    </row>
    <row r="3303" spans="1:15" x14ac:dyDescent="0.3">
      <c r="A3303" t="s">
        <v>6559</v>
      </c>
      <c r="B3303" t="s">
        <v>6560</v>
      </c>
      <c r="C3303" t="s">
        <v>174449</v>
      </c>
      <c r="D3303" s="1">
        <v>45607</v>
      </c>
      <c r="E3303" t="s">
        <v>22</v>
      </c>
      <c r="F3303">
        <v>2562.23</v>
      </c>
      <c r="G3303">
        <v>5830.38</v>
      </c>
      <c r="H3303" t="s">
        <v>57</v>
      </c>
      <c r="I3303" t="s">
        <v>60</v>
      </c>
      <c r="J3303" t="s">
        <v>38</v>
      </c>
      <c r="K3303" t="s">
        <v>18</v>
      </c>
      <c r="L3303" t="s">
        <v>19</v>
      </c>
      <c r="M3303">
        <v>2024</v>
      </c>
      <c r="N3303" t="s">
        <v>171172</v>
      </c>
      <c r="O3303" t="s">
        <v>171131</v>
      </c>
    </row>
    <row r="3304" spans="1:15" x14ac:dyDescent="0.3">
      <c r="A3304" t="s">
        <v>6561</v>
      </c>
      <c r="B3304" t="s">
        <v>6562</v>
      </c>
      <c r="C3304" t="s">
        <v>174450</v>
      </c>
      <c r="D3304" s="1">
        <v>45312</v>
      </c>
      <c r="E3304" t="s">
        <v>14</v>
      </c>
      <c r="F3304">
        <v>4860.7299999999996</v>
      </c>
      <c r="G3304">
        <v>9552.82</v>
      </c>
      <c r="H3304" t="s">
        <v>78</v>
      </c>
      <c r="I3304" t="s">
        <v>34</v>
      </c>
      <c r="J3304" t="s">
        <v>17</v>
      </c>
      <c r="K3304" t="s">
        <v>18</v>
      </c>
      <c r="L3304" t="s">
        <v>35</v>
      </c>
      <c r="M3304">
        <v>2024</v>
      </c>
      <c r="N3304" t="s">
        <v>171164</v>
      </c>
      <c r="O3304" t="s">
        <v>171161</v>
      </c>
    </row>
    <row r="3305" spans="1:15" x14ac:dyDescent="0.3">
      <c r="A3305" t="s">
        <v>6563</v>
      </c>
      <c r="B3305" t="s">
        <v>6564</v>
      </c>
      <c r="C3305" t="s">
        <v>174451</v>
      </c>
      <c r="D3305" s="1">
        <v>45565</v>
      </c>
      <c r="E3305" t="s">
        <v>22</v>
      </c>
      <c r="F3305">
        <v>4754.67</v>
      </c>
      <c r="G3305">
        <v>4186.4799999999996</v>
      </c>
      <c r="H3305" t="s">
        <v>57</v>
      </c>
      <c r="I3305" t="s">
        <v>24</v>
      </c>
      <c r="J3305" t="s">
        <v>25</v>
      </c>
      <c r="K3305" t="s">
        <v>18</v>
      </c>
      <c r="L3305" t="s">
        <v>48</v>
      </c>
      <c r="M3305">
        <v>2024</v>
      </c>
      <c r="N3305" t="s">
        <v>171210</v>
      </c>
      <c r="O3305" t="s">
        <v>171131</v>
      </c>
    </row>
    <row r="3306" spans="1:15" x14ac:dyDescent="0.3">
      <c r="A3306" t="s">
        <v>6565</v>
      </c>
      <c r="B3306" t="s">
        <v>6566</v>
      </c>
      <c r="C3306" t="s">
        <v>174452</v>
      </c>
      <c r="D3306" s="1">
        <v>45584</v>
      </c>
      <c r="E3306" t="s">
        <v>14</v>
      </c>
      <c r="F3306">
        <v>4143.37</v>
      </c>
      <c r="G3306">
        <v>5186.12</v>
      </c>
      <c r="H3306" t="s">
        <v>78</v>
      </c>
      <c r="I3306" t="s">
        <v>60</v>
      </c>
      <c r="J3306" t="s">
        <v>17</v>
      </c>
      <c r="K3306" t="s">
        <v>18</v>
      </c>
      <c r="L3306" t="s">
        <v>54</v>
      </c>
      <c r="M3306">
        <v>2024</v>
      </c>
      <c r="N3306" t="s">
        <v>171156</v>
      </c>
      <c r="O3306" t="s">
        <v>171134</v>
      </c>
    </row>
    <row r="3307" spans="1:15" x14ac:dyDescent="0.3">
      <c r="A3307" t="s">
        <v>6567</v>
      </c>
      <c r="B3307" t="s">
        <v>6568</v>
      </c>
      <c r="C3307" t="s">
        <v>174453</v>
      </c>
      <c r="D3307" s="1">
        <v>45388</v>
      </c>
      <c r="E3307" t="s">
        <v>14</v>
      </c>
      <c r="F3307">
        <v>421.27</v>
      </c>
      <c r="G3307">
        <v>4539.76</v>
      </c>
      <c r="H3307" t="s">
        <v>57</v>
      </c>
      <c r="I3307" t="s">
        <v>30</v>
      </c>
      <c r="J3307" t="s">
        <v>38</v>
      </c>
      <c r="K3307" t="s">
        <v>18</v>
      </c>
      <c r="L3307" t="s">
        <v>26</v>
      </c>
      <c r="M3307">
        <v>2024</v>
      </c>
      <c r="N3307" t="s">
        <v>171130</v>
      </c>
      <c r="O3307" t="s">
        <v>171134</v>
      </c>
    </row>
    <row r="3308" spans="1:15" x14ac:dyDescent="0.3">
      <c r="A3308" t="s">
        <v>6569</v>
      </c>
      <c r="B3308" t="s">
        <v>6570</v>
      </c>
      <c r="C3308" t="s">
        <v>174454</v>
      </c>
      <c r="D3308" s="1">
        <v>45412</v>
      </c>
      <c r="E3308" t="s">
        <v>14</v>
      </c>
      <c r="F3308">
        <v>320.75</v>
      </c>
      <c r="G3308">
        <v>1114.69</v>
      </c>
      <c r="H3308" t="s">
        <v>78</v>
      </c>
      <c r="I3308" t="s">
        <v>60</v>
      </c>
      <c r="J3308" t="s">
        <v>38</v>
      </c>
      <c r="K3308" t="s">
        <v>18</v>
      </c>
      <c r="L3308" t="s">
        <v>19</v>
      </c>
      <c r="M3308">
        <v>2024</v>
      </c>
      <c r="N3308" t="s">
        <v>171130</v>
      </c>
      <c r="O3308" t="s">
        <v>171154</v>
      </c>
    </row>
    <row r="3309" spans="1:15" x14ac:dyDescent="0.3">
      <c r="A3309" t="s">
        <v>6571</v>
      </c>
      <c r="B3309" t="s">
        <v>6572</v>
      </c>
      <c r="C3309" t="s">
        <v>174455</v>
      </c>
      <c r="D3309" s="1">
        <v>45330</v>
      </c>
      <c r="E3309" t="s">
        <v>14</v>
      </c>
      <c r="F3309">
        <v>3520.59</v>
      </c>
      <c r="G3309">
        <v>3911.64</v>
      </c>
      <c r="H3309" t="s">
        <v>67</v>
      </c>
      <c r="I3309" t="s">
        <v>60</v>
      </c>
      <c r="J3309" t="s">
        <v>25</v>
      </c>
      <c r="K3309" t="s">
        <v>18</v>
      </c>
      <c r="L3309" t="s">
        <v>45</v>
      </c>
      <c r="M3309">
        <v>2024</v>
      </c>
      <c r="N3309" t="s">
        <v>171158</v>
      </c>
      <c r="O3309" t="s">
        <v>171143</v>
      </c>
    </row>
    <row r="3310" spans="1:15" x14ac:dyDescent="0.3">
      <c r="A3310" t="s">
        <v>6573</v>
      </c>
      <c r="B3310" t="s">
        <v>6574</v>
      </c>
      <c r="C3310" t="s">
        <v>174456</v>
      </c>
      <c r="D3310" s="1">
        <v>45359</v>
      </c>
      <c r="E3310" t="s">
        <v>14</v>
      </c>
      <c r="F3310">
        <v>4201.34</v>
      </c>
      <c r="G3310">
        <v>6380.24</v>
      </c>
      <c r="H3310" t="s">
        <v>33</v>
      </c>
      <c r="I3310" t="s">
        <v>60</v>
      </c>
      <c r="J3310" t="s">
        <v>38</v>
      </c>
      <c r="K3310" t="s">
        <v>18</v>
      </c>
      <c r="L3310" t="s">
        <v>35</v>
      </c>
      <c r="M3310">
        <v>2024</v>
      </c>
      <c r="N3310" t="s">
        <v>171136</v>
      </c>
      <c r="O3310" t="s">
        <v>171139</v>
      </c>
    </row>
    <row r="3311" spans="1:15" x14ac:dyDescent="0.3">
      <c r="A3311" t="s">
        <v>6575</v>
      </c>
      <c r="B3311" t="s">
        <v>6576</v>
      </c>
      <c r="C3311" t="s">
        <v>174457</v>
      </c>
      <c r="D3311" s="1">
        <v>45305</v>
      </c>
      <c r="E3311" t="s">
        <v>14</v>
      </c>
      <c r="F3311">
        <v>497.67</v>
      </c>
      <c r="G3311">
        <v>563.04999999999995</v>
      </c>
      <c r="H3311" t="s">
        <v>33</v>
      </c>
      <c r="I3311" t="s">
        <v>60</v>
      </c>
      <c r="J3311" t="s">
        <v>25</v>
      </c>
      <c r="K3311" t="s">
        <v>18</v>
      </c>
      <c r="L3311" t="s">
        <v>19</v>
      </c>
      <c r="M3311">
        <v>2024</v>
      </c>
      <c r="N3311" t="s">
        <v>171164</v>
      </c>
      <c r="O3311" t="s">
        <v>171161</v>
      </c>
    </row>
    <row r="3312" spans="1:15" x14ac:dyDescent="0.3">
      <c r="A3312" t="s">
        <v>6577</v>
      </c>
      <c r="B3312" t="s">
        <v>6578</v>
      </c>
      <c r="C3312" t="s">
        <v>174458</v>
      </c>
      <c r="D3312" s="1">
        <v>45361</v>
      </c>
      <c r="E3312" t="s">
        <v>22</v>
      </c>
      <c r="F3312">
        <v>765.88</v>
      </c>
      <c r="G3312">
        <v>5668.61</v>
      </c>
      <c r="H3312" t="s">
        <v>23</v>
      </c>
      <c r="I3312" t="s">
        <v>53</v>
      </c>
      <c r="J3312" t="s">
        <v>17</v>
      </c>
      <c r="K3312" t="s">
        <v>18</v>
      </c>
      <c r="L3312" t="s">
        <v>26</v>
      </c>
      <c r="M3312">
        <v>2024</v>
      </c>
      <c r="N3312" t="s">
        <v>171136</v>
      </c>
      <c r="O3312" t="s">
        <v>171161</v>
      </c>
    </row>
    <row r="3313" spans="1:15" x14ac:dyDescent="0.3">
      <c r="A3313" t="s">
        <v>6579</v>
      </c>
      <c r="B3313" t="s">
        <v>6580</v>
      </c>
      <c r="C3313" t="s">
        <v>174459</v>
      </c>
      <c r="D3313" s="1">
        <v>45299</v>
      </c>
      <c r="E3313" t="s">
        <v>22</v>
      </c>
      <c r="F3313">
        <v>2930.04</v>
      </c>
      <c r="G3313">
        <v>6375.84</v>
      </c>
      <c r="H3313" t="s">
        <v>67</v>
      </c>
      <c r="I3313" t="s">
        <v>30</v>
      </c>
      <c r="J3313" t="s">
        <v>17</v>
      </c>
      <c r="K3313" t="s">
        <v>18</v>
      </c>
      <c r="L3313" t="s">
        <v>48</v>
      </c>
      <c r="M3313">
        <v>2024</v>
      </c>
      <c r="N3313" t="s">
        <v>171164</v>
      </c>
      <c r="O3313" t="s">
        <v>171131</v>
      </c>
    </row>
    <row r="3314" spans="1:15" x14ac:dyDescent="0.3">
      <c r="A3314" t="s">
        <v>6581</v>
      </c>
      <c r="B3314" t="s">
        <v>6582</v>
      </c>
      <c r="C3314" t="s">
        <v>174460</v>
      </c>
      <c r="D3314" s="1">
        <v>45424</v>
      </c>
      <c r="E3314" t="s">
        <v>14</v>
      </c>
      <c r="F3314">
        <v>706.52</v>
      </c>
      <c r="G3314">
        <v>1223.3599999999999</v>
      </c>
      <c r="H3314" t="s">
        <v>81</v>
      </c>
      <c r="I3314" t="s">
        <v>16</v>
      </c>
      <c r="J3314" t="s">
        <v>17</v>
      </c>
      <c r="K3314" t="s">
        <v>18</v>
      </c>
      <c r="L3314" t="s">
        <v>19</v>
      </c>
      <c r="M3314">
        <v>2024</v>
      </c>
      <c r="N3314" t="s">
        <v>171148</v>
      </c>
      <c r="O3314" t="s">
        <v>171161</v>
      </c>
    </row>
    <row r="3315" spans="1:15" x14ac:dyDescent="0.3">
      <c r="A3315" t="s">
        <v>6583</v>
      </c>
      <c r="B3315" t="s">
        <v>6584</v>
      </c>
      <c r="C3315" t="s">
        <v>174461</v>
      </c>
      <c r="D3315" s="1">
        <v>45334</v>
      </c>
      <c r="E3315" t="s">
        <v>14</v>
      </c>
      <c r="F3315">
        <v>3056.69</v>
      </c>
      <c r="G3315">
        <v>3235.84</v>
      </c>
      <c r="H3315" t="s">
        <v>57</v>
      </c>
      <c r="I3315" t="s">
        <v>30</v>
      </c>
      <c r="J3315" t="s">
        <v>17</v>
      </c>
      <c r="K3315" t="s">
        <v>18</v>
      </c>
      <c r="L3315" t="s">
        <v>26</v>
      </c>
      <c r="M3315">
        <v>2024</v>
      </c>
      <c r="N3315" t="s">
        <v>171158</v>
      </c>
      <c r="O3315" t="s">
        <v>171131</v>
      </c>
    </row>
    <row r="3316" spans="1:15" x14ac:dyDescent="0.3">
      <c r="A3316" t="s">
        <v>6585</v>
      </c>
      <c r="B3316" t="s">
        <v>2904</v>
      </c>
      <c r="C3316" t="s">
        <v>174462</v>
      </c>
      <c r="D3316" s="1">
        <v>45555</v>
      </c>
      <c r="E3316" t="s">
        <v>14</v>
      </c>
      <c r="F3316">
        <v>884.79</v>
      </c>
      <c r="G3316">
        <v>7026.06</v>
      </c>
      <c r="H3316" t="s">
        <v>78</v>
      </c>
      <c r="I3316" t="s">
        <v>60</v>
      </c>
      <c r="J3316" t="s">
        <v>38</v>
      </c>
      <c r="K3316" t="s">
        <v>18</v>
      </c>
      <c r="L3316" t="s">
        <v>48</v>
      </c>
      <c r="M3316">
        <v>2024</v>
      </c>
      <c r="N3316" t="s">
        <v>171210</v>
      </c>
      <c r="O3316" t="s">
        <v>171139</v>
      </c>
    </row>
    <row r="3317" spans="1:15" x14ac:dyDescent="0.3">
      <c r="A3317" t="s">
        <v>6586</v>
      </c>
      <c r="B3317" t="s">
        <v>6587</v>
      </c>
      <c r="C3317" t="s">
        <v>174463</v>
      </c>
      <c r="D3317" s="1">
        <v>45297</v>
      </c>
      <c r="E3317" t="s">
        <v>22</v>
      </c>
      <c r="F3317">
        <v>2873.74</v>
      </c>
      <c r="G3317">
        <v>9083.43</v>
      </c>
      <c r="H3317" t="s">
        <v>67</v>
      </c>
      <c r="I3317" t="s">
        <v>60</v>
      </c>
      <c r="J3317" t="s">
        <v>38</v>
      </c>
      <c r="K3317" t="s">
        <v>18</v>
      </c>
      <c r="L3317" t="s">
        <v>54</v>
      </c>
      <c r="M3317">
        <v>2024</v>
      </c>
      <c r="N3317" t="s">
        <v>171164</v>
      </c>
      <c r="O3317" t="s">
        <v>171134</v>
      </c>
    </row>
    <row r="3318" spans="1:15" x14ac:dyDescent="0.3">
      <c r="A3318" t="s">
        <v>6588</v>
      </c>
      <c r="B3318" t="s">
        <v>6589</v>
      </c>
      <c r="C3318" t="s">
        <v>174464</v>
      </c>
      <c r="D3318" s="1">
        <v>45504</v>
      </c>
      <c r="E3318" t="s">
        <v>14</v>
      </c>
      <c r="F3318">
        <v>1423.58</v>
      </c>
      <c r="G3318">
        <v>6833.86</v>
      </c>
      <c r="H3318" t="s">
        <v>78</v>
      </c>
      <c r="I3318" t="s">
        <v>16</v>
      </c>
      <c r="J3318" t="s">
        <v>38</v>
      </c>
      <c r="K3318" t="s">
        <v>18</v>
      </c>
      <c r="L3318" t="s">
        <v>48</v>
      </c>
      <c r="M3318">
        <v>2024</v>
      </c>
      <c r="N3318" t="s">
        <v>171141</v>
      </c>
      <c r="O3318" t="s">
        <v>171137</v>
      </c>
    </row>
    <row r="3319" spans="1:15" x14ac:dyDescent="0.3">
      <c r="A3319" t="s">
        <v>6590</v>
      </c>
      <c r="B3319" t="s">
        <v>6591</v>
      </c>
      <c r="C3319" t="s">
        <v>174465</v>
      </c>
      <c r="D3319" s="1">
        <v>45440</v>
      </c>
      <c r="E3319" t="s">
        <v>22</v>
      </c>
      <c r="F3319">
        <v>2634.7</v>
      </c>
      <c r="G3319">
        <v>799.41</v>
      </c>
      <c r="H3319" t="s">
        <v>81</v>
      </c>
      <c r="I3319" t="s">
        <v>30</v>
      </c>
      <c r="J3319" t="s">
        <v>17</v>
      </c>
      <c r="K3319" t="s">
        <v>18</v>
      </c>
      <c r="L3319" t="s">
        <v>19</v>
      </c>
      <c r="M3319">
        <v>2024</v>
      </c>
      <c r="N3319" t="s">
        <v>171148</v>
      </c>
      <c r="O3319" t="s">
        <v>171154</v>
      </c>
    </row>
    <row r="3320" spans="1:15" x14ac:dyDescent="0.3">
      <c r="A3320" t="s">
        <v>6592</v>
      </c>
      <c r="B3320" t="s">
        <v>6593</v>
      </c>
      <c r="C3320" t="s">
        <v>174466</v>
      </c>
      <c r="D3320" s="1">
        <v>45428</v>
      </c>
      <c r="E3320" t="s">
        <v>22</v>
      </c>
      <c r="F3320">
        <v>3028.62</v>
      </c>
      <c r="G3320">
        <v>4812.3100000000004</v>
      </c>
      <c r="H3320" t="s">
        <v>57</v>
      </c>
      <c r="I3320" t="s">
        <v>34</v>
      </c>
      <c r="J3320" t="s">
        <v>17</v>
      </c>
      <c r="K3320" t="s">
        <v>18</v>
      </c>
      <c r="L3320" t="s">
        <v>45</v>
      </c>
      <c r="M3320">
        <v>2024</v>
      </c>
      <c r="N3320" t="s">
        <v>171148</v>
      </c>
      <c r="O3320" t="s">
        <v>171143</v>
      </c>
    </row>
    <row r="3321" spans="1:15" x14ac:dyDescent="0.3">
      <c r="A3321" t="s">
        <v>6594</v>
      </c>
      <c r="B3321" t="s">
        <v>3626</v>
      </c>
      <c r="C3321" t="s">
        <v>174467</v>
      </c>
      <c r="D3321" s="1">
        <v>45385</v>
      </c>
      <c r="E3321" t="s">
        <v>22</v>
      </c>
      <c r="F3321">
        <v>4470.24</v>
      </c>
      <c r="G3321">
        <v>8331.6200000000008</v>
      </c>
      <c r="H3321" t="s">
        <v>57</v>
      </c>
      <c r="I3321" t="s">
        <v>53</v>
      </c>
      <c r="J3321" t="s">
        <v>17</v>
      </c>
      <c r="K3321" t="s">
        <v>18</v>
      </c>
      <c r="L3321" t="s">
        <v>54</v>
      </c>
      <c r="M3321">
        <v>2024</v>
      </c>
      <c r="N3321" t="s">
        <v>171130</v>
      </c>
      <c r="O3321" t="s">
        <v>171137</v>
      </c>
    </row>
    <row r="3322" spans="1:15" x14ac:dyDescent="0.3">
      <c r="A3322" t="s">
        <v>6595</v>
      </c>
      <c r="B3322" t="s">
        <v>6596</v>
      </c>
      <c r="C3322" t="s">
        <v>174468</v>
      </c>
      <c r="D3322" s="1">
        <v>45606</v>
      </c>
      <c r="E3322" t="s">
        <v>14</v>
      </c>
      <c r="F3322">
        <v>1110.52</v>
      </c>
      <c r="G3322">
        <v>1817.1</v>
      </c>
      <c r="H3322" t="s">
        <v>67</v>
      </c>
      <c r="I3322" t="s">
        <v>60</v>
      </c>
      <c r="J3322" t="s">
        <v>38</v>
      </c>
      <c r="K3322" t="s">
        <v>18</v>
      </c>
      <c r="L3322" t="s">
        <v>35</v>
      </c>
      <c r="M3322">
        <v>2024</v>
      </c>
      <c r="N3322" t="s">
        <v>171172</v>
      </c>
      <c r="O3322" t="s">
        <v>171161</v>
      </c>
    </row>
    <row r="3323" spans="1:15" x14ac:dyDescent="0.3">
      <c r="A3323" t="s">
        <v>6597</v>
      </c>
      <c r="B3323" t="s">
        <v>6598</v>
      </c>
      <c r="C3323" t="s">
        <v>174469</v>
      </c>
      <c r="D3323" s="1">
        <v>45600</v>
      </c>
      <c r="E3323" t="s">
        <v>22</v>
      </c>
      <c r="F3323">
        <v>4259.12</v>
      </c>
      <c r="G3323">
        <v>6217.14</v>
      </c>
      <c r="H3323" t="s">
        <v>29</v>
      </c>
      <c r="I3323" t="s">
        <v>34</v>
      </c>
      <c r="J3323" t="s">
        <v>25</v>
      </c>
      <c r="K3323" t="s">
        <v>18</v>
      </c>
      <c r="L3323" t="s">
        <v>54</v>
      </c>
      <c r="M3323">
        <v>2024</v>
      </c>
      <c r="N3323" t="s">
        <v>171172</v>
      </c>
      <c r="O3323" t="s">
        <v>171131</v>
      </c>
    </row>
    <row r="3324" spans="1:15" x14ac:dyDescent="0.3">
      <c r="A3324" t="s">
        <v>6599</v>
      </c>
      <c r="B3324" t="s">
        <v>6600</v>
      </c>
      <c r="C3324" t="s">
        <v>174470</v>
      </c>
      <c r="D3324" s="1">
        <v>45452</v>
      </c>
      <c r="E3324" t="s">
        <v>14</v>
      </c>
      <c r="F3324">
        <v>4048.91</v>
      </c>
      <c r="G3324">
        <v>8226.44</v>
      </c>
      <c r="H3324" t="s">
        <v>23</v>
      </c>
      <c r="I3324" t="s">
        <v>24</v>
      </c>
      <c r="J3324" t="s">
        <v>17</v>
      </c>
      <c r="K3324" t="s">
        <v>18</v>
      </c>
      <c r="L3324" t="s">
        <v>35</v>
      </c>
      <c r="M3324">
        <v>2024</v>
      </c>
      <c r="N3324" t="s">
        <v>171146</v>
      </c>
      <c r="O3324" t="s">
        <v>171161</v>
      </c>
    </row>
    <row r="3325" spans="1:15" x14ac:dyDescent="0.3">
      <c r="A3325" t="s">
        <v>6601</v>
      </c>
      <c r="B3325" t="s">
        <v>6602</v>
      </c>
      <c r="C3325" t="s">
        <v>174471</v>
      </c>
      <c r="D3325" s="1">
        <v>45568</v>
      </c>
      <c r="E3325" t="s">
        <v>14</v>
      </c>
      <c r="F3325">
        <v>4991.9399999999996</v>
      </c>
      <c r="G3325">
        <v>8975.3799999999992</v>
      </c>
      <c r="H3325" t="s">
        <v>23</v>
      </c>
      <c r="I3325" t="s">
        <v>60</v>
      </c>
      <c r="J3325" t="s">
        <v>17</v>
      </c>
      <c r="K3325" t="s">
        <v>18</v>
      </c>
      <c r="L3325" t="s">
        <v>48</v>
      </c>
      <c r="M3325">
        <v>2024</v>
      </c>
      <c r="N3325" t="s">
        <v>171156</v>
      </c>
      <c r="O3325" t="s">
        <v>171143</v>
      </c>
    </row>
    <row r="3326" spans="1:15" x14ac:dyDescent="0.3">
      <c r="A3326" t="s">
        <v>6603</v>
      </c>
      <c r="B3326" t="s">
        <v>6604</v>
      </c>
      <c r="C3326" t="s">
        <v>174472</v>
      </c>
      <c r="D3326" s="1">
        <v>45329</v>
      </c>
      <c r="E3326" t="s">
        <v>14</v>
      </c>
      <c r="F3326">
        <v>172.28</v>
      </c>
      <c r="G3326">
        <v>7965.37</v>
      </c>
      <c r="H3326" t="s">
        <v>78</v>
      </c>
      <c r="I3326" t="s">
        <v>30</v>
      </c>
      <c r="J3326" t="s">
        <v>38</v>
      </c>
      <c r="K3326" t="s">
        <v>18</v>
      </c>
      <c r="L3326" t="s">
        <v>45</v>
      </c>
      <c r="M3326">
        <v>2024</v>
      </c>
      <c r="N3326" t="s">
        <v>171158</v>
      </c>
      <c r="O3326" t="s">
        <v>171137</v>
      </c>
    </row>
    <row r="3327" spans="1:15" x14ac:dyDescent="0.3">
      <c r="A3327" t="s">
        <v>6605</v>
      </c>
      <c r="B3327" t="s">
        <v>6606</v>
      </c>
      <c r="C3327" t="s">
        <v>174473</v>
      </c>
      <c r="D3327" s="1">
        <v>45385</v>
      </c>
      <c r="E3327" t="s">
        <v>14</v>
      </c>
      <c r="F3327">
        <v>1657.1</v>
      </c>
      <c r="G3327">
        <v>2851.21</v>
      </c>
      <c r="H3327" t="s">
        <v>29</v>
      </c>
      <c r="I3327" t="s">
        <v>30</v>
      </c>
      <c r="J3327" t="s">
        <v>38</v>
      </c>
      <c r="K3327" t="s">
        <v>18</v>
      </c>
      <c r="L3327" t="s">
        <v>54</v>
      </c>
      <c r="M3327">
        <v>2024</v>
      </c>
      <c r="N3327" t="s">
        <v>171130</v>
      </c>
      <c r="O3327" t="s">
        <v>171137</v>
      </c>
    </row>
    <row r="3328" spans="1:15" x14ac:dyDescent="0.3">
      <c r="A3328" t="s">
        <v>6607</v>
      </c>
      <c r="B3328" t="s">
        <v>6608</v>
      </c>
      <c r="C3328" t="s">
        <v>174474</v>
      </c>
      <c r="D3328" s="1">
        <v>45543</v>
      </c>
      <c r="E3328" t="s">
        <v>22</v>
      </c>
      <c r="F3328">
        <v>2399.1999999999998</v>
      </c>
      <c r="G3328">
        <v>5573.26</v>
      </c>
      <c r="H3328" t="s">
        <v>81</v>
      </c>
      <c r="I3328" t="s">
        <v>30</v>
      </c>
      <c r="J3328" t="s">
        <v>38</v>
      </c>
      <c r="K3328" t="s">
        <v>18</v>
      </c>
      <c r="L3328" t="s">
        <v>26</v>
      </c>
      <c r="M3328">
        <v>2024</v>
      </c>
      <c r="N3328" t="s">
        <v>171210</v>
      </c>
      <c r="O3328" t="s">
        <v>171161</v>
      </c>
    </row>
    <row r="3329" spans="1:15" x14ac:dyDescent="0.3">
      <c r="A3329" t="s">
        <v>6609</v>
      </c>
      <c r="B3329" t="s">
        <v>6610</v>
      </c>
      <c r="C3329" t="s">
        <v>174475</v>
      </c>
      <c r="D3329" s="1">
        <v>45514</v>
      </c>
      <c r="E3329" t="s">
        <v>22</v>
      </c>
      <c r="F3329">
        <v>1396.58</v>
      </c>
      <c r="G3329">
        <v>7727.37</v>
      </c>
      <c r="H3329" t="s">
        <v>67</v>
      </c>
      <c r="I3329" t="s">
        <v>60</v>
      </c>
      <c r="J3329" t="s">
        <v>17</v>
      </c>
      <c r="K3329" t="s">
        <v>18</v>
      </c>
      <c r="L3329" t="s">
        <v>45</v>
      </c>
      <c r="M3329">
        <v>2024</v>
      </c>
      <c r="N3329" t="s">
        <v>171133</v>
      </c>
      <c r="O3329" t="s">
        <v>171134</v>
      </c>
    </row>
    <row r="3330" spans="1:15" x14ac:dyDescent="0.3">
      <c r="A3330" t="s">
        <v>6611</v>
      </c>
      <c r="B3330" t="s">
        <v>6612</v>
      </c>
      <c r="C3330" t="s">
        <v>174476</v>
      </c>
      <c r="D3330" s="1">
        <v>45318</v>
      </c>
      <c r="E3330" t="s">
        <v>22</v>
      </c>
      <c r="F3330">
        <v>4220.7299999999996</v>
      </c>
      <c r="G3330">
        <v>1689.75</v>
      </c>
      <c r="H3330" t="s">
        <v>41</v>
      </c>
      <c r="I3330" t="s">
        <v>30</v>
      </c>
      <c r="J3330" t="s">
        <v>25</v>
      </c>
      <c r="K3330" t="s">
        <v>18</v>
      </c>
      <c r="L3330" t="s">
        <v>26</v>
      </c>
      <c r="M3330">
        <v>2024</v>
      </c>
      <c r="N3330" t="s">
        <v>171164</v>
      </c>
      <c r="O3330" t="s">
        <v>171134</v>
      </c>
    </row>
    <row r="3331" spans="1:15" x14ac:dyDescent="0.3">
      <c r="A3331" t="s">
        <v>6613</v>
      </c>
      <c r="B3331" t="s">
        <v>6614</v>
      </c>
      <c r="C3331" t="s">
        <v>174477</v>
      </c>
      <c r="D3331" s="1">
        <v>45468</v>
      </c>
      <c r="E3331" t="s">
        <v>14</v>
      </c>
      <c r="F3331">
        <v>1154.93</v>
      </c>
      <c r="G3331">
        <v>7896.06</v>
      </c>
      <c r="H3331" t="s">
        <v>15</v>
      </c>
      <c r="I3331" t="s">
        <v>16</v>
      </c>
      <c r="J3331" t="s">
        <v>17</v>
      </c>
      <c r="K3331" t="s">
        <v>18</v>
      </c>
      <c r="L3331" t="s">
        <v>35</v>
      </c>
      <c r="M3331">
        <v>2024</v>
      </c>
      <c r="N3331" t="s">
        <v>171146</v>
      </c>
      <c r="O3331" t="s">
        <v>171154</v>
      </c>
    </row>
    <row r="3332" spans="1:15" x14ac:dyDescent="0.3">
      <c r="A3332" t="s">
        <v>6615</v>
      </c>
      <c r="B3332" t="s">
        <v>6616</v>
      </c>
      <c r="C3332" t="s">
        <v>174478</v>
      </c>
      <c r="D3332" s="1">
        <v>45309</v>
      </c>
      <c r="E3332" t="s">
        <v>22</v>
      </c>
      <c r="F3332">
        <v>936.81</v>
      </c>
      <c r="G3332">
        <v>1486.91</v>
      </c>
      <c r="H3332" t="s">
        <v>41</v>
      </c>
      <c r="I3332" t="s">
        <v>60</v>
      </c>
      <c r="J3332" t="s">
        <v>38</v>
      </c>
      <c r="K3332" t="s">
        <v>18</v>
      </c>
      <c r="L3332" t="s">
        <v>26</v>
      </c>
      <c r="M3332">
        <v>2024</v>
      </c>
      <c r="N3332" t="s">
        <v>171164</v>
      </c>
      <c r="O3332" t="s">
        <v>171143</v>
      </c>
    </row>
    <row r="3333" spans="1:15" x14ac:dyDescent="0.3">
      <c r="A3333" t="s">
        <v>6617</v>
      </c>
      <c r="B3333" t="s">
        <v>6618</v>
      </c>
      <c r="C3333" t="s">
        <v>174479</v>
      </c>
      <c r="D3333" s="1">
        <v>45431</v>
      </c>
      <c r="E3333" t="s">
        <v>22</v>
      </c>
      <c r="F3333">
        <v>1145.6199999999999</v>
      </c>
      <c r="G3333">
        <v>6495.82</v>
      </c>
      <c r="H3333" t="s">
        <v>67</v>
      </c>
      <c r="I3333" t="s">
        <v>16</v>
      </c>
      <c r="J3333" t="s">
        <v>25</v>
      </c>
      <c r="K3333" t="s">
        <v>18</v>
      </c>
      <c r="L3333" t="s">
        <v>54</v>
      </c>
      <c r="M3333">
        <v>2024</v>
      </c>
      <c r="N3333" t="s">
        <v>171148</v>
      </c>
      <c r="O3333" t="s">
        <v>171161</v>
      </c>
    </row>
    <row r="3334" spans="1:15" x14ac:dyDescent="0.3">
      <c r="A3334" t="s">
        <v>6619</v>
      </c>
      <c r="B3334" t="s">
        <v>6620</v>
      </c>
      <c r="C3334" t="s">
        <v>174480</v>
      </c>
      <c r="D3334" s="1">
        <v>45477</v>
      </c>
      <c r="E3334" t="s">
        <v>22</v>
      </c>
      <c r="F3334">
        <v>2218.56</v>
      </c>
      <c r="G3334">
        <v>9529.39</v>
      </c>
      <c r="H3334" t="s">
        <v>41</v>
      </c>
      <c r="I3334" t="s">
        <v>53</v>
      </c>
      <c r="J3334" t="s">
        <v>38</v>
      </c>
      <c r="K3334" t="s">
        <v>18</v>
      </c>
      <c r="L3334" t="s">
        <v>45</v>
      </c>
      <c r="M3334">
        <v>2024</v>
      </c>
      <c r="N3334" t="s">
        <v>171141</v>
      </c>
      <c r="O3334" t="s">
        <v>171143</v>
      </c>
    </row>
    <row r="3335" spans="1:15" x14ac:dyDescent="0.3">
      <c r="A3335" t="s">
        <v>6621</v>
      </c>
      <c r="B3335" t="s">
        <v>6622</v>
      </c>
      <c r="C3335" t="s">
        <v>174481</v>
      </c>
      <c r="D3335" s="1">
        <v>45487</v>
      </c>
      <c r="E3335" t="s">
        <v>14</v>
      </c>
      <c r="F3335">
        <v>3508.57</v>
      </c>
      <c r="G3335">
        <v>2438.58</v>
      </c>
      <c r="H3335" t="s">
        <v>81</v>
      </c>
      <c r="I3335" t="s">
        <v>30</v>
      </c>
      <c r="J3335" t="s">
        <v>25</v>
      </c>
      <c r="K3335" t="s">
        <v>18</v>
      </c>
      <c r="L3335" t="s">
        <v>45</v>
      </c>
      <c r="M3335">
        <v>2024</v>
      </c>
      <c r="N3335" t="s">
        <v>171141</v>
      </c>
      <c r="O3335" t="s">
        <v>171161</v>
      </c>
    </row>
    <row r="3336" spans="1:15" x14ac:dyDescent="0.3">
      <c r="A3336" t="s">
        <v>6623</v>
      </c>
      <c r="B3336" t="s">
        <v>6624</v>
      </c>
      <c r="C3336" t="s">
        <v>174482</v>
      </c>
      <c r="D3336" s="1">
        <v>45507</v>
      </c>
      <c r="E3336" t="s">
        <v>22</v>
      </c>
      <c r="F3336">
        <v>3907.33</v>
      </c>
      <c r="G3336">
        <v>637.78</v>
      </c>
      <c r="H3336" t="s">
        <v>23</v>
      </c>
      <c r="I3336" t="s">
        <v>60</v>
      </c>
      <c r="J3336" t="s">
        <v>17</v>
      </c>
      <c r="K3336" t="s">
        <v>18</v>
      </c>
      <c r="L3336" t="s">
        <v>45</v>
      </c>
      <c r="M3336">
        <v>2024</v>
      </c>
      <c r="N3336" t="s">
        <v>171133</v>
      </c>
      <c r="O3336" t="s">
        <v>171134</v>
      </c>
    </row>
    <row r="3337" spans="1:15" x14ac:dyDescent="0.3">
      <c r="A3337" t="s">
        <v>6625</v>
      </c>
      <c r="B3337" t="s">
        <v>6626</v>
      </c>
      <c r="C3337" t="s">
        <v>174483</v>
      </c>
      <c r="D3337" s="1">
        <v>45395</v>
      </c>
      <c r="E3337" t="s">
        <v>22</v>
      </c>
      <c r="F3337">
        <v>3206.91</v>
      </c>
      <c r="G3337">
        <v>9471.27</v>
      </c>
      <c r="H3337" t="s">
        <v>41</v>
      </c>
      <c r="I3337" t="s">
        <v>30</v>
      </c>
      <c r="J3337" t="s">
        <v>38</v>
      </c>
      <c r="K3337" t="s">
        <v>18</v>
      </c>
      <c r="L3337" t="s">
        <v>35</v>
      </c>
      <c r="M3337">
        <v>2024</v>
      </c>
      <c r="N3337" t="s">
        <v>171130</v>
      </c>
      <c r="O3337" t="s">
        <v>171134</v>
      </c>
    </row>
    <row r="3338" spans="1:15" x14ac:dyDescent="0.3">
      <c r="A3338" t="s">
        <v>6627</v>
      </c>
      <c r="B3338" t="s">
        <v>6628</v>
      </c>
      <c r="C3338" t="s">
        <v>174484</v>
      </c>
      <c r="D3338" s="1">
        <v>45576</v>
      </c>
      <c r="E3338" t="s">
        <v>14</v>
      </c>
      <c r="F3338">
        <v>4854.71</v>
      </c>
      <c r="G3338">
        <v>5757.64</v>
      </c>
      <c r="H3338" t="s">
        <v>23</v>
      </c>
      <c r="I3338" t="s">
        <v>60</v>
      </c>
      <c r="J3338" t="s">
        <v>38</v>
      </c>
      <c r="K3338" t="s">
        <v>18</v>
      </c>
      <c r="L3338" t="s">
        <v>54</v>
      </c>
      <c r="M3338">
        <v>2024</v>
      </c>
      <c r="N3338" t="s">
        <v>171156</v>
      </c>
      <c r="O3338" t="s">
        <v>171139</v>
      </c>
    </row>
    <row r="3339" spans="1:15" x14ac:dyDescent="0.3">
      <c r="A3339" t="s">
        <v>6629</v>
      </c>
      <c r="B3339" t="s">
        <v>6630</v>
      </c>
      <c r="C3339" t="s">
        <v>174485</v>
      </c>
      <c r="D3339" s="1">
        <v>45311</v>
      </c>
      <c r="E3339" t="s">
        <v>14</v>
      </c>
      <c r="F3339">
        <v>3702.03</v>
      </c>
      <c r="G3339">
        <v>4145.8100000000004</v>
      </c>
      <c r="H3339" t="s">
        <v>44</v>
      </c>
      <c r="I3339" t="s">
        <v>30</v>
      </c>
      <c r="J3339" t="s">
        <v>38</v>
      </c>
      <c r="K3339" t="s">
        <v>18</v>
      </c>
      <c r="L3339" t="s">
        <v>48</v>
      </c>
      <c r="M3339">
        <v>2024</v>
      </c>
      <c r="N3339" t="s">
        <v>171164</v>
      </c>
      <c r="O3339" t="s">
        <v>171134</v>
      </c>
    </row>
    <row r="3340" spans="1:15" x14ac:dyDescent="0.3">
      <c r="A3340" t="s">
        <v>6631</v>
      </c>
      <c r="B3340" t="s">
        <v>75</v>
      </c>
      <c r="C3340" t="s">
        <v>174486</v>
      </c>
      <c r="D3340" s="1">
        <v>45334</v>
      </c>
      <c r="E3340" t="s">
        <v>22</v>
      </c>
      <c r="F3340">
        <v>1833.63</v>
      </c>
      <c r="G3340">
        <v>1433.93</v>
      </c>
      <c r="H3340" t="s">
        <v>41</v>
      </c>
      <c r="I3340" t="s">
        <v>24</v>
      </c>
      <c r="J3340" t="s">
        <v>25</v>
      </c>
      <c r="K3340" t="s">
        <v>18</v>
      </c>
      <c r="L3340" t="s">
        <v>54</v>
      </c>
      <c r="M3340">
        <v>2024</v>
      </c>
      <c r="N3340" t="s">
        <v>171158</v>
      </c>
      <c r="O3340" t="s">
        <v>171131</v>
      </c>
    </row>
    <row r="3341" spans="1:15" x14ac:dyDescent="0.3">
      <c r="A3341" t="s">
        <v>6632</v>
      </c>
      <c r="B3341" t="s">
        <v>6633</v>
      </c>
      <c r="C3341" t="s">
        <v>174487</v>
      </c>
      <c r="D3341" s="1">
        <v>45357</v>
      </c>
      <c r="E3341" t="s">
        <v>14</v>
      </c>
      <c r="F3341">
        <v>3547.52</v>
      </c>
      <c r="G3341">
        <v>6181.25</v>
      </c>
      <c r="H3341" t="s">
        <v>57</v>
      </c>
      <c r="I3341" t="s">
        <v>60</v>
      </c>
      <c r="J3341" t="s">
        <v>25</v>
      </c>
      <c r="K3341" t="s">
        <v>18</v>
      </c>
      <c r="L3341" t="s">
        <v>54</v>
      </c>
      <c r="M3341">
        <v>2024</v>
      </c>
      <c r="N3341" t="s">
        <v>171136</v>
      </c>
      <c r="O3341" t="s">
        <v>171137</v>
      </c>
    </row>
    <row r="3342" spans="1:15" x14ac:dyDescent="0.3">
      <c r="A3342" t="s">
        <v>6634</v>
      </c>
      <c r="B3342" t="s">
        <v>6635</v>
      </c>
      <c r="C3342" t="s">
        <v>174488</v>
      </c>
      <c r="D3342" s="1">
        <v>45493</v>
      </c>
      <c r="E3342" t="s">
        <v>14</v>
      </c>
      <c r="F3342">
        <v>1603.99</v>
      </c>
      <c r="G3342">
        <v>8898.65</v>
      </c>
      <c r="H3342" t="s">
        <v>44</v>
      </c>
      <c r="I3342" t="s">
        <v>34</v>
      </c>
      <c r="J3342" t="s">
        <v>38</v>
      </c>
      <c r="K3342" t="s">
        <v>18</v>
      </c>
      <c r="L3342" t="s">
        <v>54</v>
      </c>
      <c r="M3342">
        <v>2024</v>
      </c>
      <c r="N3342" t="s">
        <v>171141</v>
      </c>
      <c r="O3342" t="s">
        <v>171134</v>
      </c>
    </row>
    <row r="3343" spans="1:15" x14ac:dyDescent="0.3">
      <c r="A3343" t="s">
        <v>6636</v>
      </c>
      <c r="B3343" t="s">
        <v>6637</v>
      </c>
      <c r="C3343" t="s">
        <v>174489</v>
      </c>
      <c r="D3343" s="1">
        <v>45590</v>
      </c>
      <c r="E3343" t="s">
        <v>22</v>
      </c>
      <c r="F3343">
        <v>588.38</v>
      </c>
      <c r="G3343">
        <v>962.94</v>
      </c>
      <c r="H3343" t="s">
        <v>33</v>
      </c>
      <c r="I3343" t="s">
        <v>16</v>
      </c>
      <c r="J3343" t="s">
        <v>38</v>
      </c>
      <c r="K3343" t="s">
        <v>18</v>
      </c>
      <c r="L3343" t="s">
        <v>35</v>
      </c>
      <c r="M3343">
        <v>2024</v>
      </c>
      <c r="N3343" t="s">
        <v>171156</v>
      </c>
      <c r="O3343" t="s">
        <v>171139</v>
      </c>
    </row>
    <row r="3344" spans="1:15" x14ac:dyDescent="0.3">
      <c r="A3344" t="s">
        <v>6638</v>
      </c>
      <c r="B3344" t="s">
        <v>6639</v>
      </c>
      <c r="C3344" t="s">
        <v>174490</v>
      </c>
      <c r="D3344" s="1">
        <v>45518</v>
      </c>
      <c r="E3344" t="s">
        <v>14</v>
      </c>
      <c r="F3344">
        <v>1343.68</v>
      </c>
      <c r="G3344">
        <v>9697.94</v>
      </c>
      <c r="H3344" t="s">
        <v>44</v>
      </c>
      <c r="I3344" t="s">
        <v>24</v>
      </c>
      <c r="J3344" t="s">
        <v>38</v>
      </c>
      <c r="K3344" t="s">
        <v>18</v>
      </c>
      <c r="L3344" t="s">
        <v>45</v>
      </c>
      <c r="M3344">
        <v>2024</v>
      </c>
      <c r="N3344" t="s">
        <v>171133</v>
      </c>
      <c r="O3344" t="s">
        <v>171137</v>
      </c>
    </row>
    <row r="3345" spans="1:15" x14ac:dyDescent="0.3">
      <c r="A3345" t="s">
        <v>6640</v>
      </c>
      <c r="B3345" t="s">
        <v>6641</v>
      </c>
      <c r="C3345" t="s">
        <v>174491</v>
      </c>
      <c r="D3345" s="1">
        <v>45301</v>
      </c>
      <c r="E3345" t="s">
        <v>14</v>
      </c>
      <c r="F3345">
        <v>1676.97</v>
      </c>
      <c r="G3345">
        <v>3144.6</v>
      </c>
      <c r="H3345" t="s">
        <v>67</v>
      </c>
      <c r="I3345" t="s">
        <v>24</v>
      </c>
      <c r="J3345" t="s">
        <v>25</v>
      </c>
      <c r="K3345" t="s">
        <v>18</v>
      </c>
      <c r="L3345" t="s">
        <v>54</v>
      </c>
      <c r="M3345">
        <v>2024</v>
      </c>
      <c r="N3345" t="s">
        <v>171164</v>
      </c>
      <c r="O3345" t="s">
        <v>171137</v>
      </c>
    </row>
    <row r="3346" spans="1:15" x14ac:dyDescent="0.3">
      <c r="A3346" t="s">
        <v>6642</v>
      </c>
      <c r="B3346" t="s">
        <v>6643</v>
      </c>
      <c r="C3346" t="s">
        <v>174492</v>
      </c>
      <c r="D3346" s="1">
        <v>45380</v>
      </c>
      <c r="E3346" t="s">
        <v>14</v>
      </c>
      <c r="F3346">
        <v>494.78</v>
      </c>
      <c r="G3346">
        <v>8441.7800000000007</v>
      </c>
      <c r="H3346" t="s">
        <v>44</v>
      </c>
      <c r="I3346" t="s">
        <v>24</v>
      </c>
      <c r="J3346" t="s">
        <v>38</v>
      </c>
      <c r="K3346" t="s">
        <v>18</v>
      </c>
      <c r="L3346" t="s">
        <v>48</v>
      </c>
      <c r="M3346">
        <v>2024</v>
      </c>
      <c r="N3346" t="s">
        <v>171136</v>
      </c>
      <c r="O3346" t="s">
        <v>171139</v>
      </c>
    </row>
    <row r="3347" spans="1:15" x14ac:dyDescent="0.3">
      <c r="A3347" t="s">
        <v>6644</v>
      </c>
      <c r="B3347" t="s">
        <v>6645</v>
      </c>
      <c r="C3347" t="s">
        <v>174493</v>
      </c>
      <c r="D3347" s="1">
        <v>45314</v>
      </c>
      <c r="E3347" t="s">
        <v>14</v>
      </c>
      <c r="F3347">
        <v>4530.53</v>
      </c>
      <c r="G3347">
        <v>3687.46</v>
      </c>
      <c r="H3347" t="s">
        <v>41</v>
      </c>
      <c r="I3347" t="s">
        <v>16</v>
      </c>
      <c r="J3347" t="s">
        <v>25</v>
      </c>
      <c r="K3347" t="s">
        <v>18</v>
      </c>
      <c r="L3347" t="s">
        <v>19</v>
      </c>
      <c r="M3347">
        <v>2024</v>
      </c>
      <c r="N3347" t="s">
        <v>171164</v>
      </c>
      <c r="O3347" t="s">
        <v>171154</v>
      </c>
    </row>
    <row r="3348" spans="1:15" x14ac:dyDescent="0.3">
      <c r="A3348" t="s">
        <v>6646</v>
      </c>
      <c r="B3348" t="s">
        <v>6647</v>
      </c>
      <c r="C3348" t="s">
        <v>174494</v>
      </c>
      <c r="D3348" s="1">
        <v>45592</v>
      </c>
      <c r="E3348" t="s">
        <v>14</v>
      </c>
      <c r="F3348">
        <v>973.72</v>
      </c>
      <c r="G3348">
        <v>1166.44</v>
      </c>
      <c r="H3348" t="s">
        <v>15</v>
      </c>
      <c r="I3348" t="s">
        <v>53</v>
      </c>
      <c r="J3348" t="s">
        <v>25</v>
      </c>
      <c r="K3348" t="s">
        <v>18</v>
      </c>
      <c r="L3348" t="s">
        <v>26</v>
      </c>
      <c r="M3348">
        <v>2024</v>
      </c>
      <c r="N3348" t="s">
        <v>171156</v>
      </c>
      <c r="O3348" t="s">
        <v>171161</v>
      </c>
    </row>
    <row r="3349" spans="1:15" x14ac:dyDescent="0.3">
      <c r="A3349" t="s">
        <v>6648</v>
      </c>
      <c r="B3349" t="s">
        <v>6649</v>
      </c>
      <c r="C3349" t="s">
        <v>174495</v>
      </c>
      <c r="D3349" s="1">
        <v>45515</v>
      </c>
      <c r="E3349" t="s">
        <v>22</v>
      </c>
      <c r="F3349">
        <v>2059.6999999999998</v>
      </c>
      <c r="G3349">
        <v>4359.3900000000003</v>
      </c>
      <c r="H3349" t="s">
        <v>33</v>
      </c>
      <c r="I3349" t="s">
        <v>53</v>
      </c>
      <c r="J3349" t="s">
        <v>17</v>
      </c>
      <c r="K3349" t="s">
        <v>18</v>
      </c>
      <c r="L3349" t="s">
        <v>19</v>
      </c>
      <c r="M3349">
        <v>2024</v>
      </c>
      <c r="N3349" t="s">
        <v>171133</v>
      </c>
      <c r="O3349" t="s">
        <v>171161</v>
      </c>
    </row>
    <row r="3350" spans="1:15" x14ac:dyDescent="0.3">
      <c r="A3350" t="s">
        <v>6650</v>
      </c>
      <c r="B3350" t="s">
        <v>6651</v>
      </c>
      <c r="C3350" t="s">
        <v>174496</v>
      </c>
      <c r="D3350" s="1">
        <v>45421</v>
      </c>
      <c r="E3350" t="s">
        <v>14</v>
      </c>
      <c r="F3350">
        <v>1013.87</v>
      </c>
      <c r="G3350">
        <v>9592.4699999999993</v>
      </c>
      <c r="H3350" t="s">
        <v>29</v>
      </c>
      <c r="I3350" t="s">
        <v>24</v>
      </c>
      <c r="J3350" t="s">
        <v>38</v>
      </c>
      <c r="K3350" t="s">
        <v>18</v>
      </c>
      <c r="L3350" t="s">
        <v>48</v>
      </c>
      <c r="M3350">
        <v>2024</v>
      </c>
      <c r="N3350" t="s">
        <v>171148</v>
      </c>
      <c r="O3350" t="s">
        <v>171143</v>
      </c>
    </row>
    <row r="3351" spans="1:15" x14ac:dyDescent="0.3">
      <c r="A3351" t="s">
        <v>6652</v>
      </c>
      <c r="B3351" t="s">
        <v>6653</v>
      </c>
      <c r="C3351" t="s">
        <v>174497</v>
      </c>
      <c r="D3351" s="1">
        <v>45339</v>
      </c>
      <c r="E3351" t="s">
        <v>14</v>
      </c>
      <c r="F3351">
        <v>4061.78</v>
      </c>
      <c r="G3351">
        <v>1412.14</v>
      </c>
      <c r="H3351" t="s">
        <v>41</v>
      </c>
      <c r="I3351" t="s">
        <v>30</v>
      </c>
      <c r="J3351" t="s">
        <v>17</v>
      </c>
      <c r="K3351" t="s">
        <v>18</v>
      </c>
      <c r="L3351" t="s">
        <v>26</v>
      </c>
      <c r="M3351">
        <v>2024</v>
      </c>
      <c r="N3351" t="s">
        <v>171158</v>
      </c>
      <c r="O3351" t="s">
        <v>171134</v>
      </c>
    </row>
    <row r="3352" spans="1:15" x14ac:dyDescent="0.3">
      <c r="A3352" t="s">
        <v>6654</v>
      </c>
      <c r="B3352" t="s">
        <v>6655</v>
      </c>
      <c r="C3352" t="s">
        <v>174498</v>
      </c>
      <c r="D3352" s="1">
        <v>45344</v>
      </c>
      <c r="E3352" t="s">
        <v>14</v>
      </c>
      <c r="F3352">
        <v>2089.7199999999998</v>
      </c>
      <c r="G3352">
        <v>9122.27</v>
      </c>
      <c r="H3352" t="s">
        <v>57</v>
      </c>
      <c r="I3352" t="s">
        <v>53</v>
      </c>
      <c r="J3352" t="s">
        <v>38</v>
      </c>
      <c r="K3352" t="s">
        <v>18</v>
      </c>
      <c r="L3352" t="s">
        <v>26</v>
      </c>
      <c r="M3352">
        <v>2024</v>
      </c>
      <c r="N3352" t="s">
        <v>171158</v>
      </c>
      <c r="O3352" t="s">
        <v>171143</v>
      </c>
    </row>
    <row r="3353" spans="1:15" x14ac:dyDescent="0.3">
      <c r="A3353" t="s">
        <v>6656</v>
      </c>
      <c r="B3353" t="s">
        <v>6657</v>
      </c>
      <c r="C3353" t="s">
        <v>174499</v>
      </c>
      <c r="D3353" s="1">
        <v>45604</v>
      </c>
      <c r="E3353" t="s">
        <v>22</v>
      </c>
      <c r="F3353">
        <v>3951.87</v>
      </c>
      <c r="G3353">
        <v>2066.5700000000002</v>
      </c>
      <c r="H3353" t="s">
        <v>41</v>
      </c>
      <c r="I3353" t="s">
        <v>16</v>
      </c>
      <c r="J3353" t="s">
        <v>38</v>
      </c>
      <c r="K3353" t="s">
        <v>18</v>
      </c>
      <c r="L3353" t="s">
        <v>54</v>
      </c>
      <c r="M3353">
        <v>2024</v>
      </c>
      <c r="N3353" t="s">
        <v>171172</v>
      </c>
      <c r="O3353" t="s">
        <v>171139</v>
      </c>
    </row>
    <row r="3354" spans="1:15" x14ac:dyDescent="0.3">
      <c r="A3354" t="s">
        <v>6658</v>
      </c>
      <c r="B3354" t="s">
        <v>6659</v>
      </c>
      <c r="C3354" t="s">
        <v>174500</v>
      </c>
      <c r="D3354" s="1">
        <v>45604</v>
      </c>
      <c r="E3354" t="s">
        <v>14</v>
      </c>
      <c r="F3354">
        <v>2150.88</v>
      </c>
      <c r="G3354">
        <v>9346.6</v>
      </c>
      <c r="H3354" t="s">
        <v>41</v>
      </c>
      <c r="I3354" t="s">
        <v>24</v>
      </c>
      <c r="J3354" t="s">
        <v>38</v>
      </c>
      <c r="K3354" t="s">
        <v>18</v>
      </c>
      <c r="L3354" t="s">
        <v>45</v>
      </c>
      <c r="M3354">
        <v>2024</v>
      </c>
      <c r="N3354" t="s">
        <v>171172</v>
      </c>
      <c r="O3354" t="s">
        <v>171139</v>
      </c>
    </row>
    <row r="3355" spans="1:15" x14ac:dyDescent="0.3">
      <c r="A3355" t="s">
        <v>6660</v>
      </c>
      <c r="B3355" t="s">
        <v>6661</v>
      </c>
      <c r="C3355" t="s">
        <v>174501</v>
      </c>
      <c r="D3355" s="1">
        <v>45340</v>
      </c>
      <c r="E3355" t="s">
        <v>22</v>
      </c>
      <c r="F3355">
        <v>4597.2299999999996</v>
      </c>
      <c r="G3355">
        <v>4057.62</v>
      </c>
      <c r="H3355" t="s">
        <v>41</v>
      </c>
      <c r="I3355" t="s">
        <v>34</v>
      </c>
      <c r="J3355" t="s">
        <v>38</v>
      </c>
      <c r="K3355" t="s">
        <v>18</v>
      </c>
      <c r="L3355" t="s">
        <v>45</v>
      </c>
      <c r="M3355">
        <v>2024</v>
      </c>
      <c r="N3355" t="s">
        <v>171158</v>
      </c>
      <c r="O3355" t="s">
        <v>171161</v>
      </c>
    </row>
    <row r="3356" spans="1:15" x14ac:dyDescent="0.3">
      <c r="A3356" t="s">
        <v>6662</v>
      </c>
      <c r="B3356" t="s">
        <v>6663</v>
      </c>
      <c r="C3356" t="s">
        <v>174502</v>
      </c>
      <c r="D3356" s="1">
        <v>45332</v>
      </c>
      <c r="E3356" t="s">
        <v>14</v>
      </c>
      <c r="F3356">
        <v>876.87</v>
      </c>
      <c r="G3356">
        <v>3008.26</v>
      </c>
      <c r="H3356" t="s">
        <v>29</v>
      </c>
      <c r="I3356" t="s">
        <v>16</v>
      </c>
      <c r="J3356" t="s">
        <v>17</v>
      </c>
      <c r="K3356" t="s">
        <v>18</v>
      </c>
      <c r="L3356" t="s">
        <v>26</v>
      </c>
      <c r="M3356">
        <v>2024</v>
      </c>
      <c r="N3356" t="s">
        <v>171158</v>
      </c>
      <c r="O3356" t="s">
        <v>171134</v>
      </c>
    </row>
    <row r="3357" spans="1:15" x14ac:dyDescent="0.3">
      <c r="A3357" t="s">
        <v>6664</v>
      </c>
      <c r="B3357" t="s">
        <v>6665</v>
      </c>
      <c r="C3357" t="s">
        <v>174503</v>
      </c>
      <c r="D3357" s="1">
        <v>45441</v>
      </c>
      <c r="E3357" t="s">
        <v>14</v>
      </c>
      <c r="F3357">
        <v>1903.1</v>
      </c>
      <c r="G3357">
        <v>5742.62</v>
      </c>
      <c r="H3357" t="s">
        <v>44</v>
      </c>
      <c r="I3357" t="s">
        <v>16</v>
      </c>
      <c r="J3357" t="s">
        <v>17</v>
      </c>
      <c r="K3357" t="s">
        <v>18</v>
      </c>
      <c r="L3357" t="s">
        <v>26</v>
      </c>
      <c r="M3357">
        <v>2024</v>
      </c>
      <c r="N3357" t="s">
        <v>171148</v>
      </c>
      <c r="O3357" t="s">
        <v>171137</v>
      </c>
    </row>
    <row r="3358" spans="1:15" x14ac:dyDescent="0.3">
      <c r="A3358" t="s">
        <v>6666</v>
      </c>
      <c r="B3358" t="s">
        <v>6667</v>
      </c>
      <c r="C3358" t="s">
        <v>174504</v>
      </c>
      <c r="D3358" s="1">
        <v>45337</v>
      </c>
      <c r="E3358" t="s">
        <v>22</v>
      </c>
      <c r="F3358">
        <v>4450.17</v>
      </c>
      <c r="G3358">
        <v>9189.2800000000007</v>
      </c>
      <c r="H3358" t="s">
        <v>81</v>
      </c>
      <c r="I3358" t="s">
        <v>30</v>
      </c>
      <c r="J3358" t="s">
        <v>25</v>
      </c>
      <c r="K3358" t="s">
        <v>18</v>
      </c>
      <c r="L3358" t="s">
        <v>48</v>
      </c>
      <c r="M3358">
        <v>2024</v>
      </c>
      <c r="N3358" t="s">
        <v>171158</v>
      </c>
      <c r="O3358" t="s">
        <v>171143</v>
      </c>
    </row>
    <row r="3359" spans="1:15" x14ac:dyDescent="0.3">
      <c r="A3359" t="s">
        <v>6668</v>
      </c>
      <c r="B3359" t="s">
        <v>1080</v>
      </c>
      <c r="C3359" t="s">
        <v>174505</v>
      </c>
      <c r="D3359" s="1">
        <v>45318</v>
      </c>
      <c r="E3359" t="s">
        <v>14</v>
      </c>
      <c r="F3359">
        <v>1568.73</v>
      </c>
      <c r="G3359">
        <v>9863.08</v>
      </c>
      <c r="H3359" t="s">
        <v>15</v>
      </c>
      <c r="I3359" t="s">
        <v>53</v>
      </c>
      <c r="J3359" t="s">
        <v>38</v>
      </c>
      <c r="K3359" t="s">
        <v>18</v>
      </c>
      <c r="L3359" t="s">
        <v>54</v>
      </c>
      <c r="M3359">
        <v>2024</v>
      </c>
      <c r="N3359" t="s">
        <v>171164</v>
      </c>
      <c r="O3359" t="s">
        <v>171134</v>
      </c>
    </row>
    <row r="3360" spans="1:15" x14ac:dyDescent="0.3">
      <c r="A3360" t="s">
        <v>6669</v>
      </c>
      <c r="B3360" t="s">
        <v>6670</v>
      </c>
      <c r="C3360" t="s">
        <v>174506</v>
      </c>
      <c r="D3360" s="1">
        <v>45437</v>
      </c>
      <c r="E3360" t="s">
        <v>14</v>
      </c>
      <c r="F3360">
        <v>4212.38</v>
      </c>
      <c r="G3360">
        <v>6508.74</v>
      </c>
      <c r="H3360" t="s">
        <v>44</v>
      </c>
      <c r="I3360" t="s">
        <v>60</v>
      </c>
      <c r="J3360" t="s">
        <v>38</v>
      </c>
      <c r="K3360" t="s">
        <v>18</v>
      </c>
      <c r="L3360" t="s">
        <v>54</v>
      </c>
      <c r="M3360">
        <v>2024</v>
      </c>
      <c r="N3360" t="s">
        <v>171148</v>
      </c>
      <c r="O3360" t="s">
        <v>171134</v>
      </c>
    </row>
    <row r="3361" spans="1:15" x14ac:dyDescent="0.3">
      <c r="A3361" t="s">
        <v>6671</v>
      </c>
      <c r="B3361" t="s">
        <v>6672</v>
      </c>
      <c r="C3361" t="s">
        <v>174507</v>
      </c>
      <c r="D3361" s="1">
        <v>45388</v>
      </c>
      <c r="E3361" t="s">
        <v>22</v>
      </c>
      <c r="F3361">
        <v>4272.4799999999996</v>
      </c>
      <c r="G3361">
        <v>3433.68</v>
      </c>
      <c r="H3361" t="s">
        <v>81</v>
      </c>
      <c r="I3361" t="s">
        <v>30</v>
      </c>
      <c r="J3361" t="s">
        <v>17</v>
      </c>
      <c r="K3361" t="s">
        <v>18</v>
      </c>
      <c r="L3361" t="s">
        <v>54</v>
      </c>
      <c r="M3361">
        <v>2024</v>
      </c>
      <c r="N3361" t="s">
        <v>171130</v>
      </c>
      <c r="O3361" t="s">
        <v>171134</v>
      </c>
    </row>
    <row r="3362" spans="1:15" x14ac:dyDescent="0.3">
      <c r="A3362" t="s">
        <v>6673</v>
      </c>
      <c r="B3362" t="s">
        <v>6674</v>
      </c>
      <c r="C3362" t="s">
        <v>174508</v>
      </c>
      <c r="D3362" s="1">
        <v>45502</v>
      </c>
      <c r="E3362" t="s">
        <v>22</v>
      </c>
      <c r="F3362">
        <v>1497.25</v>
      </c>
      <c r="G3362">
        <v>8667.77</v>
      </c>
      <c r="H3362" t="s">
        <v>44</v>
      </c>
      <c r="I3362" t="s">
        <v>60</v>
      </c>
      <c r="J3362" t="s">
        <v>25</v>
      </c>
      <c r="K3362" t="s">
        <v>18</v>
      </c>
      <c r="L3362" t="s">
        <v>35</v>
      </c>
      <c r="M3362">
        <v>2024</v>
      </c>
      <c r="N3362" t="s">
        <v>171141</v>
      </c>
      <c r="O3362" t="s">
        <v>171131</v>
      </c>
    </row>
    <row r="3363" spans="1:15" x14ac:dyDescent="0.3">
      <c r="A3363" t="s">
        <v>6675</v>
      </c>
      <c r="B3363" t="s">
        <v>6676</v>
      </c>
      <c r="C3363" t="s">
        <v>174509</v>
      </c>
      <c r="D3363" s="1">
        <v>45580</v>
      </c>
      <c r="E3363" t="s">
        <v>22</v>
      </c>
      <c r="F3363">
        <v>946.61</v>
      </c>
      <c r="G3363">
        <v>7568.63</v>
      </c>
      <c r="H3363" t="s">
        <v>67</v>
      </c>
      <c r="I3363" t="s">
        <v>16</v>
      </c>
      <c r="J3363" t="s">
        <v>38</v>
      </c>
      <c r="K3363" t="s">
        <v>18</v>
      </c>
      <c r="L3363" t="s">
        <v>54</v>
      </c>
      <c r="M3363">
        <v>2024</v>
      </c>
      <c r="N3363" t="s">
        <v>171156</v>
      </c>
      <c r="O3363" t="s">
        <v>171154</v>
      </c>
    </row>
    <row r="3364" spans="1:15" x14ac:dyDescent="0.3">
      <c r="A3364" t="s">
        <v>6677</v>
      </c>
      <c r="B3364" t="s">
        <v>6678</v>
      </c>
      <c r="C3364" t="s">
        <v>174510</v>
      </c>
      <c r="D3364" s="1">
        <v>45486</v>
      </c>
      <c r="E3364" t="s">
        <v>14</v>
      </c>
      <c r="F3364">
        <v>3619.65</v>
      </c>
      <c r="G3364">
        <v>7004.3</v>
      </c>
      <c r="H3364" t="s">
        <v>81</v>
      </c>
      <c r="I3364" t="s">
        <v>60</v>
      </c>
      <c r="J3364" t="s">
        <v>17</v>
      </c>
      <c r="K3364" t="s">
        <v>18</v>
      </c>
      <c r="L3364" t="s">
        <v>35</v>
      </c>
      <c r="M3364">
        <v>2024</v>
      </c>
      <c r="N3364" t="s">
        <v>171141</v>
      </c>
      <c r="O3364" t="s">
        <v>171134</v>
      </c>
    </row>
    <row r="3365" spans="1:15" x14ac:dyDescent="0.3">
      <c r="A3365" t="s">
        <v>6679</v>
      </c>
      <c r="B3365" t="s">
        <v>6680</v>
      </c>
      <c r="C3365" t="s">
        <v>174511</v>
      </c>
      <c r="D3365" s="1">
        <v>45463</v>
      </c>
      <c r="E3365" t="s">
        <v>22</v>
      </c>
      <c r="F3365">
        <v>618.19000000000005</v>
      </c>
      <c r="G3365">
        <v>3662.71</v>
      </c>
      <c r="H3365" t="s">
        <v>67</v>
      </c>
      <c r="I3365" t="s">
        <v>53</v>
      </c>
      <c r="J3365" t="s">
        <v>38</v>
      </c>
      <c r="K3365" t="s">
        <v>18</v>
      </c>
      <c r="L3365" t="s">
        <v>35</v>
      </c>
      <c r="M3365">
        <v>2024</v>
      </c>
      <c r="N3365" t="s">
        <v>171146</v>
      </c>
      <c r="O3365" t="s">
        <v>171143</v>
      </c>
    </row>
    <row r="3366" spans="1:15" x14ac:dyDescent="0.3">
      <c r="A3366" t="s">
        <v>6681</v>
      </c>
      <c r="B3366" t="s">
        <v>6682</v>
      </c>
      <c r="C3366" t="s">
        <v>174512</v>
      </c>
      <c r="D3366" s="1">
        <v>45455</v>
      </c>
      <c r="E3366" t="s">
        <v>22</v>
      </c>
      <c r="F3366">
        <v>4365.57</v>
      </c>
      <c r="G3366">
        <v>9512.52</v>
      </c>
      <c r="H3366" t="s">
        <v>15</v>
      </c>
      <c r="I3366" t="s">
        <v>16</v>
      </c>
      <c r="J3366" t="s">
        <v>38</v>
      </c>
      <c r="K3366" t="s">
        <v>18</v>
      </c>
      <c r="L3366" t="s">
        <v>45</v>
      </c>
      <c r="M3366">
        <v>2024</v>
      </c>
      <c r="N3366" t="s">
        <v>171146</v>
      </c>
      <c r="O3366" t="s">
        <v>171137</v>
      </c>
    </row>
    <row r="3367" spans="1:15" x14ac:dyDescent="0.3">
      <c r="A3367" t="s">
        <v>6683</v>
      </c>
      <c r="B3367" t="s">
        <v>6684</v>
      </c>
      <c r="C3367" t="s">
        <v>174513</v>
      </c>
      <c r="D3367" s="1">
        <v>45515</v>
      </c>
      <c r="E3367" t="s">
        <v>22</v>
      </c>
      <c r="F3367">
        <v>1561.39</v>
      </c>
      <c r="G3367">
        <v>6696.94</v>
      </c>
      <c r="H3367" t="s">
        <v>41</v>
      </c>
      <c r="I3367" t="s">
        <v>53</v>
      </c>
      <c r="J3367" t="s">
        <v>25</v>
      </c>
      <c r="K3367" t="s">
        <v>18</v>
      </c>
      <c r="L3367" t="s">
        <v>54</v>
      </c>
      <c r="M3367">
        <v>2024</v>
      </c>
      <c r="N3367" t="s">
        <v>171133</v>
      </c>
      <c r="O3367" t="s">
        <v>171161</v>
      </c>
    </row>
    <row r="3368" spans="1:15" x14ac:dyDescent="0.3">
      <c r="A3368" t="s">
        <v>6685</v>
      </c>
      <c r="B3368" t="s">
        <v>6686</v>
      </c>
      <c r="C3368" t="s">
        <v>174514</v>
      </c>
      <c r="D3368" s="1">
        <v>45535</v>
      </c>
      <c r="E3368" t="s">
        <v>22</v>
      </c>
      <c r="F3368">
        <v>1408.4</v>
      </c>
      <c r="G3368">
        <v>2540.5</v>
      </c>
      <c r="H3368" t="s">
        <v>44</v>
      </c>
      <c r="I3368" t="s">
        <v>53</v>
      </c>
      <c r="J3368" t="s">
        <v>38</v>
      </c>
      <c r="K3368" t="s">
        <v>18</v>
      </c>
      <c r="L3368" t="s">
        <v>45</v>
      </c>
      <c r="M3368">
        <v>2024</v>
      </c>
      <c r="N3368" t="s">
        <v>171133</v>
      </c>
      <c r="O3368" t="s">
        <v>171134</v>
      </c>
    </row>
    <row r="3369" spans="1:15" x14ac:dyDescent="0.3">
      <c r="A3369" t="s">
        <v>6687</v>
      </c>
      <c r="B3369" t="s">
        <v>6688</v>
      </c>
      <c r="C3369" t="s">
        <v>174515</v>
      </c>
      <c r="D3369" s="1">
        <v>45371</v>
      </c>
      <c r="E3369" t="s">
        <v>14</v>
      </c>
      <c r="F3369">
        <v>4384.38</v>
      </c>
      <c r="G3369">
        <v>5691.94</v>
      </c>
      <c r="H3369" t="s">
        <v>78</v>
      </c>
      <c r="I3369" t="s">
        <v>60</v>
      </c>
      <c r="J3369" t="s">
        <v>17</v>
      </c>
      <c r="K3369" t="s">
        <v>18</v>
      </c>
      <c r="L3369" t="s">
        <v>54</v>
      </c>
      <c r="M3369">
        <v>2024</v>
      </c>
      <c r="N3369" t="s">
        <v>171136</v>
      </c>
      <c r="O3369" t="s">
        <v>171137</v>
      </c>
    </row>
    <row r="3370" spans="1:15" x14ac:dyDescent="0.3">
      <c r="A3370" t="s">
        <v>6689</v>
      </c>
      <c r="B3370" t="s">
        <v>6690</v>
      </c>
      <c r="C3370" t="s">
        <v>174516</v>
      </c>
      <c r="D3370" s="1">
        <v>45591</v>
      </c>
      <c r="E3370" t="s">
        <v>14</v>
      </c>
      <c r="F3370">
        <v>1161.75</v>
      </c>
      <c r="G3370">
        <v>9904.66</v>
      </c>
      <c r="H3370" t="s">
        <v>33</v>
      </c>
      <c r="I3370" t="s">
        <v>34</v>
      </c>
      <c r="J3370" t="s">
        <v>25</v>
      </c>
      <c r="K3370" t="s">
        <v>18</v>
      </c>
      <c r="L3370" t="s">
        <v>35</v>
      </c>
      <c r="M3370">
        <v>2024</v>
      </c>
      <c r="N3370" t="s">
        <v>171156</v>
      </c>
      <c r="O3370" t="s">
        <v>171134</v>
      </c>
    </row>
    <row r="3371" spans="1:15" x14ac:dyDescent="0.3">
      <c r="A3371" t="s">
        <v>6691</v>
      </c>
      <c r="B3371" t="s">
        <v>6692</v>
      </c>
      <c r="C3371" t="s">
        <v>174517</v>
      </c>
      <c r="D3371" s="1">
        <v>45447</v>
      </c>
      <c r="E3371" t="s">
        <v>22</v>
      </c>
      <c r="F3371">
        <v>1616.86</v>
      </c>
      <c r="G3371">
        <v>9767.94</v>
      </c>
      <c r="H3371" t="s">
        <v>44</v>
      </c>
      <c r="I3371" t="s">
        <v>16</v>
      </c>
      <c r="J3371" t="s">
        <v>17</v>
      </c>
      <c r="K3371" t="s">
        <v>18</v>
      </c>
      <c r="L3371" t="s">
        <v>26</v>
      </c>
      <c r="M3371">
        <v>2024</v>
      </c>
      <c r="N3371" t="s">
        <v>171146</v>
      </c>
      <c r="O3371" t="s">
        <v>171154</v>
      </c>
    </row>
    <row r="3372" spans="1:15" x14ac:dyDescent="0.3">
      <c r="A3372" t="s">
        <v>6693</v>
      </c>
      <c r="B3372" t="s">
        <v>6694</v>
      </c>
      <c r="C3372" t="s">
        <v>174518</v>
      </c>
      <c r="D3372" s="1">
        <v>45503</v>
      </c>
      <c r="E3372" t="s">
        <v>14</v>
      </c>
      <c r="F3372">
        <v>1571.98</v>
      </c>
      <c r="G3372">
        <v>4207.92</v>
      </c>
      <c r="H3372" t="s">
        <v>78</v>
      </c>
      <c r="I3372" t="s">
        <v>30</v>
      </c>
      <c r="J3372" t="s">
        <v>38</v>
      </c>
      <c r="K3372" t="s">
        <v>18</v>
      </c>
      <c r="L3372" t="s">
        <v>54</v>
      </c>
      <c r="M3372">
        <v>2024</v>
      </c>
      <c r="N3372" t="s">
        <v>171141</v>
      </c>
      <c r="O3372" t="s">
        <v>171154</v>
      </c>
    </row>
    <row r="3373" spans="1:15" x14ac:dyDescent="0.3">
      <c r="A3373" t="s">
        <v>6695</v>
      </c>
      <c r="B3373" t="s">
        <v>6696</v>
      </c>
      <c r="C3373" t="s">
        <v>174519</v>
      </c>
      <c r="D3373" s="1">
        <v>45525</v>
      </c>
      <c r="E3373" t="s">
        <v>22</v>
      </c>
      <c r="F3373">
        <v>1215.18</v>
      </c>
      <c r="G3373">
        <v>6735.93</v>
      </c>
      <c r="H3373" t="s">
        <v>78</v>
      </c>
      <c r="I3373" t="s">
        <v>34</v>
      </c>
      <c r="J3373" t="s">
        <v>25</v>
      </c>
      <c r="K3373" t="s">
        <v>18</v>
      </c>
      <c r="L3373" t="s">
        <v>19</v>
      </c>
      <c r="M3373">
        <v>2024</v>
      </c>
      <c r="N3373" t="s">
        <v>171133</v>
      </c>
      <c r="O3373" t="s">
        <v>171137</v>
      </c>
    </row>
    <row r="3374" spans="1:15" x14ac:dyDescent="0.3">
      <c r="A3374" t="s">
        <v>6697</v>
      </c>
      <c r="B3374" t="s">
        <v>6698</v>
      </c>
      <c r="C3374" t="s">
        <v>174520</v>
      </c>
      <c r="D3374" s="1">
        <v>45563</v>
      </c>
      <c r="E3374" t="s">
        <v>14</v>
      </c>
      <c r="F3374">
        <v>3252.29</v>
      </c>
      <c r="G3374">
        <v>2063.2199999999998</v>
      </c>
      <c r="H3374" t="s">
        <v>15</v>
      </c>
      <c r="I3374" t="s">
        <v>34</v>
      </c>
      <c r="J3374" t="s">
        <v>38</v>
      </c>
      <c r="K3374" t="s">
        <v>18</v>
      </c>
      <c r="L3374" t="s">
        <v>35</v>
      </c>
      <c r="M3374">
        <v>2024</v>
      </c>
      <c r="N3374" t="s">
        <v>171210</v>
      </c>
      <c r="O3374" t="s">
        <v>171134</v>
      </c>
    </row>
    <row r="3375" spans="1:15" x14ac:dyDescent="0.3">
      <c r="A3375" t="s">
        <v>6699</v>
      </c>
      <c r="B3375" t="s">
        <v>6700</v>
      </c>
      <c r="C3375" t="s">
        <v>174521</v>
      </c>
      <c r="D3375" s="1">
        <v>45428</v>
      </c>
      <c r="E3375" t="s">
        <v>22</v>
      </c>
      <c r="F3375">
        <v>2015.51</v>
      </c>
      <c r="G3375">
        <v>2421.9899999999998</v>
      </c>
      <c r="H3375" t="s">
        <v>67</v>
      </c>
      <c r="I3375" t="s">
        <v>60</v>
      </c>
      <c r="J3375" t="s">
        <v>38</v>
      </c>
      <c r="K3375" t="s">
        <v>18</v>
      </c>
      <c r="L3375" t="s">
        <v>45</v>
      </c>
      <c r="M3375">
        <v>2024</v>
      </c>
      <c r="N3375" t="s">
        <v>171148</v>
      </c>
      <c r="O3375" t="s">
        <v>171143</v>
      </c>
    </row>
    <row r="3376" spans="1:15" x14ac:dyDescent="0.3">
      <c r="A3376" t="s">
        <v>6701</v>
      </c>
      <c r="B3376" t="s">
        <v>6702</v>
      </c>
      <c r="C3376" t="s">
        <v>174522</v>
      </c>
      <c r="D3376" s="1">
        <v>45489</v>
      </c>
      <c r="E3376" t="s">
        <v>14</v>
      </c>
      <c r="F3376">
        <v>664.51</v>
      </c>
      <c r="G3376">
        <v>3803.76</v>
      </c>
      <c r="H3376" t="s">
        <v>33</v>
      </c>
      <c r="I3376" t="s">
        <v>60</v>
      </c>
      <c r="J3376" t="s">
        <v>38</v>
      </c>
      <c r="K3376" t="s">
        <v>18</v>
      </c>
      <c r="L3376" t="s">
        <v>26</v>
      </c>
      <c r="M3376">
        <v>2024</v>
      </c>
      <c r="N3376" t="s">
        <v>171141</v>
      </c>
      <c r="O3376" t="s">
        <v>171154</v>
      </c>
    </row>
    <row r="3377" spans="1:15" x14ac:dyDescent="0.3">
      <c r="A3377" t="s">
        <v>6703</v>
      </c>
      <c r="B3377" t="s">
        <v>6704</v>
      </c>
      <c r="C3377" t="s">
        <v>174523</v>
      </c>
      <c r="D3377" s="1">
        <v>45493</v>
      </c>
      <c r="E3377" t="s">
        <v>14</v>
      </c>
      <c r="F3377">
        <v>2783.15</v>
      </c>
      <c r="G3377">
        <v>8549.17</v>
      </c>
      <c r="H3377" t="s">
        <v>33</v>
      </c>
      <c r="I3377" t="s">
        <v>30</v>
      </c>
      <c r="J3377" t="s">
        <v>17</v>
      </c>
      <c r="K3377" t="s">
        <v>18</v>
      </c>
      <c r="L3377" t="s">
        <v>54</v>
      </c>
      <c r="M3377">
        <v>2024</v>
      </c>
      <c r="N3377" t="s">
        <v>171141</v>
      </c>
      <c r="O3377" t="s">
        <v>171134</v>
      </c>
    </row>
    <row r="3378" spans="1:15" x14ac:dyDescent="0.3">
      <c r="A3378" t="s">
        <v>6705</v>
      </c>
      <c r="B3378" t="s">
        <v>6706</v>
      </c>
      <c r="C3378" t="s">
        <v>174524</v>
      </c>
      <c r="D3378" s="1">
        <v>45450</v>
      </c>
      <c r="E3378" t="s">
        <v>22</v>
      </c>
      <c r="F3378">
        <v>4818.3900000000003</v>
      </c>
      <c r="G3378">
        <v>765.08</v>
      </c>
      <c r="H3378" t="s">
        <v>41</v>
      </c>
      <c r="I3378" t="s">
        <v>16</v>
      </c>
      <c r="J3378" t="s">
        <v>17</v>
      </c>
      <c r="K3378" t="s">
        <v>18</v>
      </c>
      <c r="L3378" t="s">
        <v>48</v>
      </c>
      <c r="M3378">
        <v>2024</v>
      </c>
      <c r="N3378" t="s">
        <v>171146</v>
      </c>
      <c r="O3378" t="s">
        <v>171139</v>
      </c>
    </row>
    <row r="3379" spans="1:15" x14ac:dyDescent="0.3">
      <c r="A3379" t="s">
        <v>6707</v>
      </c>
      <c r="B3379" t="s">
        <v>6708</v>
      </c>
      <c r="C3379" t="s">
        <v>174525</v>
      </c>
      <c r="D3379" s="1">
        <v>45477</v>
      </c>
      <c r="E3379" t="s">
        <v>22</v>
      </c>
      <c r="F3379">
        <v>1443.94</v>
      </c>
      <c r="G3379">
        <v>8966.16</v>
      </c>
      <c r="H3379" t="s">
        <v>15</v>
      </c>
      <c r="I3379" t="s">
        <v>30</v>
      </c>
      <c r="J3379" t="s">
        <v>38</v>
      </c>
      <c r="K3379" t="s">
        <v>18</v>
      </c>
      <c r="L3379" t="s">
        <v>45</v>
      </c>
      <c r="M3379">
        <v>2024</v>
      </c>
      <c r="N3379" t="s">
        <v>171141</v>
      </c>
      <c r="O3379" t="s">
        <v>171143</v>
      </c>
    </row>
    <row r="3380" spans="1:15" x14ac:dyDescent="0.3">
      <c r="A3380" t="s">
        <v>6709</v>
      </c>
      <c r="B3380" t="s">
        <v>6710</v>
      </c>
      <c r="C3380" t="s">
        <v>174526</v>
      </c>
      <c r="D3380" s="1">
        <v>45610</v>
      </c>
      <c r="E3380" t="s">
        <v>22</v>
      </c>
      <c r="F3380">
        <v>3719.68</v>
      </c>
      <c r="G3380">
        <v>5439.01</v>
      </c>
      <c r="H3380" t="s">
        <v>41</v>
      </c>
      <c r="I3380" t="s">
        <v>53</v>
      </c>
      <c r="J3380" t="s">
        <v>38</v>
      </c>
      <c r="K3380" t="s">
        <v>18</v>
      </c>
      <c r="L3380" t="s">
        <v>48</v>
      </c>
      <c r="M3380">
        <v>2024</v>
      </c>
      <c r="N3380" t="s">
        <v>171172</v>
      </c>
      <c r="O3380" t="s">
        <v>171143</v>
      </c>
    </row>
    <row r="3381" spans="1:15" x14ac:dyDescent="0.3">
      <c r="A3381" t="s">
        <v>6711</v>
      </c>
      <c r="B3381" t="s">
        <v>6712</v>
      </c>
      <c r="C3381" t="s">
        <v>174527</v>
      </c>
      <c r="D3381" s="1">
        <v>45371</v>
      </c>
      <c r="E3381" t="s">
        <v>14</v>
      </c>
      <c r="F3381">
        <v>3469.21</v>
      </c>
      <c r="G3381">
        <v>1894.24</v>
      </c>
      <c r="H3381" t="s">
        <v>81</v>
      </c>
      <c r="I3381" t="s">
        <v>34</v>
      </c>
      <c r="J3381" t="s">
        <v>38</v>
      </c>
      <c r="K3381" t="s">
        <v>18</v>
      </c>
      <c r="L3381" t="s">
        <v>19</v>
      </c>
      <c r="M3381">
        <v>2024</v>
      </c>
      <c r="N3381" t="s">
        <v>171136</v>
      </c>
      <c r="O3381" t="s">
        <v>171137</v>
      </c>
    </row>
    <row r="3382" spans="1:15" x14ac:dyDescent="0.3">
      <c r="A3382" t="s">
        <v>6713</v>
      </c>
      <c r="B3382" t="s">
        <v>6714</v>
      </c>
      <c r="C3382" t="s">
        <v>174528</v>
      </c>
      <c r="D3382" s="1">
        <v>45534</v>
      </c>
      <c r="E3382" t="s">
        <v>22</v>
      </c>
      <c r="F3382">
        <v>3241.79</v>
      </c>
      <c r="G3382">
        <v>9324.09</v>
      </c>
      <c r="H3382" t="s">
        <v>15</v>
      </c>
      <c r="I3382" t="s">
        <v>34</v>
      </c>
      <c r="J3382" t="s">
        <v>25</v>
      </c>
      <c r="K3382" t="s">
        <v>18</v>
      </c>
      <c r="L3382" t="s">
        <v>48</v>
      </c>
      <c r="M3382">
        <v>2024</v>
      </c>
      <c r="N3382" t="s">
        <v>171133</v>
      </c>
      <c r="O3382" t="s">
        <v>171139</v>
      </c>
    </row>
    <row r="3383" spans="1:15" x14ac:dyDescent="0.3">
      <c r="A3383" t="s">
        <v>6715</v>
      </c>
      <c r="B3383" t="s">
        <v>6716</v>
      </c>
      <c r="C3383" t="s">
        <v>174529</v>
      </c>
      <c r="D3383" s="1">
        <v>45534</v>
      </c>
      <c r="E3383" t="s">
        <v>14</v>
      </c>
      <c r="F3383">
        <v>3903.88</v>
      </c>
      <c r="G3383">
        <v>2638.97</v>
      </c>
      <c r="H3383" t="s">
        <v>67</v>
      </c>
      <c r="I3383" t="s">
        <v>53</v>
      </c>
      <c r="J3383" t="s">
        <v>38</v>
      </c>
      <c r="K3383" t="s">
        <v>18</v>
      </c>
      <c r="L3383" t="s">
        <v>19</v>
      </c>
      <c r="M3383">
        <v>2024</v>
      </c>
      <c r="N3383" t="s">
        <v>171133</v>
      </c>
      <c r="O3383" t="s">
        <v>171139</v>
      </c>
    </row>
    <row r="3384" spans="1:15" x14ac:dyDescent="0.3">
      <c r="A3384" t="s">
        <v>6717</v>
      </c>
      <c r="B3384" t="s">
        <v>6718</v>
      </c>
      <c r="C3384" t="s">
        <v>174530</v>
      </c>
      <c r="D3384" s="1">
        <v>45502</v>
      </c>
      <c r="E3384" t="s">
        <v>22</v>
      </c>
      <c r="F3384">
        <v>2188.7199999999998</v>
      </c>
      <c r="G3384">
        <v>1648.4</v>
      </c>
      <c r="H3384" t="s">
        <v>41</v>
      </c>
      <c r="I3384" t="s">
        <v>53</v>
      </c>
      <c r="J3384" t="s">
        <v>17</v>
      </c>
      <c r="K3384" t="s">
        <v>18</v>
      </c>
      <c r="L3384" t="s">
        <v>19</v>
      </c>
      <c r="M3384">
        <v>2024</v>
      </c>
      <c r="N3384" t="s">
        <v>171141</v>
      </c>
      <c r="O3384" t="s">
        <v>171131</v>
      </c>
    </row>
    <row r="3385" spans="1:15" x14ac:dyDescent="0.3">
      <c r="A3385" t="s">
        <v>6719</v>
      </c>
      <c r="B3385" t="s">
        <v>6720</v>
      </c>
      <c r="C3385" t="s">
        <v>174531</v>
      </c>
      <c r="D3385" s="1">
        <v>45456</v>
      </c>
      <c r="E3385" t="s">
        <v>22</v>
      </c>
      <c r="F3385">
        <v>370.41</v>
      </c>
      <c r="G3385">
        <v>2332.7800000000002</v>
      </c>
      <c r="H3385" t="s">
        <v>78</v>
      </c>
      <c r="I3385" t="s">
        <v>24</v>
      </c>
      <c r="J3385" t="s">
        <v>25</v>
      </c>
      <c r="K3385" t="s">
        <v>18</v>
      </c>
      <c r="L3385" t="s">
        <v>26</v>
      </c>
      <c r="M3385">
        <v>2024</v>
      </c>
      <c r="N3385" t="s">
        <v>171146</v>
      </c>
      <c r="O3385" t="s">
        <v>171143</v>
      </c>
    </row>
    <row r="3386" spans="1:15" x14ac:dyDescent="0.3">
      <c r="A3386" t="s">
        <v>6721</v>
      </c>
      <c r="B3386" t="s">
        <v>6722</v>
      </c>
      <c r="C3386" t="s">
        <v>174532</v>
      </c>
      <c r="D3386" s="1">
        <v>45571</v>
      </c>
      <c r="E3386" t="s">
        <v>14</v>
      </c>
      <c r="F3386">
        <v>3926.58</v>
      </c>
      <c r="G3386">
        <v>2841.48</v>
      </c>
      <c r="H3386" t="s">
        <v>44</v>
      </c>
      <c r="I3386" t="s">
        <v>53</v>
      </c>
      <c r="J3386" t="s">
        <v>17</v>
      </c>
      <c r="K3386" t="s">
        <v>18</v>
      </c>
      <c r="L3386" t="s">
        <v>35</v>
      </c>
      <c r="M3386">
        <v>2024</v>
      </c>
      <c r="N3386" t="s">
        <v>171156</v>
      </c>
      <c r="O3386" t="s">
        <v>171161</v>
      </c>
    </row>
    <row r="3387" spans="1:15" x14ac:dyDescent="0.3">
      <c r="A3387" t="s">
        <v>6723</v>
      </c>
      <c r="B3387" t="s">
        <v>6724</v>
      </c>
      <c r="C3387" t="s">
        <v>174533</v>
      </c>
      <c r="D3387" s="1">
        <v>45418</v>
      </c>
      <c r="E3387" t="s">
        <v>14</v>
      </c>
      <c r="F3387">
        <v>4927.78</v>
      </c>
      <c r="G3387">
        <v>1106.7</v>
      </c>
      <c r="H3387" t="s">
        <v>44</v>
      </c>
      <c r="I3387" t="s">
        <v>24</v>
      </c>
      <c r="J3387" t="s">
        <v>38</v>
      </c>
      <c r="K3387" t="s">
        <v>18</v>
      </c>
      <c r="L3387" t="s">
        <v>35</v>
      </c>
      <c r="M3387">
        <v>2024</v>
      </c>
      <c r="N3387" t="s">
        <v>171148</v>
      </c>
      <c r="O3387" t="s">
        <v>171131</v>
      </c>
    </row>
    <row r="3388" spans="1:15" x14ac:dyDescent="0.3">
      <c r="A3388" t="s">
        <v>6725</v>
      </c>
      <c r="B3388" t="s">
        <v>6726</v>
      </c>
      <c r="C3388" t="s">
        <v>174534</v>
      </c>
      <c r="D3388" s="1">
        <v>45307</v>
      </c>
      <c r="E3388" t="s">
        <v>22</v>
      </c>
      <c r="F3388">
        <v>3511.32</v>
      </c>
      <c r="G3388">
        <v>9480.4</v>
      </c>
      <c r="H3388" t="s">
        <v>41</v>
      </c>
      <c r="I3388" t="s">
        <v>16</v>
      </c>
      <c r="J3388" t="s">
        <v>25</v>
      </c>
      <c r="K3388" t="s">
        <v>18</v>
      </c>
      <c r="L3388" t="s">
        <v>35</v>
      </c>
      <c r="M3388">
        <v>2024</v>
      </c>
      <c r="N3388" t="s">
        <v>171164</v>
      </c>
      <c r="O3388" t="s">
        <v>171154</v>
      </c>
    </row>
    <row r="3389" spans="1:15" x14ac:dyDescent="0.3">
      <c r="A3389" t="s">
        <v>6727</v>
      </c>
      <c r="B3389" t="s">
        <v>6728</v>
      </c>
      <c r="C3389" t="s">
        <v>174535</v>
      </c>
      <c r="D3389" s="1">
        <v>45592</v>
      </c>
      <c r="E3389" t="s">
        <v>14</v>
      </c>
      <c r="F3389">
        <v>544.65</v>
      </c>
      <c r="G3389">
        <v>9602.89</v>
      </c>
      <c r="H3389" t="s">
        <v>78</v>
      </c>
      <c r="I3389" t="s">
        <v>16</v>
      </c>
      <c r="J3389" t="s">
        <v>17</v>
      </c>
      <c r="K3389" t="s">
        <v>18</v>
      </c>
      <c r="L3389" t="s">
        <v>26</v>
      </c>
      <c r="M3389">
        <v>2024</v>
      </c>
      <c r="N3389" t="s">
        <v>171156</v>
      </c>
      <c r="O3389" t="s">
        <v>171161</v>
      </c>
    </row>
    <row r="3390" spans="1:15" x14ac:dyDescent="0.3">
      <c r="A3390" t="s">
        <v>6729</v>
      </c>
      <c r="B3390" t="s">
        <v>6730</v>
      </c>
      <c r="C3390" t="s">
        <v>174536</v>
      </c>
      <c r="D3390" s="1">
        <v>45346</v>
      </c>
      <c r="E3390" t="s">
        <v>22</v>
      </c>
      <c r="F3390">
        <v>2292.9499999999998</v>
      </c>
      <c r="G3390">
        <v>7390.6</v>
      </c>
      <c r="H3390" t="s">
        <v>67</v>
      </c>
      <c r="I3390" t="s">
        <v>34</v>
      </c>
      <c r="J3390" t="s">
        <v>25</v>
      </c>
      <c r="K3390" t="s">
        <v>18</v>
      </c>
      <c r="L3390" t="s">
        <v>26</v>
      </c>
      <c r="M3390">
        <v>2024</v>
      </c>
      <c r="N3390" t="s">
        <v>171158</v>
      </c>
      <c r="O3390" t="s">
        <v>171134</v>
      </c>
    </row>
    <row r="3391" spans="1:15" x14ac:dyDescent="0.3">
      <c r="A3391" t="s">
        <v>6731</v>
      </c>
      <c r="B3391" t="s">
        <v>6732</v>
      </c>
      <c r="C3391" t="s">
        <v>174537</v>
      </c>
      <c r="D3391" s="1">
        <v>45479</v>
      </c>
      <c r="E3391" t="s">
        <v>14</v>
      </c>
      <c r="F3391">
        <v>3970.23</v>
      </c>
      <c r="G3391">
        <v>5510.45</v>
      </c>
      <c r="H3391" t="s">
        <v>15</v>
      </c>
      <c r="I3391" t="s">
        <v>53</v>
      </c>
      <c r="J3391" t="s">
        <v>38</v>
      </c>
      <c r="K3391" t="s">
        <v>18</v>
      </c>
      <c r="L3391" t="s">
        <v>48</v>
      </c>
      <c r="M3391">
        <v>2024</v>
      </c>
      <c r="N3391" t="s">
        <v>171141</v>
      </c>
      <c r="O3391" t="s">
        <v>171134</v>
      </c>
    </row>
    <row r="3392" spans="1:15" x14ac:dyDescent="0.3">
      <c r="A3392" t="s">
        <v>6733</v>
      </c>
      <c r="B3392" t="s">
        <v>6734</v>
      </c>
      <c r="C3392" t="s">
        <v>174538</v>
      </c>
      <c r="D3392" s="1">
        <v>45296</v>
      </c>
      <c r="E3392" t="s">
        <v>14</v>
      </c>
      <c r="F3392">
        <v>4541.05</v>
      </c>
      <c r="G3392">
        <v>8669.2000000000007</v>
      </c>
      <c r="H3392" t="s">
        <v>44</v>
      </c>
      <c r="I3392" t="s">
        <v>24</v>
      </c>
      <c r="J3392" t="s">
        <v>17</v>
      </c>
      <c r="K3392" t="s">
        <v>18</v>
      </c>
      <c r="L3392" t="s">
        <v>54</v>
      </c>
      <c r="M3392">
        <v>2024</v>
      </c>
      <c r="N3392" t="s">
        <v>171164</v>
      </c>
      <c r="O3392" t="s">
        <v>171139</v>
      </c>
    </row>
    <row r="3393" spans="1:15" x14ac:dyDescent="0.3">
      <c r="A3393" t="s">
        <v>6735</v>
      </c>
      <c r="B3393" t="s">
        <v>6736</v>
      </c>
      <c r="C3393" t="s">
        <v>174539</v>
      </c>
      <c r="D3393" s="1">
        <v>45482</v>
      </c>
      <c r="E3393" t="s">
        <v>14</v>
      </c>
      <c r="F3393">
        <v>4734.37</v>
      </c>
      <c r="G3393">
        <v>5599.02</v>
      </c>
      <c r="H3393" t="s">
        <v>81</v>
      </c>
      <c r="I3393" t="s">
        <v>53</v>
      </c>
      <c r="J3393" t="s">
        <v>38</v>
      </c>
      <c r="K3393" t="s">
        <v>18</v>
      </c>
      <c r="L3393" t="s">
        <v>35</v>
      </c>
      <c r="M3393">
        <v>2024</v>
      </c>
      <c r="N3393" t="s">
        <v>171141</v>
      </c>
      <c r="O3393" t="s">
        <v>171154</v>
      </c>
    </row>
    <row r="3394" spans="1:15" x14ac:dyDescent="0.3">
      <c r="A3394" t="s">
        <v>6737</v>
      </c>
      <c r="B3394" t="s">
        <v>2635</v>
      </c>
      <c r="C3394" t="s">
        <v>174540</v>
      </c>
      <c r="D3394" s="1">
        <v>45348</v>
      </c>
      <c r="E3394" t="s">
        <v>22</v>
      </c>
      <c r="F3394">
        <v>3379.22</v>
      </c>
      <c r="G3394">
        <v>4101.07</v>
      </c>
      <c r="H3394" t="s">
        <v>41</v>
      </c>
      <c r="I3394" t="s">
        <v>30</v>
      </c>
      <c r="J3394" t="s">
        <v>25</v>
      </c>
      <c r="K3394" t="s">
        <v>18</v>
      </c>
      <c r="L3394" t="s">
        <v>45</v>
      </c>
      <c r="M3394">
        <v>2024</v>
      </c>
      <c r="N3394" t="s">
        <v>171158</v>
      </c>
      <c r="O3394" t="s">
        <v>171131</v>
      </c>
    </row>
    <row r="3395" spans="1:15" x14ac:dyDescent="0.3">
      <c r="A3395" t="s">
        <v>6738</v>
      </c>
      <c r="B3395" t="s">
        <v>6739</v>
      </c>
      <c r="C3395" t="s">
        <v>174541</v>
      </c>
      <c r="D3395" s="1">
        <v>45350</v>
      </c>
      <c r="E3395" t="s">
        <v>22</v>
      </c>
      <c r="F3395">
        <v>328.01</v>
      </c>
      <c r="G3395">
        <v>2805.66</v>
      </c>
      <c r="H3395" t="s">
        <v>67</v>
      </c>
      <c r="I3395" t="s">
        <v>30</v>
      </c>
      <c r="J3395" t="s">
        <v>38</v>
      </c>
      <c r="K3395" t="s">
        <v>18</v>
      </c>
      <c r="L3395" t="s">
        <v>54</v>
      </c>
      <c r="M3395">
        <v>2024</v>
      </c>
      <c r="N3395" t="s">
        <v>171158</v>
      </c>
      <c r="O3395" t="s">
        <v>171137</v>
      </c>
    </row>
    <row r="3396" spans="1:15" x14ac:dyDescent="0.3">
      <c r="A3396" t="s">
        <v>6740</v>
      </c>
      <c r="B3396" t="s">
        <v>6741</v>
      </c>
      <c r="C3396" t="s">
        <v>174542</v>
      </c>
      <c r="D3396" s="1">
        <v>45481</v>
      </c>
      <c r="E3396" t="s">
        <v>14</v>
      </c>
      <c r="F3396">
        <v>4452.17</v>
      </c>
      <c r="G3396">
        <v>3048.79</v>
      </c>
      <c r="H3396" t="s">
        <v>78</v>
      </c>
      <c r="I3396" t="s">
        <v>60</v>
      </c>
      <c r="J3396" t="s">
        <v>38</v>
      </c>
      <c r="K3396" t="s">
        <v>18</v>
      </c>
      <c r="L3396" t="s">
        <v>45</v>
      </c>
      <c r="M3396">
        <v>2024</v>
      </c>
      <c r="N3396" t="s">
        <v>171141</v>
      </c>
      <c r="O3396" t="s">
        <v>171131</v>
      </c>
    </row>
    <row r="3397" spans="1:15" x14ac:dyDescent="0.3">
      <c r="A3397" t="s">
        <v>6742</v>
      </c>
      <c r="B3397" t="s">
        <v>6743</v>
      </c>
      <c r="C3397" t="s">
        <v>174543</v>
      </c>
      <c r="D3397" s="1">
        <v>45508</v>
      </c>
      <c r="E3397" t="s">
        <v>22</v>
      </c>
      <c r="F3397">
        <v>961.92</v>
      </c>
      <c r="G3397">
        <v>6447.17</v>
      </c>
      <c r="H3397" t="s">
        <v>78</v>
      </c>
      <c r="I3397" t="s">
        <v>24</v>
      </c>
      <c r="J3397" t="s">
        <v>17</v>
      </c>
      <c r="K3397" t="s">
        <v>18</v>
      </c>
      <c r="L3397" t="s">
        <v>19</v>
      </c>
      <c r="M3397">
        <v>2024</v>
      </c>
      <c r="N3397" t="s">
        <v>171133</v>
      </c>
      <c r="O3397" t="s">
        <v>171161</v>
      </c>
    </row>
    <row r="3398" spans="1:15" x14ac:dyDescent="0.3">
      <c r="A3398" t="s">
        <v>6744</v>
      </c>
      <c r="B3398" t="s">
        <v>1316</v>
      </c>
      <c r="C3398" t="s">
        <v>174544</v>
      </c>
      <c r="D3398" s="1">
        <v>45403</v>
      </c>
      <c r="E3398" t="s">
        <v>22</v>
      </c>
      <c r="F3398">
        <v>4033</v>
      </c>
      <c r="G3398">
        <v>6751.39</v>
      </c>
      <c r="H3398" t="s">
        <v>44</v>
      </c>
      <c r="I3398" t="s">
        <v>34</v>
      </c>
      <c r="J3398" t="s">
        <v>38</v>
      </c>
      <c r="K3398" t="s">
        <v>18</v>
      </c>
      <c r="L3398" t="s">
        <v>35</v>
      </c>
      <c r="M3398">
        <v>2024</v>
      </c>
      <c r="N3398" t="s">
        <v>171130</v>
      </c>
      <c r="O3398" t="s">
        <v>171161</v>
      </c>
    </row>
    <row r="3399" spans="1:15" x14ac:dyDescent="0.3">
      <c r="A3399" t="s">
        <v>6745</v>
      </c>
      <c r="B3399" t="s">
        <v>6746</v>
      </c>
      <c r="C3399" t="s">
        <v>174545</v>
      </c>
      <c r="D3399" s="1">
        <v>45380</v>
      </c>
      <c r="E3399" t="s">
        <v>22</v>
      </c>
      <c r="F3399">
        <v>2876.58</v>
      </c>
      <c r="G3399">
        <v>1136.76</v>
      </c>
      <c r="H3399" t="s">
        <v>78</v>
      </c>
      <c r="I3399" t="s">
        <v>34</v>
      </c>
      <c r="J3399" t="s">
        <v>17</v>
      </c>
      <c r="K3399" t="s">
        <v>18</v>
      </c>
      <c r="L3399" t="s">
        <v>45</v>
      </c>
      <c r="M3399">
        <v>2024</v>
      </c>
      <c r="N3399" t="s">
        <v>171136</v>
      </c>
      <c r="O3399" t="s">
        <v>171139</v>
      </c>
    </row>
    <row r="3400" spans="1:15" x14ac:dyDescent="0.3">
      <c r="A3400" t="s">
        <v>6747</v>
      </c>
      <c r="B3400" t="s">
        <v>6748</v>
      </c>
      <c r="C3400" t="s">
        <v>174546</v>
      </c>
      <c r="D3400" s="1">
        <v>45314</v>
      </c>
      <c r="E3400" t="s">
        <v>22</v>
      </c>
      <c r="F3400">
        <v>3505.32</v>
      </c>
      <c r="G3400">
        <v>7345.11</v>
      </c>
      <c r="H3400" t="s">
        <v>15</v>
      </c>
      <c r="I3400" t="s">
        <v>30</v>
      </c>
      <c r="J3400" t="s">
        <v>17</v>
      </c>
      <c r="K3400" t="s">
        <v>18</v>
      </c>
      <c r="L3400" t="s">
        <v>54</v>
      </c>
      <c r="M3400">
        <v>2024</v>
      </c>
      <c r="N3400" t="s">
        <v>171164</v>
      </c>
      <c r="O3400" t="s">
        <v>171154</v>
      </c>
    </row>
    <row r="3401" spans="1:15" x14ac:dyDescent="0.3">
      <c r="A3401" t="s">
        <v>6749</v>
      </c>
      <c r="B3401" t="s">
        <v>6750</v>
      </c>
      <c r="C3401" t="s">
        <v>174547</v>
      </c>
      <c r="D3401" s="1">
        <v>45464</v>
      </c>
      <c r="E3401" t="s">
        <v>14</v>
      </c>
      <c r="F3401">
        <v>3981.66</v>
      </c>
      <c r="G3401">
        <v>2157.81</v>
      </c>
      <c r="H3401" t="s">
        <v>23</v>
      </c>
      <c r="I3401" t="s">
        <v>16</v>
      </c>
      <c r="J3401" t="s">
        <v>17</v>
      </c>
      <c r="K3401" t="s">
        <v>18</v>
      </c>
      <c r="L3401" t="s">
        <v>26</v>
      </c>
      <c r="M3401">
        <v>2024</v>
      </c>
      <c r="N3401" t="s">
        <v>171146</v>
      </c>
      <c r="O3401" t="s">
        <v>171139</v>
      </c>
    </row>
    <row r="3402" spans="1:15" x14ac:dyDescent="0.3">
      <c r="A3402" t="s">
        <v>6751</v>
      </c>
      <c r="B3402" t="s">
        <v>6752</v>
      </c>
      <c r="C3402" t="s">
        <v>174548</v>
      </c>
      <c r="D3402" s="1">
        <v>45361</v>
      </c>
      <c r="E3402" t="s">
        <v>22</v>
      </c>
      <c r="F3402">
        <v>348.03</v>
      </c>
      <c r="G3402">
        <v>7339.12</v>
      </c>
      <c r="H3402" t="s">
        <v>23</v>
      </c>
      <c r="I3402" t="s">
        <v>30</v>
      </c>
      <c r="J3402" t="s">
        <v>38</v>
      </c>
      <c r="K3402" t="s">
        <v>18</v>
      </c>
      <c r="L3402" t="s">
        <v>54</v>
      </c>
      <c r="M3402">
        <v>2024</v>
      </c>
      <c r="N3402" t="s">
        <v>171136</v>
      </c>
      <c r="O3402" t="s">
        <v>171161</v>
      </c>
    </row>
    <row r="3403" spans="1:15" x14ac:dyDescent="0.3">
      <c r="A3403" t="s">
        <v>6753</v>
      </c>
      <c r="B3403" t="s">
        <v>6754</v>
      </c>
      <c r="C3403" t="s">
        <v>174549</v>
      </c>
      <c r="D3403" s="1">
        <v>45377</v>
      </c>
      <c r="E3403" t="s">
        <v>22</v>
      </c>
      <c r="F3403">
        <v>3025.83</v>
      </c>
      <c r="G3403">
        <v>4517.49</v>
      </c>
      <c r="H3403" t="s">
        <v>23</v>
      </c>
      <c r="I3403" t="s">
        <v>16</v>
      </c>
      <c r="J3403" t="s">
        <v>25</v>
      </c>
      <c r="K3403" t="s">
        <v>18</v>
      </c>
      <c r="L3403" t="s">
        <v>48</v>
      </c>
      <c r="M3403">
        <v>2024</v>
      </c>
      <c r="N3403" t="s">
        <v>171136</v>
      </c>
      <c r="O3403" t="s">
        <v>171154</v>
      </c>
    </row>
    <row r="3404" spans="1:15" x14ac:dyDescent="0.3">
      <c r="A3404" t="s">
        <v>6755</v>
      </c>
      <c r="B3404" t="s">
        <v>6756</v>
      </c>
      <c r="C3404" t="s">
        <v>174550</v>
      </c>
      <c r="D3404" s="1">
        <v>45438</v>
      </c>
      <c r="E3404" t="s">
        <v>22</v>
      </c>
      <c r="F3404">
        <v>816.01</v>
      </c>
      <c r="G3404">
        <v>1253.42</v>
      </c>
      <c r="H3404" t="s">
        <v>57</v>
      </c>
      <c r="I3404" t="s">
        <v>16</v>
      </c>
      <c r="J3404" t="s">
        <v>17</v>
      </c>
      <c r="K3404" t="s">
        <v>18</v>
      </c>
      <c r="L3404" t="s">
        <v>48</v>
      </c>
      <c r="M3404">
        <v>2024</v>
      </c>
      <c r="N3404" t="s">
        <v>171148</v>
      </c>
      <c r="O3404" t="s">
        <v>171161</v>
      </c>
    </row>
    <row r="3405" spans="1:15" x14ac:dyDescent="0.3">
      <c r="A3405" t="s">
        <v>6757</v>
      </c>
      <c r="B3405" t="s">
        <v>6758</v>
      </c>
      <c r="C3405" t="s">
        <v>174551</v>
      </c>
      <c r="D3405" s="1">
        <v>45584</v>
      </c>
      <c r="E3405" t="s">
        <v>22</v>
      </c>
      <c r="F3405">
        <v>349.4</v>
      </c>
      <c r="G3405">
        <v>5140.99</v>
      </c>
      <c r="H3405" t="s">
        <v>41</v>
      </c>
      <c r="I3405" t="s">
        <v>30</v>
      </c>
      <c r="J3405" t="s">
        <v>25</v>
      </c>
      <c r="K3405" t="s">
        <v>18</v>
      </c>
      <c r="L3405" t="s">
        <v>19</v>
      </c>
      <c r="M3405">
        <v>2024</v>
      </c>
      <c r="N3405" t="s">
        <v>171156</v>
      </c>
      <c r="O3405" t="s">
        <v>171134</v>
      </c>
    </row>
    <row r="3406" spans="1:15" x14ac:dyDescent="0.3">
      <c r="A3406" t="s">
        <v>6759</v>
      </c>
      <c r="B3406" t="s">
        <v>6760</v>
      </c>
      <c r="C3406" t="s">
        <v>174552</v>
      </c>
      <c r="D3406" s="1">
        <v>45293</v>
      </c>
      <c r="E3406" t="s">
        <v>22</v>
      </c>
      <c r="F3406">
        <v>3367.64</v>
      </c>
      <c r="G3406">
        <v>7539</v>
      </c>
      <c r="H3406" t="s">
        <v>81</v>
      </c>
      <c r="I3406" t="s">
        <v>16</v>
      </c>
      <c r="J3406" t="s">
        <v>25</v>
      </c>
      <c r="K3406" t="s">
        <v>18</v>
      </c>
      <c r="L3406" t="s">
        <v>48</v>
      </c>
      <c r="M3406">
        <v>2024</v>
      </c>
      <c r="N3406" t="s">
        <v>171164</v>
      </c>
      <c r="O3406" t="s">
        <v>171154</v>
      </c>
    </row>
    <row r="3407" spans="1:15" x14ac:dyDescent="0.3">
      <c r="A3407" t="s">
        <v>6761</v>
      </c>
      <c r="B3407" t="s">
        <v>6762</v>
      </c>
      <c r="C3407" t="s">
        <v>174553</v>
      </c>
      <c r="D3407" s="1">
        <v>45481</v>
      </c>
      <c r="E3407" t="s">
        <v>22</v>
      </c>
      <c r="F3407">
        <v>2899.27</v>
      </c>
      <c r="G3407">
        <v>5047</v>
      </c>
      <c r="H3407" t="s">
        <v>33</v>
      </c>
      <c r="I3407" t="s">
        <v>16</v>
      </c>
      <c r="J3407" t="s">
        <v>38</v>
      </c>
      <c r="K3407" t="s">
        <v>18</v>
      </c>
      <c r="L3407" t="s">
        <v>45</v>
      </c>
      <c r="M3407">
        <v>2024</v>
      </c>
      <c r="N3407" t="s">
        <v>171141</v>
      </c>
      <c r="O3407" t="s">
        <v>171131</v>
      </c>
    </row>
    <row r="3408" spans="1:15" x14ac:dyDescent="0.3">
      <c r="A3408" t="s">
        <v>6763</v>
      </c>
      <c r="B3408" t="s">
        <v>6764</v>
      </c>
      <c r="C3408" t="s">
        <v>174554</v>
      </c>
      <c r="D3408" s="1">
        <v>45468</v>
      </c>
      <c r="E3408" t="s">
        <v>22</v>
      </c>
      <c r="F3408">
        <v>3076.68</v>
      </c>
      <c r="G3408">
        <v>6119.74</v>
      </c>
      <c r="H3408" t="s">
        <v>29</v>
      </c>
      <c r="I3408" t="s">
        <v>30</v>
      </c>
      <c r="J3408" t="s">
        <v>17</v>
      </c>
      <c r="K3408" t="s">
        <v>18</v>
      </c>
      <c r="L3408" t="s">
        <v>19</v>
      </c>
      <c r="M3408">
        <v>2024</v>
      </c>
      <c r="N3408" t="s">
        <v>171146</v>
      </c>
      <c r="O3408" t="s">
        <v>171154</v>
      </c>
    </row>
    <row r="3409" spans="1:15" x14ac:dyDescent="0.3">
      <c r="A3409" t="s">
        <v>6765</v>
      </c>
      <c r="B3409" t="s">
        <v>6766</v>
      </c>
      <c r="C3409" t="s">
        <v>174555</v>
      </c>
      <c r="D3409" s="1">
        <v>45599</v>
      </c>
      <c r="E3409" t="s">
        <v>14</v>
      </c>
      <c r="F3409">
        <v>2417.69</v>
      </c>
      <c r="G3409">
        <v>4451.72</v>
      </c>
      <c r="H3409" t="s">
        <v>67</v>
      </c>
      <c r="I3409" t="s">
        <v>30</v>
      </c>
      <c r="J3409" t="s">
        <v>38</v>
      </c>
      <c r="K3409" t="s">
        <v>18</v>
      </c>
      <c r="L3409" t="s">
        <v>54</v>
      </c>
      <c r="M3409">
        <v>2024</v>
      </c>
      <c r="N3409" t="s">
        <v>171172</v>
      </c>
      <c r="O3409" t="s">
        <v>171161</v>
      </c>
    </row>
    <row r="3410" spans="1:15" x14ac:dyDescent="0.3">
      <c r="A3410" t="s">
        <v>6767</v>
      </c>
      <c r="B3410" t="s">
        <v>6768</v>
      </c>
      <c r="C3410" t="s">
        <v>174556</v>
      </c>
      <c r="D3410" s="1">
        <v>45319</v>
      </c>
      <c r="E3410" t="s">
        <v>14</v>
      </c>
      <c r="F3410">
        <v>2818.57</v>
      </c>
      <c r="G3410">
        <v>9524.0300000000007</v>
      </c>
      <c r="H3410" t="s">
        <v>67</v>
      </c>
      <c r="I3410" t="s">
        <v>30</v>
      </c>
      <c r="J3410" t="s">
        <v>17</v>
      </c>
      <c r="K3410" t="s">
        <v>18</v>
      </c>
      <c r="L3410" t="s">
        <v>19</v>
      </c>
      <c r="M3410">
        <v>2024</v>
      </c>
      <c r="N3410" t="s">
        <v>171164</v>
      </c>
      <c r="O3410" t="s">
        <v>171161</v>
      </c>
    </row>
    <row r="3411" spans="1:15" x14ac:dyDescent="0.3">
      <c r="A3411" t="s">
        <v>6769</v>
      </c>
      <c r="B3411" t="s">
        <v>6770</v>
      </c>
      <c r="C3411" t="s">
        <v>174557</v>
      </c>
      <c r="D3411" s="1">
        <v>45393</v>
      </c>
      <c r="E3411" t="s">
        <v>22</v>
      </c>
      <c r="F3411">
        <v>3848.23</v>
      </c>
      <c r="G3411">
        <v>3473.84</v>
      </c>
      <c r="H3411" t="s">
        <v>57</v>
      </c>
      <c r="I3411" t="s">
        <v>16</v>
      </c>
      <c r="J3411" t="s">
        <v>17</v>
      </c>
      <c r="K3411" t="s">
        <v>18</v>
      </c>
      <c r="L3411" t="s">
        <v>35</v>
      </c>
      <c r="M3411">
        <v>2024</v>
      </c>
      <c r="N3411" t="s">
        <v>171130</v>
      </c>
      <c r="O3411" t="s">
        <v>171143</v>
      </c>
    </row>
    <row r="3412" spans="1:15" x14ac:dyDescent="0.3">
      <c r="A3412" t="s">
        <v>6771</v>
      </c>
      <c r="B3412" t="s">
        <v>6772</v>
      </c>
      <c r="C3412" t="s">
        <v>174558</v>
      </c>
      <c r="D3412" s="1">
        <v>45379</v>
      </c>
      <c r="E3412" t="s">
        <v>14</v>
      </c>
      <c r="F3412">
        <v>477.83</v>
      </c>
      <c r="G3412">
        <v>1035.52</v>
      </c>
      <c r="H3412" t="s">
        <v>41</v>
      </c>
      <c r="I3412" t="s">
        <v>53</v>
      </c>
      <c r="J3412" t="s">
        <v>38</v>
      </c>
      <c r="K3412" t="s">
        <v>18</v>
      </c>
      <c r="L3412" t="s">
        <v>19</v>
      </c>
      <c r="M3412">
        <v>2024</v>
      </c>
      <c r="N3412" t="s">
        <v>171136</v>
      </c>
      <c r="O3412" t="s">
        <v>171143</v>
      </c>
    </row>
    <row r="3413" spans="1:15" x14ac:dyDescent="0.3">
      <c r="A3413" t="s">
        <v>6773</v>
      </c>
      <c r="B3413" t="s">
        <v>6774</v>
      </c>
      <c r="C3413" t="s">
        <v>174559</v>
      </c>
      <c r="D3413" s="1">
        <v>45611</v>
      </c>
      <c r="E3413" t="s">
        <v>14</v>
      </c>
      <c r="F3413">
        <v>3842.18</v>
      </c>
      <c r="G3413">
        <v>1505.66</v>
      </c>
      <c r="H3413" t="s">
        <v>81</v>
      </c>
      <c r="I3413" t="s">
        <v>34</v>
      </c>
      <c r="J3413" t="s">
        <v>25</v>
      </c>
      <c r="K3413" t="s">
        <v>18</v>
      </c>
      <c r="L3413" t="s">
        <v>26</v>
      </c>
      <c r="M3413">
        <v>2024</v>
      </c>
      <c r="N3413" t="s">
        <v>171172</v>
      </c>
      <c r="O3413" t="s">
        <v>171139</v>
      </c>
    </row>
    <row r="3414" spans="1:15" x14ac:dyDescent="0.3">
      <c r="A3414" t="s">
        <v>6775</v>
      </c>
      <c r="B3414" t="s">
        <v>6776</v>
      </c>
      <c r="C3414" t="s">
        <v>174560</v>
      </c>
      <c r="D3414" s="1">
        <v>45615</v>
      </c>
      <c r="E3414" t="s">
        <v>14</v>
      </c>
      <c r="F3414">
        <v>3519.91</v>
      </c>
      <c r="G3414">
        <v>7684.03</v>
      </c>
      <c r="H3414" t="s">
        <v>81</v>
      </c>
      <c r="I3414" t="s">
        <v>30</v>
      </c>
      <c r="J3414" t="s">
        <v>17</v>
      </c>
      <c r="K3414" t="s">
        <v>18</v>
      </c>
      <c r="L3414" t="s">
        <v>45</v>
      </c>
      <c r="M3414">
        <v>2024</v>
      </c>
      <c r="N3414" t="s">
        <v>171172</v>
      </c>
      <c r="O3414" t="s">
        <v>171154</v>
      </c>
    </row>
    <row r="3415" spans="1:15" x14ac:dyDescent="0.3">
      <c r="A3415" t="s">
        <v>6777</v>
      </c>
      <c r="B3415" t="s">
        <v>6778</v>
      </c>
      <c r="C3415" t="s">
        <v>174561</v>
      </c>
      <c r="D3415" s="1">
        <v>45576</v>
      </c>
      <c r="E3415" t="s">
        <v>14</v>
      </c>
      <c r="F3415">
        <v>968.62</v>
      </c>
      <c r="G3415">
        <v>8013.97</v>
      </c>
      <c r="H3415" t="s">
        <v>67</v>
      </c>
      <c r="I3415" t="s">
        <v>30</v>
      </c>
      <c r="J3415" t="s">
        <v>38</v>
      </c>
      <c r="K3415" t="s">
        <v>18</v>
      </c>
      <c r="L3415" t="s">
        <v>35</v>
      </c>
      <c r="M3415">
        <v>2024</v>
      </c>
      <c r="N3415" t="s">
        <v>171156</v>
      </c>
      <c r="O3415" t="s">
        <v>171139</v>
      </c>
    </row>
    <row r="3416" spans="1:15" x14ac:dyDescent="0.3">
      <c r="A3416" t="s">
        <v>6779</v>
      </c>
      <c r="B3416" t="s">
        <v>6780</v>
      </c>
      <c r="C3416" t="s">
        <v>174562</v>
      </c>
      <c r="D3416" s="1">
        <v>45330</v>
      </c>
      <c r="E3416" t="s">
        <v>14</v>
      </c>
      <c r="F3416">
        <v>2162.09</v>
      </c>
      <c r="G3416">
        <v>816.83</v>
      </c>
      <c r="H3416" t="s">
        <v>15</v>
      </c>
      <c r="I3416" t="s">
        <v>16</v>
      </c>
      <c r="J3416" t="s">
        <v>25</v>
      </c>
      <c r="K3416" t="s">
        <v>18</v>
      </c>
      <c r="L3416" t="s">
        <v>48</v>
      </c>
      <c r="M3416">
        <v>2024</v>
      </c>
      <c r="N3416" t="s">
        <v>171158</v>
      </c>
      <c r="O3416" t="s">
        <v>171143</v>
      </c>
    </row>
    <row r="3417" spans="1:15" x14ac:dyDescent="0.3">
      <c r="A3417" t="s">
        <v>6781</v>
      </c>
      <c r="B3417" t="s">
        <v>6782</v>
      </c>
      <c r="C3417" t="s">
        <v>174563</v>
      </c>
      <c r="D3417" s="1">
        <v>45579</v>
      </c>
      <c r="E3417" t="s">
        <v>14</v>
      </c>
      <c r="F3417">
        <v>1520.45</v>
      </c>
      <c r="G3417">
        <v>7654.62</v>
      </c>
      <c r="H3417" t="s">
        <v>67</v>
      </c>
      <c r="I3417" t="s">
        <v>34</v>
      </c>
      <c r="J3417" t="s">
        <v>38</v>
      </c>
      <c r="K3417" t="s">
        <v>18</v>
      </c>
      <c r="L3417" t="s">
        <v>45</v>
      </c>
      <c r="M3417">
        <v>2024</v>
      </c>
      <c r="N3417" t="s">
        <v>171156</v>
      </c>
      <c r="O3417" t="s">
        <v>171131</v>
      </c>
    </row>
    <row r="3418" spans="1:15" x14ac:dyDescent="0.3">
      <c r="A3418" t="s">
        <v>6783</v>
      </c>
      <c r="B3418" t="s">
        <v>6784</v>
      </c>
      <c r="C3418" t="s">
        <v>174564</v>
      </c>
      <c r="D3418" s="1">
        <v>45355</v>
      </c>
      <c r="E3418" t="s">
        <v>22</v>
      </c>
      <c r="F3418">
        <v>1670.51</v>
      </c>
      <c r="G3418">
        <v>9841.66</v>
      </c>
      <c r="H3418" t="s">
        <v>78</v>
      </c>
      <c r="I3418" t="s">
        <v>60</v>
      </c>
      <c r="J3418" t="s">
        <v>38</v>
      </c>
      <c r="K3418" t="s">
        <v>18</v>
      </c>
      <c r="L3418" t="s">
        <v>26</v>
      </c>
      <c r="M3418">
        <v>2024</v>
      </c>
      <c r="N3418" t="s">
        <v>171136</v>
      </c>
      <c r="O3418" t="s">
        <v>171131</v>
      </c>
    </row>
    <row r="3419" spans="1:15" x14ac:dyDescent="0.3">
      <c r="A3419" t="s">
        <v>6785</v>
      </c>
      <c r="B3419" t="s">
        <v>6786</v>
      </c>
      <c r="C3419" t="s">
        <v>174565</v>
      </c>
      <c r="D3419" s="1">
        <v>45337</v>
      </c>
      <c r="E3419" t="s">
        <v>22</v>
      </c>
      <c r="F3419">
        <v>3743.64</v>
      </c>
      <c r="G3419">
        <v>6449.39</v>
      </c>
      <c r="H3419" t="s">
        <v>29</v>
      </c>
      <c r="I3419" t="s">
        <v>24</v>
      </c>
      <c r="J3419" t="s">
        <v>25</v>
      </c>
      <c r="K3419" t="s">
        <v>18</v>
      </c>
      <c r="L3419" t="s">
        <v>19</v>
      </c>
      <c r="M3419">
        <v>2024</v>
      </c>
      <c r="N3419" t="s">
        <v>171158</v>
      </c>
      <c r="O3419" t="s">
        <v>171143</v>
      </c>
    </row>
    <row r="3420" spans="1:15" x14ac:dyDescent="0.3">
      <c r="A3420" t="s">
        <v>6787</v>
      </c>
      <c r="B3420" t="s">
        <v>6788</v>
      </c>
      <c r="C3420" t="s">
        <v>174566</v>
      </c>
      <c r="D3420" s="1">
        <v>45518</v>
      </c>
      <c r="E3420" t="s">
        <v>14</v>
      </c>
      <c r="F3420">
        <v>4516.7700000000004</v>
      </c>
      <c r="G3420">
        <v>7901.88</v>
      </c>
      <c r="H3420" t="s">
        <v>67</v>
      </c>
      <c r="I3420" t="s">
        <v>60</v>
      </c>
      <c r="J3420" t="s">
        <v>38</v>
      </c>
      <c r="K3420" t="s">
        <v>18</v>
      </c>
      <c r="L3420" t="s">
        <v>48</v>
      </c>
      <c r="M3420">
        <v>2024</v>
      </c>
      <c r="N3420" t="s">
        <v>171133</v>
      </c>
      <c r="O3420" t="s">
        <v>171137</v>
      </c>
    </row>
    <row r="3421" spans="1:15" x14ac:dyDescent="0.3">
      <c r="A3421" t="s">
        <v>6789</v>
      </c>
      <c r="B3421" t="s">
        <v>6790</v>
      </c>
      <c r="C3421" t="s">
        <v>174567</v>
      </c>
      <c r="D3421" s="1">
        <v>45552</v>
      </c>
      <c r="E3421" t="s">
        <v>22</v>
      </c>
      <c r="F3421">
        <v>3960.18</v>
      </c>
      <c r="G3421">
        <v>2416.16</v>
      </c>
      <c r="H3421" t="s">
        <v>78</v>
      </c>
      <c r="I3421" t="s">
        <v>60</v>
      </c>
      <c r="J3421" t="s">
        <v>17</v>
      </c>
      <c r="K3421" t="s">
        <v>18</v>
      </c>
      <c r="L3421" t="s">
        <v>26</v>
      </c>
      <c r="M3421">
        <v>2024</v>
      </c>
      <c r="N3421" t="s">
        <v>171210</v>
      </c>
      <c r="O3421" t="s">
        <v>171154</v>
      </c>
    </row>
    <row r="3422" spans="1:15" x14ac:dyDescent="0.3">
      <c r="A3422" t="s">
        <v>6791</v>
      </c>
      <c r="B3422" t="s">
        <v>6792</v>
      </c>
      <c r="C3422" t="s">
        <v>174568</v>
      </c>
      <c r="D3422" s="1">
        <v>45416</v>
      </c>
      <c r="E3422" t="s">
        <v>14</v>
      </c>
      <c r="F3422">
        <v>332.03</v>
      </c>
      <c r="G3422">
        <v>6050.85</v>
      </c>
      <c r="H3422" t="s">
        <v>57</v>
      </c>
      <c r="I3422" t="s">
        <v>34</v>
      </c>
      <c r="J3422" t="s">
        <v>17</v>
      </c>
      <c r="K3422" t="s">
        <v>18</v>
      </c>
      <c r="L3422" t="s">
        <v>19</v>
      </c>
      <c r="M3422">
        <v>2024</v>
      </c>
      <c r="N3422" t="s">
        <v>171148</v>
      </c>
      <c r="O3422" t="s">
        <v>171134</v>
      </c>
    </row>
    <row r="3423" spans="1:15" x14ac:dyDescent="0.3">
      <c r="A3423" t="s">
        <v>6793</v>
      </c>
      <c r="B3423" t="s">
        <v>6794</v>
      </c>
      <c r="C3423" t="s">
        <v>174569</v>
      </c>
      <c r="D3423" s="1">
        <v>45569</v>
      </c>
      <c r="E3423" t="s">
        <v>22</v>
      </c>
      <c r="F3423">
        <v>4150.08</v>
      </c>
      <c r="G3423">
        <v>1512.02</v>
      </c>
      <c r="H3423" t="s">
        <v>29</v>
      </c>
      <c r="I3423" t="s">
        <v>24</v>
      </c>
      <c r="J3423" t="s">
        <v>38</v>
      </c>
      <c r="K3423" t="s">
        <v>18</v>
      </c>
      <c r="L3423" t="s">
        <v>19</v>
      </c>
      <c r="M3423">
        <v>2024</v>
      </c>
      <c r="N3423" t="s">
        <v>171156</v>
      </c>
      <c r="O3423" t="s">
        <v>171139</v>
      </c>
    </row>
    <row r="3424" spans="1:15" x14ac:dyDescent="0.3">
      <c r="A3424" t="s">
        <v>6795</v>
      </c>
      <c r="B3424" t="s">
        <v>1649</v>
      </c>
      <c r="C3424" t="s">
        <v>174570</v>
      </c>
      <c r="D3424" s="1">
        <v>45461</v>
      </c>
      <c r="E3424" t="s">
        <v>14</v>
      </c>
      <c r="F3424">
        <v>1890</v>
      </c>
      <c r="G3424">
        <v>9336.02</v>
      </c>
      <c r="H3424" t="s">
        <v>29</v>
      </c>
      <c r="I3424" t="s">
        <v>60</v>
      </c>
      <c r="J3424" t="s">
        <v>38</v>
      </c>
      <c r="K3424" t="s">
        <v>18</v>
      </c>
      <c r="L3424" t="s">
        <v>45</v>
      </c>
      <c r="M3424">
        <v>2024</v>
      </c>
      <c r="N3424" t="s">
        <v>171146</v>
      </c>
      <c r="O3424" t="s">
        <v>171154</v>
      </c>
    </row>
    <row r="3425" spans="1:15" x14ac:dyDescent="0.3">
      <c r="A3425" t="s">
        <v>6796</v>
      </c>
      <c r="B3425" t="s">
        <v>6797</v>
      </c>
      <c r="C3425" t="s">
        <v>174571</v>
      </c>
      <c r="D3425" s="1">
        <v>45557</v>
      </c>
      <c r="E3425" t="s">
        <v>14</v>
      </c>
      <c r="F3425">
        <v>916.06</v>
      </c>
      <c r="G3425">
        <v>1937.23</v>
      </c>
      <c r="H3425" t="s">
        <v>23</v>
      </c>
      <c r="I3425" t="s">
        <v>34</v>
      </c>
      <c r="J3425" t="s">
        <v>38</v>
      </c>
      <c r="K3425" t="s">
        <v>18</v>
      </c>
      <c r="L3425" t="s">
        <v>54</v>
      </c>
      <c r="M3425">
        <v>2024</v>
      </c>
      <c r="N3425" t="s">
        <v>171210</v>
      </c>
      <c r="O3425" t="s">
        <v>171161</v>
      </c>
    </row>
    <row r="3426" spans="1:15" x14ac:dyDescent="0.3">
      <c r="A3426" t="s">
        <v>6798</v>
      </c>
      <c r="B3426" t="s">
        <v>6799</v>
      </c>
      <c r="C3426" t="s">
        <v>174572</v>
      </c>
      <c r="D3426" s="1">
        <v>45473</v>
      </c>
      <c r="E3426" t="s">
        <v>14</v>
      </c>
      <c r="F3426">
        <v>3110.36</v>
      </c>
      <c r="G3426">
        <v>9339.7199999999993</v>
      </c>
      <c r="H3426" t="s">
        <v>33</v>
      </c>
      <c r="I3426" t="s">
        <v>24</v>
      </c>
      <c r="J3426" t="s">
        <v>38</v>
      </c>
      <c r="K3426" t="s">
        <v>18</v>
      </c>
      <c r="L3426" t="s">
        <v>54</v>
      </c>
      <c r="M3426">
        <v>2024</v>
      </c>
      <c r="N3426" t="s">
        <v>171146</v>
      </c>
      <c r="O3426" t="s">
        <v>171161</v>
      </c>
    </row>
    <row r="3427" spans="1:15" x14ac:dyDescent="0.3">
      <c r="A3427" t="s">
        <v>6800</v>
      </c>
      <c r="B3427" t="s">
        <v>6801</v>
      </c>
      <c r="C3427" t="s">
        <v>174573</v>
      </c>
      <c r="D3427" s="1">
        <v>45549</v>
      </c>
      <c r="E3427" t="s">
        <v>22</v>
      </c>
      <c r="F3427">
        <v>738.62</v>
      </c>
      <c r="G3427">
        <v>7940.1</v>
      </c>
      <c r="H3427" t="s">
        <v>78</v>
      </c>
      <c r="I3427" t="s">
        <v>24</v>
      </c>
      <c r="J3427" t="s">
        <v>25</v>
      </c>
      <c r="K3427" t="s">
        <v>18</v>
      </c>
      <c r="L3427" t="s">
        <v>48</v>
      </c>
      <c r="M3427">
        <v>2024</v>
      </c>
      <c r="N3427" t="s">
        <v>171210</v>
      </c>
      <c r="O3427" t="s">
        <v>171134</v>
      </c>
    </row>
    <row r="3428" spans="1:15" x14ac:dyDescent="0.3">
      <c r="A3428" t="s">
        <v>6802</v>
      </c>
      <c r="B3428" t="s">
        <v>6803</v>
      </c>
      <c r="C3428" t="s">
        <v>174574</v>
      </c>
      <c r="D3428" s="1">
        <v>45516</v>
      </c>
      <c r="E3428" t="s">
        <v>14</v>
      </c>
      <c r="F3428">
        <v>3277.28</v>
      </c>
      <c r="G3428">
        <v>1404.07</v>
      </c>
      <c r="H3428" t="s">
        <v>41</v>
      </c>
      <c r="I3428" t="s">
        <v>53</v>
      </c>
      <c r="J3428" t="s">
        <v>38</v>
      </c>
      <c r="K3428" t="s">
        <v>18</v>
      </c>
      <c r="L3428" t="s">
        <v>54</v>
      </c>
      <c r="M3428">
        <v>2024</v>
      </c>
      <c r="N3428" t="s">
        <v>171133</v>
      </c>
      <c r="O3428" t="s">
        <v>171131</v>
      </c>
    </row>
    <row r="3429" spans="1:15" x14ac:dyDescent="0.3">
      <c r="A3429" t="s">
        <v>6804</v>
      </c>
      <c r="B3429" t="s">
        <v>6805</v>
      </c>
      <c r="C3429" t="s">
        <v>174575</v>
      </c>
      <c r="D3429" s="1">
        <v>45397</v>
      </c>
      <c r="E3429" t="s">
        <v>14</v>
      </c>
      <c r="F3429">
        <v>1175.57</v>
      </c>
      <c r="G3429">
        <v>1523.48</v>
      </c>
      <c r="H3429" t="s">
        <v>33</v>
      </c>
      <c r="I3429" t="s">
        <v>60</v>
      </c>
      <c r="J3429" t="s">
        <v>17</v>
      </c>
      <c r="K3429" t="s">
        <v>18</v>
      </c>
      <c r="L3429" t="s">
        <v>54</v>
      </c>
      <c r="M3429">
        <v>2024</v>
      </c>
      <c r="N3429" t="s">
        <v>171130</v>
      </c>
      <c r="O3429" t="s">
        <v>171131</v>
      </c>
    </row>
    <row r="3430" spans="1:15" x14ac:dyDescent="0.3">
      <c r="A3430" t="s">
        <v>6806</v>
      </c>
      <c r="B3430" t="s">
        <v>6807</v>
      </c>
      <c r="C3430" t="s">
        <v>174576</v>
      </c>
      <c r="D3430" s="1">
        <v>45340</v>
      </c>
      <c r="E3430" t="s">
        <v>22</v>
      </c>
      <c r="F3430">
        <v>1483.68</v>
      </c>
      <c r="G3430">
        <v>9361.2900000000009</v>
      </c>
      <c r="H3430" t="s">
        <v>29</v>
      </c>
      <c r="I3430" t="s">
        <v>30</v>
      </c>
      <c r="J3430" t="s">
        <v>17</v>
      </c>
      <c r="K3430" t="s">
        <v>18</v>
      </c>
      <c r="L3430" t="s">
        <v>26</v>
      </c>
      <c r="M3430">
        <v>2024</v>
      </c>
      <c r="N3430" t="s">
        <v>171158</v>
      </c>
      <c r="O3430" t="s">
        <v>171161</v>
      </c>
    </row>
    <row r="3431" spans="1:15" x14ac:dyDescent="0.3">
      <c r="A3431" t="s">
        <v>6808</v>
      </c>
      <c r="B3431" t="s">
        <v>6809</v>
      </c>
      <c r="C3431" t="s">
        <v>174577</v>
      </c>
      <c r="D3431" s="1">
        <v>45544</v>
      </c>
      <c r="E3431" t="s">
        <v>14</v>
      </c>
      <c r="F3431">
        <v>2129.37</v>
      </c>
      <c r="G3431">
        <v>6167.46</v>
      </c>
      <c r="H3431" t="s">
        <v>78</v>
      </c>
      <c r="I3431" t="s">
        <v>53</v>
      </c>
      <c r="J3431" t="s">
        <v>25</v>
      </c>
      <c r="K3431" t="s">
        <v>18</v>
      </c>
      <c r="L3431" t="s">
        <v>35</v>
      </c>
      <c r="M3431">
        <v>2024</v>
      </c>
      <c r="N3431" t="s">
        <v>171210</v>
      </c>
      <c r="O3431" t="s">
        <v>171131</v>
      </c>
    </row>
    <row r="3432" spans="1:15" x14ac:dyDescent="0.3">
      <c r="A3432" t="s">
        <v>6810</v>
      </c>
      <c r="B3432" t="s">
        <v>6811</v>
      </c>
      <c r="C3432" t="s">
        <v>174578</v>
      </c>
      <c r="D3432" s="1">
        <v>45445</v>
      </c>
      <c r="E3432" t="s">
        <v>22</v>
      </c>
      <c r="F3432">
        <v>4581.25</v>
      </c>
      <c r="G3432">
        <v>6240.78</v>
      </c>
      <c r="H3432" t="s">
        <v>44</v>
      </c>
      <c r="I3432" t="s">
        <v>34</v>
      </c>
      <c r="J3432" t="s">
        <v>38</v>
      </c>
      <c r="K3432" t="s">
        <v>18</v>
      </c>
      <c r="L3432" t="s">
        <v>35</v>
      </c>
      <c r="M3432">
        <v>2024</v>
      </c>
      <c r="N3432" t="s">
        <v>171146</v>
      </c>
      <c r="O3432" t="s">
        <v>171161</v>
      </c>
    </row>
    <row r="3433" spans="1:15" x14ac:dyDescent="0.3">
      <c r="A3433" t="s">
        <v>6812</v>
      </c>
      <c r="B3433" t="s">
        <v>6813</v>
      </c>
      <c r="C3433" t="s">
        <v>174579</v>
      </c>
      <c r="D3433" s="1">
        <v>45367</v>
      </c>
      <c r="E3433" t="s">
        <v>22</v>
      </c>
      <c r="F3433">
        <v>4578.91</v>
      </c>
      <c r="G3433">
        <v>3187.57</v>
      </c>
      <c r="H3433" t="s">
        <v>15</v>
      </c>
      <c r="I3433" t="s">
        <v>53</v>
      </c>
      <c r="J3433" t="s">
        <v>38</v>
      </c>
      <c r="K3433" t="s">
        <v>18</v>
      </c>
      <c r="L3433" t="s">
        <v>35</v>
      </c>
      <c r="M3433">
        <v>2024</v>
      </c>
      <c r="N3433" t="s">
        <v>171136</v>
      </c>
      <c r="O3433" t="s">
        <v>171134</v>
      </c>
    </row>
    <row r="3434" spans="1:15" x14ac:dyDescent="0.3">
      <c r="A3434" t="s">
        <v>6814</v>
      </c>
      <c r="B3434" t="s">
        <v>6815</v>
      </c>
      <c r="C3434" t="s">
        <v>174580</v>
      </c>
      <c r="D3434" s="1">
        <v>45354</v>
      </c>
      <c r="E3434" t="s">
        <v>14</v>
      </c>
      <c r="F3434">
        <v>750.75</v>
      </c>
      <c r="G3434">
        <v>6379.05</v>
      </c>
      <c r="H3434" t="s">
        <v>67</v>
      </c>
      <c r="I3434" t="s">
        <v>24</v>
      </c>
      <c r="J3434" t="s">
        <v>38</v>
      </c>
      <c r="K3434" t="s">
        <v>18</v>
      </c>
      <c r="L3434" t="s">
        <v>19</v>
      </c>
      <c r="M3434">
        <v>2024</v>
      </c>
      <c r="N3434" t="s">
        <v>171136</v>
      </c>
      <c r="O3434" t="s">
        <v>171161</v>
      </c>
    </row>
    <row r="3435" spans="1:15" x14ac:dyDescent="0.3">
      <c r="A3435" t="s">
        <v>6816</v>
      </c>
      <c r="B3435" t="s">
        <v>6817</v>
      </c>
      <c r="C3435" t="s">
        <v>174581</v>
      </c>
      <c r="D3435" s="1">
        <v>45578</v>
      </c>
      <c r="E3435" t="s">
        <v>22</v>
      </c>
      <c r="F3435">
        <v>2880.46</v>
      </c>
      <c r="G3435">
        <v>1407.53</v>
      </c>
      <c r="H3435" t="s">
        <v>15</v>
      </c>
      <c r="I3435" t="s">
        <v>30</v>
      </c>
      <c r="J3435" t="s">
        <v>38</v>
      </c>
      <c r="K3435" t="s">
        <v>18</v>
      </c>
      <c r="L3435" t="s">
        <v>19</v>
      </c>
      <c r="M3435">
        <v>2024</v>
      </c>
      <c r="N3435" t="s">
        <v>171156</v>
      </c>
      <c r="O3435" t="s">
        <v>171161</v>
      </c>
    </row>
    <row r="3436" spans="1:15" x14ac:dyDescent="0.3">
      <c r="A3436" t="s">
        <v>6818</v>
      </c>
      <c r="B3436" t="s">
        <v>6819</v>
      </c>
      <c r="C3436" t="s">
        <v>174582</v>
      </c>
      <c r="D3436" s="1">
        <v>45532</v>
      </c>
      <c r="E3436" t="s">
        <v>22</v>
      </c>
      <c r="F3436">
        <v>1855.25</v>
      </c>
      <c r="G3436">
        <v>3551.49</v>
      </c>
      <c r="H3436" t="s">
        <v>33</v>
      </c>
      <c r="I3436" t="s">
        <v>60</v>
      </c>
      <c r="J3436" t="s">
        <v>17</v>
      </c>
      <c r="K3436" t="s">
        <v>18</v>
      </c>
      <c r="L3436" t="s">
        <v>45</v>
      </c>
      <c r="M3436">
        <v>2024</v>
      </c>
      <c r="N3436" t="s">
        <v>171133</v>
      </c>
      <c r="O3436" t="s">
        <v>171137</v>
      </c>
    </row>
    <row r="3437" spans="1:15" x14ac:dyDescent="0.3">
      <c r="A3437" t="s">
        <v>6820</v>
      </c>
      <c r="B3437" t="s">
        <v>6821</v>
      </c>
      <c r="C3437" t="s">
        <v>174583</v>
      </c>
      <c r="D3437" s="1">
        <v>45389</v>
      </c>
      <c r="E3437" t="s">
        <v>22</v>
      </c>
      <c r="F3437">
        <v>2392.56</v>
      </c>
      <c r="G3437">
        <v>4068.31</v>
      </c>
      <c r="H3437" t="s">
        <v>81</v>
      </c>
      <c r="I3437" t="s">
        <v>60</v>
      </c>
      <c r="J3437" t="s">
        <v>17</v>
      </c>
      <c r="K3437" t="s">
        <v>18</v>
      </c>
      <c r="L3437" t="s">
        <v>48</v>
      </c>
      <c r="M3437">
        <v>2024</v>
      </c>
      <c r="N3437" t="s">
        <v>171130</v>
      </c>
      <c r="O3437" t="s">
        <v>171161</v>
      </c>
    </row>
    <row r="3438" spans="1:15" x14ac:dyDescent="0.3">
      <c r="A3438" t="s">
        <v>6822</v>
      </c>
      <c r="B3438" t="s">
        <v>6823</v>
      </c>
      <c r="C3438" t="s">
        <v>174584</v>
      </c>
      <c r="D3438" s="1">
        <v>45343</v>
      </c>
      <c r="E3438" t="s">
        <v>22</v>
      </c>
      <c r="F3438">
        <v>3498.07</v>
      </c>
      <c r="G3438">
        <v>5671.18</v>
      </c>
      <c r="H3438" t="s">
        <v>23</v>
      </c>
      <c r="I3438" t="s">
        <v>60</v>
      </c>
      <c r="J3438" t="s">
        <v>17</v>
      </c>
      <c r="K3438" t="s">
        <v>18</v>
      </c>
      <c r="L3438" t="s">
        <v>35</v>
      </c>
      <c r="M3438">
        <v>2024</v>
      </c>
      <c r="N3438" t="s">
        <v>171158</v>
      </c>
      <c r="O3438" t="s">
        <v>171137</v>
      </c>
    </row>
    <row r="3439" spans="1:15" x14ac:dyDescent="0.3">
      <c r="A3439" t="s">
        <v>6824</v>
      </c>
      <c r="B3439" t="s">
        <v>6825</v>
      </c>
      <c r="C3439" t="s">
        <v>174585</v>
      </c>
      <c r="D3439" s="1">
        <v>45334</v>
      </c>
      <c r="E3439" t="s">
        <v>14</v>
      </c>
      <c r="F3439">
        <v>776.46</v>
      </c>
      <c r="G3439">
        <v>6344.86</v>
      </c>
      <c r="H3439" t="s">
        <v>33</v>
      </c>
      <c r="I3439" t="s">
        <v>16</v>
      </c>
      <c r="J3439" t="s">
        <v>17</v>
      </c>
      <c r="K3439" t="s">
        <v>18</v>
      </c>
      <c r="L3439" t="s">
        <v>54</v>
      </c>
      <c r="M3439">
        <v>2024</v>
      </c>
      <c r="N3439" t="s">
        <v>171158</v>
      </c>
      <c r="O3439" t="s">
        <v>171131</v>
      </c>
    </row>
    <row r="3440" spans="1:15" x14ac:dyDescent="0.3">
      <c r="A3440" t="s">
        <v>6826</v>
      </c>
      <c r="B3440" t="s">
        <v>1623</v>
      </c>
      <c r="C3440" t="s">
        <v>174586</v>
      </c>
      <c r="D3440" s="1">
        <v>45557</v>
      </c>
      <c r="E3440" t="s">
        <v>14</v>
      </c>
      <c r="F3440">
        <v>3162.21</v>
      </c>
      <c r="G3440">
        <v>6559.15</v>
      </c>
      <c r="H3440" t="s">
        <v>29</v>
      </c>
      <c r="I3440" t="s">
        <v>16</v>
      </c>
      <c r="J3440" t="s">
        <v>17</v>
      </c>
      <c r="K3440" t="s">
        <v>18</v>
      </c>
      <c r="L3440" t="s">
        <v>19</v>
      </c>
      <c r="M3440">
        <v>2024</v>
      </c>
      <c r="N3440" t="s">
        <v>171210</v>
      </c>
      <c r="O3440" t="s">
        <v>171161</v>
      </c>
    </row>
    <row r="3441" spans="1:15" x14ac:dyDescent="0.3">
      <c r="A3441" t="s">
        <v>6827</v>
      </c>
      <c r="B3441" t="s">
        <v>6828</v>
      </c>
      <c r="C3441" t="s">
        <v>174587</v>
      </c>
      <c r="D3441" s="1">
        <v>45596</v>
      </c>
      <c r="E3441" t="s">
        <v>22</v>
      </c>
      <c r="F3441">
        <v>4210.0600000000004</v>
      </c>
      <c r="G3441">
        <v>9286.84</v>
      </c>
      <c r="H3441" t="s">
        <v>29</v>
      </c>
      <c r="I3441" t="s">
        <v>60</v>
      </c>
      <c r="J3441" t="s">
        <v>17</v>
      </c>
      <c r="K3441" t="s">
        <v>18</v>
      </c>
      <c r="L3441" t="s">
        <v>19</v>
      </c>
      <c r="M3441">
        <v>2024</v>
      </c>
      <c r="N3441" t="s">
        <v>171156</v>
      </c>
      <c r="O3441" t="s">
        <v>171143</v>
      </c>
    </row>
    <row r="3442" spans="1:15" x14ac:dyDescent="0.3">
      <c r="A3442" t="s">
        <v>6829</v>
      </c>
      <c r="B3442" t="s">
        <v>6830</v>
      </c>
      <c r="C3442" t="s">
        <v>174588</v>
      </c>
      <c r="D3442" s="1">
        <v>45312</v>
      </c>
      <c r="E3442" t="s">
        <v>14</v>
      </c>
      <c r="F3442">
        <v>1876.44</v>
      </c>
      <c r="G3442">
        <v>2250.08</v>
      </c>
      <c r="H3442" t="s">
        <v>67</v>
      </c>
      <c r="I3442" t="s">
        <v>60</v>
      </c>
      <c r="J3442" t="s">
        <v>25</v>
      </c>
      <c r="K3442" t="s">
        <v>18</v>
      </c>
      <c r="L3442" t="s">
        <v>45</v>
      </c>
      <c r="M3442">
        <v>2024</v>
      </c>
      <c r="N3442" t="s">
        <v>171164</v>
      </c>
      <c r="O3442" t="s">
        <v>171161</v>
      </c>
    </row>
    <row r="3443" spans="1:15" x14ac:dyDescent="0.3">
      <c r="A3443" t="s">
        <v>6831</v>
      </c>
      <c r="B3443" t="s">
        <v>6832</v>
      </c>
      <c r="C3443" t="s">
        <v>174589</v>
      </c>
      <c r="D3443" s="1">
        <v>45438</v>
      </c>
      <c r="E3443" t="s">
        <v>14</v>
      </c>
      <c r="F3443">
        <v>3556.74</v>
      </c>
      <c r="G3443">
        <v>4421.88</v>
      </c>
      <c r="H3443" t="s">
        <v>33</v>
      </c>
      <c r="I3443" t="s">
        <v>24</v>
      </c>
      <c r="J3443" t="s">
        <v>17</v>
      </c>
      <c r="K3443" t="s">
        <v>18</v>
      </c>
      <c r="L3443" t="s">
        <v>54</v>
      </c>
      <c r="M3443">
        <v>2024</v>
      </c>
      <c r="N3443" t="s">
        <v>171148</v>
      </c>
      <c r="O3443" t="s">
        <v>171161</v>
      </c>
    </row>
    <row r="3444" spans="1:15" x14ac:dyDescent="0.3">
      <c r="A3444" t="s">
        <v>6833</v>
      </c>
      <c r="B3444" t="s">
        <v>6834</v>
      </c>
      <c r="C3444" t="s">
        <v>174590</v>
      </c>
      <c r="D3444" s="1">
        <v>45583</v>
      </c>
      <c r="E3444" t="s">
        <v>14</v>
      </c>
      <c r="F3444">
        <v>1409.67</v>
      </c>
      <c r="G3444">
        <v>8194.92</v>
      </c>
      <c r="H3444" t="s">
        <v>29</v>
      </c>
      <c r="I3444" t="s">
        <v>16</v>
      </c>
      <c r="J3444" t="s">
        <v>25</v>
      </c>
      <c r="K3444" t="s">
        <v>18</v>
      </c>
      <c r="L3444" t="s">
        <v>26</v>
      </c>
      <c r="M3444">
        <v>2024</v>
      </c>
      <c r="N3444" t="s">
        <v>171156</v>
      </c>
      <c r="O3444" t="s">
        <v>171139</v>
      </c>
    </row>
    <row r="3445" spans="1:15" x14ac:dyDescent="0.3">
      <c r="A3445" t="s">
        <v>6835</v>
      </c>
      <c r="B3445" t="s">
        <v>6836</v>
      </c>
      <c r="C3445" t="s">
        <v>174591</v>
      </c>
      <c r="D3445" s="1">
        <v>45495</v>
      </c>
      <c r="E3445" t="s">
        <v>22</v>
      </c>
      <c r="F3445">
        <v>2998.17</v>
      </c>
      <c r="G3445">
        <v>9068.73</v>
      </c>
      <c r="H3445" t="s">
        <v>23</v>
      </c>
      <c r="I3445" t="s">
        <v>60</v>
      </c>
      <c r="J3445" t="s">
        <v>38</v>
      </c>
      <c r="K3445" t="s">
        <v>18</v>
      </c>
      <c r="L3445" t="s">
        <v>26</v>
      </c>
      <c r="M3445">
        <v>2024</v>
      </c>
      <c r="N3445" t="s">
        <v>171141</v>
      </c>
      <c r="O3445" t="s">
        <v>171131</v>
      </c>
    </row>
    <row r="3446" spans="1:15" x14ac:dyDescent="0.3">
      <c r="A3446" t="s">
        <v>6837</v>
      </c>
      <c r="B3446" t="s">
        <v>6838</v>
      </c>
      <c r="C3446" t="s">
        <v>174592</v>
      </c>
      <c r="D3446" s="1">
        <v>45572</v>
      </c>
      <c r="E3446" t="s">
        <v>22</v>
      </c>
      <c r="F3446">
        <v>4904.26</v>
      </c>
      <c r="G3446">
        <v>3303.59</v>
      </c>
      <c r="H3446" t="s">
        <v>57</v>
      </c>
      <c r="I3446" t="s">
        <v>34</v>
      </c>
      <c r="J3446" t="s">
        <v>25</v>
      </c>
      <c r="K3446" t="s">
        <v>18</v>
      </c>
      <c r="L3446" t="s">
        <v>19</v>
      </c>
      <c r="M3446">
        <v>2024</v>
      </c>
      <c r="N3446" t="s">
        <v>171156</v>
      </c>
      <c r="O3446" t="s">
        <v>171131</v>
      </c>
    </row>
    <row r="3447" spans="1:15" x14ac:dyDescent="0.3">
      <c r="A3447" t="s">
        <v>6839</v>
      </c>
      <c r="B3447" t="s">
        <v>6840</v>
      </c>
      <c r="C3447" t="s">
        <v>174593</v>
      </c>
      <c r="D3447" s="1">
        <v>45351</v>
      </c>
      <c r="E3447" t="s">
        <v>14</v>
      </c>
      <c r="F3447">
        <v>1340.92</v>
      </c>
      <c r="G3447">
        <v>9186.77</v>
      </c>
      <c r="H3447" t="s">
        <v>44</v>
      </c>
      <c r="I3447" t="s">
        <v>16</v>
      </c>
      <c r="J3447" t="s">
        <v>17</v>
      </c>
      <c r="K3447" t="s">
        <v>18</v>
      </c>
      <c r="L3447" t="s">
        <v>26</v>
      </c>
      <c r="M3447">
        <v>2024</v>
      </c>
      <c r="N3447" t="s">
        <v>171158</v>
      </c>
      <c r="O3447" t="s">
        <v>171143</v>
      </c>
    </row>
    <row r="3448" spans="1:15" x14ac:dyDescent="0.3">
      <c r="A3448" t="s">
        <v>6841</v>
      </c>
      <c r="B3448" t="s">
        <v>6842</v>
      </c>
      <c r="C3448" t="s">
        <v>174594</v>
      </c>
      <c r="D3448" s="1">
        <v>45411</v>
      </c>
      <c r="E3448" t="s">
        <v>14</v>
      </c>
      <c r="F3448">
        <v>3352.79</v>
      </c>
      <c r="G3448">
        <v>9342.98</v>
      </c>
      <c r="H3448" t="s">
        <v>29</v>
      </c>
      <c r="I3448" t="s">
        <v>30</v>
      </c>
      <c r="J3448" t="s">
        <v>17</v>
      </c>
      <c r="K3448" t="s">
        <v>18</v>
      </c>
      <c r="L3448" t="s">
        <v>19</v>
      </c>
      <c r="M3448">
        <v>2024</v>
      </c>
      <c r="N3448" t="s">
        <v>171130</v>
      </c>
      <c r="O3448" t="s">
        <v>171131</v>
      </c>
    </row>
    <row r="3449" spans="1:15" x14ac:dyDescent="0.3">
      <c r="A3449" t="s">
        <v>6843</v>
      </c>
      <c r="B3449" t="s">
        <v>6844</v>
      </c>
      <c r="C3449" t="s">
        <v>174595</v>
      </c>
      <c r="D3449" s="1">
        <v>45294</v>
      </c>
      <c r="E3449" t="s">
        <v>14</v>
      </c>
      <c r="F3449">
        <v>3252.81</v>
      </c>
      <c r="G3449">
        <v>4598.84</v>
      </c>
      <c r="H3449" t="s">
        <v>44</v>
      </c>
      <c r="I3449" t="s">
        <v>34</v>
      </c>
      <c r="J3449" t="s">
        <v>17</v>
      </c>
      <c r="K3449" t="s">
        <v>18</v>
      </c>
      <c r="L3449" t="s">
        <v>54</v>
      </c>
      <c r="M3449">
        <v>2024</v>
      </c>
      <c r="N3449" t="s">
        <v>171164</v>
      </c>
      <c r="O3449" t="s">
        <v>171137</v>
      </c>
    </row>
    <row r="3450" spans="1:15" x14ac:dyDescent="0.3">
      <c r="A3450" t="s">
        <v>6845</v>
      </c>
      <c r="B3450" t="s">
        <v>6846</v>
      </c>
      <c r="C3450" t="s">
        <v>174596</v>
      </c>
      <c r="D3450" s="1">
        <v>45575</v>
      </c>
      <c r="E3450" t="s">
        <v>22</v>
      </c>
      <c r="F3450">
        <v>4502.46</v>
      </c>
      <c r="G3450">
        <v>9425.23</v>
      </c>
      <c r="H3450" t="s">
        <v>29</v>
      </c>
      <c r="I3450" t="s">
        <v>60</v>
      </c>
      <c r="J3450" t="s">
        <v>17</v>
      </c>
      <c r="K3450" t="s">
        <v>18</v>
      </c>
      <c r="L3450" t="s">
        <v>35</v>
      </c>
      <c r="M3450">
        <v>2024</v>
      </c>
      <c r="N3450" t="s">
        <v>171156</v>
      </c>
      <c r="O3450" t="s">
        <v>171143</v>
      </c>
    </row>
    <row r="3451" spans="1:15" x14ac:dyDescent="0.3">
      <c r="A3451" t="s">
        <v>6847</v>
      </c>
      <c r="B3451" t="s">
        <v>6848</v>
      </c>
      <c r="C3451" t="s">
        <v>174597</v>
      </c>
      <c r="D3451" s="1">
        <v>45374</v>
      </c>
      <c r="E3451" t="s">
        <v>22</v>
      </c>
      <c r="F3451">
        <v>3609.44</v>
      </c>
      <c r="G3451">
        <v>7184.47</v>
      </c>
      <c r="H3451" t="s">
        <v>44</v>
      </c>
      <c r="I3451" t="s">
        <v>60</v>
      </c>
      <c r="J3451" t="s">
        <v>17</v>
      </c>
      <c r="K3451" t="s">
        <v>18</v>
      </c>
      <c r="L3451" t="s">
        <v>26</v>
      </c>
      <c r="M3451">
        <v>2024</v>
      </c>
      <c r="N3451" t="s">
        <v>171136</v>
      </c>
      <c r="O3451" t="s">
        <v>171134</v>
      </c>
    </row>
    <row r="3452" spans="1:15" x14ac:dyDescent="0.3">
      <c r="A3452" t="s">
        <v>6849</v>
      </c>
      <c r="B3452" t="s">
        <v>2008</v>
      </c>
      <c r="C3452" t="s">
        <v>174598</v>
      </c>
      <c r="D3452" s="1">
        <v>45538</v>
      </c>
      <c r="E3452" t="s">
        <v>14</v>
      </c>
      <c r="F3452">
        <v>4267.3999999999996</v>
      </c>
      <c r="G3452">
        <v>8947.39</v>
      </c>
      <c r="H3452" t="s">
        <v>15</v>
      </c>
      <c r="I3452" t="s">
        <v>53</v>
      </c>
      <c r="J3452" t="s">
        <v>38</v>
      </c>
      <c r="K3452" t="s">
        <v>18</v>
      </c>
      <c r="L3452" t="s">
        <v>45</v>
      </c>
      <c r="M3452">
        <v>2024</v>
      </c>
      <c r="N3452" t="s">
        <v>171210</v>
      </c>
      <c r="O3452" t="s">
        <v>171154</v>
      </c>
    </row>
    <row r="3453" spans="1:15" x14ac:dyDescent="0.3">
      <c r="A3453" t="s">
        <v>6850</v>
      </c>
      <c r="B3453" t="s">
        <v>6851</v>
      </c>
      <c r="C3453" t="s">
        <v>174599</v>
      </c>
      <c r="D3453" s="1">
        <v>45332</v>
      </c>
      <c r="E3453" t="s">
        <v>14</v>
      </c>
      <c r="F3453">
        <v>4062.04</v>
      </c>
      <c r="G3453">
        <v>7551.53</v>
      </c>
      <c r="H3453" t="s">
        <v>23</v>
      </c>
      <c r="I3453" t="s">
        <v>34</v>
      </c>
      <c r="J3453" t="s">
        <v>38</v>
      </c>
      <c r="K3453" t="s">
        <v>18</v>
      </c>
      <c r="L3453" t="s">
        <v>48</v>
      </c>
      <c r="M3453">
        <v>2024</v>
      </c>
      <c r="N3453" t="s">
        <v>171158</v>
      </c>
      <c r="O3453" t="s">
        <v>171134</v>
      </c>
    </row>
    <row r="3454" spans="1:15" x14ac:dyDescent="0.3">
      <c r="A3454" t="s">
        <v>6852</v>
      </c>
      <c r="B3454" t="s">
        <v>6853</v>
      </c>
      <c r="C3454" t="s">
        <v>174600</v>
      </c>
      <c r="D3454" s="1">
        <v>45296</v>
      </c>
      <c r="E3454" t="s">
        <v>14</v>
      </c>
      <c r="F3454">
        <v>1642.3</v>
      </c>
      <c r="G3454">
        <v>9555.6299999999992</v>
      </c>
      <c r="H3454" t="s">
        <v>78</v>
      </c>
      <c r="I3454" t="s">
        <v>24</v>
      </c>
      <c r="J3454" t="s">
        <v>17</v>
      </c>
      <c r="K3454" t="s">
        <v>18</v>
      </c>
      <c r="L3454" t="s">
        <v>19</v>
      </c>
      <c r="M3454">
        <v>2024</v>
      </c>
      <c r="N3454" t="s">
        <v>171164</v>
      </c>
      <c r="O3454" t="s">
        <v>171139</v>
      </c>
    </row>
    <row r="3455" spans="1:15" x14ac:dyDescent="0.3">
      <c r="A3455" t="s">
        <v>6854</v>
      </c>
      <c r="B3455" t="s">
        <v>6855</v>
      </c>
      <c r="C3455" t="s">
        <v>174601</v>
      </c>
      <c r="D3455" s="1">
        <v>45340</v>
      </c>
      <c r="E3455" t="s">
        <v>14</v>
      </c>
      <c r="F3455">
        <v>3677.31</v>
      </c>
      <c r="G3455">
        <v>1711.95</v>
      </c>
      <c r="H3455" t="s">
        <v>78</v>
      </c>
      <c r="I3455" t="s">
        <v>34</v>
      </c>
      <c r="J3455" t="s">
        <v>25</v>
      </c>
      <c r="K3455" t="s">
        <v>18</v>
      </c>
      <c r="L3455" t="s">
        <v>19</v>
      </c>
      <c r="M3455">
        <v>2024</v>
      </c>
      <c r="N3455" t="s">
        <v>171158</v>
      </c>
      <c r="O3455" t="s">
        <v>171161</v>
      </c>
    </row>
    <row r="3456" spans="1:15" x14ac:dyDescent="0.3">
      <c r="A3456" t="s">
        <v>6856</v>
      </c>
      <c r="B3456" t="s">
        <v>6857</v>
      </c>
      <c r="C3456" t="s">
        <v>174602</v>
      </c>
      <c r="D3456" s="1">
        <v>45357</v>
      </c>
      <c r="E3456" t="s">
        <v>14</v>
      </c>
      <c r="F3456">
        <v>1128.5899999999999</v>
      </c>
      <c r="G3456">
        <v>1880.55</v>
      </c>
      <c r="H3456" t="s">
        <v>81</v>
      </c>
      <c r="I3456" t="s">
        <v>30</v>
      </c>
      <c r="J3456" t="s">
        <v>17</v>
      </c>
      <c r="K3456" t="s">
        <v>18</v>
      </c>
      <c r="L3456" t="s">
        <v>19</v>
      </c>
      <c r="M3456">
        <v>2024</v>
      </c>
      <c r="N3456" t="s">
        <v>171136</v>
      </c>
      <c r="O3456" t="s">
        <v>171137</v>
      </c>
    </row>
    <row r="3457" spans="1:15" x14ac:dyDescent="0.3">
      <c r="A3457" t="s">
        <v>6858</v>
      </c>
      <c r="B3457" t="s">
        <v>6859</v>
      </c>
      <c r="C3457" t="s">
        <v>174603</v>
      </c>
      <c r="D3457" s="1">
        <v>45615</v>
      </c>
      <c r="E3457" t="s">
        <v>14</v>
      </c>
      <c r="F3457">
        <v>3790.01</v>
      </c>
      <c r="G3457">
        <v>3088.46</v>
      </c>
      <c r="H3457" t="s">
        <v>81</v>
      </c>
      <c r="I3457" t="s">
        <v>34</v>
      </c>
      <c r="J3457" t="s">
        <v>25</v>
      </c>
      <c r="K3457" t="s">
        <v>18</v>
      </c>
      <c r="L3457" t="s">
        <v>48</v>
      </c>
      <c r="M3457">
        <v>2024</v>
      </c>
      <c r="N3457" t="s">
        <v>171172</v>
      </c>
      <c r="O3457" t="s">
        <v>171154</v>
      </c>
    </row>
    <row r="3458" spans="1:15" x14ac:dyDescent="0.3">
      <c r="A3458" t="s">
        <v>6860</v>
      </c>
      <c r="B3458" t="s">
        <v>6861</v>
      </c>
      <c r="C3458" t="s">
        <v>174604</v>
      </c>
      <c r="D3458" s="1">
        <v>45518</v>
      </c>
      <c r="E3458" t="s">
        <v>22</v>
      </c>
      <c r="F3458">
        <v>4219.05</v>
      </c>
      <c r="G3458">
        <v>2746.63</v>
      </c>
      <c r="H3458" t="s">
        <v>41</v>
      </c>
      <c r="I3458" t="s">
        <v>24</v>
      </c>
      <c r="J3458" t="s">
        <v>17</v>
      </c>
      <c r="K3458" t="s">
        <v>18</v>
      </c>
      <c r="L3458" t="s">
        <v>35</v>
      </c>
      <c r="M3458">
        <v>2024</v>
      </c>
      <c r="N3458" t="s">
        <v>171133</v>
      </c>
      <c r="O3458" t="s">
        <v>171137</v>
      </c>
    </row>
    <row r="3459" spans="1:15" x14ac:dyDescent="0.3">
      <c r="A3459" t="s">
        <v>6862</v>
      </c>
      <c r="B3459" t="s">
        <v>6863</v>
      </c>
      <c r="C3459" t="s">
        <v>174605</v>
      </c>
      <c r="D3459" s="1">
        <v>45458</v>
      </c>
      <c r="E3459" t="s">
        <v>14</v>
      </c>
      <c r="F3459">
        <v>3448.84</v>
      </c>
      <c r="G3459">
        <v>4968.84</v>
      </c>
      <c r="H3459" t="s">
        <v>67</v>
      </c>
      <c r="I3459" t="s">
        <v>16</v>
      </c>
      <c r="J3459" t="s">
        <v>38</v>
      </c>
      <c r="K3459" t="s">
        <v>18</v>
      </c>
      <c r="L3459" t="s">
        <v>54</v>
      </c>
      <c r="M3459">
        <v>2024</v>
      </c>
      <c r="N3459" t="s">
        <v>171146</v>
      </c>
      <c r="O3459" t="s">
        <v>171134</v>
      </c>
    </row>
    <row r="3460" spans="1:15" x14ac:dyDescent="0.3">
      <c r="A3460" t="s">
        <v>6864</v>
      </c>
      <c r="B3460" t="s">
        <v>6865</v>
      </c>
      <c r="C3460" t="s">
        <v>174606</v>
      </c>
      <c r="D3460" s="1">
        <v>45538</v>
      </c>
      <c r="E3460" t="s">
        <v>22</v>
      </c>
      <c r="F3460">
        <v>1443.55</v>
      </c>
      <c r="G3460">
        <v>3964.67</v>
      </c>
      <c r="H3460" t="s">
        <v>57</v>
      </c>
      <c r="I3460" t="s">
        <v>34</v>
      </c>
      <c r="J3460" t="s">
        <v>17</v>
      </c>
      <c r="K3460" t="s">
        <v>18</v>
      </c>
      <c r="L3460" t="s">
        <v>26</v>
      </c>
      <c r="M3460">
        <v>2024</v>
      </c>
      <c r="N3460" t="s">
        <v>171210</v>
      </c>
      <c r="O3460" t="s">
        <v>171154</v>
      </c>
    </row>
    <row r="3461" spans="1:15" x14ac:dyDescent="0.3">
      <c r="A3461" t="s">
        <v>6866</v>
      </c>
      <c r="B3461" t="s">
        <v>6867</v>
      </c>
      <c r="C3461" t="s">
        <v>174607</v>
      </c>
      <c r="D3461" s="1">
        <v>45367</v>
      </c>
      <c r="E3461" t="s">
        <v>22</v>
      </c>
      <c r="F3461">
        <v>3122.74</v>
      </c>
      <c r="G3461">
        <v>2071.62</v>
      </c>
      <c r="H3461" t="s">
        <v>23</v>
      </c>
      <c r="I3461" t="s">
        <v>24</v>
      </c>
      <c r="J3461" t="s">
        <v>17</v>
      </c>
      <c r="K3461" t="s">
        <v>18</v>
      </c>
      <c r="L3461" t="s">
        <v>35</v>
      </c>
      <c r="M3461">
        <v>2024</v>
      </c>
      <c r="N3461" t="s">
        <v>171136</v>
      </c>
      <c r="O3461" t="s">
        <v>171134</v>
      </c>
    </row>
    <row r="3462" spans="1:15" x14ac:dyDescent="0.3">
      <c r="A3462" t="s">
        <v>6868</v>
      </c>
      <c r="B3462" t="s">
        <v>6869</v>
      </c>
      <c r="C3462" t="s">
        <v>174608</v>
      </c>
      <c r="D3462" s="1">
        <v>45430</v>
      </c>
      <c r="E3462" t="s">
        <v>22</v>
      </c>
      <c r="F3462">
        <v>3574.1</v>
      </c>
      <c r="G3462">
        <v>1740.24</v>
      </c>
      <c r="H3462" t="s">
        <v>81</v>
      </c>
      <c r="I3462" t="s">
        <v>53</v>
      </c>
      <c r="J3462" t="s">
        <v>38</v>
      </c>
      <c r="K3462" t="s">
        <v>18</v>
      </c>
      <c r="L3462" t="s">
        <v>48</v>
      </c>
      <c r="M3462">
        <v>2024</v>
      </c>
      <c r="N3462" t="s">
        <v>171148</v>
      </c>
      <c r="O3462" t="s">
        <v>171134</v>
      </c>
    </row>
    <row r="3463" spans="1:15" x14ac:dyDescent="0.3">
      <c r="A3463" t="s">
        <v>6870</v>
      </c>
      <c r="B3463" t="s">
        <v>6871</v>
      </c>
      <c r="C3463" t="s">
        <v>174609</v>
      </c>
      <c r="D3463" s="1">
        <v>45445</v>
      </c>
      <c r="E3463" t="s">
        <v>14</v>
      </c>
      <c r="F3463">
        <v>2085.9299999999998</v>
      </c>
      <c r="G3463">
        <v>8174.87</v>
      </c>
      <c r="H3463" t="s">
        <v>41</v>
      </c>
      <c r="I3463" t="s">
        <v>53</v>
      </c>
      <c r="J3463" t="s">
        <v>17</v>
      </c>
      <c r="K3463" t="s">
        <v>18</v>
      </c>
      <c r="L3463" t="s">
        <v>35</v>
      </c>
      <c r="M3463">
        <v>2024</v>
      </c>
      <c r="N3463" t="s">
        <v>171146</v>
      </c>
      <c r="O3463" t="s">
        <v>171161</v>
      </c>
    </row>
    <row r="3464" spans="1:15" x14ac:dyDescent="0.3">
      <c r="A3464" t="s">
        <v>6872</v>
      </c>
      <c r="B3464" t="s">
        <v>6873</v>
      </c>
      <c r="C3464" t="s">
        <v>174610</v>
      </c>
      <c r="D3464" s="1">
        <v>45463</v>
      </c>
      <c r="E3464" t="s">
        <v>14</v>
      </c>
      <c r="F3464">
        <v>675.06</v>
      </c>
      <c r="G3464">
        <v>8379.14</v>
      </c>
      <c r="H3464" t="s">
        <v>23</v>
      </c>
      <c r="I3464" t="s">
        <v>16</v>
      </c>
      <c r="J3464" t="s">
        <v>38</v>
      </c>
      <c r="K3464" t="s">
        <v>18</v>
      </c>
      <c r="L3464" t="s">
        <v>19</v>
      </c>
      <c r="M3464">
        <v>2024</v>
      </c>
      <c r="N3464" t="s">
        <v>171146</v>
      </c>
      <c r="O3464" t="s">
        <v>171143</v>
      </c>
    </row>
    <row r="3465" spans="1:15" x14ac:dyDescent="0.3">
      <c r="A3465" t="s">
        <v>6874</v>
      </c>
      <c r="B3465" t="s">
        <v>253</v>
      </c>
      <c r="C3465" t="s">
        <v>174611</v>
      </c>
      <c r="D3465" s="1">
        <v>45363</v>
      </c>
      <c r="E3465" t="s">
        <v>22</v>
      </c>
      <c r="F3465">
        <v>3798.74</v>
      </c>
      <c r="G3465">
        <v>5219.6400000000003</v>
      </c>
      <c r="H3465" t="s">
        <v>29</v>
      </c>
      <c r="I3465" t="s">
        <v>34</v>
      </c>
      <c r="J3465" t="s">
        <v>38</v>
      </c>
      <c r="K3465" t="s">
        <v>18</v>
      </c>
      <c r="L3465" t="s">
        <v>45</v>
      </c>
      <c r="M3465">
        <v>2024</v>
      </c>
      <c r="N3465" t="s">
        <v>171136</v>
      </c>
      <c r="O3465" t="s">
        <v>171154</v>
      </c>
    </row>
    <row r="3466" spans="1:15" x14ac:dyDescent="0.3">
      <c r="A3466" t="s">
        <v>6875</v>
      </c>
      <c r="B3466" t="s">
        <v>6876</v>
      </c>
      <c r="C3466" t="s">
        <v>174612</v>
      </c>
      <c r="D3466" s="1">
        <v>45460</v>
      </c>
      <c r="E3466" t="s">
        <v>22</v>
      </c>
      <c r="F3466">
        <v>1642.6</v>
      </c>
      <c r="G3466">
        <v>8678.41</v>
      </c>
      <c r="H3466" t="s">
        <v>41</v>
      </c>
      <c r="I3466" t="s">
        <v>16</v>
      </c>
      <c r="J3466" t="s">
        <v>25</v>
      </c>
      <c r="K3466" t="s">
        <v>18</v>
      </c>
      <c r="L3466" t="s">
        <v>35</v>
      </c>
      <c r="M3466">
        <v>2024</v>
      </c>
      <c r="N3466" t="s">
        <v>171146</v>
      </c>
      <c r="O3466" t="s">
        <v>171131</v>
      </c>
    </row>
    <row r="3467" spans="1:15" x14ac:dyDescent="0.3">
      <c r="A3467" t="s">
        <v>6877</v>
      </c>
      <c r="B3467" t="s">
        <v>6878</v>
      </c>
      <c r="C3467" t="s">
        <v>174613</v>
      </c>
      <c r="D3467" s="1">
        <v>45473</v>
      </c>
      <c r="E3467" t="s">
        <v>14</v>
      </c>
      <c r="F3467">
        <v>2489.9899999999998</v>
      </c>
      <c r="G3467">
        <v>5025.0200000000004</v>
      </c>
      <c r="H3467" t="s">
        <v>81</v>
      </c>
      <c r="I3467" t="s">
        <v>60</v>
      </c>
      <c r="J3467" t="s">
        <v>25</v>
      </c>
      <c r="K3467" t="s">
        <v>18</v>
      </c>
      <c r="L3467" t="s">
        <v>26</v>
      </c>
      <c r="M3467">
        <v>2024</v>
      </c>
      <c r="N3467" t="s">
        <v>171146</v>
      </c>
      <c r="O3467" t="s">
        <v>171161</v>
      </c>
    </row>
    <row r="3468" spans="1:15" x14ac:dyDescent="0.3">
      <c r="A3468" t="s">
        <v>6879</v>
      </c>
      <c r="B3468" t="s">
        <v>6880</v>
      </c>
      <c r="C3468" t="s">
        <v>174614</v>
      </c>
      <c r="D3468" s="1">
        <v>45598</v>
      </c>
      <c r="E3468" t="s">
        <v>14</v>
      </c>
      <c r="F3468">
        <v>1824.16</v>
      </c>
      <c r="G3468">
        <v>7861.21</v>
      </c>
      <c r="H3468" t="s">
        <v>81</v>
      </c>
      <c r="I3468" t="s">
        <v>53</v>
      </c>
      <c r="J3468" t="s">
        <v>38</v>
      </c>
      <c r="K3468" t="s">
        <v>18</v>
      </c>
      <c r="L3468" t="s">
        <v>19</v>
      </c>
      <c r="M3468">
        <v>2024</v>
      </c>
      <c r="N3468" t="s">
        <v>171172</v>
      </c>
      <c r="O3468" t="s">
        <v>171134</v>
      </c>
    </row>
    <row r="3469" spans="1:15" x14ac:dyDescent="0.3">
      <c r="A3469" t="s">
        <v>6881</v>
      </c>
      <c r="B3469" t="s">
        <v>6882</v>
      </c>
      <c r="C3469" t="s">
        <v>174615</v>
      </c>
      <c r="D3469" s="1">
        <v>45440</v>
      </c>
      <c r="E3469" t="s">
        <v>14</v>
      </c>
      <c r="F3469">
        <v>4080.62</v>
      </c>
      <c r="G3469">
        <v>7641</v>
      </c>
      <c r="H3469" t="s">
        <v>23</v>
      </c>
      <c r="I3469" t="s">
        <v>60</v>
      </c>
      <c r="J3469" t="s">
        <v>17</v>
      </c>
      <c r="K3469" t="s">
        <v>18</v>
      </c>
      <c r="L3469" t="s">
        <v>26</v>
      </c>
      <c r="M3469">
        <v>2024</v>
      </c>
      <c r="N3469" t="s">
        <v>171148</v>
      </c>
      <c r="O3469" t="s">
        <v>171154</v>
      </c>
    </row>
    <row r="3470" spans="1:15" x14ac:dyDescent="0.3">
      <c r="A3470" t="s">
        <v>6883</v>
      </c>
      <c r="B3470" t="s">
        <v>6884</v>
      </c>
      <c r="C3470" t="s">
        <v>174616</v>
      </c>
      <c r="D3470" s="1">
        <v>45596</v>
      </c>
      <c r="E3470" t="s">
        <v>22</v>
      </c>
      <c r="F3470">
        <v>829.94</v>
      </c>
      <c r="G3470">
        <v>1041.44</v>
      </c>
      <c r="H3470" t="s">
        <v>81</v>
      </c>
      <c r="I3470" t="s">
        <v>53</v>
      </c>
      <c r="J3470" t="s">
        <v>17</v>
      </c>
      <c r="K3470" t="s">
        <v>18</v>
      </c>
      <c r="L3470" t="s">
        <v>48</v>
      </c>
      <c r="M3470">
        <v>2024</v>
      </c>
      <c r="N3470" t="s">
        <v>171156</v>
      </c>
      <c r="O3470" t="s">
        <v>171143</v>
      </c>
    </row>
    <row r="3471" spans="1:15" x14ac:dyDescent="0.3">
      <c r="A3471" t="s">
        <v>6885</v>
      </c>
      <c r="B3471" t="s">
        <v>6886</v>
      </c>
      <c r="C3471" t="s">
        <v>174617</v>
      </c>
      <c r="D3471" s="1">
        <v>45326</v>
      </c>
      <c r="E3471" t="s">
        <v>22</v>
      </c>
      <c r="F3471">
        <v>4094.61</v>
      </c>
      <c r="G3471">
        <v>7249.79</v>
      </c>
      <c r="H3471" t="s">
        <v>67</v>
      </c>
      <c r="I3471" t="s">
        <v>34</v>
      </c>
      <c r="J3471" t="s">
        <v>38</v>
      </c>
      <c r="K3471" t="s">
        <v>18</v>
      </c>
      <c r="L3471" t="s">
        <v>26</v>
      </c>
      <c r="M3471">
        <v>2024</v>
      </c>
      <c r="N3471" t="s">
        <v>171158</v>
      </c>
      <c r="O3471" t="s">
        <v>171161</v>
      </c>
    </row>
    <row r="3472" spans="1:15" x14ac:dyDescent="0.3">
      <c r="A3472" t="s">
        <v>6887</v>
      </c>
      <c r="B3472" t="s">
        <v>6888</v>
      </c>
      <c r="C3472" t="s">
        <v>174618</v>
      </c>
      <c r="D3472" s="1">
        <v>45324</v>
      </c>
      <c r="E3472" t="s">
        <v>22</v>
      </c>
      <c r="F3472">
        <v>4545.6499999999996</v>
      </c>
      <c r="G3472">
        <v>5999.03</v>
      </c>
      <c r="H3472" t="s">
        <v>15</v>
      </c>
      <c r="I3472" t="s">
        <v>30</v>
      </c>
      <c r="J3472" t="s">
        <v>25</v>
      </c>
      <c r="K3472" t="s">
        <v>18</v>
      </c>
      <c r="L3472" t="s">
        <v>45</v>
      </c>
      <c r="M3472">
        <v>2024</v>
      </c>
      <c r="N3472" t="s">
        <v>171158</v>
      </c>
      <c r="O3472" t="s">
        <v>171139</v>
      </c>
    </row>
    <row r="3473" spans="1:15" x14ac:dyDescent="0.3">
      <c r="A3473" t="s">
        <v>6889</v>
      </c>
      <c r="B3473" t="s">
        <v>6890</v>
      </c>
      <c r="C3473" t="s">
        <v>174619</v>
      </c>
      <c r="D3473" s="1">
        <v>45591</v>
      </c>
      <c r="E3473" t="s">
        <v>14</v>
      </c>
      <c r="F3473">
        <v>1209.06</v>
      </c>
      <c r="G3473">
        <v>2131.77</v>
      </c>
      <c r="H3473" t="s">
        <v>44</v>
      </c>
      <c r="I3473" t="s">
        <v>24</v>
      </c>
      <c r="J3473" t="s">
        <v>17</v>
      </c>
      <c r="K3473" t="s">
        <v>18</v>
      </c>
      <c r="L3473" t="s">
        <v>19</v>
      </c>
      <c r="M3473">
        <v>2024</v>
      </c>
      <c r="N3473" t="s">
        <v>171156</v>
      </c>
      <c r="O3473" t="s">
        <v>171134</v>
      </c>
    </row>
    <row r="3474" spans="1:15" x14ac:dyDescent="0.3">
      <c r="A3474" t="s">
        <v>6891</v>
      </c>
      <c r="B3474" t="s">
        <v>6892</v>
      </c>
      <c r="C3474" t="s">
        <v>174620</v>
      </c>
      <c r="D3474" s="1">
        <v>45333</v>
      </c>
      <c r="E3474" t="s">
        <v>14</v>
      </c>
      <c r="F3474">
        <v>432.47</v>
      </c>
      <c r="G3474">
        <v>9986.7099999999991</v>
      </c>
      <c r="H3474" t="s">
        <v>15</v>
      </c>
      <c r="I3474" t="s">
        <v>53</v>
      </c>
      <c r="J3474" t="s">
        <v>38</v>
      </c>
      <c r="K3474" t="s">
        <v>18</v>
      </c>
      <c r="L3474" t="s">
        <v>48</v>
      </c>
      <c r="M3474">
        <v>2024</v>
      </c>
      <c r="N3474" t="s">
        <v>171158</v>
      </c>
      <c r="O3474" t="s">
        <v>171161</v>
      </c>
    </row>
    <row r="3475" spans="1:15" x14ac:dyDescent="0.3">
      <c r="A3475" t="s">
        <v>6893</v>
      </c>
      <c r="B3475" t="s">
        <v>6894</v>
      </c>
      <c r="C3475" t="s">
        <v>174621</v>
      </c>
      <c r="D3475" s="1">
        <v>45327</v>
      </c>
      <c r="E3475" t="s">
        <v>14</v>
      </c>
      <c r="F3475">
        <v>2962.03</v>
      </c>
      <c r="G3475">
        <v>6953.03</v>
      </c>
      <c r="H3475" t="s">
        <v>15</v>
      </c>
      <c r="I3475" t="s">
        <v>24</v>
      </c>
      <c r="J3475" t="s">
        <v>38</v>
      </c>
      <c r="K3475" t="s">
        <v>18</v>
      </c>
      <c r="L3475" t="s">
        <v>48</v>
      </c>
      <c r="M3475">
        <v>2024</v>
      </c>
      <c r="N3475" t="s">
        <v>171158</v>
      </c>
      <c r="O3475" t="s">
        <v>171131</v>
      </c>
    </row>
    <row r="3476" spans="1:15" x14ac:dyDescent="0.3">
      <c r="A3476" t="s">
        <v>6895</v>
      </c>
      <c r="B3476" t="s">
        <v>6896</v>
      </c>
      <c r="C3476" t="s">
        <v>174622</v>
      </c>
      <c r="D3476" s="1">
        <v>45292</v>
      </c>
      <c r="E3476" t="s">
        <v>22</v>
      </c>
      <c r="F3476">
        <v>4720.76</v>
      </c>
      <c r="G3476">
        <v>3779.76</v>
      </c>
      <c r="H3476" t="s">
        <v>78</v>
      </c>
      <c r="I3476" t="s">
        <v>34</v>
      </c>
      <c r="J3476" t="s">
        <v>17</v>
      </c>
      <c r="K3476" t="s">
        <v>18</v>
      </c>
      <c r="L3476" t="s">
        <v>45</v>
      </c>
      <c r="M3476">
        <v>2024</v>
      </c>
      <c r="N3476" t="s">
        <v>171164</v>
      </c>
      <c r="O3476" t="s">
        <v>171131</v>
      </c>
    </row>
    <row r="3477" spans="1:15" x14ac:dyDescent="0.3">
      <c r="A3477" t="s">
        <v>6897</v>
      </c>
      <c r="B3477" t="s">
        <v>6898</v>
      </c>
      <c r="C3477" t="s">
        <v>174623</v>
      </c>
      <c r="D3477" s="1">
        <v>45300</v>
      </c>
      <c r="E3477" t="s">
        <v>14</v>
      </c>
      <c r="F3477">
        <v>358.39</v>
      </c>
      <c r="G3477">
        <v>4573.3500000000004</v>
      </c>
      <c r="H3477" t="s">
        <v>78</v>
      </c>
      <c r="I3477" t="s">
        <v>34</v>
      </c>
      <c r="J3477" t="s">
        <v>17</v>
      </c>
      <c r="K3477" t="s">
        <v>18</v>
      </c>
      <c r="L3477" t="s">
        <v>19</v>
      </c>
      <c r="M3477">
        <v>2024</v>
      </c>
      <c r="N3477" t="s">
        <v>171164</v>
      </c>
      <c r="O3477" t="s">
        <v>171154</v>
      </c>
    </row>
    <row r="3478" spans="1:15" x14ac:dyDescent="0.3">
      <c r="A3478" t="s">
        <v>6899</v>
      </c>
      <c r="B3478" t="s">
        <v>6900</v>
      </c>
      <c r="C3478" t="s">
        <v>174624</v>
      </c>
      <c r="D3478" s="1">
        <v>45581</v>
      </c>
      <c r="E3478" t="s">
        <v>22</v>
      </c>
      <c r="F3478">
        <v>2826.07</v>
      </c>
      <c r="G3478">
        <v>5250.85</v>
      </c>
      <c r="H3478" t="s">
        <v>33</v>
      </c>
      <c r="I3478" t="s">
        <v>34</v>
      </c>
      <c r="J3478" t="s">
        <v>17</v>
      </c>
      <c r="K3478" t="s">
        <v>18</v>
      </c>
      <c r="L3478" t="s">
        <v>19</v>
      </c>
      <c r="M3478">
        <v>2024</v>
      </c>
      <c r="N3478" t="s">
        <v>171156</v>
      </c>
      <c r="O3478" t="s">
        <v>171137</v>
      </c>
    </row>
    <row r="3479" spans="1:15" x14ac:dyDescent="0.3">
      <c r="A3479" t="s">
        <v>6901</v>
      </c>
      <c r="B3479" t="s">
        <v>6902</v>
      </c>
      <c r="C3479" t="s">
        <v>174625</v>
      </c>
      <c r="D3479" s="1">
        <v>45350</v>
      </c>
      <c r="E3479" t="s">
        <v>14</v>
      </c>
      <c r="F3479">
        <v>4022.22</v>
      </c>
      <c r="G3479">
        <v>3509.04</v>
      </c>
      <c r="H3479" t="s">
        <v>78</v>
      </c>
      <c r="I3479" t="s">
        <v>24</v>
      </c>
      <c r="J3479" t="s">
        <v>25</v>
      </c>
      <c r="K3479" t="s">
        <v>18</v>
      </c>
      <c r="L3479" t="s">
        <v>26</v>
      </c>
      <c r="M3479">
        <v>2024</v>
      </c>
      <c r="N3479" t="s">
        <v>171158</v>
      </c>
      <c r="O3479" t="s">
        <v>171137</v>
      </c>
    </row>
    <row r="3480" spans="1:15" x14ac:dyDescent="0.3">
      <c r="A3480" t="s">
        <v>6903</v>
      </c>
      <c r="B3480" t="s">
        <v>6904</v>
      </c>
      <c r="C3480" t="s">
        <v>174626</v>
      </c>
      <c r="D3480" s="1">
        <v>45529</v>
      </c>
      <c r="E3480" t="s">
        <v>22</v>
      </c>
      <c r="F3480">
        <v>2898.63</v>
      </c>
      <c r="G3480">
        <v>6862.35</v>
      </c>
      <c r="H3480" t="s">
        <v>23</v>
      </c>
      <c r="I3480" t="s">
        <v>60</v>
      </c>
      <c r="J3480" t="s">
        <v>25</v>
      </c>
      <c r="K3480" t="s">
        <v>18</v>
      </c>
      <c r="L3480" t="s">
        <v>35</v>
      </c>
      <c r="M3480">
        <v>2024</v>
      </c>
      <c r="N3480" t="s">
        <v>171133</v>
      </c>
      <c r="O3480" t="s">
        <v>171161</v>
      </c>
    </row>
    <row r="3481" spans="1:15" x14ac:dyDescent="0.3">
      <c r="A3481" t="s">
        <v>6905</v>
      </c>
      <c r="B3481" t="s">
        <v>6906</v>
      </c>
      <c r="C3481" t="s">
        <v>174627</v>
      </c>
      <c r="D3481" s="1">
        <v>45343</v>
      </c>
      <c r="E3481" t="s">
        <v>14</v>
      </c>
      <c r="F3481">
        <v>4341.1099999999997</v>
      </c>
      <c r="G3481">
        <v>2921.79</v>
      </c>
      <c r="H3481" t="s">
        <v>15</v>
      </c>
      <c r="I3481" t="s">
        <v>34</v>
      </c>
      <c r="J3481" t="s">
        <v>38</v>
      </c>
      <c r="K3481" t="s">
        <v>18</v>
      </c>
      <c r="L3481" t="s">
        <v>26</v>
      </c>
      <c r="M3481">
        <v>2024</v>
      </c>
      <c r="N3481" t="s">
        <v>171158</v>
      </c>
      <c r="O3481" t="s">
        <v>171137</v>
      </c>
    </row>
    <row r="3482" spans="1:15" x14ac:dyDescent="0.3">
      <c r="A3482" t="s">
        <v>6907</v>
      </c>
      <c r="B3482" t="s">
        <v>6908</v>
      </c>
      <c r="C3482" t="s">
        <v>174628</v>
      </c>
      <c r="D3482" s="1">
        <v>45544</v>
      </c>
      <c r="E3482" t="s">
        <v>22</v>
      </c>
      <c r="F3482">
        <v>2254.85</v>
      </c>
      <c r="G3482">
        <v>4882.8999999999996</v>
      </c>
      <c r="H3482" t="s">
        <v>57</v>
      </c>
      <c r="I3482" t="s">
        <v>24</v>
      </c>
      <c r="J3482" t="s">
        <v>25</v>
      </c>
      <c r="K3482" t="s">
        <v>18</v>
      </c>
      <c r="L3482" t="s">
        <v>48</v>
      </c>
      <c r="M3482">
        <v>2024</v>
      </c>
      <c r="N3482" t="s">
        <v>171210</v>
      </c>
      <c r="O3482" t="s">
        <v>171131</v>
      </c>
    </row>
    <row r="3483" spans="1:15" x14ac:dyDescent="0.3">
      <c r="A3483" t="s">
        <v>6909</v>
      </c>
      <c r="B3483" t="s">
        <v>6910</v>
      </c>
      <c r="C3483" t="s">
        <v>174629</v>
      </c>
      <c r="D3483" s="1">
        <v>45430</v>
      </c>
      <c r="E3483" t="s">
        <v>14</v>
      </c>
      <c r="F3483">
        <v>1978.99</v>
      </c>
      <c r="G3483">
        <v>2421</v>
      </c>
      <c r="H3483" t="s">
        <v>41</v>
      </c>
      <c r="I3483" t="s">
        <v>53</v>
      </c>
      <c r="J3483" t="s">
        <v>38</v>
      </c>
      <c r="K3483" t="s">
        <v>18</v>
      </c>
      <c r="L3483" t="s">
        <v>19</v>
      </c>
      <c r="M3483">
        <v>2024</v>
      </c>
      <c r="N3483" t="s">
        <v>171148</v>
      </c>
      <c r="O3483" t="s">
        <v>171134</v>
      </c>
    </row>
    <row r="3484" spans="1:15" x14ac:dyDescent="0.3">
      <c r="A3484" t="s">
        <v>6911</v>
      </c>
      <c r="B3484" t="s">
        <v>6912</v>
      </c>
      <c r="C3484" t="s">
        <v>174630</v>
      </c>
      <c r="D3484" s="1">
        <v>45518</v>
      </c>
      <c r="E3484" t="s">
        <v>22</v>
      </c>
      <c r="F3484">
        <v>2942.09</v>
      </c>
      <c r="G3484">
        <v>8289.65</v>
      </c>
      <c r="H3484" t="s">
        <v>41</v>
      </c>
      <c r="I3484" t="s">
        <v>16</v>
      </c>
      <c r="J3484" t="s">
        <v>25</v>
      </c>
      <c r="K3484" t="s">
        <v>18</v>
      </c>
      <c r="L3484" t="s">
        <v>35</v>
      </c>
      <c r="M3484">
        <v>2024</v>
      </c>
      <c r="N3484" t="s">
        <v>171133</v>
      </c>
      <c r="O3484" t="s">
        <v>171137</v>
      </c>
    </row>
    <row r="3485" spans="1:15" x14ac:dyDescent="0.3">
      <c r="A3485" t="s">
        <v>6913</v>
      </c>
      <c r="B3485" t="s">
        <v>6914</v>
      </c>
      <c r="C3485" t="s">
        <v>174631</v>
      </c>
      <c r="D3485" s="1">
        <v>45437</v>
      </c>
      <c r="E3485" t="s">
        <v>14</v>
      </c>
      <c r="F3485">
        <v>633.11</v>
      </c>
      <c r="G3485">
        <v>2232.79</v>
      </c>
      <c r="H3485" t="s">
        <v>29</v>
      </c>
      <c r="I3485" t="s">
        <v>24</v>
      </c>
      <c r="J3485" t="s">
        <v>38</v>
      </c>
      <c r="K3485" t="s">
        <v>18</v>
      </c>
      <c r="L3485" t="s">
        <v>48</v>
      </c>
      <c r="M3485">
        <v>2024</v>
      </c>
      <c r="N3485" t="s">
        <v>171148</v>
      </c>
      <c r="O3485" t="s">
        <v>171134</v>
      </c>
    </row>
    <row r="3486" spans="1:15" x14ac:dyDescent="0.3">
      <c r="A3486" t="s">
        <v>6915</v>
      </c>
      <c r="B3486" t="s">
        <v>6916</v>
      </c>
      <c r="C3486" t="s">
        <v>174632</v>
      </c>
      <c r="D3486" s="1">
        <v>45482</v>
      </c>
      <c r="E3486" t="s">
        <v>14</v>
      </c>
      <c r="F3486">
        <v>4925.38</v>
      </c>
      <c r="G3486">
        <v>8147.5</v>
      </c>
      <c r="H3486" t="s">
        <v>15</v>
      </c>
      <c r="I3486" t="s">
        <v>16</v>
      </c>
      <c r="J3486" t="s">
        <v>17</v>
      </c>
      <c r="K3486" t="s">
        <v>18</v>
      </c>
      <c r="L3486" t="s">
        <v>35</v>
      </c>
      <c r="M3486">
        <v>2024</v>
      </c>
      <c r="N3486" t="s">
        <v>171141</v>
      </c>
      <c r="O3486" t="s">
        <v>171154</v>
      </c>
    </row>
    <row r="3487" spans="1:15" x14ac:dyDescent="0.3">
      <c r="A3487" t="s">
        <v>6917</v>
      </c>
      <c r="B3487" t="s">
        <v>6918</v>
      </c>
      <c r="C3487" t="s">
        <v>174633</v>
      </c>
      <c r="D3487" s="1">
        <v>45493</v>
      </c>
      <c r="E3487" t="s">
        <v>22</v>
      </c>
      <c r="F3487">
        <v>1948.58</v>
      </c>
      <c r="G3487">
        <v>6302.61</v>
      </c>
      <c r="H3487" t="s">
        <v>44</v>
      </c>
      <c r="I3487" t="s">
        <v>24</v>
      </c>
      <c r="J3487" t="s">
        <v>38</v>
      </c>
      <c r="K3487" t="s">
        <v>18</v>
      </c>
      <c r="L3487" t="s">
        <v>19</v>
      </c>
      <c r="M3487">
        <v>2024</v>
      </c>
      <c r="N3487" t="s">
        <v>171141</v>
      </c>
      <c r="O3487" t="s">
        <v>171134</v>
      </c>
    </row>
    <row r="3488" spans="1:15" x14ac:dyDescent="0.3">
      <c r="A3488" t="s">
        <v>6919</v>
      </c>
      <c r="B3488" t="s">
        <v>6920</v>
      </c>
      <c r="C3488" t="s">
        <v>174634</v>
      </c>
      <c r="D3488" s="1">
        <v>45482</v>
      </c>
      <c r="E3488" t="s">
        <v>14</v>
      </c>
      <c r="F3488">
        <v>688.53</v>
      </c>
      <c r="G3488">
        <v>3359.7</v>
      </c>
      <c r="H3488" t="s">
        <v>29</v>
      </c>
      <c r="I3488" t="s">
        <v>60</v>
      </c>
      <c r="J3488" t="s">
        <v>17</v>
      </c>
      <c r="K3488" t="s">
        <v>18</v>
      </c>
      <c r="L3488" t="s">
        <v>48</v>
      </c>
      <c r="M3488">
        <v>2024</v>
      </c>
      <c r="N3488" t="s">
        <v>171141</v>
      </c>
      <c r="O3488" t="s">
        <v>171154</v>
      </c>
    </row>
    <row r="3489" spans="1:15" x14ac:dyDescent="0.3">
      <c r="A3489" t="s">
        <v>6921</v>
      </c>
      <c r="B3489" t="s">
        <v>6922</v>
      </c>
      <c r="C3489" t="s">
        <v>174635</v>
      </c>
      <c r="D3489" s="1">
        <v>45546</v>
      </c>
      <c r="E3489" t="s">
        <v>22</v>
      </c>
      <c r="F3489">
        <v>4993.38</v>
      </c>
      <c r="G3489">
        <v>8137.46</v>
      </c>
      <c r="H3489" t="s">
        <v>23</v>
      </c>
      <c r="I3489" t="s">
        <v>30</v>
      </c>
      <c r="J3489" t="s">
        <v>38</v>
      </c>
      <c r="K3489" t="s">
        <v>18</v>
      </c>
      <c r="L3489" t="s">
        <v>19</v>
      </c>
      <c r="M3489">
        <v>2024</v>
      </c>
      <c r="N3489" t="s">
        <v>171210</v>
      </c>
      <c r="O3489" t="s">
        <v>171137</v>
      </c>
    </row>
    <row r="3490" spans="1:15" x14ac:dyDescent="0.3">
      <c r="A3490" t="s">
        <v>6923</v>
      </c>
      <c r="B3490" t="s">
        <v>6924</v>
      </c>
      <c r="C3490" t="s">
        <v>174636</v>
      </c>
      <c r="D3490" s="1">
        <v>45604</v>
      </c>
      <c r="E3490" t="s">
        <v>22</v>
      </c>
      <c r="F3490">
        <v>1655.24</v>
      </c>
      <c r="G3490">
        <v>4637.51</v>
      </c>
      <c r="H3490" t="s">
        <v>81</v>
      </c>
      <c r="I3490" t="s">
        <v>16</v>
      </c>
      <c r="J3490" t="s">
        <v>38</v>
      </c>
      <c r="K3490" t="s">
        <v>18</v>
      </c>
      <c r="L3490" t="s">
        <v>54</v>
      </c>
      <c r="M3490">
        <v>2024</v>
      </c>
      <c r="N3490" t="s">
        <v>171172</v>
      </c>
      <c r="O3490" t="s">
        <v>171139</v>
      </c>
    </row>
    <row r="3491" spans="1:15" x14ac:dyDescent="0.3">
      <c r="A3491" t="s">
        <v>6925</v>
      </c>
      <c r="B3491" t="s">
        <v>6926</v>
      </c>
      <c r="C3491" t="s">
        <v>174637</v>
      </c>
      <c r="D3491" s="1">
        <v>45390</v>
      </c>
      <c r="E3491" t="s">
        <v>14</v>
      </c>
      <c r="F3491">
        <v>1190.8900000000001</v>
      </c>
      <c r="G3491">
        <v>4007.28</v>
      </c>
      <c r="H3491" t="s">
        <v>67</v>
      </c>
      <c r="I3491" t="s">
        <v>30</v>
      </c>
      <c r="J3491" t="s">
        <v>17</v>
      </c>
      <c r="K3491" t="s">
        <v>18</v>
      </c>
      <c r="L3491" t="s">
        <v>35</v>
      </c>
      <c r="M3491">
        <v>2024</v>
      </c>
      <c r="N3491" t="s">
        <v>171130</v>
      </c>
      <c r="O3491" t="s">
        <v>171131</v>
      </c>
    </row>
    <row r="3492" spans="1:15" x14ac:dyDescent="0.3">
      <c r="A3492" t="s">
        <v>6927</v>
      </c>
      <c r="B3492" t="s">
        <v>6928</v>
      </c>
      <c r="C3492" t="s">
        <v>174638</v>
      </c>
      <c r="D3492" s="1">
        <v>45395</v>
      </c>
      <c r="E3492" t="s">
        <v>22</v>
      </c>
      <c r="F3492">
        <v>3759.21</v>
      </c>
      <c r="G3492">
        <v>3561.68</v>
      </c>
      <c r="H3492" t="s">
        <v>81</v>
      </c>
      <c r="I3492" t="s">
        <v>53</v>
      </c>
      <c r="J3492" t="s">
        <v>17</v>
      </c>
      <c r="K3492" t="s">
        <v>18</v>
      </c>
      <c r="L3492" t="s">
        <v>35</v>
      </c>
      <c r="M3492">
        <v>2024</v>
      </c>
      <c r="N3492" t="s">
        <v>171130</v>
      </c>
      <c r="O3492" t="s">
        <v>171134</v>
      </c>
    </row>
    <row r="3493" spans="1:15" x14ac:dyDescent="0.3">
      <c r="A3493" t="s">
        <v>6929</v>
      </c>
      <c r="B3493" t="s">
        <v>6930</v>
      </c>
      <c r="C3493" t="s">
        <v>174639</v>
      </c>
      <c r="D3493" s="1">
        <v>45492</v>
      </c>
      <c r="E3493" t="s">
        <v>22</v>
      </c>
      <c r="F3493">
        <v>2625.96</v>
      </c>
      <c r="G3493">
        <v>1866.97</v>
      </c>
      <c r="H3493" t="s">
        <v>67</v>
      </c>
      <c r="I3493" t="s">
        <v>53</v>
      </c>
      <c r="J3493" t="s">
        <v>25</v>
      </c>
      <c r="K3493" t="s">
        <v>18</v>
      </c>
      <c r="L3493" t="s">
        <v>54</v>
      </c>
      <c r="M3493">
        <v>2024</v>
      </c>
      <c r="N3493" t="s">
        <v>171141</v>
      </c>
      <c r="O3493" t="s">
        <v>171139</v>
      </c>
    </row>
    <row r="3494" spans="1:15" x14ac:dyDescent="0.3">
      <c r="A3494" t="s">
        <v>6931</v>
      </c>
      <c r="B3494" t="s">
        <v>6932</v>
      </c>
      <c r="C3494" t="s">
        <v>174640</v>
      </c>
      <c r="D3494" s="1">
        <v>45480</v>
      </c>
      <c r="E3494" t="s">
        <v>14</v>
      </c>
      <c r="F3494">
        <v>1651.19</v>
      </c>
      <c r="G3494">
        <v>9603.52</v>
      </c>
      <c r="H3494" t="s">
        <v>23</v>
      </c>
      <c r="I3494" t="s">
        <v>53</v>
      </c>
      <c r="J3494" t="s">
        <v>38</v>
      </c>
      <c r="K3494" t="s">
        <v>18</v>
      </c>
      <c r="L3494" t="s">
        <v>45</v>
      </c>
      <c r="M3494">
        <v>2024</v>
      </c>
      <c r="N3494" t="s">
        <v>171141</v>
      </c>
      <c r="O3494" t="s">
        <v>171161</v>
      </c>
    </row>
    <row r="3495" spans="1:15" x14ac:dyDescent="0.3">
      <c r="A3495" t="s">
        <v>6933</v>
      </c>
      <c r="B3495" t="s">
        <v>6934</v>
      </c>
      <c r="C3495" t="s">
        <v>174641</v>
      </c>
      <c r="D3495" s="1">
        <v>45620</v>
      </c>
      <c r="E3495" t="s">
        <v>14</v>
      </c>
      <c r="F3495">
        <v>3417.11</v>
      </c>
      <c r="G3495">
        <v>9971.3799999999992</v>
      </c>
      <c r="H3495" t="s">
        <v>41</v>
      </c>
      <c r="I3495" t="s">
        <v>53</v>
      </c>
      <c r="J3495" t="s">
        <v>25</v>
      </c>
      <c r="K3495" t="s">
        <v>18</v>
      </c>
      <c r="L3495" t="s">
        <v>54</v>
      </c>
      <c r="M3495">
        <v>2024</v>
      </c>
      <c r="N3495" t="s">
        <v>171172</v>
      </c>
      <c r="O3495" t="s">
        <v>171161</v>
      </c>
    </row>
    <row r="3496" spans="1:15" x14ac:dyDescent="0.3">
      <c r="A3496" t="s">
        <v>6935</v>
      </c>
      <c r="B3496" t="s">
        <v>6936</v>
      </c>
      <c r="C3496" t="s">
        <v>174642</v>
      </c>
      <c r="D3496" s="1">
        <v>45442</v>
      </c>
      <c r="E3496" t="s">
        <v>22</v>
      </c>
      <c r="F3496">
        <v>631.61</v>
      </c>
      <c r="G3496">
        <v>6505.03</v>
      </c>
      <c r="H3496" t="s">
        <v>29</v>
      </c>
      <c r="I3496" t="s">
        <v>34</v>
      </c>
      <c r="J3496" t="s">
        <v>38</v>
      </c>
      <c r="K3496" t="s">
        <v>18</v>
      </c>
      <c r="L3496" t="s">
        <v>48</v>
      </c>
      <c r="M3496">
        <v>2024</v>
      </c>
      <c r="N3496" t="s">
        <v>171148</v>
      </c>
      <c r="O3496" t="s">
        <v>171143</v>
      </c>
    </row>
    <row r="3497" spans="1:15" x14ac:dyDescent="0.3">
      <c r="A3497" t="s">
        <v>6937</v>
      </c>
      <c r="B3497" t="s">
        <v>6938</v>
      </c>
      <c r="C3497" t="s">
        <v>174643</v>
      </c>
      <c r="D3497" s="1">
        <v>45431</v>
      </c>
      <c r="E3497" t="s">
        <v>22</v>
      </c>
      <c r="F3497">
        <v>3050.78</v>
      </c>
      <c r="G3497">
        <v>1387.34</v>
      </c>
      <c r="H3497" t="s">
        <v>57</v>
      </c>
      <c r="I3497" t="s">
        <v>53</v>
      </c>
      <c r="J3497" t="s">
        <v>38</v>
      </c>
      <c r="K3497" t="s">
        <v>18</v>
      </c>
      <c r="L3497" t="s">
        <v>35</v>
      </c>
      <c r="M3497">
        <v>2024</v>
      </c>
      <c r="N3497" t="s">
        <v>171148</v>
      </c>
      <c r="O3497" t="s">
        <v>171161</v>
      </c>
    </row>
    <row r="3498" spans="1:15" x14ac:dyDescent="0.3">
      <c r="A3498" t="s">
        <v>6939</v>
      </c>
      <c r="B3498" t="s">
        <v>6940</v>
      </c>
      <c r="C3498" t="s">
        <v>174644</v>
      </c>
      <c r="D3498" s="1">
        <v>45390</v>
      </c>
      <c r="E3498" t="s">
        <v>22</v>
      </c>
      <c r="F3498">
        <v>970.78</v>
      </c>
      <c r="G3498">
        <v>9963.1299999999992</v>
      </c>
      <c r="H3498" t="s">
        <v>29</v>
      </c>
      <c r="I3498" t="s">
        <v>30</v>
      </c>
      <c r="J3498" t="s">
        <v>17</v>
      </c>
      <c r="K3498" t="s">
        <v>18</v>
      </c>
      <c r="L3498" t="s">
        <v>19</v>
      </c>
      <c r="M3498">
        <v>2024</v>
      </c>
      <c r="N3498" t="s">
        <v>171130</v>
      </c>
      <c r="O3498" t="s">
        <v>171131</v>
      </c>
    </row>
    <row r="3499" spans="1:15" x14ac:dyDescent="0.3">
      <c r="A3499" t="s">
        <v>6941</v>
      </c>
      <c r="B3499" t="s">
        <v>6942</v>
      </c>
      <c r="C3499" t="s">
        <v>174645</v>
      </c>
      <c r="D3499" s="1">
        <v>45312</v>
      </c>
      <c r="E3499" t="s">
        <v>14</v>
      </c>
      <c r="F3499">
        <v>1124.31</v>
      </c>
      <c r="G3499">
        <v>1586.88</v>
      </c>
      <c r="H3499" t="s">
        <v>67</v>
      </c>
      <c r="I3499" t="s">
        <v>30</v>
      </c>
      <c r="J3499" t="s">
        <v>17</v>
      </c>
      <c r="K3499" t="s">
        <v>18</v>
      </c>
      <c r="L3499" t="s">
        <v>54</v>
      </c>
      <c r="M3499">
        <v>2024</v>
      </c>
      <c r="N3499" t="s">
        <v>171164</v>
      </c>
      <c r="O3499" t="s">
        <v>171161</v>
      </c>
    </row>
    <row r="3500" spans="1:15" x14ac:dyDescent="0.3">
      <c r="A3500" t="s">
        <v>6943</v>
      </c>
      <c r="B3500" t="s">
        <v>6944</v>
      </c>
      <c r="C3500" t="s">
        <v>174646</v>
      </c>
      <c r="D3500" s="1">
        <v>45511</v>
      </c>
      <c r="E3500" t="s">
        <v>22</v>
      </c>
      <c r="F3500">
        <v>2091.4</v>
      </c>
      <c r="G3500">
        <v>8229.08</v>
      </c>
      <c r="H3500" t="s">
        <v>81</v>
      </c>
      <c r="I3500" t="s">
        <v>60</v>
      </c>
      <c r="J3500" t="s">
        <v>38</v>
      </c>
      <c r="K3500" t="s">
        <v>18</v>
      </c>
      <c r="L3500" t="s">
        <v>45</v>
      </c>
      <c r="M3500">
        <v>2024</v>
      </c>
      <c r="N3500" t="s">
        <v>171133</v>
      </c>
      <c r="O3500" t="s">
        <v>171137</v>
      </c>
    </row>
    <row r="3501" spans="1:15" x14ac:dyDescent="0.3">
      <c r="A3501" t="s">
        <v>6945</v>
      </c>
      <c r="B3501" t="s">
        <v>6946</v>
      </c>
      <c r="C3501" t="s">
        <v>174647</v>
      </c>
      <c r="D3501" s="1">
        <v>45507</v>
      </c>
      <c r="E3501" t="s">
        <v>14</v>
      </c>
      <c r="F3501">
        <v>1884.73</v>
      </c>
      <c r="G3501">
        <v>8344.2000000000007</v>
      </c>
      <c r="H3501" t="s">
        <v>15</v>
      </c>
      <c r="I3501" t="s">
        <v>60</v>
      </c>
      <c r="J3501" t="s">
        <v>38</v>
      </c>
      <c r="K3501" t="s">
        <v>18</v>
      </c>
      <c r="L3501" t="s">
        <v>54</v>
      </c>
      <c r="M3501">
        <v>2024</v>
      </c>
      <c r="N3501" t="s">
        <v>171133</v>
      </c>
      <c r="O3501" t="s">
        <v>171134</v>
      </c>
    </row>
    <row r="3502" spans="1:15" x14ac:dyDescent="0.3">
      <c r="A3502" t="s">
        <v>6947</v>
      </c>
      <c r="B3502" t="s">
        <v>6948</v>
      </c>
      <c r="C3502" t="s">
        <v>174648</v>
      </c>
      <c r="D3502" s="1">
        <v>45356</v>
      </c>
      <c r="E3502" t="s">
        <v>22</v>
      </c>
      <c r="F3502">
        <v>4404.26</v>
      </c>
      <c r="G3502">
        <v>6819.95</v>
      </c>
      <c r="H3502" t="s">
        <v>15</v>
      </c>
      <c r="I3502" t="s">
        <v>53</v>
      </c>
      <c r="J3502" t="s">
        <v>38</v>
      </c>
      <c r="K3502" t="s">
        <v>18</v>
      </c>
      <c r="L3502" t="s">
        <v>26</v>
      </c>
      <c r="M3502">
        <v>2024</v>
      </c>
      <c r="N3502" t="s">
        <v>171136</v>
      </c>
      <c r="O3502" t="s">
        <v>171154</v>
      </c>
    </row>
    <row r="3503" spans="1:15" x14ac:dyDescent="0.3">
      <c r="A3503" t="s">
        <v>6949</v>
      </c>
      <c r="B3503" t="s">
        <v>6950</v>
      </c>
      <c r="C3503" t="s">
        <v>174649</v>
      </c>
      <c r="D3503" s="1">
        <v>45390</v>
      </c>
      <c r="E3503" t="s">
        <v>14</v>
      </c>
      <c r="F3503">
        <v>1136.1400000000001</v>
      </c>
      <c r="G3503">
        <v>5018.62</v>
      </c>
      <c r="H3503" t="s">
        <v>67</v>
      </c>
      <c r="I3503" t="s">
        <v>24</v>
      </c>
      <c r="J3503" t="s">
        <v>38</v>
      </c>
      <c r="K3503" t="s">
        <v>18</v>
      </c>
      <c r="L3503" t="s">
        <v>48</v>
      </c>
      <c r="M3503">
        <v>2024</v>
      </c>
      <c r="N3503" t="s">
        <v>171130</v>
      </c>
      <c r="O3503" t="s">
        <v>171131</v>
      </c>
    </row>
    <row r="3504" spans="1:15" x14ac:dyDescent="0.3">
      <c r="A3504" t="s">
        <v>6951</v>
      </c>
      <c r="B3504" t="s">
        <v>6952</v>
      </c>
      <c r="C3504" t="s">
        <v>174650</v>
      </c>
      <c r="D3504" s="1">
        <v>45294</v>
      </c>
      <c r="E3504" t="s">
        <v>22</v>
      </c>
      <c r="F3504">
        <v>1562.43</v>
      </c>
      <c r="G3504">
        <v>2074.8000000000002</v>
      </c>
      <c r="H3504" t="s">
        <v>78</v>
      </c>
      <c r="I3504" t="s">
        <v>53</v>
      </c>
      <c r="J3504" t="s">
        <v>25</v>
      </c>
      <c r="K3504" t="s">
        <v>18</v>
      </c>
      <c r="L3504" t="s">
        <v>45</v>
      </c>
      <c r="M3504">
        <v>2024</v>
      </c>
      <c r="N3504" t="s">
        <v>171164</v>
      </c>
      <c r="O3504" t="s">
        <v>171137</v>
      </c>
    </row>
    <row r="3505" spans="1:15" x14ac:dyDescent="0.3">
      <c r="A3505" t="s">
        <v>6953</v>
      </c>
      <c r="B3505" t="s">
        <v>6954</v>
      </c>
      <c r="C3505" t="s">
        <v>174651</v>
      </c>
      <c r="D3505" s="1">
        <v>45378</v>
      </c>
      <c r="E3505" t="s">
        <v>14</v>
      </c>
      <c r="F3505">
        <v>3758.47</v>
      </c>
      <c r="G3505">
        <v>2529.56</v>
      </c>
      <c r="H3505" t="s">
        <v>23</v>
      </c>
      <c r="I3505" t="s">
        <v>30</v>
      </c>
      <c r="J3505" t="s">
        <v>38</v>
      </c>
      <c r="K3505" t="s">
        <v>18</v>
      </c>
      <c r="L3505" t="s">
        <v>54</v>
      </c>
      <c r="M3505">
        <v>2024</v>
      </c>
      <c r="N3505" t="s">
        <v>171136</v>
      </c>
      <c r="O3505" t="s">
        <v>171137</v>
      </c>
    </row>
    <row r="3506" spans="1:15" x14ac:dyDescent="0.3">
      <c r="A3506" t="s">
        <v>6955</v>
      </c>
      <c r="B3506" t="s">
        <v>6956</v>
      </c>
      <c r="C3506" t="s">
        <v>174652</v>
      </c>
      <c r="D3506" s="1">
        <v>45595</v>
      </c>
      <c r="E3506" t="s">
        <v>14</v>
      </c>
      <c r="F3506">
        <v>2851.01</v>
      </c>
      <c r="G3506">
        <v>6627.25</v>
      </c>
      <c r="H3506" t="s">
        <v>44</v>
      </c>
      <c r="I3506" t="s">
        <v>53</v>
      </c>
      <c r="J3506" t="s">
        <v>25</v>
      </c>
      <c r="K3506" t="s">
        <v>18</v>
      </c>
      <c r="L3506" t="s">
        <v>45</v>
      </c>
      <c r="M3506">
        <v>2024</v>
      </c>
      <c r="N3506" t="s">
        <v>171156</v>
      </c>
      <c r="O3506" t="s">
        <v>171137</v>
      </c>
    </row>
    <row r="3507" spans="1:15" x14ac:dyDescent="0.3">
      <c r="A3507" t="s">
        <v>6957</v>
      </c>
      <c r="B3507" t="s">
        <v>6958</v>
      </c>
      <c r="C3507" t="s">
        <v>174653</v>
      </c>
      <c r="D3507" s="1">
        <v>45620</v>
      </c>
      <c r="E3507" t="s">
        <v>22</v>
      </c>
      <c r="F3507">
        <v>755.4</v>
      </c>
      <c r="G3507">
        <v>3868.2</v>
      </c>
      <c r="H3507" t="s">
        <v>23</v>
      </c>
      <c r="I3507" t="s">
        <v>60</v>
      </c>
      <c r="J3507" t="s">
        <v>25</v>
      </c>
      <c r="K3507" t="s">
        <v>18</v>
      </c>
      <c r="L3507" t="s">
        <v>45</v>
      </c>
      <c r="M3507">
        <v>2024</v>
      </c>
      <c r="N3507" t="s">
        <v>171172</v>
      </c>
      <c r="O3507" t="s">
        <v>171161</v>
      </c>
    </row>
    <row r="3508" spans="1:15" x14ac:dyDescent="0.3">
      <c r="A3508" t="s">
        <v>6959</v>
      </c>
      <c r="B3508" t="s">
        <v>6960</v>
      </c>
      <c r="C3508" t="s">
        <v>174654</v>
      </c>
      <c r="D3508" s="1">
        <v>45597</v>
      </c>
      <c r="E3508" t="s">
        <v>22</v>
      </c>
      <c r="F3508">
        <v>3915.13</v>
      </c>
      <c r="G3508">
        <v>5651.5</v>
      </c>
      <c r="H3508" t="s">
        <v>78</v>
      </c>
      <c r="I3508" t="s">
        <v>60</v>
      </c>
      <c r="J3508" t="s">
        <v>38</v>
      </c>
      <c r="K3508" t="s">
        <v>18</v>
      </c>
      <c r="L3508" t="s">
        <v>54</v>
      </c>
      <c r="M3508">
        <v>2024</v>
      </c>
      <c r="N3508" t="s">
        <v>171172</v>
      </c>
      <c r="O3508" t="s">
        <v>171139</v>
      </c>
    </row>
    <row r="3509" spans="1:15" x14ac:dyDescent="0.3">
      <c r="A3509" t="s">
        <v>6961</v>
      </c>
      <c r="B3509" t="s">
        <v>6962</v>
      </c>
      <c r="C3509" t="s">
        <v>174655</v>
      </c>
      <c r="D3509" s="1">
        <v>45582</v>
      </c>
      <c r="E3509" t="s">
        <v>22</v>
      </c>
      <c r="F3509">
        <v>2204.8200000000002</v>
      </c>
      <c r="G3509">
        <v>7713.86</v>
      </c>
      <c r="H3509" t="s">
        <v>67</v>
      </c>
      <c r="I3509" t="s">
        <v>34</v>
      </c>
      <c r="J3509" t="s">
        <v>17</v>
      </c>
      <c r="K3509" t="s">
        <v>18</v>
      </c>
      <c r="L3509" t="s">
        <v>19</v>
      </c>
      <c r="M3509">
        <v>2024</v>
      </c>
      <c r="N3509" t="s">
        <v>171156</v>
      </c>
      <c r="O3509" t="s">
        <v>171143</v>
      </c>
    </row>
    <row r="3510" spans="1:15" x14ac:dyDescent="0.3">
      <c r="A3510" t="s">
        <v>6963</v>
      </c>
      <c r="B3510" t="s">
        <v>6964</v>
      </c>
      <c r="C3510" t="s">
        <v>174656</v>
      </c>
      <c r="D3510" s="1">
        <v>45353</v>
      </c>
      <c r="E3510" t="s">
        <v>22</v>
      </c>
      <c r="F3510">
        <v>2073.9499999999998</v>
      </c>
      <c r="G3510">
        <v>1216.5</v>
      </c>
      <c r="H3510" t="s">
        <v>41</v>
      </c>
      <c r="I3510" t="s">
        <v>60</v>
      </c>
      <c r="J3510" t="s">
        <v>17</v>
      </c>
      <c r="K3510" t="s">
        <v>18</v>
      </c>
      <c r="L3510" t="s">
        <v>19</v>
      </c>
      <c r="M3510">
        <v>2024</v>
      </c>
      <c r="N3510" t="s">
        <v>171136</v>
      </c>
      <c r="O3510" t="s">
        <v>171134</v>
      </c>
    </row>
    <row r="3511" spans="1:15" x14ac:dyDescent="0.3">
      <c r="A3511" t="s">
        <v>6965</v>
      </c>
      <c r="B3511" t="s">
        <v>6966</v>
      </c>
      <c r="C3511" t="s">
        <v>174657</v>
      </c>
      <c r="D3511" s="1">
        <v>45410</v>
      </c>
      <c r="E3511" t="s">
        <v>22</v>
      </c>
      <c r="F3511">
        <v>1549.15</v>
      </c>
      <c r="G3511">
        <v>2265.38</v>
      </c>
      <c r="H3511" t="s">
        <v>81</v>
      </c>
      <c r="I3511" t="s">
        <v>53</v>
      </c>
      <c r="J3511" t="s">
        <v>38</v>
      </c>
      <c r="K3511" t="s">
        <v>18</v>
      </c>
      <c r="L3511" t="s">
        <v>54</v>
      </c>
      <c r="M3511">
        <v>2024</v>
      </c>
      <c r="N3511" t="s">
        <v>171130</v>
      </c>
      <c r="O3511" t="s">
        <v>171161</v>
      </c>
    </row>
    <row r="3512" spans="1:15" x14ac:dyDescent="0.3">
      <c r="A3512" t="s">
        <v>6967</v>
      </c>
      <c r="B3512" t="s">
        <v>5690</v>
      </c>
      <c r="C3512" t="s">
        <v>174658</v>
      </c>
      <c r="D3512" s="1">
        <v>45430</v>
      </c>
      <c r="E3512" t="s">
        <v>14</v>
      </c>
      <c r="F3512">
        <v>905.96</v>
      </c>
      <c r="G3512">
        <v>8508.4</v>
      </c>
      <c r="H3512" t="s">
        <v>44</v>
      </c>
      <c r="I3512" t="s">
        <v>16</v>
      </c>
      <c r="J3512" t="s">
        <v>38</v>
      </c>
      <c r="K3512" t="s">
        <v>18</v>
      </c>
      <c r="L3512" t="s">
        <v>48</v>
      </c>
      <c r="M3512">
        <v>2024</v>
      </c>
      <c r="N3512" t="s">
        <v>171148</v>
      </c>
      <c r="O3512" t="s">
        <v>171134</v>
      </c>
    </row>
    <row r="3513" spans="1:15" x14ac:dyDescent="0.3">
      <c r="A3513" t="s">
        <v>6968</v>
      </c>
      <c r="B3513" t="s">
        <v>6969</v>
      </c>
      <c r="C3513" t="s">
        <v>174659</v>
      </c>
      <c r="D3513" s="1">
        <v>45410</v>
      </c>
      <c r="E3513" t="s">
        <v>14</v>
      </c>
      <c r="F3513">
        <v>4963.71</v>
      </c>
      <c r="G3513">
        <v>8804.67</v>
      </c>
      <c r="H3513" t="s">
        <v>67</v>
      </c>
      <c r="I3513" t="s">
        <v>24</v>
      </c>
      <c r="J3513" t="s">
        <v>38</v>
      </c>
      <c r="K3513" t="s">
        <v>18</v>
      </c>
      <c r="L3513" t="s">
        <v>19</v>
      </c>
      <c r="M3513">
        <v>2024</v>
      </c>
      <c r="N3513" t="s">
        <v>171130</v>
      </c>
      <c r="O3513" t="s">
        <v>171161</v>
      </c>
    </row>
    <row r="3514" spans="1:15" x14ac:dyDescent="0.3">
      <c r="A3514" t="s">
        <v>6970</v>
      </c>
      <c r="B3514" t="s">
        <v>6971</v>
      </c>
      <c r="C3514" t="s">
        <v>174660</v>
      </c>
      <c r="D3514" s="1">
        <v>45407</v>
      </c>
      <c r="E3514" t="s">
        <v>22</v>
      </c>
      <c r="F3514">
        <v>4481.92</v>
      </c>
      <c r="G3514">
        <v>9118.8700000000008</v>
      </c>
      <c r="H3514" t="s">
        <v>81</v>
      </c>
      <c r="I3514" t="s">
        <v>53</v>
      </c>
      <c r="J3514" t="s">
        <v>25</v>
      </c>
      <c r="K3514" t="s">
        <v>18</v>
      </c>
      <c r="L3514" t="s">
        <v>45</v>
      </c>
      <c r="M3514">
        <v>2024</v>
      </c>
      <c r="N3514" t="s">
        <v>171130</v>
      </c>
      <c r="O3514" t="s">
        <v>171143</v>
      </c>
    </row>
    <row r="3515" spans="1:15" x14ac:dyDescent="0.3">
      <c r="A3515" t="s">
        <v>6972</v>
      </c>
      <c r="B3515" t="s">
        <v>6973</v>
      </c>
      <c r="C3515" t="s">
        <v>174661</v>
      </c>
      <c r="D3515" s="1">
        <v>45410</v>
      </c>
      <c r="E3515" t="s">
        <v>22</v>
      </c>
      <c r="F3515">
        <v>2913.74</v>
      </c>
      <c r="G3515">
        <v>894.98</v>
      </c>
      <c r="H3515" t="s">
        <v>23</v>
      </c>
      <c r="I3515" t="s">
        <v>53</v>
      </c>
      <c r="J3515" t="s">
        <v>25</v>
      </c>
      <c r="K3515" t="s">
        <v>18</v>
      </c>
      <c r="L3515" t="s">
        <v>35</v>
      </c>
      <c r="M3515">
        <v>2024</v>
      </c>
      <c r="N3515" t="s">
        <v>171130</v>
      </c>
      <c r="O3515" t="s">
        <v>171161</v>
      </c>
    </row>
    <row r="3516" spans="1:15" x14ac:dyDescent="0.3">
      <c r="A3516" t="s">
        <v>6974</v>
      </c>
      <c r="B3516" t="s">
        <v>6975</v>
      </c>
      <c r="C3516" t="s">
        <v>174662</v>
      </c>
      <c r="D3516" s="1">
        <v>45480</v>
      </c>
      <c r="E3516" t="s">
        <v>14</v>
      </c>
      <c r="F3516">
        <v>1352.37</v>
      </c>
      <c r="G3516">
        <v>9696.89</v>
      </c>
      <c r="H3516" t="s">
        <v>78</v>
      </c>
      <c r="I3516" t="s">
        <v>34</v>
      </c>
      <c r="J3516" t="s">
        <v>25</v>
      </c>
      <c r="K3516" t="s">
        <v>18</v>
      </c>
      <c r="L3516" t="s">
        <v>48</v>
      </c>
      <c r="M3516">
        <v>2024</v>
      </c>
      <c r="N3516" t="s">
        <v>171141</v>
      </c>
      <c r="O3516" t="s">
        <v>171161</v>
      </c>
    </row>
    <row r="3517" spans="1:15" x14ac:dyDescent="0.3">
      <c r="A3517" t="s">
        <v>6976</v>
      </c>
      <c r="B3517" t="s">
        <v>6977</v>
      </c>
      <c r="C3517" t="s">
        <v>174663</v>
      </c>
      <c r="D3517" s="1">
        <v>45399</v>
      </c>
      <c r="E3517" t="s">
        <v>14</v>
      </c>
      <c r="F3517">
        <v>2430.87</v>
      </c>
      <c r="G3517">
        <v>7823.98</v>
      </c>
      <c r="H3517" t="s">
        <v>67</v>
      </c>
      <c r="I3517" t="s">
        <v>30</v>
      </c>
      <c r="J3517" t="s">
        <v>25</v>
      </c>
      <c r="K3517" t="s">
        <v>18</v>
      </c>
      <c r="L3517" t="s">
        <v>35</v>
      </c>
      <c r="M3517">
        <v>2024</v>
      </c>
      <c r="N3517" t="s">
        <v>171130</v>
      </c>
      <c r="O3517" t="s">
        <v>171137</v>
      </c>
    </row>
    <row r="3518" spans="1:15" x14ac:dyDescent="0.3">
      <c r="A3518" t="s">
        <v>6978</v>
      </c>
      <c r="B3518" t="s">
        <v>6979</v>
      </c>
      <c r="C3518" t="s">
        <v>174664</v>
      </c>
      <c r="D3518" s="1">
        <v>45519</v>
      </c>
      <c r="E3518" t="s">
        <v>14</v>
      </c>
      <c r="F3518">
        <v>550.45000000000005</v>
      </c>
      <c r="G3518">
        <v>7714.92</v>
      </c>
      <c r="H3518" t="s">
        <v>81</v>
      </c>
      <c r="I3518" t="s">
        <v>24</v>
      </c>
      <c r="J3518" t="s">
        <v>38</v>
      </c>
      <c r="K3518" t="s">
        <v>18</v>
      </c>
      <c r="L3518" t="s">
        <v>48</v>
      </c>
      <c r="M3518">
        <v>2024</v>
      </c>
      <c r="N3518" t="s">
        <v>171133</v>
      </c>
      <c r="O3518" t="s">
        <v>171143</v>
      </c>
    </row>
    <row r="3519" spans="1:15" x14ac:dyDescent="0.3">
      <c r="A3519" t="s">
        <v>6980</v>
      </c>
      <c r="B3519" t="s">
        <v>6981</v>
      </c>
      <c r="C3519" t="s">
        <v>174665</v>
      </c>
      <c r="D3519" s="1">
        <v>45606</v>
      </c>
      <c r="E3519" t="s">
        <v>22</v>
      </c>
      <c r="F3519">
        <v>393.9</v>
      </c>
      <c r="G3519">
        <v>1160.94</v>
      </c>
      <c r="H3519" t="s">
        <v>78</v>
      </c>
      <c r="I3519" t="s">
        <v>24</v>
      </c>
      <c r="J3519" t="s">
        <v>17</v>
      </c>
      <c r="K3519" t="s">
        <v>18</v>
      </c>
      <c r="L3519" t="s">
        <v>54</v>
      </c>
      <c r="M3519">
        <v>2024</v>
      </c>
      <c r="N3519" t="s">
        <v>171172</v>
      </c>
      <c r="O3519" t="s">
        <v>171161</v>
      </c>
    </row>
    <row r="3520" spans="1:15" x14ac:dyDescent="0.3">
      <c r="A3520" t="s">
        <v>6982</v>
      </c>
      <c r="B3520" t="s">
        <v>6983</v>
      </c>
      <c r="C3520" t="s">
        <v>174666</v>
      </c>
      <c r="D3520" s="1">
        <v>45557</v>
      </c>
      <c r="E3520" t="s">
        <v>22</v>
      </c>
      <c r="F3520">
        <v>4603.9799999999996</v>
      </c>
      <c r="G3520">
        <v>8837.36</v>
      </c>
      <c r="H3520" t="s">
        <v>67</v>
      </c>
      <c r="I3520" t="s">
        <v>30</v>
      </c>
      <c r="J3520" t="s">
        <v>25</v>
      </c>
      <c r="K3520" t="s">
        <v>18</v>
      </c>
      <c r="L3520" t="s">
        <v>48</v>
      </c>
      <c r="M3520">
        <v>2024</v>
      </c>
      <c r="N3520" t="s">
        <v>171210</v>
      </c>
      <c r="O3520" t="s">
        <v>171161</v>
      </c>
    </row>
    <row r="3521" spans="1:15" x14ac:dyDescent="0.3">
      <c r="A3521" t="s">
        <v>6984</v>
      </c>
      <c r="B3521" t="s">
        <v>6985</v>
      </c>
      <c r="C3521" t="s">
        <v>174667</v>
      </c>
      <c r="D3521" s="1">
        <v>45474</v>
      </c>
      <c r="E3521" t="s">
        <v>22</v>
      </c>
      <c r="F3521">
        <v>2056.94</v>
      </c>
      <c r="G3521">
        <v>3227.08</v>
      </c>
      <c r="H3521" t="s">
        <v>57</v>
      </c>
      <c r="I3521" t="s">
        <v>53</v>
      </c>
      <c r="J3521" t="s">
        <v>25</v>
      </c>
      <c r="K3521" t="s">
        <v>18</v>
      </c>
      <c r="L3521" t="s">
        <v>45</v>
      </c>
      <c r="M3521">
        <v>2024</v>
      </c>
      <c r="N3521" t="s">
        <v>171141</v>
      </c>
      <c r="O3521" t="s">
        <v>171131</v>
      </c>
    </row>
    <row r="3522" spans="1:15" x14ac:dyDescent="0.3">
      <c r="A3522" t="s">
        <v>6986</v>
      </c>
      <c r="B3522" t="s">
        <v>6987</v>
      </c>
      <c r="C3522" t="s">
        <v>174668</v>
      </c>
      <c r="D3522" s="1">
        <v>45623</v>
      </c>
      <c r="E3522" t="s">
        <v>14</v>
      </c>
      <c r="F3522">
        <v>377.39</v>
      </c>
      <c r="G3522">
        <v>9257.85</v>
      </c>
      <c r="H3522" t="s">
        <v>81</v>
      </c>
      <c r="I3522" t="s">
        <v>16</v>
      </c>
      <c r="J3522" t="s">
        <v>17</v>
      </c>
      <c r="K3522" t="s">
        <v>18</v>
      </c>
      <c r="L3522" t="s">
        <v>45</v>
      </c>
      <c r="M3522">
        <v>2024</v>
      </c>
      <c r="N3522" t="s">
        <v>171172</v>
      </c>
      <c r="O3522" t="s">
        <v>171137</v>
      </c>
    </row>
    <row r="3523" spans="1:15" x14ac:dyDescent="0.3">
      <c r="A3523" t="s">
        <v>6988</v>
      </c>
      <c r="B3523" t="s">
        <v>6989</v>
      </c>
      <c r="C3523" t="s">
        <v>174669</v>
      </c>
      <c r="D3523" s="1">
        <v>45493</v>
      </c>
      <c r="E3523" t="s">
        <v>14</v>
      </c>
      <c r="F3523">
        <v>2118.1999999999998</v>
      </c>
      <c r="G3523">
        <v>5342.19</v>
      </c>
      <c r="H3523" t="s">
        <v>78</v>
      </c>
      <c r="I3523" t="s">
        <v>53</v>
      </c>
      <c r="J3523" t="s">
        <v>25</v>
      </c>
      <c r="K3523" t="s">
        <v>18</v>
      </c>
      <c r="L3523" t="s">
        <v>54</v>
      </c>
      <c r="M3523">
        <v>2024</v>
      </c>
      <c r="N3523" t="s">
        <v>171141</v>
      </c>
      <c r="O3523" t="s">
        <v>171134</v>
      </c>
    </row>
    <row r="3524" spans="1:15" x14ac:dyDescent="0.3">
      <c r="A3524" t="s">
        <v>6990</v>
      </c>
      <c r="B3524" t="s">
        <v>6991</v>
      </c>
      <c r="C3524" t="s">
        <v>174670</v>
      </c>
      <c r="D3524" s="1">
        <v>45307</v>
      </c>
      <c r="E3524" t="s">
        <v>22</v>
      </c>
      <c r="F3524">
        <v>2159.12</v>
      </c>
      <c r="G3524">
        <v>3307.76</v>
      </c>
      <c r="H3524" t="s">
        <v>78</v>
      </c>
      <c r="I3524" t="s">
        <v>53</v>
      </c>
      <c r="J3524" t="s">
        <v>17</v>
      </c>
      <c r="K3524" t="s">
        <v>18</v>
      </c>
      <c r="L3524" t="s">
        <v>54</v>
      </c>
      <c r="M3524">
        <v>2024</v>
      </c>
      <c r="N3524" t="s">
        <v>171164</v>
      </c>
      <c r="O3524" t="s">
        <v>171154</v>
      </c>
    </row>
    <row r="3525" spans="1:15" x14ac:dyDescent="0.3">
      <c r="A3525" t="s">
        <v>6992</v>
      </c>
      <c r="B3525" t="s">
        <v>6993</v>
      </c>
      <c r="C3525" t="s">
        <v>174671</v>
      </c>
      <c r="D3525" s="1">
        <v>45627</v>
      </c>
      <c r="E3525" t="s">
        <v>14</v>
      </c>
      <c r="F3525">
        <v>2848.09</v>
      </c>
      <c r="G3525">
        <v>1617.57</v>
      </c>
      <c r="H3525" t="s">
        <v>41</v>
      </c>
      <c r="I3525" t="s">
        <v>16</v>
      </c>
      <c r="J3525" t="s">
        <v>38</v>
      </c>
      <c r="K3525" t="s">
        <v>18</v>
      </c>
      <c r="L3525" t="s">
        <v>19</v>
      </c>
      <c r="M3525">
        <v>2024</v>
      </c>
      <c r="N3525" t="s">
        <v>171208</v>
      </c>
      <c r="O3525" t="s">
        <v>171161</v>
      </c>
    </row>
    <row r="3526" spans="1:15" x14ac:dyDescent="0.3">
      <c r="A3526" t="s">
        <v>6994</v>
      </c>
      <c r="B3526" t="s">
        <v>6995</v>
      </c>
      <c r="C3526" t="s">
        <v>174672</v>
      </c>
      <c r="D3526" s="1">
        <v>45458</v>
      </c>
      <c r="E3526" t="s">
        <v>14</v>
      </c>
      <c r="F3526">
        <v>189.13</v>
      </c>
      <c r="G3526">
        <v>1465.49</v>
      </c>
      <c r="H3526" t="s">
        <v>23</v>
      </c>
      <c r="I3526" t="s">
        <v>16</v>
      </c>
      <c r="J3526" t="s">
        <v>25</v>
      </c>
      <c r="K3526" t="s">
        <v>18</v>
      </c>
      <c r="L3526" t="s">
        <v>35</v>
      </c>
      <c r="M3526">
        <v>2024</v>
      </c>
      <c r="N3526" t="s">
        <v>171146</v>
      </c>
      <c r="O3526" t="s">
        <v>171134</v>
      </c>
    </row>
    <row r="3527" spans="1:15" x14ac:dyDescent="0.3">
      <c r="A3527" t="s">
        <v>6996</v>
      </c>
      <c r="B3527" t="s">
        <v>6997</v>
      </c>
      <c r="C3527" t="s">
        <v>174673</v>
      </c>
      <c r="D3527" s="1">
        <v>45392</v>
      </c>
      <c r="E3527" t="s">
        <v>22</v>
      </c>
      <c r="F3527">
        <v>326.83999999999997</v>
      </c>
      <c r="G3527">
        <v>7762.47</v>
      </c>
      <c r="H3527" t="s">
        <v>57</v>
      </c>
      <c r="I3527" t="s">
        <v>16</v>
      </c>
      <c r="J3527" t="s">
        <v>25</v>
      </c>
      <c r="K3527" t="s">
        <v>18</v>
      </c>
      <c r="L3527" t="s">
        <v>19</v>
      </c>
      <c r="M3527">
        <v>2024</v>
      </c>
      <c r="N3527" t="s">
        <v>171130</v>
      </c>
      <c r="O3527" t="s">
        <v>171137</v>
      </c>
    </row>
    <row r="3528" spans="1:15" x14ac:dyDescent="0.3">
      <c r="A3528" t="s">
        <v>6998</v>
      </c>
      <c r="B3528" t="s">
        <v>6999</v>
      </c>
      <c r="C3528" t="s">
        <v>174674</v>
      </c>
      <c r="D3528" s="1">
        <v>45482</v>
      </c>
      <c r="E3528" t="s">
        <v>14</v>
      </c>
      <c r="F3528">
        <v>1770.21</v>
      </c>
      <c r="G3528">
        <v>6135.42</v>
      </c>
      <c r="H3528" t="s">
        <v>29</v>
      </c>
      <c r="I3528" t="s">
        <v>16</v>
      </c>
      <c r="J3528" t="s">
        <v>25</v>
      </c>
      <c r="K3528" t="s">
        <v>18</v>
      </c>
      <c r="L3528" t="s">
        <v>19</v>
      </c>
      <c r="M3528">
        <v>2024</v>
      </c>
      <c r="N3528" t="s">
        <v>171141</v>
      </c>
      <c r="O3528" t="s">
        <v>171154</v>
      </c>
    </row>
    <row r="3529" spans="1:15" x14ac:dyDescent="0.3">
      <c r="A3529" t="s">
        <v>7000</v>
      </c>
      <c r="B3529" t="s">
        <v>7001</v>
      </c>
      <c r="C3529" t="s">
        <v>174675</v>
      </c>
      <c r="D3529" s="1">
        <v>45479</v>
      </c>
      <c r="E3529" t="s">
        <v>22</v>
      </c>
      <c r="F3529">
        <v>2594.29</v>
      </c>
      <c r="G3529">
        <v>8487.52</v>
      </c>
      <c r="H3529" t="s">
        <v>81</v>
      </c>
      <c r="I3529" t="s">
        <v>16</v>
      </c>
      <c r="J3529" t="s">
        <v>25</v>
      </c>
      <c r="K3529" t="s">
        <v>18</v>
      </c>
      <c r="L3529" t="s">
        <v>26</v>
      </c>
      <c r="M3529">
        <v>2024</v>
      </c>
      <c r="N3529" t="s">
        <v>171141</v>
      </c>
      <c r="O3529" t="s">
        <v>171134</v>
      </c>
    </row>
    <row r="3530" spans="1:15" x14ac:dyDescent="0.3">
      <c r="A3530" t="s">
        <v>7002</v>
      </c>
      <c r="B3530" t="s">
        <v>7003</v>
      </c>
      <c r="C3530" t="s">
        <v>174676</v>
      </c>
      <c r="D3530" s="1">
        <v>45573</v>
      </c>
      <c r="E3530" t="s">
        <v>22</v>
      </c>
      <c r="F3530">
        <v>4618.16</v>
      </c>
      <c r="G3530">
        <v>3069.85</v>
      </c>
      <c r="H3530" t="s">
        <v>44</v>
      </c>
      <c r="I3530" t="s">
        <v>16</v>
      </c>
      <c r="J3530" t="s">
        <v>25</v>
      </c>
      <c r="K3530" t="s">
        <v>18</v>
      </c>
      <c r="L3530" t="s">
        <v>19</v>
      </c>
      <c r="M3530">
        <v>2024</v>
      </c>
      <c r="N3530" t="s">
        <v>171156</v>
      </c>
      <c r="O3530" t="s">
        <v>171154</v>
      </c>
    </row>
    <row r="3531" spans="1:15" x14ac:dyDescent="0.3">
      <c r="A3531" t="s">
        <v>7004</v>
      </c>
      <c r="B3531" t="s">
        <v>7005</v>
      </c>
      <c r="C3531" t="s">
        <v>174677</v>
      </c>
      <c r="D3531" s="1">
        <v>45352</v>
      </c>
      <c r="E3531" t="s">
        <v>14</v>
      </c>
      <c r="F3531">
        <v>1961.14</v>
      </c>
      <c r="G3531">
        <v>3114.15</v>
      </c>
      <c r="H3531" t="s">
        <v>57</v>
      </c>
      <c r="I3531" t="s">
        <v>60</v>
      </c>
      <c r="J3531" t="s">
        <v>17</v>
      </c>
      <c r="K3531" t="s">
        <v>18</v>
      </c>
      <c r="L3531" t="s">
        <v>48</v>
      </c>
      <c r="M3531">
        <v>2024</v>
      </c>
      <c r="N3531" t="s">
        <v>171136</v>
      </c>
      <c r="O3531" t="s">
        <v>171139</v>
      </c>
    </row>
    <row r="3532" spans="1:15" x14ac:dyDescent="0.3">
      <c r="A3532" t="s">
        <v>7006</v>
      </c>
      <c r="B3532" t="s">
        <v>7007</v>
      </c>
      <c r="C3532" t="s">
        <v>174678</v>
      </c>
      <c r="D3532" s="1">
        <v>45608</v>
      </c>
      <c r="E3532" t="s">
        <v>22</v>
      </c>
      <c r="F3532">
        <v>320.51</v>
      </c>
      <c r="G3532">
        <v>6677.09</v>
      </c>
      <c r="H3532" t="s">
        <v>23</v>
      </c>
      <c r="I3532" t="s">
        <v>60</v>
      </c>
      <c r="J3532" t="s">
        <v>38</v>
      </c>
      <c r="K3532" t="s">
        <v>18</v>
      </c>
      <c r="L3532" t="s">
        <v>26</v>
      </c>
      <c r="M3532">
        <v>2024</v>
      </c>
      <c r="N3532" t="s">
        <v>171172</v>
      </c>
      <c r="O3532" t="s">
        <v>171154</v>
      </c>
    </row>
    <row r="3533" spans="1:15" x14ac:dyDescent="0.3">
      <c r="A3533" t="s">
        <v>7008</v>
      </c>
      <c r="B3533" t="s">
        <v>7009</v>
      </c>
      <c r="C3533" t="s">
        <v>174679</v>
      </c>
      <c r="D3533" s="1">
        <v>45360</v>
      </c>
      <c r="E3533" t="s">
        <v>14</v>
      </c>
      <c r="F3533">
        <v>4699.6499999999996</v>
      </c>
      <c r="G3533">
        <v>7411.44</v>
      </c>
      <c r="H3533" t="s">
        <v>15</v>
      </c>
      <c r="I3533" t="s">
        <v>24</v>
      </c>
      <c r="J3533" t="s">
        <v>38</v>
      </c>
      <c r="K3533" t="s">
        <v>18</v>
      </c>
      <c r="L3533" t="s">
        <v>19</v>
      </c>
      <c r="M3533">
        <v>2024</v>
      </c>
      <c r="N3533" t="s">
        <v>171136</v>
      </c>
      <c r="O3533" t="s">
        <v>171134</v>
      </c>
    </row>
    <row r="3534" spans="1:15" x14ac:dyDescent="0.3">
      <c r="A3534" t="s">
        <v>7010</v>
      </c>
      <c r="B3534" t="s">
        <v>7011</v>
      </c>
      <c r="C3534" t="s">
        <v>174680</v>
      </c>
      <c r="D3534" s="1">
        <v>45346</v>
      </c>
      <c r="E3534" t="s">
        <v>22</v>
      </c>
      <c r="F3534">
        <v>649.48</v>
      </c>
      <c r="G3534">
        <v>5438.34</v>
      </c>
      <c r="H3534" t="s">
        <v>23</v>
      </c>
      <c r="I3534" t="s">
        <v>16</v>
      </c>
      <c r="J3534" t="s">
        <v>25</v>
      </c>
      <c r="K3534" t="s">
        <v>18</v>
      </c>
      <c r="L3534" t="s">
        <v>26</v>
      </c>
      <c r="M3534">
        <v>2024</v>
      </c>
      <c r="N3534" t="s">
        <v>171158</v>
      </c>
      <c r="O3534" t="s">
        <v>171134</v>
      </c>
    </row>
    <row r="3535" spans="1:15" x14ac:dyDescent="0.3">
      <c r="A3535" t="s">
        <v>7012</v>
      </c>
      <c r="B3535" t="s">
        <v>7013</v>
      </c>
      <c r="C3535" t="s">
        <v>174681</v>
      </c>
      <c r="D3535" s="1">
        <v>45532</v>
      </c>
      <c r="E3535" t="s">
        <v>14</v>
      </c>
      <c r="F3535">
        <v>3559.28</v>
      </c>
      <c r="G3535">
        <v>9662.15</v>
      </c>
      <c r="H3535" t="s">
        <v>67</v>
      </c>
      <c r="I3535" t="s">
        <v>60</v>
      </c>
      <c r="J3535" t="s">
        <v>25</v>
      </c>
      <c r="K3535" t="s">
        <v>18</v>
      </c>
      <c r="L3535" t="s">
        <v>26</v>
      </c>
      <c r="M3535">
        <v>2024</v>
      </c>
      <c r="N3535" t="s">
        <v>171133</v>
      </c>
      <c r="O3535" t="s">
        <v>171137</v>
      </c>
    </row>
    <row r="3536" spans="1:15" x14ac:dyDescent="0.3">
      <c r="A3536" t="s">
        <v>7014</v>
      </c>
      <c r="B3536" t="s">
        <v>7015</v>
      </c>
      <c r="C3536" t="s">
        <v>174682</v>
      </c>
      <c r="D3536" s="1">
        <v>45422</v>
      </c>
      <c r="E3536" t="s">
        <v>22</v>
      </c>
      <c r="F3536">
        <v>2734.17</v>
      </c>
      <c r="G3536">
        <v>2199.5700000000002</v>
      </c>
      <c r="H3536" t="s">
        <v>33</v>
      </c>
      <c r="I3536" t="s">
        <v>30</v>
      </c>
      <c r="J3536" t="s">
        <v>17</v>
      </c>
      <c r="K3536" t="s">
        <v>18</v>
      </c>
      <c r="L3536" t="s">
        <v>48</v>
      </c>
      <c r="M3536">
        <v>2024</v>
      </c>
      <c r="N3536" t="s">
        <v>171148</v>
      </c>
      <c r="O3536" t="s">
        <v>171139</v>
      </c>
    </row>
    <row r="3537" spans="1:15" x14ac:dyDescent="0.3">
      <c r="A3537" t="s">
        <v>7016</v>
      </c>
      <c r="B3537" t="s">
        <v>7017</v>
      </c>
      <c r="C3537" t="s">
        <v>174683</v>
      </c>
      <c r="D3537" s="1">
        <v>45466</v>
      </c>
      <c r="E3537" t="s">
        <v>22</v>
      </c>
      <c r="F3537">
        <v>4154.87</v>
      </c>
      <c r="G3537">
        <v>3171.34</v>
      </c>
      <c r="H3537" t="s">
        <v>23</v>
      </c>
      <c r="I3537" t="s">
        <v>60</v>
      </c>
      <c r="J3537" t="s">
        <v>17</v>
      </c>
      <c r="K3537" t="s">
        <v>18</v>
      </c>
      <c r="L3537" t="s">
        <v>54</v>
      </c>
      <c r="M3537">
        <v>2024</v>
      </c>
      <c r="N3537" t="s">
        <v>171146</v>
      </c>
      <c r="O3537" t="s">
        <v>171161</v>
      </c>
    </row>
    <row r="3538" spans="1:15" x14ac:dyDescent="0.3">
      <c r="A3538" t="s">
        <v>7018</v>
      </c>
      <c r="B3538" t="s">
        <v>7019</v>
      </c>
      <c r="C3538" t="s">
        <v>174684</v>
      </c>
      <c r="D3538" s="1">
        <v>45608</v>
      </c>
      <c r="E3538" t="s">
        <v>14</v>
      </c>
      <c r="F3538">
        <v>2833.97</v>
      </c>
      <c r="G3538">
        <v>4054.47</v>
      </c>
      <c r="H3538" t="s">
        <v>33</v>
      </c>
      <c r="I3538" t="s">
        <v>16</v>
      </c>
      <c r="J3538" t="s">
        <v>38</v>
      </c>
      <c r="K3538" t="s">
        <v>18</v>
      </c>
      <c r="L3538" t="s">
        <v>26</v>
      </c>
      <c r="M3538">
        <v>2024</v>
      </c>
      <c r="N3538" t="s">
        <v>171172</v>
      </c>
      <c r="O3538" t="s">
        <v>171154</v>
      </c>
    </row>
    <row r="3539" spans="1:15" x14ac:dyDescent="0.3">
      <c r="A3539" t="s">
        <v>7020</v>
      </c>
      <c r="B3539" t="s">
        <v>7021</v>
      </c>
      <c r="C3539" t="s">
        <v>174685</v>
      </c>
      <c r="D3539" s="1">
        <v>45343</v>
      </c>
      <c r="E3539" t="s">
        <v>14</v>
      </c>
      <c r="F3539">
        <v>1382.55</v>
      </c>
      <c r="G3539">
        <v>5778.62</v>
      </c>
      <c r="H3539" t="s">
        <v>23</v>
      </c>
      <c r="I3539" t="s">
        <v>30</v>
      </c>
      <c r="J3539" t="s">
        <v>17</v>
      </c>
      <c r="K3539" t="s">
        <v>18</v>
      </c>
      <c r="L3539" t="s">
        <v>45</v>
      </c>
      <c r="M3539">
        <v>2024</v>
      </c>
      <c r="N3539" t="s">
        <v>171158</v>
      </c>
      <c r="O3539" t="s">
        <v>171137</v>
      </c>
    </row>
    <row r="3540" spans="1:15" x14ac:dyDescent="0.3">
      <c r="A3540" t="s">
        <v>7022</v>
      </c>
      <c r="B3540" t="s">
        <v>7023</v>
      </c>
      <c r="C3540" t="s">
        <v>174686</v>
      </c>
      <c r="D3540" s="1">
        <v>45352</v>
      </c>
      <c r="E3540" t="s">
        <v>22</v>
      </c>
      <c r="F3540">
        <v>3136.74</v>
      </c>
      <c r="G3540">
        <v>7432.4</v>
      </c>
      <c r="H3540" t="s">
        <v>41</v>
      </c>
      <c r="I3540" t="s">
        <v>53</v>
      </c>
      <c r="J3540" t="s">
        <v>25</v>
      </c>
      <c r="K3540" t="s">
        <v>18</v>
      </c>
      <c r="L3540" t="s">
        <v>54</v>
      </c>
      <c r="M3540">
        <v>2024</v>
      </c>
      <c r="N3540" t="s">
        <v>171136</v>
      </c>
      <c r="O3540" t="s">
        <v>171139</v>
      </c>
    </row>
    <row r="3541" spans="1:15" x14ac:dyDescent="0.3">
      <c r="A3541" t="s">
        <v>7024</v>
      </c>
      <c r="B3541" t="s">
        <v>7025</v>
      </c>
      <c r="C3541" t="s">
        <v>174687</v>
      </c>
      <c r="D3541" s="1">
        <v>45470</v>
      </c>
      <c r="E3541" t="s">
        <v>22</v>
      </c>
      <c r="F3541">
        <v>3015.04</v>
      </c>
      <c r="G3541">
        <v>5681.98</v>
      </c>
      <c r="H3541" t="s">
        <v>29</v>
      </c>
      <c r="I3541" t="s">
        <v>30</v>
      </c>
      <c r="J3541" t="s">
        <v>25</v>
      </c>
      <c r="K3541" t="s">
        <v>18</v>
      </c>
      <c r="L3541" t="s">
        <v>19</v>
      </c>
      <c r="M3541">
        <v>2024</v>
      </c>
      <c r="N3541" t="s">
        <v>171146</v>
      </c>
      <c r="O3541" t="s">
        <v>171143</v>
      </c>
    </row>
    <row r="3542" spans="1:15" x14ac:dyDescent="0.3">
      <c r="A3542" t="s">
        <v>7026</v>
      </c>
      <c r="B3542" t="s">
        <v>7027</v>
      </c>
      <c r="C3542" t="s">
        <v>174688</v>
      </c>
      <c r="D3542" s="1">
        <v>45467</v>
      </c>
      <c r="E3542" t="s">
        <v>14</v>
      </c>
      <c r="F3542">
        <v>4803.41</v>
      </c>
      <c r="G3542">
        <v>9146.06</v>
      </c>
      <c r="H3542" t="s">
        <v>33</v>
      </c>
      <c r="I3542" t="s">
        <v>30</v>
      </c>
      <c r="J3542" t="s">
        <v>17</v>
      </c>
      <c r="K3542" t="s">
        <v>18</v>
      </c>
      <c r="L3542" t="s">
        <v>48</v>
      </c>
      <c r="M3542">
        <v>2024</v>
      </c>
      <c r="N3542" t="s">
        <v>171146</v>
      </c>
      <c r="O3542" t="s">
        <v>171131</v>
      </c>
    </row>
    <row r="3543" spans="1:15" x14ac:dyDescent="0.3">
      <c r="A3543" t="s">
        <v>7028</v>
      </c>
      <c r="B3543" t="s">
        <v>7029</v>
      </c>
      <c r="C3543" t="s">
        <v>174689</v>
      </c>
      <c r="D3543" s="1">
        <v>45599</v>
      </c>
      <c r="E3543" t="s">
        <v>14</v>
      </c>
      <c r="F3543">
        <v>4537.75</v>
      </c>
      <c r="G3543">
        <v>9339.32</v>
      </c>
      <c r="H3543" t="s">
        <v>33</v>
      </c>
      <c r="I3543" t="s">
        <v>16</v>
      </c>
      <c r="J3543" t="s">
        <v>25</v>
      </c>
      <c r="K3543" t="s">
        <v>18</v>
      </c>
      <c r="L3543" t="s">
        <v>54</v>
      </c>
      <c r="M3543">
        <v>2024</v>
      </c>
      <c r="N3543" t="s">
        <v>171172</v>
      </c>
      <c r="O3543" t="s">
        <v>171161</v>
      </c>
    </row>
    <row r="3544" spans="1:15" x14ac:dyDescent="0.3">
      <c r="A3544" t="s">
        <v>7030</v>
      </c>
      <c r="B3544" t="s">
        <v>7031</v>
      </c>
      <c r="C3544" t="s">
        <v>174690</v>
      </c>
      <c r="D3544" s="1">
        <v>45332</v>
      </c>
      <c r="E3544" t="s">
        <v>14</v>
      </c>
      <c r="F3544">
        <v>3729.38</v>
      </c>
      <c r="G3544">
        <v>6089.9</v>
      </c>
      <c r="H3544" t="s">
        <v>33</v>
      </c>
      <c r="I3544" t="s">
        <v>16</v>
      </c>
      <c r="J3544" t="s">
        <v>38</v>
      </c>
      <c r="K3544" t="s">
        <v>18</v>
      </c>
      <c r="L3544" t="s">
        <v>26</v>
      </c>
      <c r="M3544">
        <v>2024</v>
      </c>
      <c r="N3544" t="s">
        <v>171158</v>
      </c>
      <c r="O3544" t="s">
        <v>171134</v>
      </c>
    </row>
    <row r="3545" spans="1:15" x14ac:dyDescent="0.3">
      <c r="A3545" t="s">
        <v>7032</v>
      </c>
      <c r="B3545" t="s">
        <v>7033</v>
      </c>
      <c r="C3545" t="s">
        <v>174691</v>
      </c>
      <c r="D3545" s="1">
        <v>45470</v>
      </c>
      <c r="E3545" t="s">
        <v>22</v>
      </c>
      <c r="F3545">
        <v>2810.44</v>
      </c>
      <c r="G3545">
        <v>2069.64</v>
      </c>
      <c r="H3545" t="s">
        <v>23</v>
      </c>
      <c r="I3545" t="s">
        <v>34</v>
      </c>
      <c r="J3545" t="s">
        <v>38</v>
      </c>
      <c r="K3545" t="s">
        <v>18</v>
      </c>
      <c r="L3545" t="s">
        <v>26</v>
      </c>
      <c r="M3545">
        <v>2024</v>
      </c>
      <c r="N3545" t="s">
        <v>171146</v>
      </c>
      <c r="O3545" t="s">
        <v>171143</v>
      </c>
    </row>
    <row r="3546" spans="1:15" x14ac:dyDescent="0.3">
      <c r="A3546" t="s">
        <v>7034</v>
      </c>
      <c r="B3546" t="s">
        <v>7035</v>
      </c>
      <c r="C3546" t="s">
        <v>174692</v>
      </c>
      <c r="D3546" s="1">
        <v>45540</v>
      </c>
      <c r="E3546" t="s">
        <v>22</v>
      </c>
      <c r="F3546">
        <v>3576.53</v>
      </c>
      <c r="G3546">
        <v>4118.05</v>
      </c>
      <c r="H3546" t="s">
        <v>67</v>
      </c>
      <c r="I3546" t="s">
        <v>60</v>
      </c>
      <c r="J3546" t="s">
        <v>38</v>
      </c>
      <c r="K3546" t="s">
        <v>18</v>
      </c>
      <c r="L3546" t="s">
        <v>54</v>
      </c>
      <c r="M3546">
        <v>2024</v>
      </c>
      <c r="N3546" t="s">
        <v>171210</v>
      </c>
      <c r="O3546" t="s">
        <v>171143</v>
      </c>
    </row>
    <row r="3547" spans="1:15" x14ac:dyDescent="0.3">
      <c r="A3547" t="s">
        <v>7036</v>
      </c>
      <c r="B3547" t="s">
        <v>7037</v>
      </c>
      <c r="C3547" t="s">
        <v>174693</v>
      </c>
      <c r="D3547" s="1">
        <v>45512</v>
      </c>
      <c r="E3547" t="s">
        <v>22</v>
      </c>
      <c r="F3547">
        <v>345.3</v>
      </c>
      <c r="G3547">
        <v>4055.57</v>
      </c>
      <c r="H3547" t="s">
        <v>81</v>
      </c>
      <c r="I3547" t="s">
        <v>53</v>
      </c>
      <c r="J3547" t="s">
        <v>38</v>
      </c>
      <c r="K3547" t="s">
        <v>18</v>
      </c>
      <c r="L3547" t="s">
        <v>48</v>
      </c>
      <c r="M3547">
        <v>2024</v>
      </c>
      <c r="N3547" t="s">
        <v>171133</v>
      </c>
      <c r="O3547" t="s">
        <v>171143</v>
      </c>
    </row>
    <row r="3548" spans="1:15" x14ac:dyDescent="0.3">
      <c r="A3548" t="s">
        <v>7038</v>
      </c>
      <c r="B3548" t="s">
        <v>7039</v>
      </c>
      <c r="C3548" t="s">
        <v>174694</v>
      </c>
      <c r="D3548" s="1">
        <v>45596</v>
      </c>
      <c r="E3548" t="s">
        <v>22</v>
      </c>
      <c r="F3548">
        <v>2474.19</v>
      </c>
      <c r="G3548">
        <v>2954.68</v>
      </c>
      <c r="H3548" t="s">
        <v>41</v>
      </c>
      <c r="I3548" t="s">
        <v>60</v>
      </c>
      <c r="J3548" t="s">
        <v>38</v>
      </c>
      <c r="K3548" t="s">
        <v>18</v>
      </c>
      <c r="L3548" t="s">
        <v>45</v>
      </c>
      <c r="M3548">
        <v>2024</v>
      </c>
      <c r="N3548" t="s">
        <v>171156</v>
      </c>
      <c r="O3548" t="s">
        <v>171143</v>
      </c>
    </row>
    <row r="3549" spans="1:15" x14ac:dyDescent="0.3">
      <c r="A3549" t="s">
        <v>7040</v>
      </c>
      <c r="B3549" t="s">
        <v>7041</v>
      </c>
      <c r="C3549" t="s">
        <v>174695</v>
      </c>
      <c r="D3549" s="1">
        <v>45603</v>
      </c>
      <c r="E3549" t="s">
        <v>22</v>
      </c>
      <c r="F3549">
        <v>4823.1000000000004</v>
      </c>
      <c r="G3549">
        <v>597.28</v>
      </c>
      <c r="H3549" t="s">
        <v>44</v>
      </c>
      <c r="I3549" t="s">
        <v>60</v>
      </c>
      <c r="J3549" t="s">
        <v>17</v>
      </c>
      <c r="K3549" t="s">
        <v>18</v>
      </c>
      <c r="L3549" t="s">
        <v>19</v>
      </c>
      <c r="M3549">
        <v>2024</v>
      </c>
      <c r="N3549" t="s">
        <v>171172</v>
      </c>
      <c r="O3549" t="s">
        <v>171143</v>
      </c>
    </row>
    <row r="3550" spans="1:15" x14ac:dyDescent="0.3">
      <c r="A3550" t="s">
        <v>7042</v>
      </c>
      <c r="B3550" t="s">
        <v>7043</v>
      </c>
      <c r="C3550" t="s">
        <v>174696</v>
      </c>
      <c r="D3550" s="1">
        <v>45537</v>
      </c>
      <c r="E3550" t="s">
        <v>22</v>
      </c>
      <c r="F3550">
        <v>1521</v>
      </c>
      <c r="G3550">
        <v>5820.38</v>
      </c>
      <c r="H3550" t="s">
        <v>41</v>
      </c>
      <c r="I3550" t="s">
        <v>24</v>
      </c>
      <c r="J3550" t="s">
        <v>25</v>
      </c>
      <c r="K3550" t="s">
        <v>18</v>
      </c>
      <c r="L3550" t="s">
        <v>19</v>
      </c>
      <c r="M3550">
        <v>2024</v>
      </c>
      <c r="N3550" t="s">
        <v>171210</v>
      </c>
      <c r="O3550" t="s">
        <v>171131</v>
      </c>
    </row>
    <row r="3551" spans="1:15" x14ac:dyDescent="0.3">
      <c r="A3551" t="s">
        <v>7044</v>
      </c>
      <c r="B3551" t="s">
        <v>56</v>
      </c>
      <c r="C3551" t="s">
        <v>174697</v>
      </c>
      <c r="D3551" s="1">
        <v>45363</v>
      </c>
      <c r="E3551" t="s">
        <v>22</v>
      </c>
      <c r="F3551">
        <v>4757.5</v>
      </c>
      <c r="G3551">
        <v>566.25</v>
      </c>
      <c r="H3551" t="s">
        <v>41</v>
      </c>
      <c r="I3551" t="s">
        <v>34</v>
      </c>
      <c r="J3551" t="s">
        <v>38</v>
      </c>
      <c r="K3551" t="s">
        <v>18</v>
      </c>
      <c r="L3551" t="s">
        <v>35</v>
      </c>
      <c r="M3551">
        <v>2024</v>
      </c>
      <c r="N3551" t="s">
        <v>171136</v>
      </c>
      <c r="O3551" t="s">
        <v>171154</v>
      </c>
    </row>
    <row r="3552" spans="1:15" x14ac:dyDescent="0.3">
      <c r="A3552" t="s">
        <v>7045</v>
      </c>
      <c r="B3552" t="s">
        <v>7046</v>
      </c>
      <c r="C3552" t="s">
        <v>174698</v>
      </c>
      <c r="D3552" s="1">
        <v>45438</v>
      </c>
      <c r="E3552" t="s">
        <v>14</v>
      </c>
      <c r="F3552">
        <v>3079.41</v>
      </c>
      <c r="G3552">
        <v>5710.24</v>
      </c>
      <c r="H3552" t="s">
        <v>33</v>
      </c>
      <c r="I3552" t="s">
        <v>53</v>
      </c>
      <c r="J3552" t="s">
        <v>17</v>
      </c>
      <c r="K3552" t="s">
        <v>18</v>
      </c>
      <c r="L3552" t="s">
        <v>45</v>
      </c>
      <c r="M3552">
        <v>2024</v>
      </c>
      <c r="N3552" t="s">
        <v>171148</v>
      </c>
      <c r="O3552" t="s">
        <v>171161</v>
      </c>
    </row>
    <row r="3553" spans="1:15" x14ac:dyDescent="0.3">
      <c r="A3553" t="s">
        <v>7047</v>
      </c>
      <c r="B3553" t="s">
        <v>7048</v>
      </c>
      <c r="C3553" t="s">
        <v>174699</v>
      </c>
      <c r="D3553" s="1">
        <v>45496</v>
      </c>
      <c r="E3553" t="s">
        <v>22</v>
      </c>
      <c r="F3553">
        <v>3017.72</v>
      </c>
      <c r="G3553">
        <v>5426.83</v>
      </c>
      <c r="H3553" t="s">
        <v>57</v>
      </c>
      <c r="I3553" t="s">
        <v>24</v>
      </c>
      <c r="J3553" t="s">
        <v>38</v>
      </c>
      <c r="K3553" t="s">
        <v>18</v>
      </c>
      <c r="L3553" t="s">
        <v>35</v>
      </c>
      <c r="M3553">
        <v>2024</v>
      </c>
      <c r="N3553" t="s">
        <v>171141</v>
      </c>
      <c r="O3553" t="s">
        <v>171154</v>
      </c>
    </row>
    <row r="3554" spans="1:15" x14ac:dyDescent="0.3">
      <c r="A3554" t="s">
        <v>7049</v>
      </c>
      <c r="B3554" t="s">
        <v>7050</v>
      </c>
      <c r="C3554" t="s">
        <v>174700</v>
      </c>
      <c r="D3554" s="1">
        <v>45413</v>
      </c>
      <c r="E3554" t="s">
        <v>14</v>
      </c>
      <c r="F3554">
        <v>2106.4</v>
      </c>
      <c r="G3554">
        <v>7873.41</v>
      </c>
      <c r="H3554" t="s">
        <v>44</v>
      </c>
      <c r="I3554" t="s">
        <v>34</v>
      </c>
      <c r="J3554" t="s">
        <v>17</v>
      </c>
      <c r="K3554" t="s">
        <v>18</v>
      </c>
      <c r="L3554" t="s">
        <v>35</v>
      </c>
      <c r="M3554">
        <v>2024</v>
      </c>
      <c r="N3554" t="s">
        <v>171148</v>
      </c>
      <c r="O3554" t="s">
        <v>171137</v>
      </c>
    </row>
    <row r="3555" spans="1:15" x14ac:dyDescent="0.3">
      <c r="A3555" t="s">
        <v>7051</v>
      </c>
      <c r="B3555" t="s">
        <v>7052</v>
      </c>
      <c r="C3555" t="s">
        <v>174701</v>
      </c>
      <c r="D3555" s="1">
        <v>45410</v>
      </c>
      <c r="E3555" t="s">
        <v>22</v>
      </c>
      <c r="F3555">
        <v>2246.56</v>
      </c>
      <c r="G3555">
        <v>4566.03</v>
      </c>
      <c r="H3555" t="s">
        <v>67</v>
      </c>
      <c r="I3555" t="s">
        <v>16</v>
      </c>
      <c r="J3555" t="s">
        <v>38</v>
      </c>
      <c r="K3555" t="s">
        <v>18</v>
      </c>
      <c r="L3555" t="s">
        <v>19</v>
      </c>
      <c r="M3555">
        <v>2024</v>
      </c>
      <c r="N3555" t="s">
        <v>171130</v>
      </c>
      <c r="O3555" t="s">
        <v>171161</v>
      </c>
    </row>
    <row r="3556" spans="1:15" x14ac:dyDescent="0.3">
      <c r="A3556" t="s">
        <v>7053</v>
      </c>
      <c r="B3556" t="s">
        <v>7054</v>
      </c>
      <c r="C3556" t="s">
        <v>174702</v>
      </c>
      <c r="D3556" s="1">
        <v>45466</v>
      </c>
      <c r="E3556" t="s">
        <v>14</v>
      </c>
      <c r="F3556">
        <v>1900.15</v>
      </c>
      <c r="G3556">
        <v>6571.5</v>
      </c>
      <c r="H3556" t="s">
        <v>33</v>
      </c>
      <c r="I3556" t="s">
        <v>34</v>
      </c>
      <c r="J3556" t="s">
        <v>17</v>
      </c>
      <c r="K3556" t="s">
        <v>18</v>
      </c>
      <c r="L3556" t="s">
        <v>48</v>
      </c>
      <c r="M3556">
        <v>2024</v>
      </c>
      <c r="N3556" t="s">
        <v>171146</v>
      </c>
      <c r="O3556" t="s">
        <v>171161</v>
      </c>
    </row>
    <row r="3557" spans="1:15" x14ac:dyDescent="0.3">
      <c r="A3557" t="s">
        <v>7055</v>
      </c>
      <c r="B3557" t="s">
        <v>7056</v>
      </c>
      <c r="C3557" t="s">
        <v>174703</v>
      </c>
      <c r="D3557" s="1">
        <v>45379</v>
      </c>
      <c r="E3557" t="s">
        <v>22</v>
      </c>
      <c r="F3557">
        <v>2258.84</v>
      </c>
      <c r="G3557">
        <v>6376.17</v>
      </c>
      <c r="H3557" t="s">
        <v>15</v>
      </c>
      <c r="I3557" t="s">
        <v>34</v>
      </c>
      <c r="J3557" t="s">
        <v>25</v>
      </c>
      <c r="K3557" t="s">
        <v>18</v>
      </c>
      <c r="L3557" t="s">
        <v>35</v>
      </c>
      <c r="M3557">
        <v>2024</v>
      </c>
      <c r="N3557" t="s">
        <v>171136</v>
      </c>
      <c r="O3557" t="s">
        <v>171143</v>
      </c>
    </row>
    <row r="3558" spans="1:15" x14ac:dyDescent="0.3">
      <c r="A3558" t="s">
        <v>7057</v>
      </c>
      <c r="B3558" t="s">
        <v>7058</v>
      </c>
      <c r="C3558" t="s">
        <v>174704</v>
      </c>
      <c r="D3558" s="1">
        <v>45459</v>
      </c>
      <c r="E3558" t="s">
        <v>22</v>
      </c>
      <c r="F3558">
        <v>2576.56</v>
      </c>
      <c r="G3558">
        <v>2927.25</v>
      </c>
      <c r="H3558" t="s">
        <v>67</v>
      </c>
      <c r="I3558" t="s">
        <v>34</v>
      </c>
      <c r="J3558" t="s">
        <v>38</v>
      </c>
      <c r="K3558" t="s">
        <v>18</v>
      </c>
      <c r="L3558" t="s">
        <v>45</v>
      </c>
      <c r="M3558">
        <v>2024</v>
      </c>
      <c r="N3558" t="s">
        <v>171146</v>
      </c>
      <c r="O3558" t="s">
        <v>171161</v>
      </c>
    </row>
    <row r="3559" spans="1:15" x14ac:dyDescent="0.3">
      <c r="A3559" t="s">
        <v>7059</v>
      </c>
      <c r="B3559" t="s">
        <v>7060</v>
      </c>
      <c r="C3559" t="s">
        <v>174705</v>
      </c>
      <c r="D3559" s="1">
        <v>45402</v>
      </c>
      <c r="E3559" t="s">
        <v>22</v>
      </c>
      <c r="F3559">
        <v>591.16</v>
      </c>
      <c r="G3559">
        <v>7394.08</v>
      </c>
      <c r="H3559" t="s">
        <v>29</v>
      </c>
      <c r="I3559" t="s">
        <v>34</v>
      </c>
      <c r="J3559" t="s">
        <v>38</v>
      </c>
      <c r="K3559" t="s">
        <v>18</v>
      </c>
      <c r="L3559" t="s">
        <v>19</v>
      </c>
      <c r="M3559">
        <v>2024</v>
      </c>
      <c r="N3559" t="s">
        <v>171130</v>
      </c>
      <c r="O3559" t="s">
        <v>171134</v>
      </c>
    </row>
    <row r="3560" spans="1:15" x14ac:dyDescent="0.3">
      <c r="A3560" t="s">
        <v>7061</v>
      </c>
      <c r="B3560" t="s">
        <v>7062</v>
      </c>
      <c r="C3560" t="s">
        <v>174706</v>
      </c>
      <c r="D3560" s="1">
        <v>45429</v>
      </c>
      <c r="E3560" t="s">
        <v>14</v>
      </c>
      <c r="F3560">
        <v>3129.98</v>
      </c>
      <c r="G3560">
        <v>1716.67</v>
      </c>
      <c r="H3560" t="s">
        <v>33</v>
      </c>
      <c r="I3560" t="s">
        <v>16</v>
      </c>
      <c r="J3560" t="s">
        <v>38</v>
      </c>
      <c r="K3560" t="s">
        <v>18</v>
      </c>
      <c r="L3560" t="s">
        <v>19</v>
      </c>
      <c r="M3560">
        <v>2024</v>
      </c>
      <c r="N3560" t="s">
        <v>171148</v>
      </c>
      <c r="O3560" t="s">
        <v>171139</v>
      </c>
    </row>
    <row r="3561" spans="1:15" x14ac:dyDescent="0.3">
      <c r="A3561" t="s">
        <v>7063</v>
      </c>
      <c r="B3561" t="s">
        <v>7064</v>
      </c>
      <c r="C3561" t="s">
        <v>174707</v>
      </c>
      <c r="D3561" s="1">
        <v>45390</v>
      </c>
      <c r="E3561" t="s">
        <v>14</v>
      </c>
      <c r="F3561">
        <v>4593.05</v>
      </c>
      <c r="G3561">
        <v>3796.32</v>
      </c>
      <c r="H3561" t="s">
        <v>23</v>
      </c>
      <c r="I3561" t="s">
        <v>30</v>
      </c>
      <c r="J3561" t="s">
        <v>38</v>
      </c>
      <c r="K3561" t="s">
        <v>18</v>
      </c>
      <c r="L3561" t="s">
        <v>54</v>
      </c>
      <c r="M3561">
        <v>2024</v>
      </c>
      <c r="N3561" t="s">
        <v>171130</v>
      </c>
      <c r="O3561" t="s">
        <v>171131</v>
      </c>
    </row>
    <row r="3562" spans="1:15" x14ac:dyDescent="0.3">
      <c r="A3562" t="s">
        <v>7065</v>
      </c>
      <c r="B3562" t="s">
        <v>7066</v>
      </c>
      <c r="C3562" t="s">
        <v>174708</v>
      </c>
      <c r="D3562" s="1">
        <v>45418</v>
      </c>
      <c r="E3562" t="s">
        <v>14</v>
      </c>
      <c r="F3562">
        <v>2785.88</v>
      </c>
      <c r="G3562">
        <v>6400.08</v>
      </c>
      <c r="H3562" t="s">
        <v>57</v>
      </c>
      <c r="I3562" t="s">
        <v>30</v>
      </c>
      <c r="J3562" t="s">
        <v>17</v>
      </c>
      <c r="K3562" t="s">
        <v>18</v>
      </c>
      <c r="L3562" t="s">
        <v>48</v>
      </c>
      <c r="M3562">
        <v>2024</v>
      </c>
      <c r="N3562" t="s">
        <v>171148</v>
      </c>
      <c r="O3562" t="s">
        <v>171131</v>
      </c>
    </row>
    <row r="3563" spans="1:15" x14ac:dyDescent="0.3">
      <c r="A3563" t="s">
        <v>7067</v>
      </c>
      <c r="B3563" t="s">
        <v>7068</v>
      </c>
      <c r="C3563" t="s">
        <v>174709</v>
      </c>
      <c r="D3563" s="1">
        <v>45552</v>
      </c>
      <c r="E3563" t="s">
        <v>14</v>
      </c>
      <c r="F3563">
        <v>491.63</v>
      </c>
      <c r="G3563">
        <v>2363.09</v>
      </c>
      <c r="H3563" t="s">
        <v>81</v>
      </c>
      <c r="I3563" t="s">
        <v>34</v>
      </c>
      <c r="J3563" t="s">
        <v>38</v>
      </c>
      <c r="K3563" t="s">
        <v>18</v>
      </c>
      <c r="L3563" t="s">
        <v>48</v>
      </c>
      <c r="M3563">
        <v>2024</v>
      </c>
      <c r="N3563" t="s">
        <v>171210</v>
      </c>
      <c r="O3563" t="s">
        <v>171154</v>
      </c>
    </row>
    <row r="3564" spans="1:15" x14ac:dyDescent="0.3">
      <c r="A3564" t="s">
        <v>7069</v>
      </c>
      <c r="B3564" t="s">
        <v>7070</v>
      </c>
      <c r="C3564" t="s">
        <v>174710</v>
      </c>
      <c r="D3564" s="1">
        <v>45601</v>
      </c>
      <c r="E3564" t="s">
        <v>14</v>
      </c>
      <c r="F3564">
        <v>4304.87</v>
      </c>
      <c r="G3564">
        <v>3888.4</v>
      </c>
      <c r="H3564" t="s">
        <v>67</v>
      </c>
      <c r="I3564" t="s">
        <v>34</v>
      </c>
      <c r="J3564" t="s">
        <v>25</v>
      </c>
      <c r="K3564" t="s">
        <v>18</v>
      </c>
      <c r="L3564" t="s">
        <v>19</v>
      </c>
      <c r="M3564">
        <v>2024</v>
      </c>
      <c r="N3564" t="s">
        <v>171172</v>
      </c>
      <c r="O3564" t="s">
        <v>171154</v>
      </c>
    </row>
    <row r="3565" spans="1:15" x14ac:dyDescent="0.3">
      <c r="A3565" t="s">
        <v>7071</v>
      </c>
      <c r="B3565" t="s">
        <v>7072</v>
      </c>
      <c r="C3565" t="s">
        <v>174711</v>
      </c>
      <c r="D3565" s="1">
        <v>45383</v>
      </c>
      <c r="E3565" t="s">
        <v>14</v>
      </c>
      <c r="F3565">
        <v>370.77</v>
      </c>
      <c r="G3565">
        <v>1920.37</v>
      </c>
      <c r="H3565" t="s">
        <v>33</v>
      </c>
      <c r="I3565" t="s">
        <v>53</v>
      </c>
      <c r="J3565" t="s">
        <v>17</v>
      </c>
      <c r="K3565" t="s">
        <v>18</v>
      </c>
      <c r="L3565" t="s">
        <v>19</v>
      </c>
      <c r="M3565">
        <v>2024</v>
      </c>
      <c r="N3565" t="s">
        <v>171130</v>
      </c>
      <c r="O3565" t="s">
        <v>171131</v>
      </c>
    </row>
    <row r="3566" spans="1:15" x14ac:dyDescent="0.3">
      <c r="A3566" t="s">
        <v>7073</v>
      </c>
      <c r="B3566" t="s">
        <v>7074</v>
      </c>
      <c r="C3566" t="s">
        <v>174712</v>
      </c>
      <c r="D3566" s="1">
        <v>45378</v>
      </c>
      <c r="E3566" t="s">
        <v>22</v>
      </c>
      <c r="F3566">
        <v>3494.97</v>
      </c>
      <c r="G3566">
        <v>5266.42</v>
      </c>
      <c r="H3566" t="s">
        <v>33</v>
      </c>
      <c r="I3566" t="s">
        <v>16</v>
      </c>
      <c r="J3566" t="s">
        <v>38</v>
      </c>
      <c r="K3566" t="s">
        <v>18</v>
      </c>
      <c r="L3566" t="s">
        <v>19</v>
      </c>
      <c r="M3566">
        <v>2024</v>
      </c>
      <c r="N3566" t="s">
        <v>171136</v>
      </c>
      <c r="O3566" t="s">
        <v>171137</v>
      </c>
    </row>
    <row r="3567" spans="1:15" x14ac:dyDescent="0.3">
      <c r="A3567" t="s">
        <v>7075</v>
      </c>
      <c r="B3567" t="s">
        <v>7076</v>
      </c>
      <c r="C3567" t="s">
        <v>174713</v>
      </c>
      <c r="D3567" s="1">
        <v>45355</v>
      </c>
      <c r="E3567" t="s">
        <v>14</v>
      </c>
      <c r="F3567">
        <v>261.8</v>
      </c>
      <c r="G3567">
        <v>6043</v>
      </c>
      <c r="H3567" t="s">
        <v>57</v>
      </c>
      <c r="I3567" t="s">
        <v>24</v>
      </c>
      <c r="J3567" t="s">
        <v>25</v>
      </c>
      <c r="K3567" t="s">
        <v>18</v>
      </c>
      <c r="L3567" t="s">
        <v>54</v>
      </c>
      <c r="M3567">
        <v>2024</v>
      </c>
      <c r="N3567" t="s">
        <v>171136</v>
      </c>
      <c r="O3567" t="s">
        <v>171131</v>
      </c>
    </row>
    <row r="3568" spans="1:15" x14ac:dyDescent="0.3">
      <c r="A3568" t="s">
        <v>7077</v>
      </c>
      <c r="B3568" t="s">
        <v>7078</v>
      </c>
      <c r="C3568" t="s">
        <v>174714</v>
      </c>
      <c r="D3568" s="1">
        <v>45495</v>
      </c>
      <c r="E3568" t="s">
        <v>22</v>
      </c>
      <c r="F3568">
        <v>3293.36</v>
      </c>
      <c r="G3568">
        <v>5195.6000000000004</v>
      </c>
      <c r="H3568" t="s">
        <v>78</v>
      </c>
      <c r="I3568" t="s">
        <v>34</v>
      </c>
      <c r="J3568" t="s">
        <v>17</v>
      </c>
      <c r="K3568" t="s">
        <v>18</v>
      </c>
      <c r="L3568" t="s">
        <v>54</v>
      </c>
      <c r="M3568">
        <v>2024</v>
      </c>
      <c r="N3568" t="s">
        <v>171141</v>
      </c>
      <c r="O3568" t="s">
        <v>171131</v>
      </c>
    </row>
    <row r="3569" spans="1:15" x14ac:dyDescent="0.3">
      <c r="A3569" t="s">
        <v>7079</v>
      </c>
      <c r="B3569" t="s">
        <v>7080</v>
      </c>
      <c r="C3569" t="s">
        <v>174715</v>
      </c>
      <c r="D3569" s="1">
        <v>45434</v>
      </c>
      <c r="E3569" t="s">
        <v>22</v>
      </c>
      <c r="F3569">
        <v>861.4</v>
      </c>
      <c r="G3569">
        <v>4716.5</v>
      </c>
      <c r="H3569" t="s">
        <v>33</v>
      </c>
      <c r="I3569" t="s">
        <v>60</v>
      </c>
      <c r="J3569" t="s">
        <v>25</v>
      </c>
      <c r="K3569" t="s">
        <v>18</v>
      </c>
      <c r="L3569" t="s">
        <v>45</v>
      </c>
      <c r="M3569">
        <v>2024</v>
      </c>
      <c r="N3569" t="s">
        <v>171148</v>
      </c>
      <c r="O3569" t="s">
        <v>171137</v>
      </c>
    </row>
    <row r="3570" spans="1:15" x14ac:dyDescent="0.3">
      <c r="A3570" t="s">
        <v>7081</v>
      </c>
      <c r="B3570" t="s">
        <v>7082</v>
      </c>
      <c r="C3570" t="s">
        <v>174716</v>
      </c>
      <c r="D3570" s="1">
        <v>45493</v>
      </c>
      <c r="E3570" t="s">
        <v>14</v>
      </c>
      <c r="F3570">
        <v>1850.66</v>
      </c>
      <c r="G3570">
        <v>1758.08</v>
      </c>
      <c r="H3570" t="s">
        <v>23</v>
      </c>
      <c r="I3570" t="s">
        <v>30</v>
      </c>
      <c r="J3570" t="s">
        <v>17</v>
      </c>
      <c r="K3570" t="s">
        <v>18</v>
      </c>
      <c r="L3570" t="s">
        <v>26</v>
      </c>
      <c r="M3570">
        <v>2024</v>
      </c>
      <c r="N3570" t="s">
        <v>171141</v>
      </c>
      <c r="O3570" t="s">
        <v>171134</v>
      </c>
    </row>
    <row r="3571" spans="1:15" x14ac:dyDescent="0.3">
      <c r="A3571" t="s">
        <v>7083</v>
      </c>
      <c r="B3571" t="s">
        <v>7084</v>
      </c>
      <c r="C3571" t="s">
        <v>174717</v>
      </c>
      <c r="D3571" s="1">
        <v>45536</v>
      </c>
      <c r="E3571" t="s">
        <v>22</v>
      </c>
      <c r="F3571">
        <v>2472.63</v>
      </c>
      <c r="G3571">
        <v>9658.9699999999993</v>
      </c>
      <c r="H3571" t="s">
        <v>23</v>
      </c>
      <c r="I3571" t="s">
        <v>34</v>
      </c>
      <c r="J3571" t="s">
        <v>38</v>
      </c>
      <c r="K3571" t="s">
        <v>18</v>
      </c>
      <c r="L3571" t="s">
        <v>48</v>
      </c>
      <c r="M3571">
        <v>2024</v>
      </c>
      <c r="N3571" t="s">
        <v>171210</v>
      </c>
      <c r="O3571" t="s">
        <v>171161</v>
      </c>
    </row>
    <row r="3572" spans="1:15" x14ac:dyDescent="0.3">
      <c r="A3572" t="s">
        <v>7085</v>
      </c>
      <c r="B3572" t="s">
        <v>7086</v>
      </c>
      <c r="C3572" t="s">
        <v>174718</v>
      </c>
      <c r="D3572" s="1">
        <v>45595</v>
      </c>
      <c r="E3572" t="s">
        <v>14</v>
      </c>
      <c r="F3572">
        <v>771.59</v>
      </c>
      <c r="G3572">
        <v>3225.16</v>
      </c>
      <c r="H3572" t="s">
        <v>29</v>
      </c>
      <c r="I3572" t="s">
        <v>16</v>
      </c>
      <c r="J3572" t="s">
        <v>25</v>
      </c>
      <c r="K3572" t="s">
        <v>18</v>
      </c>
      <c r="L3572" t="s">
        <v>26</v>
      </c>
      <c r="M3572">
        <v>2024</v>
      </c>
      <c r="N3572" t="s">
        <v>171156</v>
      </c>
      <c r="O3572" t="s">
        <v>171137</v>
      </c>
    </row>
    <row r="3573" spans="1:15" x14ac:dyDescent="0.3">
      <c r="A3573" t="s">
        <v>7087</v>
      </c>
      <c r="B3573" t="s">
        <v>7088</v>
      </c>
      <c r="C3573" t="s">
        <v>174719</v>
      </c>
      <c r="D3573" s="1">
        <v>45368</v>
      </c>
      <c r="E3573" t="s">
        <v>14</v>
      </c>
      <c r="F3573">
        <v>658.99</v>
      </c>
      <c r="G3573">
        <v>5371.54</v>
      </c>
      <c r="H3573" t="s">
        <v>33</v>
      </c>
      <c r="I3573" t="s">
        <v>60</v>
      </c>
      <c r="J3573" t="s">
        <v>38</v>
      </c>
      <c r="K3573" t="s">
        <v>18</v>
      </c>
      <c r="L3573" t="s">
        <v>26</v>
      </c>
      <c r="M3573">
        <v>2024</v>
      </c>
      <c r="N3573" t="s">
        <v>171136</v>
      </c>
      <c r="O3573" t="s">
        <v>171161</v>
      </c>
    </row>
    <row r="3574" spans="1:15" x14ac:dyDescent="0.3">
      <c r="A3574" t="s">
        <v>7089</v>
      </c>
      <c r="B3574" t="s">
        <v>7090</v>
      </c>
      <c r="C3574" t="s">
        <v>174720</v>
      </c>
      <c r="D3574" s="1">
        <v>45561</v>
      </c>
      <c r="E3574" t="s">
        <v>14</v>
      </c>
      <c r="F3574">
        <v>2557.16</v>
      </c>
      <c r="G3574">
        <v>8222.43</v>
      </c>
      <c r="H3574" t="s">
        <v>29</v>
      </c>
      <c r="I3574" t="s">
        <v>24</v>
      </c>
      <c r="J3574" t="s">
        <v>17</v>
      </c>
      <c r="K3574" t="s">
        <v>18</v>
      </c>
      <c r="L3574" t="s">
        <v>45</v>
      </c>
      <c r="M3574">
        <v>2024</v>
      </c>
      <c r="N3574" t="s">
        <v>171210</v>
      </c>
      <c r="O3574" t="s">
        <v>171143</v>
      </c>
    </row>
    <row r="3575" spans="1:15" x14ac:dyDescent="0.3">
      <c r="A3575" t="s">
        <v>7091</v>
      </c>
      <c r="B3575" t="s">
        <v>7092</v>
      </c>
      <c r="C3575" t="s">
        <v>174721</v>
      </c>
      <c r="D3575" s="1">
        <v>45627</v>
      </c>
      <c r="E3575" t="s">
        <v>14</v>
      </c>
      <c r="F3575">
        <v>3272.44</v>
      </c>
      <c r="G3575">
        <v>4436.3599999999997</v>
      </c>
      <c r="H3575" t="s">
        <v>78</v>
      </c>
      <c r="I3575" t="s">
        <v>16</v>
      </c>
      <c r="J3575" t="s">
        <v>17</v>
      </c>
      <c r="K3575" t="s">
        <v>18</v>
      </c>
      <c r="L3575" t="s">
        <v>45</v>
      </c>
      <c r="M3575">
        <v>2024</v>
      </c>
      <c r="N3575" t="s">
        <v>171208</v>
      </c>
      <c r="O3575" t="s">
        <v>171161</v>
      </c>
    </row>
    <row r="3576" spans="1:15" x14ac:dyDescent="0.3">
      <c r="A3576" t="s">
        <v>7093</v>
      </c>
      <c r="B3576" t="s">
        <v>7094</v>
      </c>
      <c r="C3576" t="s">
        <v>174722</v>
      </c>
      <c r="D3576" s="1">
        <v>45344</v>
      </c>
      <c r="E3576" t="s">
        <v>14</v>
      </c>
      <c r="F3576">
        <v>1538.65</v>
      </c>
      <c r="G3576">
        <v>9162.25</v>
      </c>
      <c r="H3576" t="s">
        <v>78</v>
      </c>
      <c r="I3576" t="s">
        <v>34</v>
      </c>
      <c r="J3576" t="s">
        <v>17</v>
      </c>
      <c r="K3576" t="s">
        <v>18</v>
      </c>
      <c r="L3576" t="s">
        <v>48</v>
      </c>
      <c r="M3576">
        <v>2024</v>
      </c>
      <c r="N3576" t="s">
        <v>171158</v>
      </c>
      <c r="O3576" t="s">
        <v>171143</v>
      </c>
    </row>
    <row r="3577" spans="1:15" x14ac:dyDescent="0.3">
      <c r="A3577" t="s">
        <v>7095</v>
      </c>
      <c r="B3577" t="s">
        <v>7096</v>
      </c>
      <c r="C3577" t="s">
        <v>174723</v>
      </c>
      <c r="D3577" s="1">
        <v>45341</v>
      </c>
      <c r="E3577" t="s">
        <v>22</v>
      </c>
      <c r="F3577">
        <v>2382.21</v>
      </c>
      <c r="G3577">
        <v>5377.62</v>
      </c>
      <c r="H3577" t="s">
        <v>23</v>
      </c>
      <c r="I3577" t="s">
        <v>24</v>
      </c>
      <c r="J3577" t="s">
        <v>17</v>
      </c>
      <c r="K3577" t="s">
        <v>18</v>
      </c>
      <c r="L3577" t="s">
        <v>26</v>
      </c>
      <c r="M3577">
        <v>2024</v>
      </c>
      <c r="N3577" t="s">
        <v>171158</v>
      </c>
      <c r="O3577" t="s">
        <v>171131</v>
      </c>
    </row>
    <row r="3578" spans="1:15" x14ac:dyDescent="0.3">
      <c r="A3578" t="s">
        <v>7097</v>
      </c>
      <c r="B3578" t="s">
        <v>7098</v>
      </c>
      <c r="C3578" t="s">
        <v>174724</v>
      </c>
      <c r="D3578" s="1">
        <v>45467</v>
      </c>
      <c r="E3578" t="s">
        <v>22</v>
      </c>
      <c r="F3578">
        <v>2529.35</v>
      </c>
      <c r="G3578">
        <v>8421.3700000000008</v>
      </c>
      <c r="H3578" t="s">
        <v>29</v>
      </c>
      <c r="I3578" t="s">
        <v>53</v>
      </c>
      <c r="J3578" t="s">
        <v>17</v>
      </c>
      <c r="K3578" t="s">
        <v>18</v>
      </c>
      <c r="L3578" t="s">
        <v>26</v>
      </c>
      <c r="M3578">
        <v>2024</v>
      </c>
      <c r="N3578" t="s">
        <v>171146</v>
      </c>
      <c r="O3578" t="s">
        <v>171131</v>
      </c>
    </row>
    <row r="3579" spans="1:15" x14ac:dyDescent="0.3">
      <c r="A3579" t="s">
        <v>7099</v>
      </c>
      <c r="B3579" t="s">
        <v>7100</v>
      </c>
      <c r="C3579" t="s">
        <v>174725</v>
      </c>
      <c r="D3579" s="1">
        <v>45522</v>
      </c>
      <c r="E3579" t="s">
        <v>14</v>
      </c>
      <c r="F3579">
        <v>4111.8599999999997</v>
      </c>
      <c r="G3579">
        <v>3079.11</v>
      </c>
      <c r="H3579" t="s">
        <v>81</v>
      </c>
      <c r="I3579" t="s">
        <v>53</v>
      </c>
      <c r="J3579" t="s">
        <v>38</v>
      </c>
      <c r="K3579" t="s">
        <v>18</v>
      </c>
      <c r="L3579" t="s">
        <v>19</v>
      </c>
      <c r="M3579">
        <v>2024</v>
      </c>
      <c r="N3579" t="s">
        <v>171133</v>
      </c>
      <c r="O3579" t="s">
        <v>171161</v>
      </c>
    </row>
    <row r="3580" spans="1:15" x14ac:dyDescent="0.3">
      <c r="A3580" t="s">
        <v>7101</v>
      </c>
      <c r="B3580" t="s">
        <v>7102</v>
      </c>
      <c r="C3580" t="s">
        <v>174726</v>
      </c>
      <c r="D3580" s="1">
        <v>45363</v>
      </c>
      <c r="E3580" t="s">
        <v>22</v>
      </c>
      <c r="F3580">
        <v>1922.56</v>
      </c>
      <c r="G3580">
        <v>4676.3500000000004</v>
      </c>
      <c r="H3580" t="s">
        <v>57</v>
      </c>
      <c r="I3580" t="s">
        <v>60</v>
      </c>
      <c r="J3580" t="s">
        <v>38</v>
      </c>
      <c r="K3580" t="s">
        <v>18</v>
      </c>
      <c r="L3580" t="s">
        <v>54</v>
      </c>
      <c r="M3580">
        <v>2024</v>
      </c>
      <c r="N3580" t="s">
        <v>171136</v>
      </c>
      <c r="O3580" t="s">
        <v>171154</v>
      </c>
    </row>
    <row r="3581" spans="1:15" x14ac:dyDescent="0.3">
      <c r="A3581" t="s">
        <v>7103</v>
      </c>
      <c r="B3581" t="s">
        <v>7104</v>
      </c>
      <c r="C3581" t="s">
        <v>174727</v>
      </c>
      <c r="D3581" s="1">
        <v>45458</v>
      </c>
      <c r="E3581" t="s">
        <v>22</v>
      </c>
      <c r="F3581">
        <v>1926.43</v>
      </c>
      <c r="G3581">
        <v>7615.87</v>
      </c>
      <c r="H3581" t="s">
        <v>78</v>
      </c>
      <c r="I3581" t="s">
        <v>53</v>
      </c>
      <c r="J3581" t="s">
        <v>38</v>
      </c>
      <c r="K3581" t="s">
        <v>18</v>
      </c>
      <c r="L3581" t="s">
        <v>54</v>
      </c>
      <c r="M3581">
        <v>2024</v>
      </c>
      <c r="N3581" t="s">
        <v>171146</v>
      </c>
      <c r="O3581" t="s">
        <v>171134</v>
      </c>
    </row>
    <row r="3582" spans="1:15" x14ac:dyDescent="0.3">
      <c r="A3582" t="s">
        <v>7105</v>
      </c>
      <c r="B3582" t="s">
        <v>7106</v>
      </c>
      <c r="C3582" t="s">
        <v>174728</v>
      </c>
      <c r="D3582" s="1">
        <v>45463</v>
      </c>
      <c r="E3582" t="s">
        <v>14</v>
      </c>
      <c r="F3582">
        <v>4806.08</v>
      </c>
      <c r="G3582">
        <v>515.27</v>
      </c>
      <c r="H3582" t="s">
        <v>29</v>
      </c>
      <c r="I3582" t="s">
        <v>30</v>
      </c>
      <c r="J3582" t="s">
        <v>38</v>
      </c>
      <c r="K3582" t="s">
        <v>18</v>
      </c>
      <c r="L3582" t="s">
        <v>26</v>
      </c>
      <c r="M3582">
        <v>2024</v>
      </c>
      <c r="N3582" t="s">
        <v>171146</v>
      </c>
      <c r="O3582" t="s">
        <v>171143</v>
      </c>
    </row>
    <row r="3583" spans="1:15" x14ac:dyDescent="0.3">
      <c r="A3583" t="s">
        <v>7107</v>
      </c>
      <c r="B3583" t="s">
        <v>7108</v>
      </c>
      <c r="C3583" t="s">
        <v>174729</v>
      </c>
      <c r="D3583" s="1">
        <v>45401</v>
      </c>
      <c r="E3583" t="s">
        <v>22</v>
      </c>
      <c r="F3583">
        <v>2106.7800000000002</v>
      </c>
      <c r="G3583">
        <v>8278.17</v>
      </c>
      <c r="H3583" t="s">
        <v>57</v>
      </c>
      <c r="I3583" t="s">
        <v>24</v>
      </c>
      <c r="J3583" t="s">
        <v>38</v>
      </c>
      <c r="K3583" t="s">
        <v>18</v>
      </c>
      <c r="L3583" t="s">
        <v>35</v>
      </c>
      <c r="M3583">
        <v>2024</v>
      </c>
      <c r="N3583" t="s">
        <v>171130</v>
      </c>
      <c r="O3583" t="s">
        <v>171139</v>
      </c>
    </row>
    <row r="3584" spans="1:15" x14ac:dyDescent="0.3">
      <c r="A3584" t="s">
        <v>7109</v>
      </c>
      <c r="B3584" t="s">
        <v>7110</v>
      </c>
      <c r="C3584" t="s">
        <v>174730</v>
      </c>
      <c r="D3584" s="1">
        <v>45617</v>
      </c>
      <c r="E3584" t="s">
        <v>22</v>
      </c>
      <c r="F3584">
        <v>4228.3100000000004</v>
      </c>
      <c r="G3584">
        <v>1455.78</v>
      </c>
      <c r="H3584" t="s">
        <v>15</v>
      </c>
      <c r="I3584" t="s">
        <v>30</v>
      </c>
      <c r="J3584" t="s">
        <v>17</v>
      </c>
      <c r="K3584" t="s">
        <v>18</v>
      </c>
      <c r="L3584" t="s">
        <v>48</v>
      </c>
      <c r="M3584">
        <v>2024</v>
      </c>
      <c r="N3584" t="s">
        <v>171172</v>
      </c>
      <c r="O3584" t="s">
        <v>171143</v>
      </c>
    </row>
    <row r="3585" spans="1:15" x14ac:dyDescent="0.3">
      <c r="A3585" t="s">
        <v>7111</v>
      </c>
      <c r="B3585" t="s">
        <v>7112</v>
      </c>
      <c r="C3585" t="s">
        <v>174731</v>
      </c>
      <c r="D3585" s="1">
        <v>45308</v>
      </c>
      <c r="E3585" t="s">
        <v>14</v>
      </c>
      <c r="F3585">
        <v>4459.87</v>
      </c>
      <c r="G3585">
        <v>9227.2900000000009</v>
      </c>
      <c r="H3585" t="s">
        <v>41</v>
      </c>
      <c r="I3585" t="s">
        <v>24</v>
      </c>
      <c r="J3585" t="s">
        <v>17</v>
      </c>
      <c r="K3585" t="s">
        <v>18</v>
      </c>
      <c r="L3585" t="s">
        <v>26</v>
      </c>
      <c r="M3585">
        <v>2024</v>
      </c>
      <c r="N3585" t="s">
        <v>171164</v>
      </c>
      <c r="O3585" t="s">
        <v>171137</v>
      </c>
    </row>
    <row r="3586" spans="1:15" x14ac:dyDescent="0.3">
      <c r="A3586" t="s">
        <v>7113</v>
      </c>
      <c r="B3586" t="s">
        <v>7114</v>
      </c>
      <c r="C3586" t="s">
        <v>174732</v>
      </c>
      <c r="D3586" s="1">
        <v>45542</v>
      </c>
      <c r="E3586" t="s">
        <v>14</v>
      </c>
      <c r="F3586">
        <v>1058.0899999999999</v>
      </c>
      <c r="G3586">
        <v>2339.91</v>
      </c>
      <c r="H3586" t="s">
        <v>23</v>
      </c>
      <c r="I3586" t="s">
        <v>34</v>
      </c>
      <c r="J3586" t="s">
        <v>38</v>
      </c>
      <c r="K3586" t="s">
        <v>18</v>
      </c>
      <c r="L3586" t="s">
        <v>19</v>
      </c>
      <c r="M3586">
        <v>2024</v>
      </c>
      <c r="N3586" t="s">
        <v>171210</v>
      </c>
      <c r="O3586" t="s">
        <v>171134</v>
      </c>
    </row>
    <row r="3587" spans="1:15" x14ac:dyDescent="0.3">
      <c r="A3587" t="s">
        <v>7115</v>
      </c>
      <c r="B3587" t="s">
        <v>7116</v>
      </c>
      <c r="C3587" t="s">
        <v>174733</v>
      </c>
      <c r="D3587" s="1">
        <v>45378</v>
      </c>
      <c r="E3587" t="s">
        <v>14</v>
      </c>
      <c r="F3587">
        <v>3962.54</v>
      </c>
      <c r="G3587">
        <v>9654.34</v>
      </c>
      <c r="H3587" t="s">
        <v>33</v>
      </c>
      <c r="I3587" t="s">
        <v>60</v>
      </c>
      <c r="J3587" t="s">
        <v>38</v>
      </c>
      <c r="K3587" t="s">
        <v>18</v>
      </c>
      <c r="L3587" t="s">
        <v>45</v>
      </c>
      <c r="M3587">
        <v>2024</v>
      </c>
      <c r="N3587" t="s">
        <v>171136</v>
      </c>
      <c r="O3587" t="s">
        <v>171137</v>
      </c>
    </row>
    <row r="3588" spans="1:15" x14ac:dyDescent="0.3">
      <c r="A3588" t="s">
        <v>7117</v>
      </c>
      <c r="B3588" t="s">
        <v>7118</v>
      </c>
      <c r="C3588" t="s">
        <v>174734</v>
      </c>
      <c r="D3588" s="1">
        <v>45356</v>
      </c>
      <c r="E3588" t="s">
        <v>14</v>
      </c>
      <c r="F3588">
        <v>2939.39</v>
      </c>
      <c r="G3588">
        <v>8274.19</v>
      </c>
      <c r="H3588" t="s">
        <v>57</v>
      </c>
      <c r="I3588" t="s">
        <v>24</v>
      </c>
      <c r="J3588" t="s">
        <v>25</v>
      </c>
      <c r="K3588" t="s">
        <v>18</v>
      </c>
      <c r="L3588" t="s">
        <v>54</v>
      </c>
      <c r="M3588">
        <v>2024</v>
      </c>
      <c r="N3588" t="s">
        <v>171136</v>
      </c>
      <c r="O3588" t="s">
        <v>171154</v>
      </c>
    </row>
    <row r="3589" spans="1:15" x14ac:dyDescent="0.3">
      <c r="A3589" t="s">
        <v>7119</v>
      </c>
      <c r="B3589" t="s">
        <v>7120</v>
      </c>
      <c r="C3589" t="s">
        <v>174735</v>
      </c>
      <c r="D3589" s="1">
        <v>45353</v>
      </c>
      <c r="E3589" t="s">
        <v>14</v>
      </c>
      <c r="F3589">
        <v>1523.6</v>
      </c>
      <c r="G3589">
        <v>6398.93</v>
      </c>
      <c r="H3589" t="s">
        <v>29</v>
      </c>
      <c r="I3589" t="s">
        <v>24</v>
      </c>
      <c r="J3589" t="s">
        <v>17</v>
      </c>
      <c r="K3589" t="s">
        <v>18</v>
      </c>
      <c r="L3589" t="s">
        <v>54</v>
      </c>
      <c r="M3589">
        <v>2024</v>
      </c>
      <c r="N3589" t="s">
        <v>171136</v>
      </c>
      <c r="O3589" t="s">
        <v>171134</v>
      </c>
    </row>
    <row r="3590" spans="1:15" x14ac:dyDescent="0.3">
      <c r="A3590" t="s">
        <v>7121</v>
      </c>
      <c r="B3590" t="s">
        <v>7122</v>
      </c>
      <c r="C3590" t="s">
        <v>174736</v>
      </c>
      <c r="D3590" s="1">
        <v>45343</v>
      </c>
      <c r="E3590" t="s">
        <v>14</v>
      </c>
      <c r="F3590">
        <v>4506.66</v>
      </c>
      <c r="G3590">
        <v>2172.71</v>
      </c>
      <c r="H3590" t="s">
        <v>81</v>
      </c>
      <c r="I3590" t="s">
        <v>34</v>
      </c>
      <c r="J3590" t="s">
        <v>25</v>
      </c>
      <c r="K3590" t="s">
        <v>18</v>
      </c>
      <c r="L3590" t="s">
        <v>26</v>
      </c>
      <c r="M3590">
        <v>2024</v>
      </c>
      <c r="N3590" t="s">
        <v>171158</v>
      </c>
      <c r="O3590" t="s">
        <v>171137</v>
      </c>
    </row>
    <row r="3591" spans="1:15" x14ac:dyDescent="0.3">
      <c r="A3591" t="s">
        <v>7123</v>
      </c>
      <c r="B3591" t="s">
        <v>7124</v>
      </c>
      <c r="C3591" t="s">
        <v>174737</v>
      </c>
      <c r="D3591" s="1">
        <v>45513</v>
      </c>
      <c r="E3591" t="s">
        <v>14</v>
      </c>
      <c r="F3591">
        <v>1242.6300000000001</v>
      </c>
      <c r="G3591">
        <v>6099.05</v>
      </c>
      <c r="H3591" t="s">
        <v>81</v>
      </c>
      <c r="I3591" t="s">
        <v>60</v>
      </c>
      <c r="J3591" t="s">
        <v>25</v>
      </c>
      <c r="K3591" t="s">
        <v>18</v>
      </c>
      <c r="L3591" t="s">
        <v>26</v>
      </c>
      <c r="M3591">
        <v>2024</v>
      </c>
      <c r="N3591" t="s">
        <v>171133</v>
      </c>
      <c r="O3591" t="s">
        <v>171139</v>
      </c>
    </row>
    <row r="3592" spans="1:15" x14ac:dyDescent="0.3">
      <c r="A3592" t="s">
        <v>7125</v>
      </c>
      <c r="B3592" t="s">
        <v>7126</v>
      </c>
      <c r="C3592" t="s">
        <v>174738</v>
      </c>
      <c r="D3592" s="1">
        <v>45516</v>
      </c>
      <c r="E3592" t="s">
        <v>22</v>
      </c>
      <c r="F3592">
        <v>4002.13</v>
      </c>
      <c r="G3592">
        <v>7975.63</v>
      </c>
      <c r="H3592" t="s">
        <v>23</v>
      </c>
      <c r="I3592" t="s">
        <v>53</v>
      </c>
      <c r="J3592" t="s">
        <v>17</v>
      </c>
      <c r="K3592" t="s">
        <v>18</v>
      </c>
      <c r="L3592" t="s">
        <v>45</v>
      </c>
      <c r="M3592">
        <v>2024</v>
      </c>
      <c r="N3592" t="s">
        <v>171133</v>
      </c>
      <c r="O3592" t="s">
        <v>171131</v>
      </c>
    </row>
    <row r="3593" spans="1:15" x14ac:dyDescent="0.3">
      <c r="A3593" t="s">
        <v>7127</v>
      </c>
      <c r="B3593" t="s">
        <v>7128</v>
      </c>
      <c r="C3593" t="s">
        <v>174739</v>
      </c>
      <c r="D3593" s="1">
        <v>45527</v>
      </c>
      <c r="E3593" t="s">
        <v>22</v>
      </c>
      <c r="F3593">
        <v>523.74</v>
      </c>
      <c r="G3593">
        <v>8523.9699999999993</v>
      </c>
      <c r="H3593" t="s">
        <v>15</v>
      </c>
      <c r="I3593" t="s">
        <v>60</v>
      </c>
      <c r="J3593" t="s">
        <v>38</v>
      </c>
      <c r="K3593" t="s">
        <v>18</v>
      </c>
      <c r="L3593" t="s">
        <v>45</v>
      </c>
      <c r="M3593">
        <v>2024</v>
      </c>
      <c r="N3593" t="s">
        <v>171133</v>
      </c>
      <c r="O3593" t="s">
        <v>171139</v>
      </c>
    </row>
    <row r="3594" spans="1:15" x14ac:dyDescent="0.3">
      <c r="A3594" t="s">
        <v>7129</v>
      </c>
      <c r="B3594" t="s">
        <v>7130</v>
      </c>
      <c r="C3594" t="s">
        <v>174740</v>
      </c>
      <c r="D3594" s="1">
        <v>45487</v>
      </c>
      <c r="E3594" t="s">
        <v>14</v>
      </c>
      <c r="F3594">
        <v>2969.26</v>
      </c>
      <c r="G3594">
        <v>3777.92</v>
      </c>
      <c r="H3594" t="s">
        <v>57</v>
      </c>
      <c r="I3594" t="s">
        <v>30</v>
      </c>
      <c r="J3594" t="s">
        <v>38</v>
      </c>
      <c r="K3594" t="s">
        <v>18</v>
      </c>
      <c r="L3594" t="s">
        <v>26</v>
      </c>
      <c r="M3594">
        <v>2024</v>
      </c>
      <c r="N3594" t="s">
        <v>171141</v>
      </c>
      <c r="O3594" t="s">
        <v>171161</v>
      </c>
    </row>
    <row r="3595" spans="1:15" x14ac:dyDescent="0.3">
      <c r="A3595" t="s">
        <v>7131</v>
      </c>
      <c r="B3595" t="s">
        <v>7132</v>
      </c>
      <c r="C3595" t="s">
        <v>174741</v>
      </c>
      <c r="D3595" s="1">
        <v>45328</v>
      </c>
      <c r="E3595" t="s">
        <v>14</v>
      </c>
      <c r="F3595">
        <v>4691.6499999999996</v>
      </c>
      <c r="G3595">
        <v>1008.12</v>
      </c>
      <c r="H3595" t="s">
        <v>29</v>
      </c>
      <c r="I3595" t="s">
        <v>30</v>
      </c>
      <c r="J3595" t="s">
        <v>25</v>
      </c>
      <c r="K3595" t="s">
        <v>18</v>
      </c>
      <c r="L3595" t="s">
        <v>35</v>
      </c>
      <c r="M3595">
        <v>2024</v>
      </c>
      <c r="N3595" t="s">
        <v>171158</v>
      </c>
      <c r="O3595" t="s">
        <v>171154</v>
      </c>
    </row>
    <row r="3596" spans="1:15" x14ac:dyDescent="0.3">
      <c r="A3596" t="s">
        <v>7133</v>
      </c>
      <c r="B3596" t="s">
        <v>7134</v>
      </c>
      <c r="C3596" t="s">
        <v>174742</v>
      </c>
      <c r="D3596" s="1">
        <v>45453</v>
      </c>
      <c r="E3596" t="s">
        <v>22</v>
      </c>
      <c r="F3596">
        <v>2546.36</v>
      </c>
      <c r="G3596">
        <v>8657.01</v>
      </c>
      <c r="H3596" t="s">
        <v>78</v>
      </c>
      <c r="I3596" t="s">
        <v>30</v>
      </c>
      <c r="J3596" t="s">
        <v>38</v>
      </c>
      <c r="K3596" t="s">
        <v>18</v>
      </c>
      <c r="L3596" t="s">
        <v>48</v>
      </c>
      <c r="M3596">
        <v>2024</v>
      </c>
      <c r="N3596" t="s">
        <v>171146</v>
      </c>
      <c r="O3596" t="s">
        <v>171131</v>
      </c>
    </row>
    <row r="3597" spans="1:15" x14ac:dyDescent="0.3">
      <c r="A3597" t="s">
        <v>7135</v>
      </c>
      <c r="B3597" t="s">
        <v>7136</v>
      </c>
      <c r="C3597" t="s">
        <v>174743</v>
      </c>
      <c r="D3597" s="1">
        <v>45483</v>
      </c>
      <c r="E3597" t="s">
        <v>22</v>
      </c>
      <c r="F3597">
        <v>3946.82</v>
      </c>
      <c r="G3597">
        <v>6462.84</v>
      </c>
      <c r="H3597" t="s">
        <v>41</v>
      </c>
      <c r="I3597" t="s">
        <v>30</v>
      </c>
      <c r="J3597" t="s">
        <v>38</v>
      </c>
      <c r="K3597" t="s">
        <v>18</v>
      </c>
      <c r="L3597" t="s">
        <v>35</v>
      </c>
      <c r="M3597">
        <v>2024</v>
      </c>
      <c r="N3597" t="s">
        <v>171141</v>
      </c>
      <c r="O3597" t="s">
        <v>171137</v>
      </c>
    </row>
    <row r="3598" spans="1:15" x14ac:dyDescent="0.3">
      <c r="A3598" t="s">
        <v>7137</v>
      </c>
      <c r="B3598" t="s">
        <v>7138</v>
      </c>
      <c r="C3598" t="s">
        <v>174744</v>
      </c>
      <c r="D3598" s="1">
        <v>45610</v>
      </c>
      <c r="E3598" t="s">
        <v>22</v>
      </c>
      <c r="F3598">
        <v>4813.75</v>
      </c>
      <c r="G3598">
        <v>1531.7</v>
      </c>
      <c r="H3598" t="s">
        <v>44</v>
      </c>
      <c r="I3598" t="s">
        <v>24</v>
      </c>
      <c r="J3598" t="s">
        <v>17</v>
      </c>
      <c r="K3598" t="s">
        <v>18</v>
      </c>
      <c r="L3598" t="s">
        <v>19</v>
      </c>
      <c r="M3598">
        <v>2024</v>
      </c>
      <c r="N3598" t="s">
        <v>171172</v>
      </c>
      <c r="O3598" t="s">
        <v>171143</v>
      </c>
    </row>
    <row r="3599" spans="1:15" x14ac:dyDescent="0.3">
      <c r="A3599" t="s">
        <v>7139</v>
      </c>
      <c r="B3599" t="s">
        <v>7140</v>
      </c>
      <c r="C3599" t="s">
        <v>174745</v>
      </c>
      <c r="D3599" s="1">
        <v>45622</v>
      </c>
      <c r="E3599" t="s">
        <v>22</v>
      </c>
      <c r="F3599">
        <v>4158.9399999999996</v>
      </c>
      <c r="G3599">
        <v>6504.9</v>
      </c>
      <c r="H3599" t="s">
        <v>57</v>
      </c>
      <c r="I3599" t="s">
        <v>24</v>
      </c>
      <c r="J3599" t="s">
        <v>17</v>
      </c>
      <c r="K3599" t="s">
        <v>18</v>
      </c>
      <c r="L3599" t="s">
        <v>54</v>
      </c>
      <c r="M3599">
        <v>2024</v>
      </c>
      <c r="N3599" t="s">
        <v>171172</v>
      </c>
      <c r="O3599" t="s">
        <v>171154</v>
      </c>
    </row>
    <row r="3600" spans="1:15" x14ac:dyDescent="0.3">
      <c r="A3600" t="s">
        <v>7141</v>
      </c>
      <c r="B3600" t="s">
        <v>7142</v>
      </c>
      <c r="C3600" t="s">
        <v>174746</v>
      </c>
      <c r="D3600" s="1">
        <v>45398</v>
      </c>
      <c r="E3600" t="s">
        <v>22</v>
      </c>
      <c r="F3600">
        <v>3758.5</v>
      </c>
      <c r="G3600">
        <v>3722.4</v>
      </c>
      <c r="H3600" t="s">
        <v>23</v>
      </c>
      <c r="I3600" t="s">
        <v>34</v>
      </c>
      <c r="J3600" t="s">
        <v>25</v>
      </c>
      <c r="K3600" t="s">
        <v>18</v>
      </c>
      <c r="L3600" t="s">
        <v>48</v>
      </c>
      <c r="M3600">
        <v>2024</v>
      </c>
      <c r="N3600" t="s">
        <v>171130</v>
      </c>
      <c r="O3600" t="s">
        <v>171154</v>
      </c>
    </row>
    <row r="3601" spans="1:15" x14ac:dyDescent="0.3">
      <c r="A3601" t="s">
        <v>7143</v>
      </c>
      <c r="B3601" t="s">
        <v>7144</v>
      </c>
      <c r="C3601" t="s">
        <v>174747</v>
      </c>
      <c r="D3601" s="1">
        <v>45319</v>
      </c>
      <c r="E3601" t="s">
        <v>14</v>
      </c>
      <c r="F3601">
        <v>3135.08</v>
      </c>
      <c r="G3601">
        <v>4052.06</v>
      </c>
      <c r="H3601" t="s">
        <v>57</v>
      </c>
      <c r="I3601" t="s">
        <v>60</v>
      </c>
      <c r="J3601" t="s">
        <v>17</v>
      </c>
      <c r="K3601" t="s">
        <v>18</v>
      </c>
      <c r="L3601" t="s">
        <v>45</v>
      </c>
      <c r="M3601">
        <v>2024</v>
      </c>
      <c r="N3601" t="s">
        <v>171164</v>
      </c>
      <c r="O3601" t="s">
        <v>171161</v>
      </c>
    </row>
    <row r="3602" spans="1:15" x14ac:dyDescent="0.3">
      <c r="A3602" t="s">
        <v>7145</v>
      </c>
      <c r="B3602" t="s">
        <v>3542</v>
      </c>
      <c r="C3602" t="s">
        <v>174748</v>
      </c>
      <c r="D3602" s="1">
        <v>45493</v>
      </c>
      <c r="E3602" t="s">
        <v>14</v>
      </c>
      <c r="F3602">
        <v>4872.54</v>
      </c>
      <c r="G3602">
        <v>1249.57</v>
      </c>
      <c r="H3602" t="s">
        <v>44</v>
      </c>
      <c r="I3602" t="s">
        <v>53</v>
      </c>
      <c r="J3602" t="s">
        <v>25</v>
      </c>
      <c r="K3602" t="s">
        <v>18</v>
      </c>
      <c r="L3602" t="s">
        <v>48</v>
      </c>
      <c r="M3602">
        <v>2024</v>
      </c>
      <c r="N3602" t="s">
        <v>171141</v>
      </c>
      <c r="O3602" t="s">
        <v>171134</v>
      </c>
    </row>
    <row r="3603" spans="1:15" x14ac:dyDescent="0.3">
      <c r="A3603" t="s">
        <v>7146</v>
      </c>
      <c r="B3603" t="s">
        <v>7147</v>
      </c>
      <c r="C3603" t="s">
        <v>174749</v>
      </c>
      <c r="D3603" s="1">
        <v>45477</v>
      </c>
      <c r="E3603" t="s">
        <v>22</v>
      </c>
      <c r="F3603">
        <v>3623.32</v>
      </c>
      <c r="G3603">
        <v>7841.74</v>
      </c>
      <c r="H3603" t="s">
        <v>57</v>
      </c>
      <c r="I3603" t="s">
        <v>16</v>
      </c>
      <c r="J3603" t="s">
        <v>38</v>
      </c>
      <c r="K3603" t="s">
        <v>18</v>
      </c>
      <c r="L3603" t="s">
        <v>54</v>
      </c>
      <c r="M3603">
        <v>2024</v>
      </c>
      <c r="N3603" t="s">
        <v>171141</v>
      </c>
      <c r="O3603" t="s">
        <v>171143</v>
      </c>
    </row>
    <row r="3604" spans="1:15" x14ac:dyDescent="0.3">
      <c r="A3604" t="s">
        <v>7148</v>
      </c>
      <c r="B3604" t="s">
        <v>534</v>
      </c>
      <c r="C3604" t="s">
        <v>174750</v>
      </c>
      <c r="D3604" s="1">
        <v>45608</v>
      </c>
      <c r="E3604" t="s">
        <v>22</v>
      </c>
      <c r="F3604">
        <v>2013.69</v>
      </c>
      <c r="G3604">
        <v>1874.95</v>
      </c>
      <c r="H3604" t="s">
        <v>81</v>
      </c>
      <c r="I3604" t="s">
        <v>53</v>
      </c>
      <c r="J3604" t="s">
        <v>17</v>
      </c>
      <c r="K3604" t="s">
        <v>18</v>
      </c>
      <c r="L3604" t="s">
        <v>19</v>
      </c>
      <c r="M3604">
        <v>2024</v>
      </c>
      <c r="N3604" t="s">
        <v>171172</v>
      </c>
      <c r="O3604" t="s">
        <v>171154</v>
      </c>
    </row>
    <row r="3605" spans="1:15" x14ac:dyDescent="0.3">
      <c r="A3605" t="s">
        <v>7149</v>
      </c>
      <c r="B3605" t="s">
        <v>7150</v>
      </c>
      <c r="C3605" t="s">
        <v>174751</v>
      </c>
      <c r="D3605" s="1">
        <v>45379</v>
      </c>
      <c r="E3605" t="s">
        <v>14</v>
      </c>
      <c r="F3605">
        <v>3760.66</v>
      </c>
      <c r="G3605">
        <v>1750</v>
      </c>
      <c r="H3605" t="s">
        <v>81</v>
      </c>
      <c r="I3605" t="s">
        <v>30</v>
      </c>
      <c r="J3605" t="s">
        <v>17</v>
      </c>
      <c r="K3605" t="s">
        <v>18</v>
      </c>
      <c r="L3605" t="s">
        <v>45</v>
      </c>
      <c r="M3605">
        <v>2024</v>
      </c>
      <c r="N3605" t="s">
        <v>171136</v>
      </c>
      <c r="O3605" t="s">
        <v>171143</v>
      </c>
    </row>
    <row r="3606" spans="1:15" x14ac:dyDescent="0.3">
      <c r="A3606" t="s">
        <v>7151</v>
      </c>
      <c r="B3606" t="s">
        <v>7152</v>
      </c>
      <c r="C3606" t="s">
        <v>174752</v>
      </c>
      <c r="D3606" s="1">
        <v>45561</v>
      </c>
      <c r="E3606" t="s">
        <v>22</v>
      </c>
      <c r="F3606">
        <v>3706.7</v>
      </c>
      <c r="G3606">
        <v>7933.07</v>
      </c>
      <c r="H3606" t="s">
        <v>29</v>
      </c>
      <c r="I3606" t="s">
        <v>34</v>
      </c>
      <c r="J3606" t="s">
        <v>17</v>
      </c>
      <c r="K3606" t="s">
        <v>18</v>
      </c>
      <c r="L3606" t="s">
        <v>19</v>
      </c>
      <c r="M3606">
        <v>2024</v>
      </c>
      <c r="N3606" t="s">
        <v>171210</v>
      </c>
      <c r="O3606" t="s">
        <v>171143</v>
      </c>
    </row>
    <row r="3607" spans="1:15" x14ac:dyDescent="0.3">
      <c r="A3607" t="s">
        <v>7153</v>
      </c>
      <c r="B3607" t="s">
        <v>7154</v>
      </c>
      <c r="C3607" t="s">
        <v>174753</v>
      </c>
      <c r="D3607" s="1">
        <v>45471</v>
      </c>
      <c r="E3607" t="s">
        <v>14</v>
      </c>
      <c r="F3607">
        <v>2740.96</v>
      </c>
      <c r="G3607">
        <v>7124.09</v>
      </c>
      <c r="H3607" t="s">
        <v>81</v>
      </c>
      <c r="I3607" t="s">
        <v>34</v>
      </c>
      <c r="J3607" t="s">
        <v>17</v>
      </c>
      <c r="K3607" t="s">
        <v>18</v>
      </c>
      <c r="L3607" t="s">
        <v>35</v>
      </c>
      <c r="M3607">
        <v>2024</v>
      </c>
      <c r="N3607" t="s">
        <v>171146</v>
      </c>
      <c r="O3607" t="s">
        <v>171139</v>
      </c>
    </row>
    <row r="3608" spans="1:15" x14ac:dyDescent="0.3">
      <c r="A3608" t="s">
        <v>7155</v>
      </c>
      <c r="B3608" t="s">
        <v>7156</v>
      </c>
      <c r="C3608" t="s">
        <v>174754</v>
      </c>
      <c r="D3608" s="1">
        <v>45539</v>
      </c>
      <c r="E3608" t="s">
        <v>14</v>
      </c>
      <c r="F3608">
        <v>1241.17</v>
      </c>
      <c r="G3608">
        <v>3336.51</v>
      </c>
      <c r="H3608" t="s">
        <v>67</v>
      </c>
      <c r="I3608" t="s">
        <v>30</v>
      </c>
      <c r="J3608" t="s">
        <v>17</v>
      </c>
      <c r="K3608" t="s">
        <v>18</v>
      </c>
      <c r="L3608" t="s">
        <v>48</v>
      </c>
      <c r="M3608">
        <v>2024</v>
      </c>
      <c r="N3608" t="s">
        <v>171210</v>
      </c>
      <c r="O3608" t="s">
        <v>171137</v>
      </c>
    </row>
    <row r="3609" spans="1:15" x14ac:dyDescent="0.3">
      <c r="A3609" t="s">
        <v>7157</v>
      </c>
      <c r="B3609" t="s">
        <v>7158</v>
      </c>
      <c r="C3609" t="s">
        <v>174755</v>
      </c>
      <c r="D3609" s="1">
        <v>45319</v>
      </c>
      <c r="E3609" t="s">
        <v>14</v>
      </c>
      <c r="F3609">
        <v>4808.78</v>
      </c>
      <c r="G3609">
        <v>3774.34</v>
      </c>
      <c r="H3609" t="s">
        <v>57</v>
      </c>
      <c r="I3609" t="s">
        <v>34</v>
      </c>
      <c r="J3609" t="s">
        <v>17</v>
      </c>
      <c r="K3609" t="s">
        <v>18</v>
      </c>
      <c r="L3609" t="s">
        <v>54</v>
      </c>
      <c r="M3609">
        <v>2024</v>
      </c>
      <c r="N3609" t="s">
        <v>171164</v>
      </c>
      <c r="O3609" t="s">
        <v>171161</v>
      </c>
    </row>
    <row r="3610" spans="1:15" x14ac:dyDescent="0.3">
      <c r="A3610" t="s">
        <v>7159</v>
      </c>
      <c r="B3610" t="s">
        <v>7160</v>
      </c>
      <c r="C3610" t="s">
        <v>174756</v>
      </c>
      <c r="D3610" s="1">
        <v>45584</v>
      </c>
      <c r="E3610" t="s">
        <v>22</v>
      </c>
      <c r="F3610">
        <v>535.79</v>
      </c>
      <c r="G3610">
        <v>6259.77</v>
      </c>
      <c r="H3610" t="s">
        <v>33</v>
      </c>
      <c r="I3610" t="s">
        <v>53</v>
      </c>
      <c r="J3610" t="s">
        <v>17</v>
      </c>
      <c r="K3610" t="s">
        <v>18</v>
      </c>
      <c r="L3610" t="s">
        <v>54</v>
      </c>
      <c r="M3610">
        <v>2024</v>
      </c>
      <c r="N3610" t="s">
        <v>171156</v>
      </c>
      <c r="O3610" t="s">
        <v>171134</v>
      </c>
    </row>
    <row r="3611" spans="1:15" x14ac:dyDescent="0.3">
      <c r="A3611" t="s">
        <v>7161</v>
      </c>
      <c r="B3611" t="s">
        <v>7162</v>
      </c>
      <c r="C3611" t="s">
        <v>174757</v>
      </c>
      <c r="D3611" s="1">
        <v>45375</v>
      </c>
      <c r="E3611" t="s">
        <v>14</v>
      </c>
      <c r="F3611">
        <v>4885.18</v>
      </c>
      <c r="G3611">
        <v>1794.58</v>
      </c>
      <c r="H3611" t="s">
        <v>15</v>
      </c>
      <c r="I3611" t="s">
        <v>24</v>
      </c>
      <c r="J3611" t="s">
        <v>38</v>
      </c>
      <c r="K3611" t="s">
        <v>18</v>
      </c>
      <c r="L3611" t="s">
        <v>19</v>
      </c>
      <c r="M3611">
        <v>2024</v>
      </c>
      <c r="N3611" t="s">
        <v>171136</v>
      </c>
      <c r="O3611" t="s">
        <v>171161</v>
      </c>
    </row>
    <row r="3612" spans="1:15" x14ac:dyDescent="0.3">
      <c r="A3612" t="s">
        <v>7163</v>
      </c>
      <c r="B3612" t="s">
        <v>7164</v>
      </c>
      <c r="C3612" t="s">
        <v>174758</v>
      </c>
      <c r="D3612" s="1">
        <v>45361</v>
      </c>
      <c r="E3612" t="s">
        <v>22</v>
      </c>
      <c r="F3612">
        <v>2793.96</v>
      </c>
      <c r="G3612">
        <v>7684.81</v>
      </c>
      <c r="H3612" t="s">
        <v>57</v>
      </c>
      <c r="I3612" t="s">
        <v>34</v>
      </c>
      <c r="J3612" t="s">
        <v>38</v>
      </c>
      <c r="K3612" t="s">
        <v>18</v>
      </c>
      <c r="L3612" t="s">
        <v>48</v>
      </c>
      <c r="M3612">
        <v>2024</v>
      </c>
      <c r="N3612" t="s">
        <v>171136</v>
      </c>
      <c r="O3612" t="s">
        <v>171161</v>
      </c>
    </row>
    <row r="3613" spans="1:15" x14ac:dyDescent="0.3">
      <c r="A3613" t="s">
        <v>7165</v>
      </c>
      <c r="B3613" t="s">
        <v>7166</v>
      </c>
      <c r="C3613" t="s">
        <v>174759</v>
      </c>
      <c r="D3613" s="1">
        <v>45567</v>
      </c>
      <c r="E3613" t="s">
        <v>14</v>
      </c>
      <c r="F3613">
        <v>950.99</v>
      </c>
      <c r="G3613">
        <v>7494</v>
      </c>
      <c r="H3613" t="s">
        <v>81</v>
      </c>
      <c r="I3613" t="s">
        <v>30</v>
      </c>
      <c r="J3613" t="s">
        <v>17</v>
      </c>
      <c r="K3613" t="s">
        <v>18</v>
      </c>
      <c r="L3613" t="s">
        <v>45</v>
      </c>
      <c r="M3613">
        <v>2024</v>
      </c>
      <c r="N3613" t="s">
        <v>171156</v>
      </c>
      <c r="O3613" t="s">
        <v>171137</v>
      </c>
    </row>
    <row r="3614" spans="1:15" x14ac:dyDescent="0.3">
      <c r="A3614" t="s">
        <v>7167</v>
      </c>
      <c r="B3614" t="s">
        <v>7168</v>
      </c>
      <c r="C3614" t="s">
        <v>174760</v>
      </c>
      <c r="D3614" s="1">
        <v>45442</v>
      </c>
      <c r="E3614" t="s">
        <v>14</v>
      </c>
      <c r="F3614">
        <v>3232.46</v>
      </c>
      <c r="G3614">
        <v>1394.58</v>
      </c>
      <c r="H3614" t="s">
        <v>33</v>
      </c>
      <c r="I3614" t="s">
        <v>30</v>
      </c>
      <c r="J3614" t="s">
        <v>17</v>
      </c>
      <c r="K3614" t="s">
        <v>18</v>
      </c>
      <c r="L3614" t="s">
        <v>45</v>
      </c>
      <c r="M3614">
        <v>2024</v>
      </c>
      <c r="N3614" t="s">
        <v>171148</v>
      </c>
      <c r="O3614" t="s">
        <v>171143</v>
      </c>
    </row>
    <row r="3615" spans="1:15" x14ac:dyDescent="0.3">
      <c r="A3615" t="s">
        <v>7169</v>
      </c>
      <c r="B3615" t="s">
        <v>7170</v>
      </c>
      <c r="C3615" t="s">
        <v>174761</v>
      </c>
      <c r="D3615" s="1">
        <v>45346</v>
      </c>
      <c r="E3615" t="s">
        <v>22</v>
      </c>
      <c r="F3615">
        <v>4606.49</v>
      </c>
      <c r="G3615">
        <v>708.99</v>
      </c>
      <c r="H3615" t="s">
        <v>44</v>
      </c>
      <c r="I3615" t="s">
        <v>34</v>
      </c>
      <c r="J3615" t="s">
        <v>17</v>
      </c>
      <c r="K3615" t="s">
        <v>18</v>
      </c>
      <c r="L3615" t="s">
        <v>48</v>
      </c>
      <c r="M3615">
        <v>2024</v>
      </c>
      <c r="N3615" t="s">
        <v>171158</v>
      </c>
      <c r="O3615" t="s">
        <v>171134</v>
      </c>
    </row>
    <row r="3616" spans="1:15" x14ac:dyDescent="0.3">
      <c r="A3616" t="s">
        <v>7171</v>
      </c>
      <c r="B3616" t="s">
        <v>7172</v>
      </c>
      <c r="C3616" t="s">
        <v>174762</v>
      </c>
      <c r="D3616" s="1">
        <v>45508</v>
      </c>
      <c r="E3616" t="s">
        <v>22</v>
      </c>
      <c r="F3616">
        <v>4541.78</v>
      </c>
      <c r="G3616">
        <v>5381.41</v>
      </c>
      <c r="H3616" t="s">
        <v>57</v>
      </c>
      <c r="I3616" t="s">
        <v>30</v>
      </c>
      <c r="J3616" t="s">
        <v>38</v>
      </c>
      <c r="K3616" t="s">
        <v>18</v>
      </c>
      <c r="L3616" t="s">
        <v>35</v>
      </c>
      <c r="M3616">
        <v>2024</v>
      </c>
      <c r="N3616" t="s">
        <v>171133</v>
      </c>
      <c r="O3616" t="s">
        <v>171161</v>
      </c>
    </row>
    <row r="3617" spans="1:15" x14ac:dyDescent="0.3">
      <c r="A3617" t="s">
        <v>7173</v>
      </c>
      <c r="B3617" t="s">
        <v>7174</v>
      </c>
      <c r="C3617" t="s">
        <v>174763</v>
      </c>
      <c r="D3617" s="1">
        <v>45592</v>
      </c>
      <c r="E3617" t="s">
        <v>14</v>
      </c>
      <c r="F3617">
        <v>2763.26</v>
      </c>
      <c r="G3617">
        <v>6415.54</v>
      </c>
      <c r="H3617" t="s">
        <v>15</v>
      </c>
      <c r="I3617" t="s">
        <v>34</v>
      </c>
      <c r="J3617" t="s">
        <v>17</v>
      </c>
      <c r="K3617" t="s">
        <v>18</v>
      </c>
      <c r="L3617" t="s">
        <v>45</v>
      </c>
      <c r="M3617">
        <v>2024</v>
      </c>
      <c r="N3617" t="s">
        <v>171156</v>
      </c>
      <c r="O3617" t="s">
        <v>171161</v>
      </c>
    </row>
    <row r="3618" spans="1:15" x14ac:dyDescent="0.3">
      <c r="A3618" t="s">
        <v>7175</v>
      </c>
      <c r="B3618" t="s">
        <v>508</v>
      </c>
      <c r="C3618" t="s">
        <v>174764</v>
      </c>
      <c r="D3618" s="1">
        <v>45413</v>
      </c>
      <c r="E3618" t="s">
        <v>22</v>
      </c>
      <c r="F3618">
        <v>3161.23</v>
      </c>
      <c r="G3618">
        <v>9969.9699999999993</v>
      </c>
      <c r="H3618" t="s">
        <v>67</v>
      </c>
      <c r="I3618" t="s">
        <v>60</v>
      </c>
      <c r="J3618" t="s">
        <v>17</v>
      </c>
      <c r="K3618" t="s">
        <v>18</v>
      </c>
      <c r="L3618" t="s">
        <v>26</v>
      </c>
      <c r="M3618">
        <v>2024</v>
      </c>
      <c r="N3618" t="s">
        <v>171148</v>
      </c>
      <c r="O3618" t="s">
        <v>171137</v>
      </c>
    </row>
    <row r="3619" spans="1:15" x14ac:dyDescent="0.3">
      <c r="A3619" t="s">
        <v>7176</v>
      </c>
      <c r="B3619" t="s">
        <v>7177</v>
      </c>
      <c r="C3619" t="s">
        <v>174765</v>
      </c>
      <c r="D3619" s="1">
        <v>45616</v>
      </c>
      <c r="E3619" t="s">
        <v>14</v>
      </c>
      <c r="F3619">
        <v>190.8</v>
      </c>
      <c r="G3619">
        <v>9211.06</v>
      </c>
      <c r="H3619" t="s">
        <v>23</v>
      </c>
      <c r="I3619" t="s">
        <v>34</v>
      </c>
      <c r="J3619" t="s">
        <v>17</v>
      </c>
      <c r="K3619" t="s">
        <v>18</v>
      </c>
      <c r="L3619" t="s">
        <v>35</v>
      </c>
      <c r="M3619">
        <v>2024</v>
      </c>
      <c r="N3619" t="s">
        <v>171172</v>
      </c>
      <c r="O3619" t="s">
        <v>171137</v>
      </c>
    </row>
    <row r="3620" spans="1:15" x14ac:dyDescent="0.3">
      <c r="A3620" t="s">
        <v>7178</v>
      </c>
      <c r="B3620" t="s">
        <v>7179</v>
      </c>
      <c r="C3620" t="s">
        <v>174766</v>
      </c>
      <c r="D3620" s="1">
        <v>45449</v>
      </c>
      <c r="E3620" t="s">
        <v>14</v>
      </c>
      <c r="F3620">
        <v>3117.29</v>
      </c>
      <c r="G3620">
        <v>7832.39</v>
      </c>
      <c r="H3620" t="s">
        <v>41</v>
      </c>
      <c r="I3620" t="s">
        <v>30</v>
      </c>
      <c r="J3620" t="s">
        <v>17</v>
      </c>
      <c r="K3620" t="s">
        <v>18</v>
      </c>
      <c r="L3620" t="s">
        <v>35</v>
      </c>
      <c r="M3620">
        <v>2024</v>
      </c>
      <c r="N3620" t="s">
        <v>171146</v>
      </c>
      <c r="O3620" t="s">
        <v>171143</v>
      </c>
    </row>
    <row r="3621" spans="1:15" x14ac:dyDescent="0.3">
      <c r="A3621" t="s">
        <v>7180</v>
      </c>
      <c r="B3621" t="s">
        <v>7181</v>
      </c>
      <c r="C3621" t="s">
        <v>174767</v>
      </c>
      <c r="D3621" s="1">
        <v>45314</v>
      </c>
      <c r="E3621" t="s">
        <v>22</v>
      </c>
      <c r="F3621">
        <v>1930.81</v>
      </c>
      <c r="G3621">
        <v>3754.6</v>
      </c>
      <c r="H3621" t="s">
        <v>81</v>
      </c>
      <c r="I3621" t="s">
        <v>34</v>
      </c>
      <c r="J3621" t="s">
        <v>38</v>
      </c>
      <c r="K3621" t="s">
        <v>18</v>
      </c>
      <c r="L3621" t="s">
        <v>19</v>
      </c>
      <c r="M3621">
        <v>2024</v>
      </c>
      <c r="N3621" t="s">
        <v>171164</v>
      </c>
      <c r="O3621" t="s">
        <v>171154</v>
      </c>
    </row>
    <row r="3622" spans="1:15" x14ac:dyDescent="0.3">
      <c r="A3622" t="s">
        <v>7182</v>
      </c>
      <c r="B3622" t="s">
        <v>7183</v>
      </c>
      <c r="C3622" t="s">
        <v>174768</v>
      </c>
      <c r="D3622" s="1">
        <v>45569</v>
      </c>
      <c r="E3622" t="s">
        <v>14</v>
      </c>
      <c r="F3622">
        <v>2402.87</v>
      </c>
      <c r="G3622">
        <v>2252.17</v>
      </c>
      <c r="H3622" t="s">
        <v>23</v>
      </c>
      <c r="I3622" t="s">
        <v>16</v>
      </c>
      <c r="J3622" t="s">
        <v>25</v>
      </c>
      <c r="K3622" t="s">
        <v>18</v>
      </c>
      <c r="L3622" t="s">
        <v>54</v>
      </c>
      <c r="M3622">
        <v>2024</v>
      </c>
      <c r="N3622" t="s">
        <v>171156</v>
      </c>
      <c r="O3622" t="s">
        <v>171139</v>
      </c>
    </row>
    <row r="3623" spans="1:15" x14ac:dyDescent="0.3">
      <c r="A3623" t="s">
        <v>7184</v>
      </c>
      <c r="B3623" t="s">
        <v>7185</v>
      </c>
      <c r="C3623" t="s">
        <v>174769</v>
      </c>
      <c r="D3623" s="1">
        <v>45411</v>
      </c>
      <c r="E3623" t="s">
        <v>14</v>
      </c>
      <c r="F3623">
        <v>2252.3000000000002</v>
      </c>
      <c r="G3623">
        <v>6416.28</v>
      </c>
      <c r="H3623" t="s">
        <v>15</v>
      </c>
      <c r="I3623" t="s">
        <v>30</v>
      </c>
      <c r="J3623" t="s">
        <v>25</v>
      </c>
      <c r="K3623" t="s">
        <v>18</v>
      </c>
      <c r="L3623" t="s">
        <v>48</v>
      </c>
      <c r="M3623">
        <v>2024</v>
      </c>
      <c r="N3623" t="s">
        <v>171130</v>
      </c>
      <c r="O3623" t="s">
        <v>171131</v>
      </c>
    </row>
    <row r="3624" spans="1:15" x14ac:dyDescent="0.3">
      <c r="A3624" t="s">
        <v>7186</v>
      </c>
      <c r="B3624" t="s">
        <v>7187</v>
      </c>
      <c r="C3624" t="s">
        <v>174770</v>
      </c>
      <c r="D3624" s="1">
        <v>45356</v>
      </c>
      <c r="E3624" t="s">
        <v>22</v>
      </c>
      <c r="F3624">
        <v>2413.3000000000002</v>
      </c>
      <c r="G3624">
        <v>5274.04</v>
      </c>
      <c r="H3624" t="s">
        <v>29</v>
      </c>
      <c r="I3624" t="s">
        <v>16</v>
      </c>
      <c r="J3624" t="s">
        <v>38</v>
      </c>
      <c r="K3624" t="s">
        <v>18</v>
      </c>
      <c r="L3624" t="s">
        <v>45</v>
      </c>
      <c r="M3624">
        <v>2024</v>
      </c>
      <c r="N3624" t="s">
        <v>171136</v>
      </c>
      <c r="O3624" t="s">
        <v>171154</v>
      </c>
    </row>
    <row r="3625" spans="1:15" x14ac:dyDescent="0.3">
      <c r="A3625" t="s">
        <v>7188</v>
      </c>
      <c r="B3625" t="s">
        <v>7189</v>
      </c>
      <c r="C3625" t="s">
        <v>174771</v>
      </c>
      <c r="D3625" s="1">
        <v>45554</v>
      </c>
      <c r="E3625" t="s">
        <v>22</v>
      </c>
      <c r="F3625">
        <v>189.48</v>
      </c>
      <c r="G3625">
        <v>3474.51</v>
      </c>
      <c r="H3625" t="s">
        <v>15</v>
      </c>
      <c r="I3625" t="s">
        <v>30</v>
      </c>
      <c r="J3625" t="s">
        <v>17</v>
      </c>
      <c r="K3625" t="s">
        <v>18</v>
      </c>
      <c r="L3625" t="s">
        <v>26</v>
      </c>
      <c r="M3625">
        <v>2024</v>
      </c>
      <c r="N3625" t="s">
        <v>171210</v>
      </c>
      <c r="O3625" t="s">
        <v>171143</v>
      </c>
    </row>
    <row r="3626" spans="1:15" x14ac:dyDescent="0.3">
      <c r="A3626" t="s">
        <v>7190</v>
      </c>
      <c r="B3626" t="s">
        <v>7191</v>
      </c>
      <c r="C3626" t="s">
        <v>174772</v>
      </c>
      <c r="D3626" s="1">
        <v>45565</v>
      </c>
      <c r="E3626" t="s">
        <v>22</v>
      </c>
      <c r="F3626">
        <v>1539.29</v>
      </c>
      <c r="G3626">
        <v>3532.07</v>
      </c>
      <c r="H3626" t="s">
        <v>41</v>
      </c>
      <c r="I3626" t="s">
        <v>53</v>
      </c>
      <c r="J3626" t="s">
        <v>17</v>
      </c>
      <c r="K3626" t="s">
        <v>18</v>
      </c>
      <c r="L3626" t="s">
        <v>54</v>
      </c>
      <c r="M3626">
        <v>2024</v>
      </c>
      <c r="N3626" t="s">
        <v>171210</v>
      </c>
      <c r="O3626" t="s">
        <v>171131</v>
      </c>
    </row>
    <row r="3627" spans="1:15" x14ac:dyDescent="0.3">
      <c r="A3627" t="s">
        <v>7192</v>
      </c>
      <c r="B3627" t="s">
        <v>7193</v>
      </c>
      <c r="C3627" t="s">
        <v>174773</v>
      </c>
      <c r="D3627" s="1">
        <v>45613</v>
      </c>
      <c r="E3627" t="s">
        <v>22</v>
      </c>
      <c r="F3627">
        <v>4372.82</v>
      </c>
      <c r="G3627">
        <v>4768.16</v>
      </c>
      <c r="H3627" t="s">
        <v>41</v>
      </c>
      <c r="I3627" t="s">
        <v>30</v>
      </c>
      <c r="J3627" t="s">
        <v>17</v>
      </c>
      <c r="K3627" t="s">
        <v>18</v>
      </c>
      <c r="L3627" t="s">
        <v>35</v>
      </c>
      <c r="M3627">
        <v>2024</v>
      </c>
      <c r="N3627" t="s">
        <v>171172</v>
      </c>
      <c r="O3627" t="s">
        <v>171161</v>
      </c>
    </row>
    <row r="3628" spans="1:15" x14ac:dyDescent="0.3">
      <c r="A3628" t="s">
        <v>7194</v>
      </c>
      <c r="B3628" t="s">
        <v>7195</v>
      </c>
      <c r="C3628" t="s">
        <v>174774</v>
      </c>
      <c r="D3628" s="1">
        <v>45328</v>
      </c>
      <c r="E3628" t="s">
        <v>14</v>
      </c>
      <c r="F3628">
        <v>574.58000000000004</v>
      </c>
      <c r="G3628">
        <v>9039.44</v>
      </c>
      <c r="H3628" t="s">
        <v>29</v>
      </c>
      <c r="I3628" t="s">
        <v>53</v>
      </c>
      <c r="J3628" t="s">
        <v>25</v>
      </c>
      <c r="K3628" t="s">
        <v>18</v>
      </c>
      <c r="L3628" t="s">
        <v>35</v>
      </c>
      <c r="M3628">
        <v>2024</v>
      </c>
      <c r="N3628" t="s">
        <v>171158</v>
      </c>
      <c r="O3628" t="s">
        <v>171154</v>
      </c>
    </row>
    <row r="3629" spans="1:15" x14ac:dyDescent="0.3">
      <c r="A3629" t="s">
        <v>7196</v>
      </c>
      <c r="B3629" t="s">
        <v>7197</v>
      </c>
      <c r="C3629" t="s">
        <v>174775</v>
      </c>
      <c r="D3629" s="1">
        <v>45457</v>
      </c>
      <c r="E3629" t="s">
        <v>14</v>
      </c>
      <c r="F3629">
        <v>2465.92</v>
      </c>
      <c r="G3629">
        <v>2652.07</v>
      </c>
      <c r="H3629" t="s">
        <v>23</v>
      </c>
      <c r="I3629" t="s">
        <v>24</v>
      </c>
      <c r="J3629" t="s">
        <v>38</v>
      </c>
      <c r="K3629" t="s">
        <v>18</v>
      </c>
      <c r="L3629" t="s">
        <v>54</v>
      </c>
      <c r="M3629">
        <v>2024</v>
      </c>
      <c r="N3629" t="s">
        <v>171146</v>
      </c>
      <c r="O3629" t="s">
        <v>171139</v>
      </c>
    </row>
    <row r="3630" spans="1:15" x14ac:dyDescent="0.3">
      <c r="A3630" t="s">
        <v>7198</v>
      </c>
      <c r="B3630" t="s">
        <v>7199</v>
      </c>
      <c r="C3630" t="s">
        <v>174776</v>
      </c>
      <c r="D3630" s="1">
        <v>45359</v>
      </c>
      <c r="E3630" t="s">
        <v>14</v>
      </c>
      <c r="F3630">
        <v>3643.46</v>
      </c>
      <c r="G3630">
        <v>6588.04</v>
      </c>
      <c r="H3630" t="s">
        <v>33</v>
      </c>
      <c r="I3630" t="s">
        <v>16</v>
      </c>
      <c r="J3630" t="s">
        <v>17</v>
      </c>
      <c r="K3630" t="s">
        <v>18</v>
      </c>
      <c r="L3630" t="s">
        <v>45</v>
      </c>
      <c r="M3630">
        <v>2024</v>
      </c>
      <c r="N3630" t="s">
        <v>171136</v>
      </c>
      <c r="O3630" t="s">
        <v>171139</v>
      </c>
    </row>
    <row r="3631" spans="1:15" x14ac:dyDescent="0.3">
      <c r="A3631" t="s">
        <v>7200</v>
      </c>
      <c r="B3631" t="s">
        <v>7201</v>
      </c>
      <c r="C3631" t="s">
        <v>174777</v>
      </c>
      <c r="D3631" s="1">
        <v>45420</v>
      </c>
      <c r="E3631" t="s">
        <v>14</v>
      </c>
      <c r="F3631">
        <v>2332.63</v>
      </c>
      <c r="G3631">
        <v>1477.96</v>
      </c>
      <c r="H3631" t="s">
        <v>81</v>
      </c>
      <c r="I3631" t="s">
        <v>53</v>
      </c>
      <c r="J3631" t="s">
        <v>25</v>
      </c>
      <c r="K3631" t="s">
        <v>18</v>
      </c>
      <c r="L3631" t="s">
        <v>19</v>
      </c>
      <c r="M3631">
        <v>2024</v>
      </c>
      <c r="N3631" t="s">
        <v>171148</v>
      </c>
      <c r="O3631" t="s">
        <v>171137</v>
      </c>
    </row>
    <row r="3632" spans="1:15" x14ac:dyDescent="0.3">
      <c r="A3632" t="s">
        <v>7202</v>
      </c>
      <c r="B3632" t="s">
        <v>7203</v>
      </c>
      <c r="C3632" t="s">
        <v>174778</v>
      </c>
      <c r="D3632" s="1">
        <v>45600</v>
      </c>
      <c r="E3632" t="s">
        <v>22</v>
      </c>
      <c r="F3632">
        <v>3895.84</v>
      </c>
      <c r="G3632">
        <v>9477.89</v>
      </c>
      <c r="H3632" t="s">
        <v>78</v>
      </c>
      <c r="I3632" t="s">
        <v>53</v>
      </c>
      <c r="J3632" t="s">
        <v>25</v>
      </c>
      <c r="K3632" t="s">
        <v>18</v>
      </c>
      <c r="L3632" t="s">
        <v>45</v>
      </c>
      <c r="M3632">
        <v>2024</v>
      </c>
      <c r="N3632" t="s">
        <v>171172</v>
      </c>
      <c r="O3632" t="s">
        <v>171131</v>
      </c>
    </row>
    <row r="3633" spans="1:15" x14ac:dyDescent="0.3">
      <c r="A3633" t="s">
        <v>7204</v>
      </c>
      <c r="B3633" t="s">
        <v>7205</v>
      </c>
      <c r="C3633" t="s">
        <v>174779</v>
      </c>
      <c r="D3633" s="1">
        <v>45369</v>
      </c>
      <c r="E3633" t="s">
        <v>14</v>
      </c>
      <c r="F3633">
        <v>1938.42</v>
      </c>
      <c r="G3633">
        <v>6761.73</v>
      </c>
      <c r="H3633" t="s">
        <v>44</v>
      </c>
      <c r="I3633" t="s">
        <v>60</v>
      </c>
      <c r="J3633" t="s">
        <v>17</v>
      </c>
      <c r="K3633" t="s">
        <v>18</v>
      </c>
      <c r="L3633" t="s">
        <v>35</v>
      </c>
      <c r="M3633">
        <v>2024</v>
      </c>
      <c r="N3633" t="s">
        <v>171136</v>
      </c>
      <c r="O3633" t="s">
        <v>171131</v>
      </c>
    </row>
    <row r="3634" spans="1:15" x14ac:dyDescent="0.3">
      <c r="A3634" t="s">
        <v>7206</v>
      </c>
      <c r="B3634" t="s">
        <v>7207</v>
      </c>
      <c r="C3634" t="s">
        <v>174780</v>
      </c>
      <c r="D3634" s="1">
        <v>45483</v>
      </c>
      <c r="E3634" t="s">
        <v>22</v>
      </c>
      <c r="F3634">
        <v>4069.35</v>
      </c>
      <c r="G3634">
        <v>797.91</v>
      </c>
      <c r="H3634" t="s">
        <v>44</v>
      </c>
      <c r="I3634" t="s">
        <v>60</v>
      </c>
      <c r="J3634" t="s">
        <v>38</v>
      </c>
      <c r="K3634" t="s">
        <v>18</v>
      </c>
      <c r="L3634" t="s">
        <v>35</v>
      </c>
      <c r="M3634">
        <v>2024</v>
      </c>
      <c r="N3634" t="s">
        <v>171141</v>
      </c>
      <c r="O3634" t="s">
        <v>171137</v>
      </c>
    </row>
    <row r="3635" spans="1:15" x14ac:dyDescent="0.3">
      <c r="A3635" t="s">
        <v>7208</v>
      </c>
      <c r="B3635" t="s">
        <v>7209</v>
      </c>
      <c r="C3635" t="s">
        <v>174781</v>
      </c>
      <c r="D3635" s="1">
        <v>45546</v>
      </c>
      <c r="E3635" t="s">
        <v>22</v>
      </c>
      <c r="F3635">
        <v>2575.75</v>
      </c>
      <c r="G3635">
        <v>2015.21</v>
      </c>
      <c r="H3635" t="s">
        <v>67</v>
      </c>
      <c r="I3635" t="s">
        <v>34</v>
      </c>
      <c r="J3635" t="s">
        <v>38</v>
      </c>
      <c r="K3635" t="s">
        <v>18</v>
      </c>
      <c r="L3635" t="s">
        <v>54</v>
      </c>
      <c r="M3635">
        <v>2024</v>
      </c>
      <c r="N3635" t="s">
        <v>171210</v>
      </c>
      <c r="O3635" t="s">
        <v>171137</v>
      </c>
    </row>
    <row r="3636" spans="1:15" x14ac:dyDescent="0.3">
      <c r="A3636" t="s">
        <v>7210</v>
      </c>
      <c r="B3636" t="s">
        <v>7211</v>
      </c>
      <c r="C3636" t="s">
        <v>174782</v>
      </c>
      <c r="D3636" s="1">
        <v>45519</v>
      </c>
      <c r="E3636" t="s">
        <v>22</v>
      </c>
      <c r="F3636">
        <v>4568.67</v>
      </c>
      <c r="G3636">
        <v>6645.51</v>
      </c>
      <c r="H3636" t="s">
        <v>44</v>
      </c>
      <c r="I3636" t="s">
        <v>53</v>
      </c>
      <c r="J3636" t="s">
        <v>17</v>
      </c>
      <c r="K3636" t="s">
        <v>18</v>
      </c>
      <c r="L3636" t="s">
        <v>54</v>
      </c>
      <c r="M3636">
        <v>2024</v>
      </c>
      <c r="N3636" t="s">
        <v>171133</v>
      </c>
      <c r="O3636" t="s">
        <v>171143</v>
      </c>
    </row>
    <row r="3637" spans="1:15" x14ac:dyDescent="0.3">
      <c r="A3637" t="s">
        <v>7212</v>
      </c>
      <c r="B3637" t="s">
        <v>7213</v>
      </c>
      <c r="C3637" t="s">
        <v>174783</v>
      </c>
      <c r="D3637" s="1">
        <v>45489</v>
      </c>
      <c r="E3637" t="s">
        <v>14</v>
      </c>
      <c r="F3637">
        <v>4440.6400000000003</v>
      </c>
      <c r="G3637">
        <v>4759.55</v>
      </c>
      <c r="H3637" t="s">
        <v>33</v>
      </c>
      <c r="I3637" t="s">
        <v>24</v>
      </c>
      <c r="J3637" t="s">
        <v>17</v>
      </c>
      <c r="K3637" t="s">
        <v>18</v>
      </c>
      <c r="L3637" t="s">
        <v>48</v>
      </c>
      <c r="M3637">
        <v>2024</v>
      </c>
      <c r="N3637" t="s">
        <v>171141</v>
      </c>
      <c r="O3637" t="s">
        <v>171154</v>
      </c>
    </row>
    <row r="3638" spans="1:15" x14ac:dyDescent="0.3">
      <c r="A3638" t="s">
        <v>7214</v>
      </c>
      <c r="B3638" t="s">
        <v>7215</v>
      </c>
      <c r="C3638" t="s">
        <v>174784</v>
      </c>
      <c r="D3638" s="1">
        <v>45502</v>
      </c>
      <c r="E3638" t="s">
        <v>14</v>
      </c>
      <c r="F3638">
        <v>2040.9</v>
      </c>
      <c r="G3638">
        <v>7931.27</v>
      </c>
      <c r="H3638" t="s">
        <v>44</v>
      </c>
      <c r="I3638" t="s">
        <v>16</v>
      </c>
      <c r="J3638" t="s">
        <v>25</v>
      </c>
      <c r="K3638" t="s">
        <v>18</v>
      </c>
      <c r="L3638" t="s">
        <v>35</v>
      </c>
      <c r="M3638">
        <v>2024</v>
      </c>
      <c r="N3638" t="s">
        <v>171141</v>
      </c>
      <c r="O3638" t="s">
        <v>171131</v>
      </c>
    </row>
    <row r="3639" spans="1:15" x14ac:dyDescent="0.3">
      <c r="A3639" t="s">
        <v>7216</v>
      </c>
      <c r="B3639" t="s">
        <v>2904</v>
      </c>
      <c r="C3639" t="s">
        <v>174785</v>
      </c>
      <c r="D3639" s="1">
        <v>45461</v>
      </c>
      <c r="E3639" t="s">
        <v>22</v>
      </c>
      <c r="F3639">
        <v>1839.3</v>
      </c>
      <c r="G3639">
        <v>5414.92</v>
      </c>
      <c r="H3639" t="s">
        <v>81</v>
      </c>
      <c r="I3639" t="s">
        <v>60</v>
      </c>
      <c r="J3639" t="s">
        <v>38</v>
      </c>
      <c r="K3639" t="s">
        <v>18</v>
      </c>
      <c r="L3639" t="s">
        <v>45</v>
      </c>
      <c r="M3639">
        <v>2024</v>
      </c>
      <c r="N3639" t="s">
        <v>171146</v>
      </c>
      <c r="O3639" t="s">
        <v>171154</v>
      </c>
    </row>
    <row r="3640" spans="1:15" x14ac:dyDescent="0.3">
      <c r="A3640" t="s">
        <v>7217</v>
      </c>
      <c r="B3640" t="s">
        <v>7218</v>
      </c>
      <c r="C3640" t="s">
        <v>174786</v>
      </c>
      <c r="D3640" s="1">
        <v>45316</v>
      </c>
      <c r="E3640" t="s">
        <v>22</v>
      </c>
      <c r="F3640">
        <v>164.27</v>
      </c>
      <c r="G3640">
        <v>9309.1</v>
      </c>
      <c r="H3640" t="s">
        <v>78</v>
      </c>
      <c r="I3640" t="s">
        <v>53</v>
      </c>
      <c r="J3640" t="s">
        <v>38</v>
      </c>
      <c r="K3640" t="s">
        <v>18</v>
      </c>
      <c r="L3640" t="s">
        <v>26</v>
      </c>
      <c r="M3640">
        <v>2024</v>
      </c>
      <c r="N3640" t="s">
        <v>171164</v>
      </c>
      <c r="O3640" t="s">
        <v>171143</v>
      </c>
    </row>
    <row r="3641" spans="1:15" x14ac:dyDescent="0.3">
      <c r="A3641" t="s">
        <v>7219</v>
      </c>
      <c r="B3641" t="s">
        <v>7220</v>
      </c>
      <c r="C3641" t="s">
        <v>174787</v>
      </c>
      <c r="D3641" s="1">
        <v>45578</v>
      </c>
      <c r="E3641" t="s">
        <v>22</v>
      </c>
      <c r="F3641">
        <v>2342.5300000000002</v>
      </c>
      <c r="G3641">
        <v>8553.83</v>
      </c>
      <c r="H3641" t="s">
        <v>81</v>
      </c>
      <c r="I3641" t="s">
        <v>30</v>
      </c>
      <c r="J3641" t="s">
        <v>17</v>
      </c>
      <c r="K3641" t="s">
        <v>18</v>
      </c>
      <c r="L3641" t="s">
        <v>45</v>
      </c>
      <c r="M3641">
        <v>2024</v>
      </c>
      <c r="N3641" t="s">
        <v>171156</v>
      </c>
      <c r="O3641" t="s">
        <v>171161</v>
      </c>
    </row>
    <row r="3642" spans="1:15" x14ac:dyDescent="0.3">
      <c r="A3642" t="s">
        <v>7221</v>
      </c>
      <c r="B3642" t="s">
        <v>7222</v>
      </c>
      <c r="C3642" t="s">
        <v>174788</v>
      </c>
      <c r="D3642" s="1">
        <v>45309</v>
      </c>
      <c r="E3642" t="s">
        <v>22</v>
      </c>
      <c r="F3642">
        <v>2391.54</v>
      </c>
      <c r="G3642">
        <v>7628.51</v>
      </c>
      <c r="H3642" t="s">
        <v>33</v>
      </c>
      <c r="I3642" t="s">
        <v>53</v>
      </c>
      <c r="J3642" t="s">
        <v>17</v>
      </c>
      <c r="K3642" t="s">
        <v>18</v>
      </c>
      <c r="L3642" t="s">
        <v>48</v>
      </c>
      <c r="M3642">
        <v>2024</v>
      </c>
      <c r="N3642" t="s">
        <v>171164</v>
      </c>
      <c r="O3642" t="s">
        <v>171143</v>
      </c>
    </row>
    <row r="3643" spans="1:15" x14ac:dyDescent="0.3">
      <c r="A3643" t="s">
        <v>7223</v>
      </c>
      <c r="B3643" t="s">
        <v>7224</v>
      </c>
      <c r="C3643" t="s">
        <v>174789</v>
      </c>
      <c r="D3643" s="1">
        <v>45476</v>
      </c>
      <c r="E3643" t="s">
        <v>22</v>
      </c>
      <c r="F3643">
        <v>4914.8100000000004</v>
      </c>
      <c r="G3643">
        <v>528.11</v>
      </c>
      <c r="H3643" t="s">
        <v>81</v>
      </c>
      <c r="I3643" t="s">
        <v>24</v>
      </c>
      <c r="J3643" t="s">
        <v>17</v>
      </c>
      <c r="K3643" t="s">
        <v>18</v>
      </c>
      <c r="L3643" t="s">
        <v>48</v>
      </c>
      <c r="M3643">
        <v>2024</v>
      </c>
      <c r="N3643" t="s">
        <v>171141</v>
      </c>
      <c r="O3643" t="s">
        <v>171137</v>
      </c>
    </row>
    <row r="3644" spans="1:15" x14ac:dyDescent="0.3">
      <c r="A3644" t="s">
        <v>7225</v>
      </c>
      <c r="B3644" t="s">
        <v>7226</v>
      </c>
      <c r="C3644" t="s">
        <v>174790</v>
      </c>
      <c r="D3644" s="1">
        <v>45400</v>
      </c>
      <c r="E3644" t="s">
        <v>14</v>
      </c>
      <c r="F3644">
        <v>2250.7600000000002</v>
      </c>
      <c r="G3644">
        <v>8473.2000000000007</v>
      </c>
      <c r="H3644" t="s">
        <v>67</v>
      </c>
      <c r="I3644" t="s">
        <v>30</v>
      </c>
      <c r="J3644" t="s">
        <v>38</v>
      </c>
      <c r="K3644" t="s">
        <v>18</v>
      </c>
      <c r="L3644" t="s">
        <v>45</v>
      </c>
      <c r="M3644">
        <v>2024</v>
      </c>
      <c r="N3644" t="s">
        <v>171130</v>
      </c>
      <c r="O3644" t="s">
        <v>171143</v>
      </c>
    </row>
    <row r="3645" spans="1:15" x14ac:dyDescent="0.3">
      <c r="A3645" t="s">
        <v>7227</v>
      </c>
      <c r="B3645" t="s">
        <v>7228</v>
      </c>
      <c r="C3645" t="s">
        <v>174791</v>
      </c>
      <c r="D3645" s="1">
        <v>45348</v>
      </c>
      <c r="E3645" t="s">
        <v>22</v>
      </c>
      <c r="F3645">
        <v>3336.4</v>
      </c>
      <c r="G3645">
        <v>7630.64</v>
      </c>
      <c r="H3645" t="s">
        <v>81</v>
      </c>
      <c r="I3645" t="s">
        <v>30</v>
      </c>
      <c r="J3645" t="s">
        <v>25</v>
      </c>
      <c r="K3645" t="s">
        <v>18</v>
      </c>
      <c r="L3645" t="s">
        <v>26</v>
      </c>
      <c r="M3645">
        <v>2024</v>
      </c>
      <c r="N3645" t="s">
        <v>171158</v>
      </c>
      <c r="O3645" t="s">
        <v>171131</v>
      </c>
    </row>
    <row r="3646" spans="1:15" x14ac:dyDescent="0.3">
      <c r="A3646" t="s">
        <v>7229</v>
      </c>
      <c r="B3646" t="s">
        <v>7230</v>
      </c>
      <c r="C3646" t="s">
        <v>174792</v>
      </c>
      <c r="D3646" s="1">
        <v>45614</v>
      </c>
      <c r="E3646" t="s">
        <v>14</v>
      </c>
      <c r="F3646">
        <v>4669.24</v>
      </c>
      <c r="G3646">
        <v>7620.87</v>
      </c>
      <c r="H3646" t="s">
        <v>81</v>
      </c>
      <c r="I3646" t="s">
        <v>16</v>
      </c>
      <c r="J3646" t="s">
        <v>17</v>
      </c>
      <c r="K3646" t="s">
        <v>18</v>
      </c>
      <c r="L3646" t="s">
        <v>35</v>
      </c>
      <c r="M3646">
        <v>2024</v>
      </c>
      <c r="N3646" t="s">
        <v>171172</v>
      </c>
      <c r="O3646" t="s">
        <v>171131</v>
      </c>
    </row>
    <row r="3647" spans="1:15" x14ac:dyDescent="0.3">
      <c r="A3647" t="s">
        <v>7231</v>
      </c>
      <c r="B3647" t="s">
        <v>7232</v>
      </c>
      <c r="C3647" t="s">
        <v>174793</v>
      </c>
      <c r="D3647" s="1">
        <v>45508</v>
      </c>
      <c r="E3647" t="s">
        <v>22</v>
      </c>
      <c r="F3647">
        <v>1436.02</v>
      </c>
      <c r="G3647">
        <v>2906.61</v>
      </c>
      <c r="H3647" t="s">
        <v>41</v>
      </c>
      <c r="I3647" t="s">
        <v>53</v>
      </c>
      <c r="J3647" t="s">
        <v>17</v>
      </c>
      <c r="K3647" t="s">
        <v>18</v>
      </c>
      <c r="L3647" t="s">
        <v>48</v>
      </c>
      <c r="M3647">
        <v>2024</v>
      </c>
      <c r="N3647" t="s">
        <v>171133</v>
      </c>
      <c r="O3647" t="s">
        <v>171161</v>
      </c>
    </row>
    <row r="3648" spans="1:15" x14ac:dyDescent="0.3">
      <c r="A3648" t="s">
        <v>7233</v>
      </c>
      <c r="B3648" t="s">
        <v>7234</v>
      </c>
      <c r="C3648" t="s">
        <v>174794</v>
      </c>
      <c r="D3648" s="1">
        <v>45611</v>
      </c>
      <c r="E3648" t="s">
        <v>22</v>
      </c>
      <c r="F3648">
        <v>613.44000000000005</v>
      </c>
      <c r="G3648">
        <v>6523.78</v>
      </c>
      <c r="H3648" t="s">
        <v>44</v>
      </c>
      <c r="I3648" t="s">
        <v>24</v>
      </c>
      <c r="J3648" t="s">
        <v>25</v>
      </c>
      <c r="K3648" t="s">
        <v>18</v>
      </c>
      <c r="L3648" t="s">
        <v>54</v>
      </c>
      <c r="M3648">
        <v>2024</v>
      </c>
      <c r="N3648" t="s">
        <v>171172</v>
      </c>
      <c r="O3648" t="s">
        <v>171139</v>
      </c>
    </row>
    <row r="3649" spans="1:15" x14ac:dyDescent="0.3">
      <c r="A3649" t="s">
        <v>7235</v>
      </c>
      <c r="B3649" t="s">
        <v>7236</v>
      </c>
      <c r="C3649" t="s">
        <v>174795</v>
      </c>
      <c r="D3649" s="1">
        <v>45555</v>
      </c>
      <c r="E3649" t="s">
        <v>14</v>
      </c>
      <c r="F3649">
        <v>2074.23</v>
      </c>
      <c r="G3649">
        <v>9558.9599999999991</v>
      </c>
      <c r="H3649" t="s">
        <v>15</v>
      </c>
      <c r="I3649" t="s">
        <v>24</v>
      </c>
      <c r="J3649" t="s">
        <v>38</v>
      </c>
      <c r="K3649" t="s">
        <v>18</v>
      </c>
      <c r="L3649" t="s">
        <v>54</v>
      </c>
      <c r="M3649">
        <v>2024</v>
      </c>
      <c r="N3649" t="s">
        <v>171210</v>
      </c>
      <c r="O3649" t="s">
        <v>171139</v>
      </c>
    </row>
    <row r="3650" spans="1:15" x14ac:dyDescent="0.3">
      <c r="A3650" t="s">
        <v>7237</v>
      </c>
      <c r="B3650" t="s">
        <v>7238</v>
      </c>
      <c r="C3650" t="s">
        <v>174796</v>
      </c>
      <c r="D3650" s="1">
        <v>45354</v>
      </c>
      <c r="E3650" t="s">
        <v>14</v>
      </c>
      <c r="F3650">
        <v>376.48</v>
      </c>
      <c r="G3650">
        <v>9459.57</v>
      </c>
      <c r="H3650" t="s">
        <v>67</v>
      </c>
      <c r="I3650" t="s">
        <v>34</v>
      </c>
      <c r="J3650" t="s">
        <v>17</v>
      </c>
      <c r="K3650" t="s">
        <v>18</v>
      </c>
      <c r="L3650" t="s">
        <v>26</v>
      </c>
      <c r="M3650">
        <v>2024</v>
      </c>
      <c r="N3650" t="s">
        <v>171136</v>
      </c>
      <c r="O3650" t="s">
        <v>171161</v>
      </c>
    </row>
    <row r="3651" spans="1:15" x14ac:dyDescent="0.3">
      <c r="A3651" t="s">
        <v>7239</v>
      </c>
      <c r="B3651" t="s">
        <v>7240</v>
      </c>
      <c r="C3651" t="s">
        <v>174797</v>
      </c>
      <c r="D3651" s="1">
        <v>45489</v>
      </c>
      <c r="E3651" t="s">
        <v>14</v>
      </c>
      <c r="F3651">
        <v>1089.6400000000001</v>
      </c>
      <c r="G3651">
        <v>5065.46</v>
      </c>
      <c r="H3651" t="s">
        <v>78</v>
      </c>
      <c r="I3651" t="s">
        <v>24</v>
      </c>
      <c r="J3651" t="s">
        <v>25</v>
      </c>
      <c r="K3651" t="s">
        <v>18</v>
      </c>
      <c r="L3651" t="s">
        <v>19</v>
      </c>
      <c r="M3651">
        <v>2024</v>
      </c>
      <c r="N3651" t="s">
        <v>171141</v>
      </c>
      <c r="O3651" t="s">
        <v>171154</v>
      </c>
    </row>
    <row r="3652" spans="1:15" x14ac:dyDescent="0.3">
      <c r="A3652" t="s">
        <v>7241</v>
      </c>
      <c r="B3652" t="s">
        <v>7242</v>
      </c>
      <c r="C3652" t="s">
        <v>174798</v>
      </c>
      <c r="D3652" s="1">
        <v>45450</v>
      </c>
      <c r="E3652" t="s">
        <v>22</v>
      </c>
      <c r="F3652">
        <v>4245.16</v>
      </c>
      <c r="G3652">
        <v>3157.63</v>
      </c>
      <c r="H3652" t="s">
        <v>33</v>
      </c>
      <c r="I3652" t="s">
        <v>24</v>
      </c>
      <c r="J3652" t="s">
        <v>38</v>
      </c>
      <c r="K3652" t="s">
        <v>18</v>
      </c>
      <c r="L3652" t="s">
        <v>48</v>
      </c>
      <c r="M3652">
        <v>2024</v>
      </c>
      <c r="N3652" t="s">
        <v>171146</v>
      </c>
      <c r="O3652" t="s">
        <v>171139</v>
      </c>
    </row>
    <row r="3653" spans="1:15" x14ac:dyDescent="0.3">
      <c r="A3653" t="s">
        <v>7243</v>
      </c>
      <c r="B3653" t="s">
        <v>3339</v>
      </c>
      <c r="C3653" t="s">
        <v>174799</v>
      </c>
      <c r="D3653" s="1">
        <v>45607</v>
      </c>
      <c r="E3653" t="s">
        <v>14</v>
      </c>
      <c r="F3653">
        <v>189.11</v>
      </c>
      <c r="G3653">
        <v>6678.31</v>
      </c>
      <c r="H3653" t="s">
        <v>33</v>
      </c>
      <c r="I3653" t="s">
        <v>34</v>
      </c>
      <c r="J3653" t="s">
        <v>38</v>
      </c>
      <c r="K3653" t="s">
        <v>18</v>
      </c>
      <c r="L3653" t="s">
        <v>35</v>
      </c>
      <c r="M3653">
        <v>2024</v>
      </c>
      <c r="N3653" t="s">
        <v>171172</v>
      </c>
      <c r="O3653" t="s">
        <v>171131</v>
      </c>
    </row>
    <row r="3654" spans="1:15" x14ac:dyDescent="0.3">
      <c r="A3654" t="s">
        <v>7244</v>
      </c>
      <c r="B3654" t="s">
        <v>7245</v>
      </c>
      <c r="C3654" t="s">
        <v>174800</v>
      </c>
      <c r="D3654" s="1">
        <v>45451</v>
      </c>
      <c r="E3654" t="s">
        <v>22</v>
      </c>
      <c r="F3654">
        <v>2693.63</v>
      </c>
      <c r="G3654">
        <v>3196.27</v>
      </c>
      <c r="H3654" t="s">
        <v>23</v>
      </c>
      <c r="I3654" t="s">
        <v>30</v>
      </c>
      <c r="J3654" t="s">
        <v>17</v>
      </c>
      <c r="K3654" t="s">
        <v>18</v>
      </c>
      <c r="L3654" t="s">
        <v>54</v>
      </c>
      <c r="M3654">
        <v>2024</v>
      </c>
      <c r="N3654" t="s">
        <v>171146</v>
      </c>
      <c r="O3654" t="s">
        <v>171134</v>
      </c>
    </row>
    <row r="3655" spans="1:15" x14ac:dyDescent="0.3">
      <c r="A3655" t="s">
        <v>7246</v>
      </c>
      <c r="B3655" t="s">
        <v>7247</v>
      </c>
      <c r="C3655" t="s">
        <v>174801</v>
      </c>
      <c r="D3655" s="1">
        <v>45560</v>
      </c>
      <c r="E3655" t="s">
        <v>14</v>
      </c>
      <c r="F3655">
        <v>1417.87</v>
      </c>
      <c r="G3655">
        <v>5061.3599999999997</v>
      </c>
      <c r="H3655" t="s">
        <v>41</v>
      </c>
      <c r="I3655" t="s">
        <v>53</v>
      </c>
      <c r="J3655" t="s">
        <v>17</v>
      </c>
      <c r="K3655" t="s">
        <v>18</v>
      </c>
      <c r="L3655" t="s">
        <v>45</v>
      </c>
      <c r="M3655">
        <v>2024</v>
      </c>
      <c r="N3655" t="s">
        <v>171210</v>
      </c>
      <c r="O3655" t="s">
        <v>171137</v>
      </c>
    </row>
    <row r="3656" spans="1:15" x14ac:dyDescent="0.3">
      <c r="A3656" t="s">
        <v>7248</v>
      </c>
      <c r="B3656" t="s">
        <v>7249</v>
      </c>
      <c r="C3656" t="s">
        <v>174802</v>
      </c>
      <c r="D3656" s="1">
        <v>45350</v>
      </c>
      <c r="E3656" t="s">
        <v>14</v>
      </c>
      <c r="F3656">
        <v>4316.12</v>
      </c>
      <c r="G3656">
        <v>7654.65</v>
      </c>
      <c r="H3656" t="s">
        <v>57</v>
      </c>
      <c r="I3656" t="s">
        <v>24</v>
      </c>
      <c r="J3656" t="s">
        <v>38</v>
      </c>
      <c r="K3656" t="s">
        <v>18</v>
      </c>
      <c r="L3656" t="s">
        <v>19</v>
      </c>
      <c r="M3656">
        <v>2024</v>
      </c>
      <c r="N3656" t="s">
        <v>171158</v>
      </c>
      <c r="O3656" t="s">
        <v>171137</v>
      </c>
    </row>
    <row r="3657" spans="1:15" x14ac:dyDescent="0.3">
      <c r="A3657" t="s">
        <v>7250</v>
      </c>
      <c r="B3657" t="s">
        <v>7251</v>
      </c>
      <c r="C3657" t="s">
        <v>174803</v>
      </c>
      <c r="D3657" s="1">
        <v>45515</v>
      </c>
      <c r="E3657" t="s">
        <v>14</v>
      </c>
      <c r="F3657">
        <v>1549.2</v>
      </c>
      <c r="G3657">
        <v>4763.17</v>
      </c>
      <c r="H3657" t="s">
        <v>78</v>
      </c>
      <c r="I3657" t="s">
        <v>60</v>
      </c>
      <c r="J3657" t="s">
        <v>25</v>
      </c>
      <c r="K3657" t="s">
        <v>18</v>
      </c>
      <c r="L3657" t="s">
        <v>35</v>
      </c>
      <c r="M3657">
        <v>2024</v>
      </c>
      <c r="N3657" t="s">
        <v>171133</v>
      </c>
      <c r="O3657" t="s">
        <v>171161</v>
      </c>
    </row>
    <row r="3658" spans="1:15" x14ac:dyDescent="0.3">
      <c r="A3658" t="s">
        <v>7252</v>
      </c>
      <c r="B3658" t="s">
        <v>7253</v>
      </c>
      <c r="C3658" t="s">
        <v>174804</v>
      </c>
      <c r="D3658" s="1">
        <v>45466</v>
      </c>
      <c r="E3658" t="s">
        <v>22</v>
      </c>
      <c r="F3658">
        <v>2565</v>
      </c>
      <c r="G3658">
        <v>4343.01</v>
      </c>
      <c r="H3658" t="s">
        <v>78</v>
      </c>
      <c r="I3658" t="s">
        <v>16</v>
      </c>
      <c r="J3658" t="s">
        <v>17</v>
      </c>
      <c r="K3658" t="s">
        <v>18</v>
      </c>
      <c r="L3658" t="s">
        <v>26</v>
      </c>
      <c r="M3658">
        <v>2024</v>
      </c>
      <c r="N3658" t="s">
        <v>171146</v>
      </c>
      <c r="O3658" t="s">
        <v>171161</v>
      </c>
    </row>
    <row r="3659" spans="1:15" x14ac:dyDescent="0.3">
      <c r="A3659" t="s">
        <v>7254</v>
      </c>
      <c r="B3659" t="s">
        <v>7255</v>
      </c>
      <c r="C3659" t="s">
        <v>174805</v>
      </c>
      <c r="D3659" s="1">
        <v>45520</v>
      </c>
      <c r="E3659" t="s">
        <v>22</v>
      </c>
      <c r="F3659">
        <v>523.1</v>
      </c>
      <c r="G3659">
        <v>656.88</v>
      </c>
      <c r="H3659" t="s">
        <v>15</v>
      </c>
      <c r="I3659" t="s">
        <v>16</v>
      </c>
      <c r="J3659" t="s">
        <v>17</v>
      </c>
      <c r="K3659" t="s">
        <v>18</v>
      </c>
      <c r="L3659" t="s">
        <v>54</v>
      </c>
      <c r="M3659">
        <v>2024</v>
      </c>
      <c r="N3659" t="s">
        <v>171133</v>
      </c>
      <c r="O3659" t="s">
        <v>171139</v>
      </c>
    </row>
    <row r="3660" spans="1:15" x14ac:dyDescent="0.3">
      <c r="A3660" t="s">
        <v>7256</v>
      </c>
      <c r="B3660" t="s">
        <v>7257</v>
      </c>
      <c r="C3660" t="s">
        <v>174806</v>
      </c>
      <c r="D3660" s="1">
        <v>45327</v>
      </c>
      <c r="E3660" t="s">
        <v>14</v>
      </c>
      <c r="F3660">
        <v>4022.65</v>
      </c>
      <c r="G3660">
        <v>1226.4100000000001</v>
      </c>
      <c r="H3660" t="s">
        <v>23</v>
      </c>
      <c r="I3660" t="s">
        <v>24</v>
      </c>
      <c r="J3660" t="s">
        <v>25</v>
      </c>
      <c r="K3660" t="s">
        <v>18</v>
      </c>
      <c r="L3660" t="s">
        <v>26</v>
      </c>
      <c r="M3660">
        <v>2024</v>
      </c>
      <c r="N3660" t="s">
        <v>171158</v>
      </c>
      <c r="O3660" t="s">
        <v>171131</v>
      </c>
    </row>
    <row r="3661" spans="1:15" x14ac:dyDescent="0.3">
      <c r="A3661" t="s">
        <v>7258</v>
      </c>
      <c r="B3661" t="s">
        <v>7259</v>
      </c>
      <c r="C3661" t="s">
        <v>174807</v>
      </c>
      <c r="D3661" s="1">
        <v>45306</v>
      </c>
      <c r="E3661" t="s">
        <v>14</v>
      </c>
      <c r="F3661">
        <v>4423.55</v>
      </c>
      <c r="G3661">
        <v>3563.48</v>
      </c>
      <c r="H3661" t="s">
        <v>41</v>
      </c>
      <c r="I3661" t="s">
        <v>53</v>
      </c>
      <c r="J3661" t="s">
        <v>17</v>
      </c>
      <c r="K3661" t="s">
        <v>18</v>
      </c>
      <c r="L3661" t="s">
        <v>35</v>
      </c>
      <c r="M3661">
        <v>2024</v>
      </c>
      <c r="N3661" t="s">
        <v>171164</v>
      </c>
      <c r="O3661" t="s">
        <v>171131</v>
      </c>
    </row>
    <row r="3662" spans="1:15" x14ac:dyDescent="0.3">
      <c r="A3662" t="s">
        <v>7260</v>
      </c>
      <c r="B3662" t="s">
        <v>7261</v>
      </c>
      <c r="C3662" t="s">
        <v>174808</v>
      </c>
      <c r="D3662" s="1">
        <v>45549</v>
      </c>
      <c r="E3662" t="s">
        <v>14</v>
      </c>
      <c r="F3662">
        <v>2252.37</v>
      </c>
      <c r="G3662">
        <v>9880.64</v>
      </c>
      <c r="H3662" t="s">
        <v>67</v>
      </c>
      <c r="I3662" t="s">
        <v>16</v>
      </c>
      <c r="J3662" t="s">
        <v>25</v>
      </c>
      <c r="K3662" t="s">
        <v>18</v>
      </c>
      <c r="L3662" t="s">
        <v>54</v>
      </c>
      <c r="M3662">
        <v>2024</v>
      </c>
      <c r="N3662" t="s">
        <v>171210</v>
      </c>
      <c r="O3662" t="s">
        <v>171134</v>
      </c>
    </row>
    <row r="3663" spans="1:15" x14ac:dyDescent="0.3">
      <c r="A3663" t="s">
        <v>7262</v>
      </c>
      <c r="B3663" t="s">
        <v>7263</v>
      </c>
      <c r="C3663" t="s">
        <v>174809</v>
      </c>
      <c r="D3663" s="1">
        <v>45575</v>
      </c>
      <c r="E3663" t="s">
        <v>22</v>
      </c>
      <c r="F3663">
        <v>4344.25</v>
      </c>
      <c r="G3663">
        <v>6921.84</v>
      </c>
      <c r="H3663" t="s">
        <v>29</v>
      </c>
      <c r="I3663" t="s">
        <v>53</v>
      </c>
      <c r="J3663" t="s">
        <v>38</v>
      </c>
      <c r="K3663" t="s">
        <v>18</v>
      </c>
      <c r="L3663" t="s">
        <v>26</v>
      </c>
      <c r="M3663">
        <v>2024</v>
      </c>
      <c r="N3663" t="s">
        <v>171156</v>
      </c>
      <c r="O3663" t="s">
        <v>171143</v>
      </c>
    </row>
    <row r="3664" spans="1:15" x14ac:dyDescent="0.3">
      <c r="A3664" t="s">
        <v>7264</v>
      </c>
      <c r="B3664" t="s">
        <v>7265</v>
      </c>
      <c r="C3664" t="s">
        <v>174810</v>
      </c>
      <c r="D3664" s="1">
        <v>45340</v>
      </c>
      <c r="E3664" t="s">
        <v>22</v>
      </c>
      <c r="F3664">
        <v>645.72</v>
      </c>
      <c r="G3664">
        <v>896.22</v>
      </c>
      <c r="H3664" t="s">
        <v>23</v>
      </c>
      <c r="I3664" t="s">
        <v>60</v>
      </c>
      <c r="J3664" t="s">
        <v>17</v>
      </c>
      <c r="K3664" t="s">
        <v>18</v>
      </c>
      <c r="L3664" t="s">
        <v>26</v>
      </c>
      <c r="M3664">
        <v>2024</v>
      </c>
      <c r="N3664" t="s">
        <v>171158</v>
      </c>
      <c r="O3664" t="s">
        <v>171161</v>
      </c>
    </row>
    <row r="3665" spans="1:15" x14ac:dyDescent="0.3">
      <c r="A3665" t="s">
        <v>7266</v>
      </c>
      <c r="B3665" t="s">
        <v>7267</v>
      </c>
      <c r="C3665" t="s">
        <v>174811</v>
      </c>
      <c r="D3665" s="1">
        <v>45567</v>
      </c>
      <c r="E3665" t="s">
        <v>22</v>
      </c>
      <c r="F3665">
        <v>2441.75</v>
      </c>
      <c r="G3665">
        <v>9318.01</v>
      </c>
      <c r="H3665" t="s">
        <v>78</v>
      </c>
      <c r="I3665" t="s">
        <v>53</v>
      </c>
      <c r="J3665" t="s">
        <v>25</v>
      </c>
      <c r="K3665" t="s">
        <v>18</v>
      </c>
      <c r="L3665" t="s">
        <v>26</v>
      </c>
      <c r="M3665">
        <v>2024</v>
      </c>
      <c r="N3665" t="s">
        <v>171156</v>
      </c>
      <c r="O3665" t="s">
        <v>171137</v>
      </c>
    </row>
    <row r="3666" spans="1:15" x14ac:dyDescent="0.3">
      <c r="A3666" t="s">
        <v>7268</v>
      </c>
      <c r="B3666" t="s">
        <v>7269</v>
      </c>
      <c r="C3666" t="s">
        <v>174812</v>
      </c>
      <c r="D3666" s="1">
        <v>45319</v>
      </c>
      <c r="E3666" t="s">
        <v>14</v>
      </c>
      <c r="F3666">
        <v>4626.5200000000004</v>
      </c>
      <c r="G3666">
        <v>3464.27</v>
      </c>
      <c r="H3666" t="s">
        <v>41</v>
      </c>
      <c r="I3666" t="s">
        <v>53</v>
      </c>
      <c r="J3666" t="s">
        <v>38</v>
      </c>
      <c r="K3666" t="s">
        <v>18</v>
      </c>
      <c r="L3666" t="s">
        <v>35</v>
      </c>
      <c r="M3666">
        <v>2024</v>
      </c>
      <c r="N3666" t="s">
        <v>171164</v>
      </c>
      <c r="O3666" t="s">
        <v>171161</v>
      </c>
    </row>
    <row r="3667" spans="1:15" x14ac:dyDescent="0.3">
      <c r="A3667" t="s">
        <v>7270</v>
      </c>
      <c r="B3667" t="s">
        <v>7271</v>
      </c>
      <c r="C3667" t="s">
        <v>174813</v>
      </c>
      <c r="D3667" s="1">
        <v>45578</v>
      </c>
      <c r="E3667" t="s">
        <v>22</v>
      </c>
      <c r="F3667">
        <v>2526.79</v>
      </c>
      <c r="G3667">
        <v>3384.52</v>
      </c>
      <c r="H3667" t="s">
        <v>41</v>
      </c>
      <c r="I3667" t="s">
        <v>60</v>
      </c>
      <c r="J3667" t="s">
        <v>38</v>
      </c>
      <c r="K3667" t="s">
        <v>18</v>
      </c>
      <c r="L3667" t="s">
        <v>48</v>
      </c>
      <c r="M3667">
        <v>2024</v>
      </c>
      <c r="N3667" t="s">
        <v>171156</v>
      </c>
      <c r="O3667" t="s">
        <v>171161</v>
      </c>
    </row>
    <row r="3668" spans="1:15" x14ac:dyDescent="0.3">
      <c r="A3668" t="s">
        <v>7272</v>
      </c>
      <c r="B3668" t="s">
        <v>7273</v>
      </c>
      <c r="C3668" t="s">
        <v>174814</v>
      </c>
      <c r="D3668" s="1">
        <v>45545</v>
      </c>
      <c r="E3668" t="s">
        <v>22</v>
      </c>
      <c r="F3668">
        <v>4926.6499999999996</v>
      </c>
      <c r="G3668">
        <v>4098.63</v>
      </c>
      <c r="H3668" t="s">
        <v>33</v>
      </c>
      <c r="I3668" t="s">
        <v>34</v>
      </c>
      <c r="J3668" t="s">
        <v>17</v>
      </c>
      <c r="K3668" t="s">
        <v>18</v>
      </c>
      <c r="L3668" t="s">
        <v>35</v>
      </c>
      <c r="M3668">
        <v>2024</v>
      </c>
      <c r="N3668" t="s">
        <v>171210</v>
      </c>
      <c r="O3668" t="s">
        <v>171154</v>
      </c>
    </row>
    <row r="3669" spans="1:15" x14ac:dyDescent="0.3">
      <c r="A3669" t="s">
        <v>7274</v>
      </c>
      <c r="B3669" t="s">
        <v>7275</v>
      </c>
      <c r="C3669" t="s">
        <v>174815</v>
      </c>
      <c r="D3669" s="1">
        <v>45450</v>
      </c>
      <c r="E3669" t="s">
        <v>14</v>
      </c>
      <c r="F3669">
        <v>379.46</v>
      </c>
      <c r="G3669">
        <v>8990.16</v>
      </c>
      <c r="H3669" t="s">
        <v>78</v>
      </c>
      <c r="I3669" t="s">
        <v>30</v>
      </c>
      <c r="J3669" t="s">
        <v>25</v>
      </c>
      <c r="K3669" t="s">
        <v>18</v>
      </c>
      <c r="L3669" t="s">
        <v>48</v>
      </c>
      <c r="M3669">
        <v>2024</v>
      </c>
      <c r="N3669" t="s">
        <v>171146</v>
      </c>
      <c r="O3669" t="s">
        <v>171139</v>
      </c>
    </row>
    <row r="3670" spans="1:15" x14ac:dyDescent="0.3">
      <c r="A3670" t="s">
        <v>7276</v>
      </c>
      <c r="B3670" t="s">
        <v>7277</v>
      </c>
      <c r="C3670" t="s">
        <v>174816</v>
      </c>
      <c r="D3670" s="1">
        <v>45434</v>
      </c>
      <c r="E3670" t="s">
        <v>22</v>
      </c>
      <c r="F3670">
        <v>2996.7</v>
      </c>
      <c r="G3670">
        <v>6266.04</v>
      </c>
      <c r="H3670" t="s">
        <v>44</v>
      </c>
      <c r="I3670" t="s">
        <v>16</v>
      </c>
      <c r="J3670" t="s">
        <v>38</v>
      </c>
      <c r="K3670" t="s">
        <v>18</v>
      </c>
      <c r="L3670" t="s">
        <v>48</v>
      </c>
      <c r="M3670">
        <v>2024</v>
      </c>
      <c r="N3670" t="s">
        <v>171148</v>
      </c>
      <c r="O3670" t="s">
        <v>171137</v>
      </c>
    </row>
    <row r="3671" spans="1:15" x14ac:dyDescent="0.3">
      <c r="A3671" t="s">
        <v>7278</v>
      </c>
      <c r="B3671" t="s">
        <v>7279</v>
      </c>
      <c r="C3671" t="s">
        <v>174817</v>
      </c>
      <c r="D3671" s="1">
        <v>45549</v>
      </c>
      <c r="E3671" t="s">
        <v>22</v>
      </c>
      <c r="F3671">
        <v>2115.14</v>
      </c>
      <c r="G3671">
        <v>2800.56</v>
      </c>
      <c r="H3671" t="s">
        <v>81</v>
      </c>
      <c r="I3671" t="s">
        <v>24</v>
      </c>
      <c r="J3671" t="s">
        <v>17</v>
      </c>
      <c r="K3671" t="s">
        <v>18</v>
      </c>
      <c r="L3671" t="s">
        <v>45</v>
      </c>
      <c r="M3671">
        <v>2024</v>
      </c>
      <c r="N3671" t="s">
        <v>171210</v>
      </c>
      <c r="O3671" t="s">
        <v>171134</v>
      </c>
    </row>
    <row r="3672" spans="1:15" x14ac:dyDescent="0.3">
      <c r="A3672" t="s">
        <v>7280</v>
      </c>
      <c r="B3672" t="s">
        <v>3315</v>
      </c>
      <c r="C3672" t="s">
        <v>174818</v>
      </c>
      <c r="D3672" s="1">
        <v>45419</v>
      </c>
      <c r="E3672" t="s">
        <v>22</v>
      </c>
      <c r="F3672">
        <v>4930.7299999999996</v>
      </c>
      <c r="G3672">
        <v>8903.31</v>
      </c>
      <c r="H3672" t="s">
        <v>81</v>
      </c>
      <c r="I3672" t="s">
        <v>24</v>
      </c>
      <c r="J3672" t="s">
        <v>17</v>
      </c>
      <c r="K3672" t="s">
        <v>18</v>
      </c>
      <c r="L3672" t="s">
        <v>26</v>
      </c>
      <c r="M3672">
        <v>2024</v>
      </c>
      <c r="N3672" t="s">
        <v>171148</v>
      </c>
      <c r="O3672" t="s">
        <v>171154</v>
      </c>
    </row>
    <row r="3673" spans="1:15" x14ac:dyDescent="0.3">
      <c r="A3673" t="s">
        <v>7281</v>
      </c>
      <c r="B3673" t="s">
        <v>7282</v>
      </c>
      <c r="C3673" t="s">
        <v>174819</v>
      </c>
      <c r="D3673" s="1">
        <v>45430</v>
      </c>
      <c r="E3673" t="s">
        <v>22</v>
      </c>
      <c r="F3673">
        <v>2312.7600000000002</v>
      </c>
      <c r="G3673">
        <v>6528.47</v>
      </c>
      <c r="H3673" t="s">
        <v>33</v>
      </c>
      <c r="I3673" t="s">
        <v>24</v>
      </c>
      <c r="J3673" t="s">
        <v>25</v>
      </c>
      <c r="K3673" t="s">
        <v>18</v>
      </c>
      <c r="L3673" t="s">
        <v>26</v>
      </c>
      <c r="M3673">
        <v>2024</v>
      </c>
      <c r="N3673" t="s">
        <v>171148</v>
      </c>
      <c r="O3673" t="s">
        <v>171134</v>
      </c>
    </row>
    <row r="3674" spans="1:15" x14ac:dyDescent="0.3">
      <c r="A3674" t="s">
        <v>7283</v>
      </c>
      <c r="B3674" t="s">
        <v>7284</v>
      </c>
      <c r="C3674" t="s">
        <v>174820</v>
      </c>
      <c r="D3674" s="1">
        <v>45486</v>
      </c>
      <c r="E3674" t="s">
        <v>14</v>
      </c>
      <c r="F3674">
        <v>4956.41</v>
      </c>
      <c r="G3674">
        <v>2521.4</v>
      </c>
      <c r="H3674" t="s">
        <v>81</v>
      </c>
      <c r="I3674" t="s">
        <v>34</v>
      </c>
      <c r="J3674" t="s">
        <v>17</v>
      </c>
      <c r="K3674" t="s">
        <v>18</v>
      </c>
      <c r="L3674" t="s">
        <v>19</v>
      </c>
      <c r="M3674">
        <v>2024</v>
      </c>
      <c r="N3674" t="s">
        <v>171141</v>
      </c>
      <c r="O3674" t="s">
        <v>171134</v>
      </c>
    </row>
    <row r="3675" spans="1:15" x14ac:dyDescent="0.3">
      <c r="A3675" t="s">
        <v>7285</v>
      </c>
      <c r="B3675" t="s">
        <v>7286</v>
      </c>
      <c r="C3675" t="s">
        <v>174821</v>
      </c>
      <c r="D3675" s="1">
        <v>45608</v>
      </c>
      <c r="E3675" t="s">
        <v>22</v>
      </c>
      <c r="F3675">
        <v>1545.86</v>
      </c>
      <c r="G3675">
        <v>7023.29</v>
      </c>
      <c r="H3675" t="s">
        <v>15</v>
      </c>
      <c r="I3675" t="s">
        <v>16</v>
      </c>
      <c r="J3675" t="s">
        <v>25</v>
      </c>
      <c r="K3675" t="s">
        <v>18</v>
      </c>
      <c r="L3675" t="s">
        <v>19</v>
      </c>
      <c r="M3675">
        <v>2024</v>
      </c>
      <c r="N3675" t="s">
        <v>171172</v>
      </c>
      <c r="O3675" t="s">
        <v>171154</v>
      </c>
    </row>
    <row r="3676" spans="1:15" x14ac:dyDescent="0.3">
      <c r="A3676" t="s">
        <v>7287</v>
      </c>
      <c r="B3676" t="s">
        <v>7288</v>
      </c>
      <c r="C3676" t="s">
        <v>174822</v>
      </c>
      <c r="D3676" s="1">
        <v>45590</v>
      </c>
      <c r="E3676" t="s">
        <v>22</v>
      </c>
      <c r="F3676">
        <v>4467.3500000000004</v>
      </c>
      <c r="G3676">
        <v>2884.15</v>
      </c>
      <c r="H3676" t="s">
        <v>41</v>
      </c>
      <c r="I3676" t="s">
        <v>60</v>
      </c>
      <c r="J3676" t="s">
        <v>38</v>
      </c>
      <c r="K3676" t="s">
        <v>18</v>
      </c>
      <c r="L3676" t="s">
        <v>35</v>
      </c>
      <c r="M3676">
        <v>2024</v>
      </c>
      <c r="N3676" t="s">
        <v>171156</v>
      </c>
      <c r="O3676" t="s">
        <v>171139</v>
      </c>
    </row>
    <row r="3677" spans="1:15" x14ac:dyDescent="0.3">
      <c r="A3677" t="s">
        <v>7289</v>
      </c>
      <c r="B3677" t="s">
        <v>7290</v>
      </c>
      <c r="C3677" t="s">
        <v>174823</v>
      </c>
      <c r="D3677" s="1">
        <v>45591</v>
      </c>
      <c r="E3677" t="s">
        <v>22</v>
      </c>
      <c r="F3677">
        <v>1427.77</v>
      </c>
      <c r="G3677">
        <v>2567.9699999999998</v>
      </c>
      <c r="H3677" t="s">
        <v>44</v>
      </c>
      <c r="I3677" t="s">
        <v>60</v>
      </c>
      <c r="J3677" t="s">
        <v>17</v>
      </c>
      <c r="K3677" t="s">
        <v>18</v>
      </c>
      <c r="L3677" t="s">
        <v>19</v>
      </c>
      <c r="M3677">
        <v>2024</v>
      </c>
      <c r="N3677" t="s">
        <v>171156</v>
      </c>
      <c r="O3677" t="s">
        <v>171134</v>
      </c>
    </row>
    <row r="3678" spans="1:15" x14ac:dyDescent="0.3">
      <c r="A3678" t="s">
        <v>7291</v>
      </c>
      <c r="B3678" t="s">
        <v>7292</v>
      </c>
      <c r="C3678" t="s">
        <v>174824</v>
      </c>
      <c r="D3678" s="1">
        <v>45530</v>
      </c>
      <c r="E3678" t="s">
        <v>22</v>
      </c>
      <c r="F3678">
        <v>4213.57</v>
      </c>
      <c r="G3678">
        <v>9411.34</v>
      </c>
      <c r="H3678" t="s">
        <v>57</v>
      </c>
      <c r="I3678" t="s">
        <v>60</v>
      </c>
      <c r="J3678" t="s">
        <v>17</v>
      </c>
      <c r="K3678" t="s">
        <v>18</v>
      </c>
      <c r="L3678" t="s">
        <v>26</v>
      </c>
      <c r="M3678">
        <v>2024</v>
      </c>
      <c r="N3678" t="s">
        <v>171133</v>
      </c>
      <c r="O3678" t="s">
        <v>171131</v>
      </c>
    </row>
    <row r="3679" spans="1:15" x14ac:dyDescent="0.3">
      <c r="A3679" t="s">
        <v>7293</v>
      </c>
      <c r="B3679" t="s">
        <v>7294</v>
      </c>
      <c r="C3679" t="s">
        <v>174825</v>
      </c>
      <c r="D3679" s="1">
        <v>45507</v>
      </c>
      <c r="E3679" t="s">
        <v>22</v>
      </c>
      <c r="F3679">
        <v>4005.53</v>
      </c>
      <c r="G3679">
        <v>9705.36</v>
      </c>
      <c r="H3679" t="s">
        <v>15</v>
      </c>
      <c r="I3679" t="s">
        <v>30</v>
      </c>
      <c r="J3679" t="s">
        <v>38</v>
      </c>
      <c r="K3679" t="s">
        <v>18</v>
      </c>
      <c r="L3679" t="s">
        <v>19</v>
      </c>
      <c r="M3679">
        <v>2024</v>
      </c>
      <c r="N3679" t="s">
        <v>171133</v>
      </c>
      <c r="O3679" t="s">
        <v>171134</v>
      </c>
    </row>
    <row r="3680" spans="1:15" x14ac:dyDescent="0.3">
      <c r="A3680" t="s">
        <v>7295</v>
      </c>
      <c r="B3680" t="s">
        <v>7296</v>
      </c>
      <c r="C3680" t="s">
        <v>174826</v>
      </c>
      <c r="D3680" s="1">
        <v>45449</v>
      </c>
      <c r="E3680" t="s">
        <v>14</v>
      </c>
      <c r="F3680">
        <v>3463.34</v>
      </c>
      <c r="G3680">
        <v>8627.2999999999993</v>
      </c>
      <c r="H3680" t="s">
        <v>78</v>
      </c>
      <c r="I3680" t="s">
        <v>60</v>
      </c>
      <c r="J3680" t="s">
        <v>38</v>
      </c>
      <c r="K3680" t="s">
        <v>18</v>
      </c>
      <c r="L3680" t="s">
        <v>26</v>
      </c>
      <c r="M3680">
        <v>2024</v>
      </c>
      <c r="N3680" t="s">
        <v>171146</v>
      </c>
      <c r="O3680" t="s">
        <v>171143</v>
      </c>
    </row>
    <row r="3681" spans="1:15" x14ac:dyDescent="0.3">
      <c r="A3681" t="s">
        <v>7297</v>
      </c>
      <c r="B3681" t="s">
        <v>7298</v>
      </c>
      <c r="C3681" t="s">
        <v>174827</v>
      </c>
      <c r="D3681" s="1">
        <v>45438</v>
      </c>
      <c r="E3681" t="s">
        <v>14</v>
      </c>
      <c r="F3681">
        <v>4028.44</v>
      </c>
      <c r="G3681">
        <v>663.6</v>
      </c>
      <c r="H3681" t="s">
        <v>67</v>
      </c>
      <c r="I3681" t="s">
        <v>24</v>
      </c>
      <c r="J3681" t="s">
        <v>25</v>
      </c>
      <c r="K3681" t="s">
        <v>18</v>
      </c>
      <c r="L3681" t="s">
        <v>48</v>
      </c>
      <c r="M3681">
        <v>2024</v>
      </c>
      <c r="N3681" t="s">
        <v>171148</v>
      </c>
      <c r="O3681" t="s">
        <v>171161</v>
      </c>
    </row>
    <row r="3682" spans="1:15" x14ac:dyDescent="0.3">
      <c r="A3682" t="s">
        <v>7299</v>
      </c>
      <c r="B3682" t="s">
        <v>7300</v>
      </c>
      <c r="C3682" t="s">
        <v>174828</v>
      </c>
      <c r="D3682" s="1">
        <v>45371</v>
      </c>
      <c r="E3682" t="s">
        <v>22</v>
      </c>
      <c r="F3682">
        <v>1263.08</v>
      </c>
      <c r="G3682">
        <v>9976.26</v>
      </c>
      <c r="H3682" t="s">
        <v>15</v>
      </c>
      <c r="I3682" t="s">
        <v>34</v>
      </c>
      <c r="J3682" t="s">
        <v>25</v>
      </c>
      <c r="K3682" t="s">
        <v>18</v>
      </c>
      <c r="L3682" t="s">
        <v>54</v>
      </c>
      <c r="M3682">
        <v>2024</v>
      </c>
      <c r="N3682" t="s">
        <v>171136</v>
      </c>
      <c r="O3682" t="s">
        <v>171137</v>
      </c>
    </row>
    <row r="3683" spans="1:15" x14ac:dyDescent="0.3">
      <c r="A3683" t="s">
        <v>7301</v>
      </c>
      <c r="B3683" t="s">
        <v>7302</v>
      </c>
      <c r="C3683" t="s">
        <v>174829</v>
      </c>
      <c r="D3683" s="1">
        <v>45373</v>
      </c>
      <c r="E3683" t="s">
        <v>22</v>
      </c>
      <c r="F3683">
        <v>1994.37</v>
      </c>
      <c r="G3683">
        <v>5705.64</v>
      </c>
      <c r="H3683" t="s">
        <v>15</v>
      </c>
      <c r="I3683" t="s">
        <v>53</v>
      </c>
      <c r="J3683" t="s">
        <v>17</v>
      </c>
      <c r="K3683" t="s">
        <v>18</v>
      </c>
      <c r="L3683" t="s">
        <v>26</v>
      </c>
      <c r="M3683">
        <v>2024</v>
      </c>
      <c r="N3683" t="s">
        <v>171136</v>
      </c>
      <c r="O3683" t="s">
        <v>171139</v>
      </c>
    </row>
    <row r="3684" spans="1:15" x14ac:dyDescent="0.3">
      <c r="A3684" t="s">
        <v>7303</v>
      </c>
      <c r="B3684" t="s">
        <v>7304</v>
      </c>
      <c r="C3684" t="s">
        <v>174830</v>
      </c>
      <c r="D3684" s="1">
        <v>45381</v>
      </c>
      <c r="E3684" t="s">
        <v>22</v>
      </c>
      <c r="F3684">
        <v>2787.57</v>
      </c>
      <c r="G3684">
        <v>3626.79</v>
      </c>
      <c r="H3684" t="s">
        <v>78</v>
      </c>
      <c r="I3684" t="s">
        <v>60</v>
      </c>
      <c r="J3684" t="s">
        <v>38</v>
      </c>
      <c r="K3684" t="s">
        <v>18</v>
      </c>
      <c r="L3684" t="s">
        <v>19</v>
      </c>
      <c r="M3684">
        <v>2024</v>
      </c>
      <c r="N3684" t="s">
        <v>171136</v>
      </c>
      <c r="O3684" t="s">
        <v>171134</v>
      </c>
    </row>
    <row r="3685" spans="1:15" x14ac:dyDescent="0.3">
      <c r="A3685" t="s">
        <v>7305</v>
      </c>
      <c r="B3685" t="s">
        <v>7306</v>
      </c>
      <c r="C3685" t="s">
        <v>174831</v>
      </c>
      <c r="D3685" s="1">
        <v>45319</v>
      </c>
      <c r="E3685" t="s">
        <v>22</v>
      </c>
      <c r="F3685">
        <v>330.54</v>
      </c>
      <c r="G3685">
        <v>2796.4</v>
      </c>
      <c r="H3685" t="s">
        <v>57</v>
      </c>
      <c r="I3685" t="s">
        <v>34</v>
      </c>
      <c r="J3685" t="s">
        <v>25</v>
      </c>
      <c r="K3685" t="s">
        <v>18</v>
      </c>
      <c r="L3685" t="s">
        <v>26</v>
      </c>
      <c r="M3685">
        <v>2024</v>
      </c>
      <c r="N3685" t="s">
        <v>171164</v>
      </c>
      <c r="O3685" t="s">
        <v>171161</v>
      </c>
    </row>
    <row r="3686" spans="1:15" x14ac:dyDescent="0.3">
      <c r="A3686" t="s">
        <v>7307</v>
      </c>
      <c r="B3686" t="s">
        <v>7308</v>
      </c>
      <c r="C3686" t="s">
        <v>174832</v>
      </c>
      <c r="D3686" s="1">
        <v>45407</v>
      </c>
      <c r="E3686" t="s">
        <v>22</v>
      </c>
      <c r="F3686">
        <v>1168.75</v>
      </c>
      <c r="G3686">
        <v>9884.5499999999993</v>
      </c>
      <c r="H3686" t="s">
        <v>23</v>
      </c>
      <c r="I3686" t="s">
        <v>60</v>
      </c>
      <c r="J3686" t="s">
        <v>25</v>
      </c>
      <c r="K3686" t="s">
        <v>18</v>
      </c>
      <c r="L3686" t="s">
        <v>48</v>
      </c>
      <c r="M3686">
        <v>2024</v>
      </c>
      <c r="N3686" t="s">
        <v>171130</v>
      </c>
      <c r="O3686" t="s">
        <v>171143</v>
      </c>
    </row>
    <row r="3687" spans="1:15" x14ac:dyDescent="0.3">
      <c r="A3687" t="s">
        <v>7309</v>
      </c>
      <c r="B3687" t="s">
        <v>7310</v>
      </c>
      <c r="C3687" t="s">
        <v>174833</v>
      </c>
      <c r="D3687" s="1">
        <v>45445</v>
      </c>
      <c r="E3687" t="s">
        <v>14</v>
      </c>
      <c r="F3687">
        <v>839.04</v>
      </c>
      <c r="G3687">
        <v>5373.03</v>
      </c>
      <c r="H3687" t="s">
        <v>57</v>
      </c>
      <c r="I3687" t="s">
        <v>60</v>
      </c>
      <c r="J3687" t="s">
        <v>17</v>
      </c>
      <c r="K3687" t="s">
        <v>18</v>
      </c>
      <c r="L3687" t="s">
        <v>19</v>
      </c>
      <c r="M3687">
        <v>2024</v>
      </c>
      <c r="N3687" t="s">
        <v>171146</v>
      </c>
      <c r="O3687" t="s">
        <v>171161</v>
      </c>
    </row>
    <row r="3688" spans="1:15" x14ac:dyDescent="0.3">
      <c r="A3688" t="s">
        <v>7311</v>
      </c>
      <c r="B3688" t="s">
        <v>7312</v>
      </c>
      <c r="C3688" t="s">
        <v>174834</v>
      </c>
      <c r="D3688" s="1">
        <v>45550</v>
      </c>
      <c r="E3688" t="s">
        <v>14</v>
      </c>
      <c r="F3688">
        <v>4558.42</v>
      </c>
      <c r="G3688">
        <v>6274.55</v>
      </c>
      <c r="H3688" t="s">
        <v>29</v>
      </c>
      <c r="I3688" t="s">
        <v>30</v>
      </c>
      <c r="J3688" t="s">
        <v>25</v>
      </c>
      <c r="K3688" t="s">
        <v>18</v>
      </c>
      <c r="L3688" t="s">
        <v>48</v>
      </c>
      <c r="M3688">
        <v>2024</v>
      </c>
      <c r="N3688" t="s">
        <v>171210</v>
      </c>
      <c r="O3688" t="s">
        <v>171161</v>
      </c>
    </row>
    <row r="3689" spans="1:15" x14ac:dyDescent="0.3">
      <c r="A3689" t="s">
        <v>7313</v>
      </c>
      <c r="B3689" t="s">
        <v>7314</v>
      </c>
      <c r="C3689" t="s">
        <v>174835</v>
      </c>
      <c r="D3689" s="1">
        <v>45340</v>
      </c>
      <c r="E3689" t="s">
        <v>14</v>
      </c>
      <c r="F3689">
        <v>1447.65</v>
      </c>
      <c r="G3689">
        <v>4172.26</v>
      </c>
      <c r="H3689" t="s">
        <v>44</v>
      </c>
      <c r="I3689" t="s">
        <v>60</v>
      </c>
      <c r="J3689" t="s">
        <v>17</v>
      </c>
      <c r="K3689" t="s">
        <v>18</v>
      </c>
      <c r="L3689" t="s">
        <v>48</v>
      </c>
      <c r="M3689">
        <v>2024</v>
      </c>
      <c r="N3689" t="s">
        <v>171158</v>
      </c>
      <c r="O3689" t="s">
        <v>171161</v>
      </c>
    </row>
    <row r="3690" spans="1:15" x14ac:dyDescent="0.3">
      <c r="A3690" t="s">
        <v>7315</v>
      </c>
      <c r="B3690" t="s">
        <v>7316</v>
      </c>
      <c r="C3690" t="s">
        <v>174836</v>
      </c>
      <c r="D3690" s="1">
        <v>45449</v>
      </c>
      <c r="E3690" t="s">
        <v>14</v>
      </c>
      <c r="F3690">
        <v>1719.9</v>
      </c>
      <c r="G3690">
        <v>2923.32</v>
      </c>
      <c r="H3690" t="s">
        <v>15</v>
      </c>
      <c r="I3690" t="s">
        <v>60</v>
      </c>
      <c r="J3690" t="s">
        <v>17</v>
      </c>
      <c r="K3690" t="s">
        <v>18</v>
      </c>
      <c r="L3690" t="s">
        <v>48</v>
      </c>
      <c r="M3690">
        <v>2024</v>
      </c>
      <c r="N3690" t="s">
        <v>171146</v>
      </c>
      <c r="O3690" t="s">
        <v>171143</v>
      </c>
    </row>
    <row r="3691" spans="1:15" x14ac:dyDescent="0.3">
      <c r="A3691" t="s">
        <v>7317</v>
      </c>
      <c r="B3691" t="s">
        <v>7318</v>
      </c>
      <c r="C3691" t="s">
        <v>174837</v>
      </c>
      <c r="D3691" s="1">
        <v>45604</v>
      </c>
      <c r="E3691" t="s">
        <v>14</v>
      </c>
      <c r="F3691">
        <v>1290.3900000000001</v>
      </c>
      <c r="G3691">
        <v>7725.47</v>
      </c>
      <c r="H3691" t="s">
        <v>44</v>
      </c>
      <c r="I3691" t="s">
        <v>16</v>
      </c>
      <c r="J3691" t="s">
        <v>25</v>
      </c>
      <c r="K3691" t="s">
        <v>18</v>
      </c>
      <c r="L3691" t="s">
        <v>26</v>
      </c>
      <c r="M3691">
        <v>2024</v>
      </c>
      <c r="N3691" t="s">
        <v>171172</v>
      </c>
      <c r="O3691" t="s">
        <v>171139</v>
      </c>
    </row>
    <row r="3692" spans="1:15" x14ac:dyDescent="0.3">
      <c r="A3692" t="s">
        <v>7319</v>
      </c>
      <c r="B3692" t="s">
        <v>7320</v>
      </c>
      <c r="C3692" t="s">
        <v>174838</v>
      </c>
      <c r="D3692" s="1">
        <v>45566</v>
      </c>
      <c r="E3692" t="s">
        <v>22</v>
      </c>
      <c r="F3692">
        <v>3860.91</v>
      </c>
      <c r="G3692">
        <v>3052.63</v>
      </c>
      <c r="H3692" t="s">
        <v>23</v>
      </c>
      <c r="I3692" t="s">
        <v>53</v>
      </c>
      <c r="J3692" t="s">
        <v>38</v>
      </c>
      <c r="K3692" t="s">
        <v>18</v>
      </c>
      <c r="L3692" t="s">
        <v>48</v>
      </c>
      <c r="M3692">
        <v>2024</v>
      </c>
      <c r="N3692" t="s">
        <v>171156</v>
      </c>
      <c r="O3692" t="s">
        <v>171154</v>
      </c>
    </row>
    <row r="3693" spans="1:15" x14ac:dyDescent="0.3">
      <c r="A3693" t="s">
        <v>7321</v>
      </c>
      <c r="B3693" t="s">
        <v>7322</v>
      </c>
      <c r="C3693" t="s">
        <v>174839</v>
      </c>
      <c r="D3693" s="1">
        <v>45559</v>
      </c>
      <c r="E3693" t="s">
        <v>22</v>
      </c>
      <c r="F3693">
        <v>4375.53</v>
      </c>
      <c r="G3693">
        <v>4564.47</v>
      </c>
      <c r="H3693" t="s">
        <v>23</v>
      </c>
      <c r="I3693" t="s">
        <v>30</v>
      </c>
      <c r="J3693" t="s">
        <v>17</v>
      </c>
      <c r="K3693" t="s">
        <v>18</v>
      </c>
      <c r="L3693" t="s">
        <v>45</v>
      </c>
      <c r="M3693">
        <v>2024</v>
      </c>
      <c r="N3693" t="s">
        <v>171210</v>
      </c>
      <c r="O3693" t="s">
        <v>171154</v>
      </c>
    </row>
    <row r="3694" spans="1:15" x14ac:dyDescent="0.3">
      <c r="A3694" t="s">
        <v>7323</v>
      </c>
      <c r="B3694" t="s">
        <v>7324</v>
      </c>
      <c r="C3694" t="s">
        <v>174840</v>
      </c>
      <c r="D3694" s="1">
        <v>45464</v>
      </c>
      <c r="E3694" t="s">
        <v>14</v>
      </c>
      <c r="F3694">
        <v>3451.49</v>
      </c>
      <c r="G3694">
        <v>1694.91</v>
      </c>
      <c r="H3694" t="s">
        <v>57</v>
      </c>
      <c r="I3694" t="s">
        <v>24</v>
      </c>
      <c r="J3694" t="s">
        <v>17</v>
      </c>
      <c r="K3694" t="s">
        <v>18</v>
      </c>
      <c r="L3694" t="s">
        <v>26</v>
      </c>
      <c r="M3694">
        <v>2024</v>
      </c>
      <c r="N3694" t="s">
        <v>171146</v>
      </c>
      <c r="O3694" t="s">
        <v>171139</v>
      </c>
    </row>
    <row r="3695" spans="1:15" x14ac:dyDescent="0.3">
      <c r="A3695" t="s">
        <v>7325</v>
      </c>
      <c r="B3695" t="s">
        <v>7326</v>
      </c>
      <c r="C3695" t="s">
        <v>174841</v>
      </c>
      <c r="D3695" s="1">
        <v>45519</v>
      </c>
      <c r="E3695" t="s">
        <v>14</v>
      </c>
      <c r="F3695">
        <v>2313.35</v>
      </c>
      <c r="G3695">
        <v>3361.92</v>
      </c>
      <c r="H3695" t="s">
        <v>23</v>
      </c>
      <c r="I3695" t="s">
        <v>30</v>
      </c>
      <c r="J3695" t="s">
        <v>38</v>
      </c>
      <c r="K3695" t="s">
        <v>18</v>
      </c>
      <c r="L3695" t="s">
        <v>45</v>
      </c>
      <c r="M3695">
        <v>2024</v>
      </c>
      <c r="N3695" t="s">
        <v>171133</v>
      </c>
      <c r="O3695" t="s">
        <v>171143</v>
      </c>
    </row>
    <row r="3696" spans="1:15" x14ac:dyDescent="0.3">
      <c r="A3696" t="s">
        <v>7327</v>
      </c>
      <c r="B3696" t="s">
        <v>7328</v>
      </c>
      <c r="C3696" t="s">
        <v>174842</v>
      </c>
      <c r="D3696" s="1">
        <v>45478</v>
      </c>
      <c r="E3696" t="s">
        <v>14</v>
      </c>
      <c r="F3696">
        <v>1635.03</v>
      </c>
      <c r="G3696">
        <v>7513.15</v>
      </c>
      <c r="H3696" t="s">
        <v>23</v>
      </c>
      <c r="I3696" t="s">
        <v>30</v>
      </c>
      <c r="J3696" t="s">
        <v>38</v>
      </c>
      <c r="K3696" t="s">
        <v>18</v>
      </c>
      <c r="L3696" t="s">
        <v>19</v>
      </c>
      <c r="M3696">
        <v>2024</v>
      </c>
      <c r="N3696" t="s">
        <v>171141</v>
      </c>
      <c r="O3696" t="s">
        <v>171139</v>
      </c>
    </row>
    <row r="3697" spans="1:15" x14ac:dyDescent="0.3">
      <c r="A3697" t="s">
        <v>7329</v>
      </c>
      <c r="B3697" t="s">
        <v>7330</v>
      </c>
      <c r="C3697" t="s">
        <v>174843</v>
      </c>
      <c r="D3697" s="1">
        <v>45601</v>
      </c>
      <c r="E3697" t="s">
        <v>22</v>
      </c>
      <c r="F3697">
        <v>603.69000000000005</v>
      </c>
      <c r="G3697">
        <v>6169.3</v>
      </c>
      <c r="H3697" t="s">
        <v>23</v>
      </c>
      <c r="I3697" t="s">
        <v>16</v>
      </c>
      <c r="J3697" t="s">
        <v>17</v>
      </c>
      <c r="K3697" t="s">
        <v>18</v>
      </c>
      <c r="L3697" t="s">
        <v>48</v>
      </c>
      <c r="M3697">
        <v>2024</v>
      </c>
      <c r="N3697" t="s">
        <v>171172</v>
      </c>
      <c r="O3697" t="s">
        <v>171154</v>
      </c>
    </row>
    <row r="3698" spans="1:15" x14ac:dyDescent="0.3">
      <c r="A3698" t="s">
        <v>7331</v>
      </c>
      <c r="B3698" t="s">
        <v>7332</v>
      </c>
      <c r="C3698" t="s">
        <v>174844</v>
      </c>
      <c r="D3698" s="1">
        <v>45404</v>
      </c>
      <c r="E3698" t="s">
        <v>22</v>
      </c>
      <c r="F3698">
        <v>2953.9</v>
      </c>
      <c r="G3698">
        <v>5106.34</v>
      </c>
      <c r="H3698" t="s">
        <v>44</v>
      </c>
      <c r="I3698" t="s">
        <v>24</v>
      </c>
      <c r="J3698" t="s">
        <v>25</v>
      </c>
      <c r="K3698" t="s">
        <v>18</v>
      </c>
      <c r="L3698" t="s">
        <v>45</v>
      </c>
      <c r="M3698">
        <v>2024</v>
      </c>
      <c r="N3698" t="s">
        <v>171130</v>
      </c>
      <c r="O3698" t="s">
        <v>171131</v>
      </c>
    </row>
    <row r="3699" spans="1:15" x14ac:dyDescent="0.3">
      <c r="A3699" t="s">
        <v>7333</v>
      </c>
      <c r="B3699" t="s">
        <v>7334</v>
      </c>
      <c r="C3699" t="s">
        <v>174845</v>
      </c>
      <c r="D3699" s="1">
        <v>45603</v>
      </c>
      <c r="E3699" t="s">
        <v>14</v>
      </c>
      <c r="F3699">
        <v>3133.73</v>
      </c>
      <c r="G3699">
        <v>8864.48</v>
      </c>
      <c r="H3699" t="s">
        <v>67</v>
      </c>
      <c r="I3699" t="s">
        <v>34</v>
      </c>
      <c r="J3699" t="s">
        <v>38</v>
      </c>
      <c r="K3699" t="s">
        <v>18</v>
      </c>
      <c r="L3699" t="s">
        <v>35</v>
      </c>
      <c r="M3699">
        <v>2024</v>
      </c>
      <c r="N3699" t="s">
        <v>171172</v>
      </c>
      <c r="O3699" t="s">
        <v>171143</v>
      </c>
    </row>
    <row r="3700" spans="1:15" x14ac:dyDescent="0.3">
      <c r="A3700" t="s">
        <v>7335</v>
      </c>
      <c r="B3700" t="s">
        <v>7336</v>
      </c>
      <c r="C3700" t="s">
        <v>174846</v>
      </c>
      <c r="D3700" s="1">
        <v>45432</v>
      </c>
      <c r="E3700" t="s">
        <v>22</v>
      </c>
      <c r="F3700">
        <v>4361.01</v>
      </c>
      <c r="G3700">
        <v>3000.68</v>
      </c>
      <c r="H3700" t="s">
        <v>81</v>
      </c>
      <c r="I3700" t="s">
        <v>60</v>
      </c>
      <c r="J3700" t="s">
        <v>25</v>
      </c>
      <c r="K3700" t="s">
        <v>18</v>
      </c>
      <c r="L3700" t="s">
        <v>35</v>
      </c>
      <c r="M3700">
        <v>2024</v>
      </c>
      <c r="N3700" t="s">
        <v>171148</v>
      </c>
      <c r="O3700" t="s">
        <v>171131</v>
      </c>
    </row>
    <row r="3701" spans="1:15" x14ac:dyDescent="0.3">
      <c r="A3701" t="s">
        <v>7337</v>
      </c>
      <c r="B3701" t="s">
        <v>7338</v>
      </c>
      <c r="C3701" t="s">
        <v>174847</v>
      </c>
      <c r="D3701" s="1">
        <v>45447</v>
      </c>
      <c r="E3701" t="s">
        <v>22</v>
      </c>
      <c r="F3701">
        <v>1820.85</v>
      </c>
      <c r="G3701">
        <v>3425.19</v>
      </c>
      <c r="H3701" t="s">
        <v>67</v>
      </c>
      <c r="I3701" t="s">
        <v>53</v>
      </c>
      <c r="J3701" t="s">
        <v>17</v>
      </c>
      <c r="K3701" t="s">
        <v>18</v>
      </c>
      <c r="L3701" t="s">
        <v>48</v>
      </c>
      <c r="M3701">
        <v>2024</v>
      </c>
      <c r="N3701" t="s">
        <v>171146</v>
      </c>
      <c r="O3701" t="s">
        <v>171154</v>
      </c>
    </row>
    <row r="3702" spans="1:15" x14ac:dyDescent="0.3">
      <c r="A3702" t="s">
        <v>7339</v>
      </c>
      <c r="B3702" t="s">
        <v>7340</v>
      </c>
      <c r="C3702" t="s">
        <v>174848</v>
      </c>
      <c r="D3702" s="1">
        <v>45597</v>
      </c>
      <c r="E3702" t="s">
        <v>14</v>
      </c>
      <c r="F3702">
        <v>1272.1099999999999</v>
      </c>
      <c r="G3702">
        <v>6459.29</v>
      </c>
      <c r="H3702" t="s">
        <v>33</v>
      </c>
      <c r="I3702" t="s">
        <v>16</v>
      </c>
      <c r="J3702" t="s">
        <v>25</v>
      </c>
      <c r="K3702" t="s">
        <v>18</v>
      </c>
      <c r="L3702" t="s">
        <v>35</v>
      </c>
      <c r="M3702">
        <v>2024</v>
      </c>
      <c r="N3702" t="s">
        <v>171172</v>
      </c>
      <c r="O3702" t="s">
        <v>171139</v>
      </c>
    </row>
    <row r="3703" spans="1:15" x14ac:dyDescent="0.3">
      <c r="A3703" t="s">
        <v>7341</v>
      </c>
      <c r="B3703" t="s">
        <v>7342</v>
      </c>
      <c r="C3703" t="s">
        <v>174849</v>
      </c>
      <c r="D3703" s="1">
        <v>45609</v>
      </c>
      <c r="E3703" t="s">
        <v>22</v>
      </c>
      <c r="F3703">
        <v>3917.14</v>
      </c>
      <c r="G3703">
        <v>9938.68</v>
      </c>
      <c r="H3703" t="s">
        <v>23</v>
      </c>
      <c r="I3703" t="s">
        <v>24</v>
      </c>
      <c r="J3703" t="s">
        <v>25</v>
      </c>
      <c r="K3703" t="s">
        <v>18</v>
      </c>
      <c r="L3703" t="s">
        <v>19</v>
      </c>
      <c r="M3703">
        <v>2024</v>
      </c>
      <c r="N3703" t="s">
        <v>171172</v>
      </c>
      <c r="O3703" t="s">
        <v>171137</v>
      </c>
    </row>
    <row r="3704" spans="1:15" x14ac:dyDescent="0.3">
      <c r="A3704" t="s">
        <v>7343</v>
      </c>
      <c r="B3704" t="s">
        <v>7344</v>
      </c>
      <c r="C3704" t="s">
        <v>174850</v>
      </c>
      <c r="D3704" s="1">
        <v>45390</v>
      </c>
      <c r="E3704" t="s">
        <v>14</v>
      </c>
      <c r="F3704">
        <v>1072.6300000000001</v>
      </c>
      <c r="G3704">
        <v>1792.89</v>
      </c>
      <c r="H3704" t="s">
        <v>33</v>
      </c>
      <c r="I3704" t="s">
        <v>34</v>
      </c>
      <c r="J3704" t="s">
        <v>25</v>
      </c>
      <c r="K3704" t="s">
        <v>18</v>
      </c>
      <c r="L3704" t="s">
        <v>26</v>
      </c>
      <c r="M3704">
        <v>2024</v>
      </c>
      <c r="N3704" t="s">
        <v>171130</v>
      </c>
      <c r="O3704" t="s">
        <v>171131</v>
      </c>
    </row>
    <row r="3705" spans="1:15" x14ac:dyDescent="0.3">
      <c r="A3705" t="s">
        <v>7345</v>
      </c>
      <c r="B3705" t="s">
        <v>7346</v>
      </c>
      <c r="C3705" t="s">
        <v>174851</v>
      </c>
      <c r="D3705" s="1">
        <v>45486</v>
      </c>
      <c r="E3705" t="s">
        <v>22</v>
      </c>
      <c r="F3705">
        <v>1315.36</v>
      </c>
      <c r="G3705">
        <v>4870.87</v>
      </c>
      <c r="H3705" t="s">
        <v>57</v>
      </c>
      <c r="I3705" t="s">
        <v>53</v>
      </c>
      <c r="J3705" t="s">
        <v>17</v>
      </c>
      <c r="K3705" t="s">
        <v>18</v>
      </c>
      <c r="L3705" t="s">
        <v>54</v>
      </c>
      <c r="M3705">
        <v>2024</v>
      </c>
      <c r="N3705" t="s">
        <v>171141</v>
      </c>
      <c r="O3705" t="s">
        <v>171134</v>
      </c>
    </row>
    <row r="3706" spans="1:15" x14ac:dyDescent="0.3">
      <c r="A3706" t="s">
        <v>7347</v>
      </c>
      <c r="B3706" t="s">
        <v>7348</v>
      </c>
      <c r="C3706" t="s">
        <v>174852</v>
      </c>
      <c r="D3706" s="1">
        <v>45488</v>
      </c>
      <c r="E3706" t="s">
        <v>14</v>
      </c>
      <c r="F3706">
        <v>3324.83</v>
      </c>
      <c r="G3706">
        <v>740.83</v>
      </c>
      <c r="H3706" t="s">
        <v>44</v>
      </c>
      <c r="I3706" t="s">
        <v>34</v>
      </c>
      <c r="J3706" t="s">
        <v>17</v>
      </c>
      <c r="K3706" t="s">
        <v>18</v>
      </c>
      <c r="L3706" t="s">
        <v>19</v>
      </c>
      <c r="M3706">
        <v>2024</v>
      </c>
      <c r="N3706" t="s">
        <v>171141</v>
      </c>
      <c r="O3706" t="s">
        <v>171131</v>
      </c>
    </row>
    <row r="3707" spans="1:15" x14ac:dyDescent="0.3">
      <c r="A3707" t="s">
        <v>7349</v>
      </c>
      <c r="B3707" t="s">
        <v>7350</v>
      </c>
      <c r="C3707" t="s">
        <v>174853</v>
      </c>
      <c r="D3707" s="1">
        <v>45314</v>
      </c>
      <c r="E3707" t="s">
        <v>22</v>
      </c>
      <c r="F3707">
        <v>3955.48</v>
      </c>
      <c r="G3707">
        <v>7287.19</v>
      </c>
      <c r="H3707" t="s">
        <v>78</v>
      </c>
      <c r="I3707" t="s">
        <v>53</v>
      </c>
      <c r="J3707" t="s">
        <v>17</v>
      </c>
      <c r="K3707" t="s">
        <v>18</v>
      </c>
      <c r="L3707" t="s">
        <v>35</v>
      </c>
      <c r="M3707">
        <v>2024</v>
      </c>
      <c r="N3707" t="s">
        <v>171164</v>
      </c>
      <c r="O3707" t="s">
        <v>171154</v>
      </c>
    </row>
    <row r="3708" spans="1:15" x14ac:dyDescent="0.3">
      <c r="A3708" t="s">
        <v>7351</v>
      </c>
      <c r="B3708" t="s">
        <v>7352</v>
      </c>
      <c r="C3708" t="s">
        <v>174854</v>
      </c>
      <c r="D3708" s="1">
        <v>45393</v>
      </c>
      <c r="E3708" t="s">
        <v>22</v>
      </c>
      <c r="F3708">
        <v>4616.3100000000004</v>
      </c>
      <c r="G3708">
        <v>673.8</v>
      </c>
      <c r="H3708" t="s">
        <v>15</v>
      </c>
      <c r="I3708" t="s">
        <v>34</v>
      </c>
      <c r="J3708" t="s">
        <v>38</v>
      </c>
      <c r="K3708" t="s">
        <v>18</v>
      </c>
      <c r="L3708" t="s">
        <v>48</v>
      </c>
      <c r="M3708">
        <v>2024</v>
      </c>
      <c r="N3708" t="s">
        <v>171130</v>
      </c>
      <c r="O3708" t="s">
        <v>171143</v>
      </c>
    </row>
    <row r="3709" spans="1:15" x14ac:dyDescent="0.3">
      <c r="A3709" t="s">
        <v>7353</v>
      </c>
      <c r="B3709" t="s">
        <v>7354</v>
      </c>
      <c r="C3709" t="s">
        <v>174855</v>
      </c>
      <c r="D3709" s="1">
        <v>45405</v>
      </c>
      <c r="E3709" t="s">
        <v>22</v>
      </c>
      <c r="F3709">
        <v>4116.18</v>
      </c>
      <c r="G3709">
        <v>5345.2</v>
      </c>
      <c r="H3709" t="s">
        <v>67</v>
      </c>
      <c r="I3709" t="s">
        <v>16</v>
      </c>
      <c r="J3709" t="s">
        <v>25</v>
      </c>
      <c r="K3709" t="s">
        <v>18</v>
      </c>
      <c r="L3709" t="s">
        <v>45</v>
      </c>
      <c r="M3709">
        <v>2024</v>
      </c>
      <c r="N3709" t="s">
        <v>171130</v>
      </c>
      <c r="O3709" t="s">
        <v>171154</v>
      </c>
    </row>
    <row r="3710" spans="1:15" x14ac:dyDescent="0.3">
      <c r="A3710" t="s">
        <v>7355</v>
      </c>
      <c r="B3710" t="s">
        <v>7356</v>
      </c>
      <c r="C3710" t="s">
        <v>174856</v>
      </c>
      <c r="D3710" s="1">
        <v>45353</v>
      </c>
      <c r="E3710" t="s">
        <v>22</v>
      </c>
      <c r="F3710">
        <v>882.11</v>
      </c>
      <c r="G3710">
        <v>7801.06</v>
      </c>
      <c r="H3710" t="s">
        <v>81</v>
      </c>
      <c r="I3710" t="s">
        <v>24</v>
      </c>
      <c r="J3710" t="s">
        <v>25</v>
      </c>
      <c r="K3710" t="s">
        <v>18</v>
      </c>
      <c r="L3710" t="s">
        <v>54</v>
      </c>
      <c r="M3710">
        <v>2024</v>
      </c>
      <c r="N3710" t="s">
        <v>171136</v>
      </c>
      <c r="O3710" t="s">
        <v>171134</v>
      </c>
    </row>
    <row r="3711" spans="1:15" x14ac:dyDescent="0.3">
      <c r="A3711" t="s">
        <v>7357</v>
      </c>
      <c r="B3711" t="s">
        <v>7358</v>
      </c>
      <c r="C3711" t="s">
        <v>174857</v>
      </c>
      <c r="D3711" s="1">
        <v>45341</v>
      </c>
      <c r="E3711" t="s">
        <v>14</v>
      </c>
      <c r="F3711">
        <v>3827.02</v>
      </c>
      <c r="G3711">
        <v>6842.67</v>
      </c>
      <c r="H3711" t="s">
        <v>41</v>
      </c>
      <c r="I3711" t="s">
        <v>24</v>
      </c>
      <c r="J3711" t="s">
        <v>25</v>
      </c>
      <c r="K3711" t="s">
        <v>18</v>
      </c>
      <c r="L3711" t="s">
        <v>54</v>
      </c>
      <c r="M3711">
        <v>2024</v>
      </c>
      <c r="N3711" t="s">
        <v>171158</v>
      </c>
      <c r="O3711" t="s">
        <v>171131</v>
      </c>
    </row>
    <row r="3712" spans="1:15" x14ac:dyDescent="0.3">
      <c r="A3712" t="s">
        <v>7359</v>
      </c>
      <c r="B3712" t="s">
        <v>7360</v>
      </c>
      <c r="C3712" t="s">
        <v>174858</v>
      </c>
      <c r="D3712" s="1">
        <v>45372</v>
      </c>
      <c r="E3712" t="s">
        <v>22</v>
      </c>
      <c r="F3712">
        <v>1240.4000000000001</v>
      </c>
      <c r="G3712">
        <v>1737.01</v>
      </c>
      <c r="H3712" t="s">
        <v>15</v>
      </c>
      <c r="I3712" t="s">
        <v>34</v>
      </c>
      <c r="J3712" t="s">
        <v>17</v>
      </c>
      <c r="K3712" t="s">
        <v>18</v>
      </c>
      <c r="L3712" t="s">
        <v>26</v>
      </c>
      <c r="M3712">
        <v>2024</v>
      </c>
      <c r="N3712" t="s">
        <v>171136</v>
      </c>
      <c r="O3712" t="s">
        <v>171143</v>
      </c>
    </row>
    <row r="3713" spans="1:15" x14ac:dyDescent="0.3">
      <c r="A3713" t="s">
        <v>7361</v>
      </c>
      <c r="B3713" t="s">
        <v>7362</v>
      </c>
      <c r="C3713" t="s">
        <v>174859</v>
      </c>
      <c r="D3713" s="1">
        <v>45602</v>
      </c>
      <c r="E3713" t="s">
        <v>14</v>
      </c>
      <c r="F3713">
        <v>3537.86</v>
      </c>
      <c r="G3713">
        <v>1641.65</v>
      </c>
      <c r="H3713" t="s">
        <v>57</v>
      </c>
      <c r="I3713" t="s">
        <v>16</v>
      </c>
      <c r="J3713" t="s">
        <v>25</v>
      </c>
      <c r="K3713" t="s">
        <v>18</v>
      </c>
      <c r="L3713" t="s">
        <v>19</v>
      </c>
      <c r="M3713">
        <v>2024</v>
      </c>
      <c r="N3713" t="s">
        <v>171172</v>
      </c>
      <c r="O3713" t="s">
        <v>171137</v>
      </c>
    </row>
    <row r="3714" spans="1:15" x14ac:dyDescent="0.3">
      <c r="A3714" t="s">
        <v>7363</v>
      </c>
      <c r="B3714" t="s">
        <v>7364</v>
      </c>
      <c r="C3714" t="s">
        <v>174860</v>
      </c>
      <c r="D3714" s="1">
        <v>45558</v>
      </c>
      <c r="E3714" t="s">
        <v>22</v>
      </c>
      <c r="F3714">
        <v>2351.89</v>
      </c>
      <c r="G3714">
        <v>6269.65</v>
      </c>
      <c r="H3714" t="s">
        <v>81</v>
      </c>
      <c r="I3714" t="s">
        <v>53</v>
      </c>
      <c r="J3714" t="s">
        <v>25</v>
      </c>
      <c r="K3714" t="s">
        <v>18</v>
      </c>
      <c r="L3714" t="s">
        <v>19</v>
      </c>
      <c r="M3714">
        <v>2024</v>
      </c>
      <c r="N3714" t="s">
        <v>171210</v>
      </c>
      <c r="O3714" t="s">
        <v>171131</v>
      </c>
    </row>
    <row r="3715" spans="1:15" x14ac:dyDescent="0.3">
      <c r="A3715" t="s">
        <v>7365</v>
      </c>
      <c r="B3715" t="s">
        <v>7366</v>
      </c>
      <c r="C3715" t="s">
        <v>174861</v>
      </c>
      <c r="D3715" s="1">
        <v>45555</v>
      </c>
      <c r="E3715" t="s">
        <v>22</v>
      </c>
      <c r="F3715">
        <v>1086.1400000000001</v>
      </c>
      <c r="G3715">
        <v>6594.95</v>
      </c>
      <c r="H3715" t="s">
        <v>81</v>
      </c>
      <c r="I3715" t="s">
        <v>34</v>
      </c>
      <c r="J3715" t="s">
        <v>17</v>
      </c>
      <c r="K3715" t="s">
        <v>18</v>
      </c>
      <c r="L3715" t="s">
        <v>48</v>
      </c>
      <c r="M3715">
        <v>2024</v>
      </c>
      <c r="N3715" t="s">
        <v>171210</v>
      </c>
      <c r="O3715" t="s">
        <v>171139</v>
      </c>
    </row>
    <row r="3716" spans="1:15" x14ac:dyDescent="0.3">
      <c r="A3716" t="s">
        <v>7367</v>
      </c>
      <c r="B3716" t="s">
        <v>7368</v>
      </c>
      <c r="C3716" t="s">
        <v>174862</v>
      </c>
      <c r="D3716" s="1">
        <v>45377</v>
      </c>
      <c r="E3716" t="s">
        <v>22</v>
      </c>
      <c r="F3716">
        <v>1451.48</v>
      </c>
      <c r="G3716">
        <v>9824.14</v>
      </c>
      <c r="H3716" t="s">
        <v>67</v>
      </c>
      <c r="I3716" t="s">
        <v>24</v>
      </c>
      <c r="J3716" t="s">
        <v>17</v>
      </c>
      <c r="K3716" t="s">
        <v>18</v>
      </c>
      <c r="L3716" t="s">
        <v>45</v>
      </c>
      <c r="M3716">
        <v>2024</v>
      </c>
      <c r="N3716" t="s">
        <v>171136</v>
      </c>
      <c r="O3716" t="s">
        <v>171154</v>
      </c>
    </row>
    <row r="3717" spans="1:15" x14ac:dyDescent="0.3">
      <c r="A3717" t="s">
        <v>7369</v>
      </c>
      <c r="B3717" t="s">
        <v>7370</v>
      </c>
      <c r="C3717" t="s">
        <v>174863</v>
      </c>
      <c r="D3717" s="1">
        <v>45583</v>
      </c>
      <c r="E3717" t="s">
        <v>14</v>
      </c>
      <c r="F3717">
        <v>1827.81</v>
      </c>
      <c r="G3717">
        <v>3631.73</v>
      </c>
      <c r="H3717" t="s">
        <v>23</v>
      </c>
      <c r="I3717" t="s">
        <v>24</v>
      </c>
      <c r="J3717" t="s">
        <v>17</v>
      </c>
      <c r="K3717" t="s">
        <v>18</v>
      </c>
      <c r="L3717" t="s">
        <v>45</v>
      </c>
      <c r="M3717">
        <v>2024</v>
      </c>
      <c r="N3717" t="s">
        <v>171156</v>
      </c>
      <c r="O3717" t="s">
        <v>171139</v>
      </c>
    </row>
    <row r="3718" spans="1:15" x14ac:dyDescent="0.3">
      <c r="A3718" t="s">
        <v>7371</v>
      </c>
      <c r="B3718" t="s">
        <v>7372</v>
      </c>
      <c r="C3718" t="s">
        <v>174864</v>
      </c>
      <c r="D3718" s="1">
        <v>45436</v>
      </c>
      <c r="E3718" t="s">
        <v>14</v>
      </c>
      <c r="F3718">
        <v>3154.15</v>
      </c>
      <c r="G3718">
        <v>9423.35</v>
      </c>
      <c r="H3718" t="s">
        <v>44</v>
      </c>
      <c r="I3718" t="s">
        <v>34</v>
      </c>
      <c r="J3718" t="s">
        <v>38</v>
      </c>
      <c r="K3718" t="s">
        <v>18</v>
      </c>
      <c r="L3718" t="s">
        <v>19</v>
      </c>
      <c r="M3718">
        <v>2024</v>
      </c>
      <c r="N3718" t="s">
        <v>171148</v>
      </c>
      <c r="O3718" t="s">
        <v>171139</v>
      </c>
    </row>
    <row r="3719" spans="1:15" x14ac:dyDescent="0.3">
      <c r="A3719" t="s">
        <v>7373</v>
      </c>
      <c r="B3719" t="s">
        <v>7374</v>
      </c>
      <c r="C3719" t="s">
        <v>174865</v>
      </c>
      <c r="D3719" s="1">
        <v>45389</v>
      </c>
      <c r="E3719" t="s">
        <v>22</v>
      </c>
      <c r="F3719">
        <v>3659.37</v>
      </c>
      <c r="G3719">
        <v>912.56</v>
      </c>
      <c r="H3719" t="s">
        <v>67</v>
      </c>
      <c r="I3719" t="s">
        <v>24</v>
      </c>
      <c r="J3719" t="s">
        <v>38</v>
      </c>
      <c r="K3719" t="s">
        <v>18</v>
      </c>
      <c r="L3719" t="s">
        <v>54</v>
      </c>
      <c r="M3719">
        <v>2024</v>
      </c>
      <c r="N3719" t="s">
        <v>171130</v>
      </c>
      <c r="O3719" t="s">
        <v>171161</v>
      </c>
    </row>
    <row r="3720" spans="1:15" x14ac:dyDescent="0.3">
      <c r="A3720" t="s">
        <v>7375</v>
      </c>
      <c r="B3720" t="s">
        <v>7376</v>
      </c>
      <c r="C3720" t="s">
        <v>174866</v>
      </c>
      <c r="D3720" s="1">
        <v>45611</v>
      </c>
      <c r="E3720" t="s">
        <v>22</v>
      </c>
      <c r="F3720">
        <v>4876.6400000000003</v>
      </c>
      <c r="G3720">
        <v>3666.46</v>
      </c>
      <c r="H3720" t="s">
        <v>29</v>
      </c>
      <c r="I3720" t="s">
        <v>30</v>
      </c>
      <c r="J3720" t="s">
        <v>25</v>
      </c>
      <c r="K3720" t="s">
        <v>18</v>
      </c>
      <c r="L3720" t="s">
        <v>19</v>
      </c>
      <c r="M3720">
        <v>2024</v>
      </c>
      <c r="N3720" t="s">
        <v>171172</v>
      </c>
      <c r="O3720" t="s">
        <v>171139</v>
      </c>
    </row>
    <row r="3721" spans="1:15" x14ac:dyDescent="0.3">
      <c r="A3721" t="s">
        <v>7377</v>
      </c>
      <c r="B3721" t="s">
        <v>7378</v>
      </c>
      <c r="C3721" t="s">
        <v>174867</v>
      </c>
      <c r="D3721" s="1">
        <v>45442</v>
      </c>
      <c r="E3721" t="s">
        <v>14</v>
      </c>
      <c r="F3721">
        <v>4172.99</v>
      </c>
      <c r="G3721">
        <v>657.62</v>
      </c>
      <c r="H3721" t="s">
        <v>78</v>
      </c>
      <c r="I3721" t="s">
        <v>16</v>
      </c>
      <c r="J3721" t="s">
        <v>38</v>
      </c>
      <c r="K3721" t="s">
        <v>18</v>
      </c>
      <c r="L3721" t="s">
        <v>35</v>
      </c>
      <c r="M3721">
        <v>2024</v>
      </c>
      <c r="N3721" t="s">
        <v>171148</v>
      </c>
      <c r="O3721" t="s">
        <v>171143</v>
      </c>
    </row>
    <row r="3722" spans="1:15" x14ac:dyDescent="0.3">
      <c r="A3722" t="s">
        <v>7379</v>
      </c>
      <c r="B3722" t="s">
        <v>7380</v>
      </c>
      <c r="C3722" t="s">
        <v>174868</v>
      </c>
      <c r="D3722" s="1">
        <v>45331</v>
      </c>
      <c r="E3722" t="s">
        <v>14</v>
      </c>
      <c r="F3722">
        <v>3279.37</v>
      </c>
      <c r="G3722">
        <v>9359.9599999999991</v>
      </c>
      <c r="H3722" t="s">
        <v>44</v>
      </c>
      <c r="I3722" t="s">
        <v>30</v>
      </c>
      <c r="J3722" t="s">
        <v>17</v>
      </c>
      <c r="K3722" t="s">
        <v>18</v>
      </c>
      <c r="L3722" t="s">
        <v>26</v>
      </c>
      <c r="M3722">
        <v>2024</v>
      </c>
      <c r="N3722" t="s">
        <v>171158</v>
      </c>
      <c r="O3722" t="s">
        <v>171139</v>
      </c>
    </row>
    <row r="3723" spans="1:15" x14ac:dyDescent="0.3">
      <c r="A3723" t="s">
        <v>7381</v>
      </c>
      <c r="B3723" t="s">
        <v>7382</v>
      </c>
      <c r="C3723" t="s">
        <v>174869</v>
      </c>
      <c r="D3723" s="1">
        <v>45596</v>
      </c>
      <c r="E3723" t="s">
        <v>22</v>
      </c>
      <c r="F3723">
        <v>3961.35</v>
      </c>
      <c r="G3723">
        <v>5721.51</v>
      </c>
      <c r="H3723" t="s">
        <v>15</v>
      </c>
      <c r="I3723" t="s">
        <v>16</v>
      </c>
      <c r="J3723" t="s">
        <v>25</v>
      </c>
      <c r="K3723" t="s">
        <v>18</v>
      </c>
      <c r="L3723" t="s">
        <v>19</v>
      </c>
      <c r="M3723">
        <v>2024</v>
      </c>
      <c r="N3723" t="s">
        <v>171156</v>
      </c>
      <c r="O3723" t="s">
        <v>171143</v>
      </c>
    </row>
    <row r="3724" spans="1:15" x14ac:dyDescent="0.3">
      <c r="A3724" t="s">
        <v>7383</v>
      </c>
      <c r="B3724" t="s">
        <v>7384</v>
      </c>
      <c r="C3724" t="s">
        <v>174870</v>
      </c>
      <c r="D3724" s="1">
        <v>45512</v>
      </c>
      <c r="E3724" t="s">
        <v>22</v>
      </c>
      <c r="F3724">
        <v>2000.25</v>
      </c>
      <c r="G3724">
        <v>2304.6799999999998</v>
      </c>
      <c r="H3724" t="s">
        <v>33</v>
      </c>
      <c r="I3724" t="s">
        <v>53</v>
      </c>
      <c r="J3724" t="s">
        <v>38</v>
      </c>
      <c r="K3724" t="s">
        <v>18</v>
      </c>
      <c r="L3724" t="s">
        <v>48</v>
      </c>
      <c r="M3724">
        <v>2024</v>
      </c>
      <c r="N3724" t="s">
        <v>171133</v>
      </c>
      <c r="O3724" t="s">
        <v>171143</v>
      </c>
    </row>
    <row r="3725" spans="1:15" x14ac:dyDescent="0.3">
      <c r="A3725" t="s">
        <v>7385</v>
      </c>
      <c r="B3725" t="s">
        <v>7386</v>
      </c>
      <c r="C3725" t="s">
        <v>174871</v>
      </c>
      <c r="D3725" s="1">
        <v>45552</v>
      </c>
      <c r="E3725" t="s">
        <v>14</v>
      </c>
      <c r="F3725">
        <v>3111.25</v>
      </c>
      <c r="G3725">
        <v>7941.73</v>
      </c>
      <c r="H3725" t="s">
        <v>78</v>
      </c>
      <c r="I3725" t="s">
        <v>24</v>
      </c>
      <c r="J3725" t="s">
        <v>38</v>
      </c>
      <c r="K3725" t="s">
        <v>18</v>
      </c>
      <c r="L3725" t="s">
        <v>48</v>
      </c>
      <c r="M3725">
        <v>2024</v>
      </c>
      <c r="N3725" t="s">
        <v>171210</v>
      </c>
      <c r="O3725" t="s">
        <v>171154</v>
      </c>
    </row>
    <row r="3726" spans="1:15" x14ac:dyDescent="0.3">
      <c r="A3726" t="s">
        <v>7387</v>
      </c>
      <c r="B3726" t="s">
        <v>7388</v>
      </c>
      <c r="C3726" t="s">
        <v>174872</v>
      </c>
      <c r="D3726" s="1">
        <v>45444</v>
      </c>
      <c r="E3726" t="s">
        <v>22</v>
      </c>
      <c r="F3726">
        <v>2131.87</v>
      </c>
      <c r="G3726">
        <v>8759.2000000000007</v>
      </c>
      <c r="H3726" t="s">
        <v>44</v>
      </c>
      <c r="I3726" t="s">
        <v>24</v>
      </c>
      <c r="J3726" t="s">
        <v>17</v>
      </c>
      <c r="K3726" t="s">
        <v>18</v>
      </c>
      <c r="L3726" t="s">
        <v>48</v>
      </c>
      <c r="M3726">
        <v>2024</v>
      </c>
      <c r="N3726" t="s">
        <v>171146</v>
      </c>
      <c r="O3726" t="s">
        <v>171134</v>
      </c>
    </row>
    <row r="3727" spans="1:15" x14ac:dyDescent="0.3">
      <c r="A3727" t="s">
        <v>7389</v>
      </c>
      <c r="B3727" t="s">
        <v>7390</v>
      </c>
      <c r="C3727" t="s">
        <v>174873</v>
      </c>
      <c r="D3727" s="1">
        <v>45517</v>
      </c>
      <c r="E3727" t="s">
        <v>22</v>
      </c>
      <c r="F3727">
        <v>4290</v>
      </c>
      <c r="G3727">
        <v>6518.5</v>
      </c>
      <c r="H3727" t="s">
        <v>44</v>
      </c>
      <c r="I3727" t="s">
        <v>30</v>
      </c>
      <c r="J3727" t="s">
        <v>17</v>
      </c>
      <c r="K3727" t="s">
        <v>18</v>
      </c>
      <c r="L3727" t="s">
        <v>48</v>
      </c>
      <c r="M3727">
        <v>2024</v>
      </c>
      <c r="N3727" t="s">
        <v>171133</v>
      </c>
      <c r="O3727" t="s">
        <v>171154</v>
      </c>
    </row>
    <row r="3728" spans="1:15" x14ac:dyDescent="0.3">
      <c r="A3728" t="s">
        <v>7391</v>
      </c>
      <c r="B3728" t="s">
        <v>7392</v>
      </c>
      <c r="C3728" t="s">
        <v>174874</v>
      </c>
      <c r="D3728" s="1">
        <v>45479</v>
      </c>
      <c r="E3728" t="s">
        <v>22</v>
      </c>
      <c r="F3728">
        <v>2033.72</v>
      </c>
      <c r="G3728">
        <v>6774.71</v>
      </c>
      <c r="H3728" t="s">
        <v>15</v>
      </c>
      <c r="I3728" t="s">
        <v>34</v>
      </c>
      <c r="J3728" t="s">
        <v>38</v>
      </c>
      <c r="K3728" t="s">
        <v>18</v>
      </c>
      <c r="L3728" t="s">
        <v>19</v>
      </c>
      <c r="M3728">
        <v>2024</v>
      </c>
      <c r="N3728" t="s">
        <v>171141</v>
      </c>
      <c r="O3728" t="s">
        <v>171134</v>
      </c>
    </row>
    <row r="3729" spans="1:15" x14ac:dyDescent="0.3">
      <c r="A3729" t="s">
        <v>7393</v>
      </c>
      <c r="B3729" t="s">
        <v>7394</v>
      </c>
      <c r="C3729" t="s">
        <v>174875</v>
      </c>
      <c r="D3729" s="1">
        <v>45460</v>
      </c>
      <c r="E3729" t="s">
        <v>14</v>
      </c>
      <c r="F3729">
        <v>2316.3000000000002</v>
      </c>
      <c r="G3729">
        <v>3561.98</v>
      </c>
      <c r="H3729" t="s">
        <v>29</v>
      </c>
      <c r="I3729" t="s">
        <v>24</v>
      </c>
      <c r="J3729" t="s">
        <v>25</v>
      </c>
      <c r="K3729" t="s">
        <v>18</v>
      </c>
      <c r="L3729" t="s">
        <v>45</v>
      </c>
      <c r="M3729">
        <v>2024</v>
      </c>
      <c r="N3729" t="s">
        <v>171146</v>
      </c>
      <c r="O3729" t="s">
        <v>171131</v>
      </c>
    </row>
    <row r="3730" spans="1:15" x14ac:dyDescent="0.3">
      <c r="A3730" t="s">
        <v>7395</v>
      </c>
      <c r="B3730" t="s">
        <v>7396</v>
      </c>
      <c r="C3730" t="s">
        <v>174876</v>
      </c>
      <c r="D3730" s="1">
        <v>45370</v>
      </c>
      <c r="E3730" t="s">
        <v>22</v>
      </c>
      <c r="F3730">
        <v>2528.69</v>
      </c>
      <c r="G3730">
        <v>3520.16</v>
      </c>
      <c r="H3730" t="s">
        <v>15</v>
      </c>
      <c r="I3730" t="s">
        <v>34</v>
      </c>
      <c r="J3730" t="s">
        <v>38</v>
      </c>
      <c r="K3730" t="s">
        <v>18</v>
      </c>
      <c r="L3730" t="s">
        <v>54</v>
      </c>
      <c r="M3730">
        <v>2024</v>
      </c>
      <c r="N3730" t="s">
        <v>171136</v>
      </c>
      <c r="O3730" t="s">
        <v>171154</v>
      </c>
    </row>
    <row r="3731" spans="1:15" x14ac:dyDescent="0.3">
      <c r="A3731" t="s">
        <v>7397</v>
      </c>
      <c r="B3731" t="s">
        <v>7398</v>
      </c>
      <c r="C3731" t="s">
        <v>174877</v>
      </c>
      <c r="D3731" s="1">
        <v>45509</v>
      </c>
      <c r="E3731" t="s">
        <v>22</v>
      </c>
      <c r="F3731">
        <v>3892.1</v>
      </c>
      <c r="G3731">
        <v>1475.99</v>
      </c>
      <c r="H3731" t="s">
        <v>33</v>
      </c>
      <c r="I3731" t="s">
        <v>16</v>
      </c>
      <c r="J3731" t="s">
        <v>25</v>
      </c>
      <c r="K3731" t="s">
        <v>18</v>
      </c>
      <c r="L3731" t="s">
        <v>45</v>
      </c>
      <c r="M3731">
        <v>2024</v>
      </c>
      <c r="N3731" t="s">
        <v>171133</v>
      </c>
      <c r="O3731" t="s">
        <v>171131</v>
      </c>
    </row>
    <row r="3732" spans="1:15" x14ac:dyDescent="0.3">
      <c r="A3732" t="s">
        <v>7399</v>
      </c>
      <c r="B3732" t="s">
        <v>2866</v>
      </c>
      <c r="C3732" t="s">
        <v>174878</v>
      </c>
      <c r="D3732" s="1">
        <v>45316</v>
      </c>
      <c r="E3732" t="s">
        <v>14</v>
      </c>
      <c r="F3732">
        <v>4649.0600000000004</v>
      </c>
      <c r="G3732">
        <v>9094.19</v>
      </c>
      <c r="H3732" t="s">
        <v>41</v>
      </c>
      <c r="I3732" t="s">
        <v>34</v>
      </c>
      <c r="J3732" t="s">
        <v>17</v>
      </c>
      <c r="K3732" t="s">
        <v>18</v>
      </c>
      <c r="L3732" t="s">
        <v>45</v>
      </c>
      <c r="M3732">
        <v>2024</v>
      </c>
      <c r="N3732" t="s">
        <v>171164</v>
      </c>
      <c r="O3732" t="s">
        <v>171143</v>
      </c>
    </row>
    <row r="3733" spans="1:15" x14ac:dyDescent="0.3">
      <c r="A3733" t="s">
        <v>7400</v>
      </c>
      <c r="B3733" t="s">
        <v>7401</v>
      </c>
      <c r="C3733" t="s">
        <v>174879</v>
      </c>
      <c r="D3733" s="1">
        <v>45501</v>
      </c>
      <c r="E3733" t="s">
        <v>22</v>
      </c>
      <c r="F3733">
        <v>841.97</v>
      </c>
      <c r="G3733">
        <v>2319.16</v>
      </c>
      <c r="H3733" t="s">
        <v>33</v>
      </c>
      <c r="I3733" t="s">
        <v>16</v>
      </c>
      <c r="J3733" t="s">
        <v>25</v>
      </c>
      <c r="K3733" t="s">
        <v>18</v>
      </c>
      <c r="L3733" t="s">
        <v>45</v>
      </c>
      <c r="M3733">
        <v>2024</v>
      </c>
      <c r="N3733" t="s">
        <v>171141</v>
      </c>
      <c r="O3733" t="s">
        <v>171161</v>
      </c>
    </row>
    <row r="3734" spans="1:15" x14ac:dyDescent="0.3">
      <c r="A3734" t="s">
        <v>7402</v>
      </c>
      <c r="B3734" t="s">
        <v>7403</v>
      </c>
      <c r="C3734" t="s">
        <v>174880</v>
      </c>
      <c r="D3734" s="1">
        <v>45309</v>
      </c>
      <c r="E3734" t="s">
        <v>22</v>
      </c>
      <c r="F3734">
        <v>2885.43</v>
      </c>
      <c r="G3734">
        <v>3977.4</v>
      </c>
      <c r="H3734" t="s">
        <v>23</v>
      </c>
      <c r="I3734" t="s">
        <v>24</v>
      </c>
      <c r="J3734" t="s">
        <v>17</v>
      </c>
      <c r="K3734" t="s">
        <v>18</v>
      </c>
      <c r="L3734" t="s">
        <v>45</v>
      </c>
      <c r="M3734">
        <v>2024</v>
      </c>
      <c r="N3734" t="s">
        <v>171164</v>
      </c>
      <c r="O3734" t="s">
        <v>171143</v>
      </c>
    </row>
    <row r="3735" spans="1:15" x14ac:dyDescent="0.3">
      <c r="A3735" t="s">
        <v>7404</v>
      </c>
      <c r="B3735" t="s">
        <v>7405</v>
      </c>
      <c r="C3735" t="s">
        <v>174881</v>
      </c>
      <c r="D3735" s="1">
        <v>45415</v>
      </c>
      <c r="E3735" t="s">
        <v>14</v>
      </c>
      <c r="F3735">
        <v>2609.9499999999998</v>
      </c>
      <c r="G3735">
        <v>4460.4799999999996</v>
      </c>
      <c r="H3735" t="s">
        <v>15</v>
      </c>
      <c r="I3735" t="s">
        <v>30</v>
      </c>
      <c r="J3735" t="s">
        <v>38</v>
      </c>
      <c r="K3735" t="s">
        <v>18</v>
      </c>
      <c r="L3735" t="s">
        <v>45</v>
      </c>
      <c r="M3735">
        <v>2024</v>
      </c>
      <c r="N3735" t="s">
        <v>171148</v>
      </c>
      <c r="O3735" t="s">
        <v>171139</v>
      </c>
    </row>
    <row r="3736" spans="1:15" x14ac:dyDescent="0.3">
      <c r="A3736" t="s">
        <v>7406</v>
      </c>
      <c r="B3736" t="s">
        <v>7407</v>
      </c>
      <c r="C3736" t="s">
        <v>174882</v>
      </c>
      <c r="D3736" s="1">
        <v>45500</v>
      </c>
      <c r="E3736" t="s">
        <v>14</v>
      </c>
      <c r="F3736">
        <v>2800.69</v>
      </c>
      <c r="G3736">
        <v>1909.41</v>
      </c>
      <c r="H3736" t="s">
        <v>44</v>
      </c>
      <c r="I3736" t="s">
        <v>24</v>
      </c>
      <c r="J3736" t="s">
        <v>25</v>
      </c>
      <c r="K3736" t="s">
        <v>18</v>
      </c>
      <c r="L3736" t="s">
        <v>48</v>
      </c>
      <c r="M3736">
        <v>2024</v>
      </c>
      <c r="N3736" t="s">
        <v>171141</v>
      </c>
      <c r="O3736" t="s">
        <v>171134</v>
      </c>
    </row>
    <row r="3737" spans="1:15" x14ac:dyDescent="0.3">
      <c r="A3737" t="s">
        <v>7408</v>
      </c>
      <c r="B3737" t="s">
        <v>7409</v>
      </c>
      <c r="C3737" t="s">
        <v>174883</v>
      </c>
      <c r="D3737" s="1">
        <v>45351</v>
      </c>
      <c r="E3737" t="s">
        <v>14</v>
      </c>
      <c r="F3737">
        <v>2658.75</v>
      </c>
      <c r="G3737">
        <v>5096.47</v>
      </c>
      <c r="H3737" t="s">
        <v>44</v>
      </c>
      <c r="I3737" t="s">
        <v>60</v>
      </c>
      <c r="J3737" t="s">
        <v>25</v>
      </c>
      <c r="K3737" t="s">
        <v>18</v>
      </c>
      <c r="L3737" t="s">
        <v>19</v>
      </c>
      <c r="M3737">
        <v>2024</v>
      </c>
      <c r="N3737" t="s">
        <v>171158</v>
      </c>
      <c r="O3737" t="s">
        <v>171143</v>
      </c>
    </row>
    <row r="3738" spans="1:15" x14ac:dyDescent="0.3">
      <c r="A3738" t="s">
        <v>7410</v>
      </c>
      <c r="B3738" t="s">
        <v>7411</v>
      </c>
      <c r="C3738" t="s">
        <v>174884</v>
      </c>
      <c r="D3738" s="1">
        <v>45378</v>
      </c>
      <c r="E3738" t="s">
        <v>14</v>
      </c>
      <c r="F3738">
        <v>4751.7700000000004</v>
      </c>
      <c r="G3738">
        <v>3712.9</v>
      </c>
      <c r="H3738" t="s">
        <v>23</v>
      </c>
      <c r="I3738" t="s">
        <v>16</v>
      </c>
      <c r="J3738" t="s">
        <v>25</v>
      </c>
      <c r="K3738" t="s">
        <v>18</v>
      </c>
      <c r="L3738" t="s">
        <v>19</v>
      </c>
      <c r="M3738">
        <v>2024</v>
      </c>
      <c r="N3738" t="s">
        <v>171136</v>
      </c>
      <c r="O3738" t="s">
        <v>171137</v>
      </c>
    </row>
    <row r="3739" spans="1:15" x14ac:dyDescent="0.3">
      <c r="A3739" t="s">
        <v>7412</v>
      </c>
      <c r="B3739" t="s">
        <v>7413</v>
      </c>
      <c r="C3739" t="s">
        <v>174885</v>
      </c>
      <c r="D3739" s="1">
        <v>45337</v>
      </c>
      <c r="E3739" t="s">
        <v>22</v>
      </c>
      <c r="F3739">
        <v>2870.02</v>
      </c>
      <c r="G3739">
        <v>1871.99</v>
      </c>
      <c r="H3739" t="s">
        <v>41</v>
      </c>
      <c r="I3739" t="s">
        <v>60</v>
      </c>
      <c r="J3739" t="s">
        <v>38</v>
      </c>
      <c r="K3739" t="s">
        <v>18</v>
      </c>
      <c r="L3739" t="s">
        <v>26</v>
      </c>
      <c r="M3739">
        <v>2024</v>
      </c>
      <c r="N3739" t="s">
        <v>171158</v>
      </c>
      <c r="O3739" t="s">
        <v>171143</v>
      </c>
    </row>
    <row r="3740" spans="1:15" x14ac:dyDescent="0.3">
      <c r="A3740" t="s">
        <v>7414</v>
      </c>
      <c r="B3740" t="s">
        <v>7415</v>
      </c>
      <c r="C3740" t="s">
        <v>174886</v>
      </c>
      <c r="D3740" s="1">
        <v>45462</v>
      </c>
      <c r="E3740" t="s">
        <v>14</v>
      </c>
      <c r="F3740">
        <v>4785.26</v>
      </c>
      <c r="G3740">
        <v>6709.96</v>
      </c>
      <c r="H3740" t="s">
        <v>33</v>
      </c>
      <c r="I3740" t="s">
        <v>24</v>
      </c>
      <c r="J3740" t="s">
        <v>17</v>
      </c>
      <c r="K3740" t="s">
        <v>18</v>
      </c>
      <c r="L3740" t="s">
        <v>45</v>
      </c>
      <c r="M3740">
        <v>2024</v>
      </c>
      <c r="N3740" t="s">
        <v>171146</v>
      </c>
      <c r="O3740" t="s">
        <v>171137</v>
      </c>
    </row>
    <row r="3741" spans="1:15" x14ac:dyDescent="0.3">
      <c r="A3741" t="s">
        <v>7416</v>
      </c>
      <c r="B3741" t="s">
        <v>7417</v>
      </c>
      <c r="C3741" t="s">
        <v>174887</v>
      </c>
      <c r="D3741" s="1">
        <v>45389</v>
      </c>
      <c r="E3741" t="s">
        <v>14</v>
      </c>
      <c r="F3741">
        <v>1139.27</v>
      </c>
      <c r="G3741">
        <v>6350.63</v>
      </c>
      <c r="H3741" t="s">
        <v>23</v>
      </c>
      <c r="I3741" t="s">
        <v>34</v>
      </c>
      <c r="J3741" t="s">
        <v>17</v>
      </c>
      <c r="K3741" t="s">
        <v>18</v>
      </c>
      <c r="L3741" t="s">
        <v>45</v>
      </c>
      <c r="M3741">
        <v>2024</v>
      </c>
      <c r="N3741" t="s">
        <v>171130</v>
      </c>
      <c r="O3741" t="s">
        <v>171161</v>
      </c>
    </row>
    <row r="3742" spans="1:15" x14ac:dyDescent="0.3">
      <c r="A3742" t="s">
        <v>7418</v>
      </c>
      <c r="B3742" t="s">
        <v>7419</v>
      </c>
      <c r="C3742" t="s">
        <v>174888</v>
      </c>
      <c r="D3742" s="1">
        <v>45371</v>
      </c>
      <c r="E3742" t="s">
        <v>22</v>
      </c>
      <c r="F3742">
        <v>3899.02</v>
      </c>
      <c r="G3742">
        <v>4810.4799999999996</v>
      </c>
      <c r="H3742" t="s">
        <v>67</v>
      </c>
      <c r="I3742" t="s">
        <v>16</v>
      </c>
      <c r="J3742" t="s">
        <v>17</v>
      </c>
      <c r="K3742" t="s">
        <v>18</v>
      </c>
      <c r="L3742" t="s">
        <v>45</v>
      </c>
      <c r="M3742">
        <v>2024</v>
      </c>
      <c r="N3742" t="s">
        <v>171136</v>
      </c>
      <c r="O3742" t="s">
        <v>171137</v>
      </c>
    </row>
    <row r="3743" spans="1:15" x14ac:dyDescent="0.3">
      <c r="A3743" t="s">
        <v>7420</v>
      </c>
      <c r="B3743" t="s">
        <v>7421</v>
      </c>
      <c r="C3743" t="s">
        <v>174889</v>
      </c>
      <c r="D3743" s="1">
        <v>45342</v>
      </c>
      <c r="E3743" t="s">
        <v>22</v>
      </c>
      <c r="F3743">
        <v>1948.89</v>
      </c>
      <c r="G3743">
        <v>3660.33</v>
      </c>
      <c r="H3743" t="s">
        <v>44</v>
      </c>
      <c r="I3743" t="s">
        <v>24</v>
      </c>
      <c r="J3743" t="s">
        <v>17</v>
      </c>
      <c r="K3743" t="s">
        <v>18</v>
      </c>
      <c r="L3743" t="s">
        <v>48</v>
      </c>
      <c r="M3743">
        <v>2024</v>
      </c>
      <c r="N3743" t="s">
        <v>171158</v>
      </c>
      <c r="O3743" t="s">
        <v>171154</v>
      </c>
    </row>
    <row r="3744" spans="1:15" x14ac:dyDescent="0.3">
      <c r="A3744" t="s">
        <v>7422</v>
      </c>
      <c r="B3744" t="s">
        <v>7423</v>
      </c>
      <c r="C3744" t="s">
        <v>174890</v>
      </c>
      <c r="D3744" s="1">
        <v>45626</v>
      </c>
      <c r="E3744" t="s">
        <v>22</v>
      </c>
      <c r="F3744">
        <v>1545.13</v>
      </c>
      <c r="G3744">
        <v>7638.18</v>
      </c>
      <c r="H3744" t="s">
        <v>78</v>
      </c>
      <c r="I3744" t="s">
        <v>16</v>
      </c>
      <c r="J3744" t="s">
        <v>25</v>
      </c>
      <c r="K3744" t="s">
        <v>18</v>
      </c>
      <c r="L3744" t="s">
        <v>35</v>
      </c>
      <c r="M3744">
        <v>2024</v>
      </c>
      <c r="N3744" t="s">
        <v>171172</v>
      </c>
      <c r="O3744" t="s">
        <v>171134</v>
      </c>
    </row>
    <row r="3745" spans="1:15" x14ac:dyDescent="0.3">
      <c r="A3745" t="s">
        <v>7424</v>
      </c>
      <c r="B3745" t="s">
        <v>7425</v>
      </c>
      <c r="C3745" t="s">
        <v>174891</v>
      </c>
      <c r="D3745" s="1">
        <v>45541</v>
      </c>
      <c r="E3745" t="s">
        <v>14</v>
      </c>
      <c r="F3745">
        <v>878.76</v>
      </c>
      <c r="G3745">
        <v>4561.2299999999996</v>
      </c>
      <c r="H3745" t="s">
        <v>57</v>
      </c>
      <c r="I3745" t="s">
        <v>34</v>
      </c>
      <c r="J3745" t="s">
        <v>25</v>
      </c>
      <c r="K3745" t="s">
        <v>18</v>
      </c>
      <c r="L3745" t="s">
        <v>54</v>
      </c>
      <c r="M3745">
        <v>2024</v>
      </c>
      <c r="N3745" t="s">
        <v>171210</v>
      </c>
      <c r="O3745" t="s">
        <v>171139</v>
      </c>
    </row>
    <row r="3746" spans="1:15" x14ac:dyDescent="0.3">
      <c r="A3746" t="s">
        <v>7426</v>
      </c>
      <c r="B3746" t="s">
        <v>7427</v>
      </c>
      <c r="C3746" t="s">
        <v>174892</v>
      </c>
      <c r="D3746" s="1">
        <v>45463</v>
      </c>
      <c r="E3746" t="s">
        <v>14</v>
      </c>
      <c r="F3746">
        <v>1702.2</v>
      </c>
      <c r="G3746">
        <v>2997.67</v>
      </c>
      <c r="H3746" t="s">
        <v>67</v>
      </c>
      <c r="I3746" t="s">
        <v>60</v>
      </c>
      <c r="J3746" t="s">
        <v>25</v>
      </c>
      <c r="K3746" t="s">
        <v>18</v>
      </c>
      <c r="L3746" t="s">
        <v>19</v>
      </c>
      <c r="M3746">
        <v>2024</v>
      </c>
      <c r="N3746" t="s">
        <v>171146</v>
      </c>
      <c r="O3746" t="s">
        <v>171143</v>
      </c>
    </row>
    <row r="3747" spans="1:15" x14ac:dyDescent="0.3">
      <c r="A3747" t="s">
        <v>7428</v>
      </c>
      <c r="B3747" t="s">
        <v>7429</v>
      </c>
      <c r="C3747" t="s">
        <v>174893</v>
      </c>
      <c r="D3747" s="1">
        <v>45343</v>
      </c>
      <c r="E3747" t="s">
        <v>14</v>
      </c>
      <c r="F3747">
        <v>1688.76</v>
      </c>
      <c r="G3747">
        <v>2435.41</v>
      </c>
      <c r="H3747" t="s">
        <v>67</v>
      </c>
      <c r="I3747" t="s">
        <v>16</v>
      </c>
      <c r="J3747" t="s">
        <v>38</v>
      </c>
      <c r="K3747" t="s">
        <v>18</v>
      </c>
      <c r="L3747" t="s">
        <v>45</v>
      </c>
      <c r="M3747">
        <v>2024</v>
      </c>
      <c r="N3747" t="s">
        <v>171158</v>
      </c>
      <c r="O3747" t="s">
        <v>171137</v>
      </c>
    </row>
    <row r="3748" spans="1:15" x14ac:dyDescent="0.3">
      <c r="A3748" t="s">
        <v>7430</v>
      </c>
      <c r="B3748" t="s">
        <v>7431</v>
      </c>
      <c r="C3748" t="s">
        <v>174894</v>
      </c>
      <c r="D3748" s="1">
        <v>45381</v>
      </c>
      <c r="E3748" t="s">
        <v>22</v>
      </c>
      <c r="F3748">
        <v>2923.16</v>
      </c>
      <c r="G3748">
        <v>3475.28</v>
      </c>
      <c r="H3748" t="s">
        <v>67</v>
      </c>
      <c r="I3748" t="s">
        <v>30</v>
      </c>
      <c r="J3748" t="s">
        <v>17</v>
      </c>
      <c r="K3748" t="s">
        <v>18</v>
      </c>
      <c r="L3748" t="s">
        <v>26</v>
      </c>
      <c r="M3748">
        <v>2024</v>
      </c>
      <c r="N3748" t="s">
        <v>171136</v>
      </c>
      <c r="O3748" t="s">
        <v>171134</v>
      </c>
    </row>
    <row r="3749" spans="1:15" x14ac:dyDescent="0.3">
      <c r="A3749" t="s">
        <v>7432</v>
      </c>
      <c r="B3749" t="s">
        <v>7433</v>
      </c>
      <c r="C3749" t="s">
        <v>174895</v>
      </c>
      <c r="D3749" s="1">
        <v>45347</v>
      </c>
      <c r="E3749" t="s">
        <v>22</v>
      </c>
      <c r="F3749">
        <v>1473.32</v>
      </c>
      <c r="G3749">
        <v>518.41</v>
      </c>
      <c r="H3749" t="s">
        <v>78</v>
      </c>
      <c r="I3749" t="s">
        <v>24</v>
      </c>
      <c r="J3749" t="s">
        <v>25</v>
      </c>
      <c r="K3749" t="s">
        <v>18</v>
      </c>
      <c r="L3749" t="s">
        <v>45</v>
      </c>
      <c r="M3749">
        <v>2024</v>
      </c>
      <c r="N3749" t="s">
        <v>171158</v>
      </c>
      <c r="O3749" t="s">
        <v>171161</v>
      </c>
    </row>
    <row r="3750" spans="1:15" x14ac:dyDescent="0.3">
      <c r="A3750" t="s">
        <v>7434</v>
      </c>
      <c r="B3750" t="s">
        <v>7435</v>
      </c>
      <c r="C3750" t="s">
        <v>174896</v>
      </c>
      <c r="D3750" s="1">
        <v>45624</v>
      </c>
      <c r="E3750" t="s">
        <v>14</v>
      </c>
      <c r="F3750">
        <v>321.79000000000002</v>
      </c>
      <c r="G3750">
        <v>3311.21</v>
      </c>
      <c r="H3750" t="s">
        <v>33</v>
      </c>
      <c r="I3750" t="s">
        <v>16</v>
      </c>
      <c r="J3750" t="s">
        <v>25</v>
      </c>
      <c r="K3750" t="s">
        <v>18</v>
      </c>
      <c r="L3750" t="s">
        <v>54</v>
      </c>
      <c r="M3750">
        <v>2024</v>
      </c>
      <c r="N3750" t="s">
        <v>171172</v>
      </c>
      <c r="O3750" t="s">
        <v>171143</v>
      </c>
    </row>
    <row r="3751" spans="1:15" x14ac:dyDescent="0.3">
      <c r="A3751" t="s">
        <v>7436</v>
      </c>
      <c r="B3751" t="s">
        <v>7437</v>
      </c>
      <c r="C3751" t="s">
        <v>174897</v>
      </c>
      <c r="D3751" s="1">
        <v>45518</v>
      </c>
      <c r="E3751" t="s">
        <v>14</v>
      </c>
      <c r="F3751">
        <v>4183.3500000000004</v>
      </c>
      <c r="G3751">
        <v>9834.98</v>
      </c>
      <c r="H3751" t="s">
        <v>29</v>
      </c>
      <c r="I3751" t="s">
        <v>16</v>
      </c>
      <c r="J3751" t="s">
        <v>38</v>
      </c>
      <c r="K3751" t="s">
        <v>18</v>
      </c>
      <c r="L3751" t="s">
        <v>45</v>
      </c>
      <c r="M3751">
        <v>2024</v>
      </c>
      <c r="N3751" t="s">
        <v>171133</v>
      </c>
      <c r="O3751" t="s">
        <v>171137</v>
      </c>
    </row>
    <row r="3752" spans="1:15" x14ac:dyDescent="0.3">
      <c r="A3752" t="s">
        <v>7438</v>
      </c>
      <c r="B3752" t="s">
        <v>7439</v>
      </c>
      <c r="C3752" t="s">
        <v>174898</v>
      </c>
      <c r="D3752" s="1">
        <v>45583</v>
      </c>
      <c r="E3752" t="s">
        <v>14</v>
      </c>
      <c r="F3752">
        <v>4536</v>
      </c>
      <c r="G3752">
        <v>8270.44</v>
      </c>
      <c r="H3752" t="s">
        <v>15</v>
      </c>
      <c r="I3752" t="s">
        <v>60</v>
      </c>
      <c r="J3752" t="s">
        <v>38</v>
      </c>
      <c r="K3752" t="s">
        <v>18</v>
      </c>
      <c r="L3752" t="s">
        <v>48</v>
      </c>
      <c r="M3752">
        <v>2024</v>
      </c>
      <c r="N3752" t="s">
        <v>171156</v>
      </c>
      <c r="O3752" t="s">
        <v>171139</v>
      </c>
    </row>
    <row r="3753" spans="1:15" x14ac:dyDescent="0.3">
      <c r="A3753" t="s">
        <v>7440</v>
      </c>
      <c r="B3753" t="s">
        <v>7441</v>
      </c>
      <c r="C3753" t="s">
        <v>174899</v>
      </c>
      <c r="D3753" s="1">
        <v>45607</v>
      </c>
      <c r="E3753" t="s">
        <v>14</v>
      </c>
      <c r="F3753">
        <v>3380.28</v>
      </c>
      <c r="G3753">
        <v>6972.37</v>
      </c>
      <c r="H3753" t="s">
        <v>78</v>
      </c>
      <c r="I3753" t="s">
        <v>30</v>
      </c>
      <c r="J3753" t="s">
        <v>38</v>
      </c>
      <c r="K3753" t="s">
        <v>18</v>
      </c>
      <c r="L3753" t="s">
        <v>45</v>
      </c>
      <c r="M3753">
        <v>2024</v>
      </c>
      <c r="N3753" t="s">
        <v>171172</v>
      </c>
      <c r="O3753" t="s">
        <v>171131</v>
      </c>
    </row>
    <row r="3754" spans="1:15" x14ac:dyDescent="0.3">
      <c r="A3754" t="s">
        <v>7442</v>
      </c>
      <c r="B3754" t="s">
        <v>7443</v>
      </c>
      <c r="C3754" t="s">
        <v>174900</v>
      </c>
      <c r="D3754" s="1">
        <v>45303</v>
      </c>
      <c r="E3754" t="s">
        <v>22</v>
      </c>
      <c r="F3754">
        <v>1640.35</v>
      </c>
      <c r="G3754">
        <v>539.99</v>
      </c>
      <c r="H3754" t="s">
        <v>15</v>
      </c>
      <c r="I3754" t="s">
        <v>30</v>
      </c>
      <c r="J3754" t="s">
        <v>17</v>
      </c>
      <c r="K3754" t="s">
        <v>18</v>
      </c>
      <c r="L3754" t="s">
        <v>26</v>
      </c>
      <c r="M3754">
        <v>2024</v>
      </c>
      <c r="N3754" t="s">
        <v>171164</v>
      </c>
      <c r="O3754" t="s">
        <v>171139</v>
      </c>
    </row>
    <row r="3755" spans="1:15" x14ac:dyDescent="0.3">
      <c r="A3755" t="s">
        <v>7444</v>
      </c>
      <c r="B3755" t="s">
        <v>7445</v>
      </c>
      <c r="C3755" t="s">
        <v>174901</v>
      </c>
      <c r="D3755" s="1">
        <v>45338</v>
      </c>
      <c r="E3755" t="s">
        <v>22</v>
      </c>
      <c r="F3755">
        <v>2801.5</v>
      </c>
      <c r="G3755">
        <v>8980.86</v>
      </c>
      <c r="H3755" t="s">
        <v>33</v>
      </c>
      <c r="I3755" t="s">
        <v>16</v>
      </c>
      <c r="J3755" t="s">
        <v>38</v>
      </c>
      <c r="K3755" t="s">
        <v>18</v>
      </c>
      <c r="L3755" t="s">
        <v>45</v>
      </c>
      <c r="M3755">
        <v>2024</v>
      </c>
      <c r="N3755" t="s">
        <v>171158</v>
      </c>
      <c r="O3755" t="s">
        <v>171139</v>
      </c>
    </row>
    <row r="3756" spans="1:15" x14ac:dyDescent="0.3">
      <c r="A3756" t="s">
        <v>7446</v>
      </c>
      <c r="B3756" t="s">
        <v>7447</v>
      </c>
      <c r="C3756" t="s">
        <v>174902</v>
      </c>
      <c r="D3756" s="1">
        <v>45560</v>
      </c>
      <c r="E3756" t="s">
        <v>22</v>
      </c>
      <c r="F3756">
        <v>2017.51</v>
      </c>
      <c r="G3756">
        <v>7373.69</v>
      </c>
      <c r="H3756" t="s">
        <v>57</v>
      </c>
      <c r="I3756" t="s">
        <v>53</v>
      </c>
      <c r="J3756" t="s">
        <v>38</v>
      </c>
      <c r="K3756" t="s">
        <v>18</v>
      </c>
      <c r="L3756" t="s">
        <v>26</v>
      </c>
      <c r="M3756">
        <v>2024</v>
      </c>
      <c r="N3756" t="s">
        <v>171210</v>
      </c>
      <c r="O3756" t="s">
        <v>171137</v>
      </c>
    </row>
    <row r="3757" spans="1:15" x14ac:dyDescent="0.3">
      <c r="A3757" t="s">
        <v>7448</v>
      </c>
      <c r="B3757" t="s">
        <v>7449</v>
      </c>
      <c r="C3757" t="s">
        <v>174903</v>
      </c>
      <c r="D3757" s="1">
        <v>45413</v>
      </c>
      <c r="E3757" t="s">
        <v>22</v>
      </c>
      <c r="F3757">
        <v>3857.33</v>
      </c>
      <c r="G3757">
        <v>1028.48</v>
      </c>
      <c r="H3757" t="s">
        <v>15</v>
      </c>
      <c r="I3757" t="s">
        <v>34</v>
      </c>
      <c r="J3757" t="s">
        <v>38</v>
      </c>
      <c r="K3757" t="s">
        <v>18</v>
      </c>
      <c r="L3757" t="s">
        <v>54</v>
      </c>
      <c r="M3757">
        <v>2024</v>
      </c>
      <c r="N3757" t="s">
        <v>171148</v>
      </c>
      <c r="O3757" t="s">
        <v>171137</v>
      </c>
    </row>
    <row r="3758" spans="1:15" x14ac:dyDescent="0.3">
      <c r="A3758" t="s">
        <v>7450</v>
      </c>
      <c r="B3758" t="s">
        <v>6591</v>
      </c>
      <c r="C3758" t="s">
        <v>174904</v>
      </c>
      <c r="D3758" s="1">
        <v>45436</v>
      </c>
      <c r="E3758" t="s">
        <v>14</v>
      </c>
      <c r="F3758">
        <v>1170.79</v>
      </c>
      <c r="G3758">
        <v>1968.13</v>
      </c>
      <c r="H3758" t="s">
        <v>33</v>
      </c>
      <c r="I3758" t="s">
        <v>24</v>
      </c>
      <c r="J3758" t="s">
        <v>25</v>
      </c>
      <c r="K3758" t="s">
        <v>18</v>
      </c>
      <c r="L3758" t="s">
        <v>19</v>
      </c>
      <c r="M3758">
        <v>2024</v>
      </c>
      <c r="N3758" t="s">
        <v>171148</v>
      </c>
      <c r="O3758" t="s">
        <v>171139</v>
      </c>
    </row>
    <row r="3759" spans="1:15" x14ac:dyDescent="0.3">
      <c r="A3759" t="s">
        <v>7451</v>
      </c>
      <c r="B3759" t="s">
        <v>7452</v>
      </c>
      <c r="C3759" t="s">
        <v>174905</v>
      </c>
      <c r="D3759" s="1">
        <v>45422</v>
      </c>
      <c r="E3759" t="s">
        <v>22</v>
      </c>
      <c r="F3759">
        <v>673.02</v>
      </c>
      <c r="G3759">
        <v>6659.3</v>
      </c>
      <c r="H3759" t="s">
        <v>41</v>
      </c>
      <c r="I3759" t="s">
        <v>16</v>
      </c>
      <c r="J3759" t="s">
        <v>17</v>
      </c>
      <c r="K3759" t="s">
        <v>18</v>
      </c>
      <c r="L3759" t="s">
        <v>26</v>
      </c>
      <c r="M3759">
        <v>2024</v>
      </c>
      <c r="N3759" t="s">
        <v>171148</v>
      </c>
      <c r="O3759" t="s">
        <v>171139</v>
      </c>
    </row>
    <row r="3760" spans="1:15" x14ac:dyDescent="0.3">
      <c r="A3760" t="s">
        <v>7453</v>
      </c>
      <c r="B3760" t="s">
        <v>7454</v>
      </c>
      <c r="C3760" t="s">
        <v>174906</v>
      </c>
      <c r="D3760" s="1">
        <v>45336</v>
      </c>
      <c r="E3760" t="s">
        <v>14</v>
      </c>
      <c r="F3760">
        <v>453.47</v>
      </c>
      <c r="G3760">
        <v>5081.96</v>
      </c>
      <c r="H3760" t="s">
        <v>33</v>
      </c>
      <c r="I3760" t="s">
        <v>24</v>
      </c>
      <c r="J3760" t="s">
        <v>25</v>
      </c>
      <c r="K3760" t="s">
        <v>18</v>
      </c>
      <c r="L3760" t="s">
        <v>35</v>
      </c>
      <c r="M3760">
        <v>2024</v>
      </c>
      <c r="N3760" t="s">
        <v>171158</v>
      </c>
      <c r="O3760" t="s">
        <v>171137</v>
      </c>
    </row>
    <row r="3761" spans="1:15" x14ac:dyDescent="0.3">
      <c r="A3761" t="s">
        <v>7455</v>
      </c>
      <c r="B3761" t="s">
        <v>7456</v>
      </c>
      <c r="C3761" t="s">
        <v>174907</v>
      </c>
      <c r="D3761" s="1">
        <v>45423</v>
      </c>
      <c r="E3761" t="s">
        <v>22</v>
      </c>
      <c r="F3761">
        <v>1348.16</v>
      </c>
      <c r="G3761">
        <v>7801.84</v>
      </c>
      <c r="H3761" t="s">
        <v>29</v>
      </c>
      <c r="I3761" t="s">
        <v>30</v>
      </c>
      <c r="J3761" t="s">
        <v>25</v>
      </c>
      <c r="K3761" t="s">
        <v>18</v>
      </c>
      <c r="L3761" t="s">
        <v>19</v>
      </c>
      <c r="M3761">
        <v>2024</v>
      </c>
      <c r="N3761" t="s">
        <v>171148</v>
      </c>
      <c r="O3761" t="s">
        <v>171134</v>
      </c>
    </row>
    <row r="3762" spans="1:15" x14ac:dyDescent="0.3">
      <c r="A3762" t="s">
        <v>7457</v>
      </c>
      <c r="B3762" t="s">
        <v>7458</v>
      </c>
      <c r="C3762" t="s">
        <v>174908</v>
      </c>
      <c r="D3762" s="1">
        <v>45627</v>
      </c>
      <c r="E3762" t="s">
        <v>14</v>
      </c>
      <c r="F3762">
        <v>4305.43</v>
      </c>
      <c r="G3762">
        <v>8521.0300000000007</v>
      </c>
      <c r="H3762" t="s">
        <v>44</v>
      </c>
      <c r="I3762" t="s">
        <v>24</v>
      </c>
      <c r="J3762" t="s">
        <v>25</v>
      </c>
      <c r="K3762" t="s">
        <v>18</v>
      </c>
      <c r="L3762" t="s">
        <v>26</v>
      </c>
      <c r="M3762">
        <v>2024</v>
      </c>
      <c r="N3762" t="s">
        <v>171208</v>
      </c>
      <c r="O3762" t="s">
        <v>171161</v>
      </c>
    </row>
    <row r="3763" spans="1:15" x14ac:dyDescent="0.3">
      <c r="A3763" t="s">
        <v>7459</v>
      </c>
      <c r="B3763" t="s">
        <v>7460</v>
      </c>
      <c r="C3763" t="s">
        <v>174909</v>
      </c>
      <c r="D3763" s="1">
        <v>45498</v>
      </c>
      <c r="E3763" t="s">
        <v>22</v>
      </c>
      <c r="F3763">
        <v>2193.3000000000002</v>
      </c>
      <c r="G3763">
        <v>6610.13</v>
      </c>
      <c r="H3763" t="s">
        <v>15</v>
      </c>
      <c r="I3763" t="s">
        <v>30</v>
      </c>
      <c r="J3763" t="s">
        <v>25</v>
      </c>
      <c r="K3763" t="s">
        <v>18</v>
      </c>
      <c r="L3763" t="s">
        <v>45</v>
      </c>
      <c r="M3763">
        <v>2024</v>
      </c>
      <c r="N3763" t="s">
        <v>171141</v>
      </c>
      <c r="O3763" t="s">
        <v>171143</v>
      </c>
    </row>
    <row r="3764" spans="1:15" x14ac:dyDescent="0.3">
      <c r="A3764" t="s">
        <v>7461</v>
      </c>
      <c r="B3764" t="s">
        <v>7462</v>
      </c>
      <c r="C3764" t="s">
        <v>174910</v>
      </c>
      <c r="D3764" s="1">
        <v>45513</v>
      </c>
      <c r="E3764" t="s">
        <v>14</v>
      </c>
      <c r="F3764">
        <v>2800.78</v>
      </c>
      <c r="G3764">
        <v>9007.66</v>
      </c>
      <c r="H3764" t="s">
        <v>29</v>
      </c>
      <c r="I3764" t="s">
        <v>53</v>
      </c>
      <c r="J3764" t="s">
        <v>25</v>
      </c>
      <c r="K3764" t="s">
        <v>18</v>
      </c>
      <c r="L3764" t="s">
        <v>26</v>
      </c>
      <c r="M3764">
        <v>2024</v>
      </c>
      <c r="N3764" t="s">
        <v>171133</v>
      </c>
      <c r="O3764" t="s">
        <v>171139</v>
      </c>
    </row>
    <row r="3765" spans="1:15" x14ac:dyDescent="0.3">
      <c r="A3765" t="s">
        <v>7463</v>
      </c>
      <c r="B3765" t="s">
        <v>7464</v>
      </c>
      <c r="C3765" t="s">
        <v>174911</v>
      </c>
      <c r="D3765" s="1">
        <v>45342</v>
      </c>
      <c r="E3765" t="s">
        <v>22</v>
      </c>
      <c r="F3765">
        <v>2231.77</v>
      </c>
      <c r="G3765">
        <v>5907.83</v>
      </c>
      <c r="H3765" t="s">
        <v>81</v>
      </c>
      <c r="I3765" t="s">
        <v>60</v>
      </c>
      <c r="J3765" t="s">
        <v>25</v>
      </c>
      <c r="K3765" t="s">
        <v>18</v>
      </c>
      <c r="L3765" t="s">
        <v>45</v>
      </c>
      <c r="M3765">
        <v>2024</v>
      </c>
      <c r="N3765" t="s">
        <v>171158</v>
      </c>
      <c r="O3765" t="s">
        <v>171154</v>
      </c>
    </row>
    <row r="3766" spans="1:15" x14ac:dyDescent="0.3">
      <c r="A3766" t="s">
        <v>7465</v>
      </c>
      <c r="B3766" t="s">
        <v>7466</v>
      </c>
      <c r="C3766" t="s">
        <v>174912</v>
      </c>
      <c r="D3766" s="1">
        <v>45296</v>
      </c>
      <c r="E3766" t="s">
        <v>22</v>
      </c>
      <c r="F3766">
        <v>1730.52</v>
      </c>
      <c r="G3766">
        <v>2303.15</v>
      </c>
      <c r="H3766" t="s">
        <v>41</v>
      </c>
      <c r="I3766" t="s">
        <v>34</v>
      </c>
      <c r="J3766" t="s">
        <v>38</v>
      </c>
      <c r="K3766" t="s">
        <v>18</v>
      </c>
      <c r="L3766" t="s">
        <v>19</v>
      </c>
      <c r="M3766">
        <v>2024</v>
      </c>
      <c r="N3766" t="s">
        <v>171164</v>
      </c>
      <c r="O3766" t="s">
        <v>171139</v>
      </c>
    </row>
    <row r="3767" spans="1:15" x14ac:dyDescent="0.3">
      <c r="A3767" t="s">
        <v>7467</v>
      </c>
      <c r="B3767" t="s">
        <v>7468</v>
      </c>
      <c r="C3767" t="s">
        <v>174913</v>
      </c>
      <c r="D3767" s="1">
        <v>45319</v>
      </c>
      <c r="E3767" t="s">
        <v>22</v>
      </c>
      <c r="F3767">
        <v>2961.63</v>
      </c>
      <c r="G3767">
        <v>9496.16</v>
      </c>
      <c r="H3767" t="s">
        <v>57</v>
      </c>
      <c r="I3767" t="s">
        <v>53</v>
      </c>
      <c r="J3767" t="s">
        <v>17</v>
      </c>
      <c r="K3767" t="s">
        <v>18</v>
      </c>
      <c r="L3767" t="s">
        <v>54</v>
      </c>
      <c r="M3767">
        <v>2024</v>
      </c>
      <c r="N3767" t="s">
        <v>171164</v>
      </c>
      <c r="O3767" t="s">
        <v>171161</v>
      </c>
    </row>
    <row r="3768" spans="1:15" x14ac:dyDescent="0.3">
      <c r="A3768" t="s">
        <v>7469</v>
      </c>
      <c r="B3768" t="s">
        <v>7470</v>
      </c>
      <c r="C3768" t="s">
        <v>174914</v>
      </c>
      <c r="D3768" s="1">
        <v>45306</v>
      </c>
      <c r="E3768" t="s">
        <v>14</v>
      </c>
      <c r="F3768">
        <v>4720.2299999999996</v>
      </c>
      <c r="G3768">
        <v>5583.24</v>
      </c>
      <c r="H3768" t="s">
        <v>23</v>
      </c>
      <c r="I3768" t="s">
        <v>30</v>
      </c>
      <c r="J3768" t="s">
        <v>38</v>
      </c>
      <c r="K3768" t="s">
        <v>18</v>
      </c>
      <c r="L3768" t="s">
        <v>45</v>
      </c>
      <c r="M3768">
        <v>2024</v>
      </c>
      <c r="N3768" t="s">
        <v>171164</v>
      </c>
      <c r="O3768" t="s">
        <v>171131</v>
      </c>
    </row>
    <row r="3769" spans="1:15" x14ac:dyDescent="0.3">
      <c r="A3769" t="s">
        <v>7471</v>
      </c>
      <c r="B3769" t="s">
        <v>7472</v>
      </c>
      <c r="C3769" t="s">
        <v>174915</v>
      </c>
      <c r="D3769" s="1">
        <v>45370</v>
      </c>
      <c r="E3769" t="s">
        <v>14</v>
      </c>
      <c r="F3769">
        <v>4326.87</v>
      </c>
      <c r="G3769">
        <v>8054.15</v>
      </c>
      <c r="H3769" t="s">
        <v>81</v>
      </c>
      <c r="I3769" t="s">
        <v>16</v>
      </c>
      <c r="J3769" t="s">
        <v>38</v>
      </c>
      <c r="K3769" t="s">
        <v>18</v>
      </c>
      <c r="L3769" t="s">
        <v>45</v>
      </c>
      <c r="M3769">
        <v>2024</v>
      </c>
      <c r="N3769" t="s">
        <v>171136</v>
      </c>
      <c r="O3769" t="s">
        <v>171154</v>
      </c>
    </row>
    <row r="3770" spans="1:15" x14ac:dyDescent="0.3">
      <c r="A3770" t="s">
        <v>7473</v>
      </c>
      <c r="B3770" t="s">
        <v>7474</v>
      </c>
      <c r="C3770" t="s">
        <v>174916</v>
      </c>
      <c r="D3770" s="1">
        <v>45301</v>
      </c>
      <c r="E3770" t="s">
        <v>22</v>
      </c>
      <c r="F3770">
        <v>3000.69</v>
      </c>
      <c r="G3770">
        <v>9686.23</v>
      </c>
      <c r="H3770" t="s">
        <v>57</v>
      </c>
      <c r="I3770" t="s">
        <v>16</v>
      </c>
      <c r="J3770" t="s">
        <v>25</v>
      </c>
      <c r="K3770" t="s">
        <v>18</v>
      </c>
      <c r="L3770" t="s">
        <v>19</v>
      </c>
      <c r="M3770">
        <v>2024</v>
      </c>
      <c r="N3770" t="s">
        <v>171164</v>
      </c>
      <c r="O3770" t="s">
        <v>171137</v>
      </c>
    </row>
    <row r="3771" spans="1:15" x14ac:dyDescent="0.3">
      <c r="A3771" t="s">
        <v>7475</v>
      </c>
      <c r="B3771" t="s">
        <v>7476</v>
      </c>
      <c r="C3771" t="s">
        <v>174917</v>
      </c>
      <c r="D3771" s="1">
        <v>45407</v>
      </c>
      <c r="E3771" t="s">
        <v>22</v>
      </c>
      <c r="F3771">
        <v>4857.46</v>
      </c>
      <c r="G3771">
        <v>5253.42</v>
      </c>
      <c r="H3771" t="s">
        <v>29</v>
      </c>
      <c r="I3771" t="s">
        <v>24</v>
      </c>
      <c r="J3771" t="s">
        <v>25</v>
      </c>
      <c r="K3771" t="s">
        <v>18</v>
      </c>
      <c r="L3771" t="s">
        <v>19</v>
      </c>
      <c r="M3771">
        <v>2024</v>
      </c>
      <c r="N3771" t="s">
        <v>171130</v>
      </c>
      <c r="O3771" t="s">
        <v>171143</v>
      </c>
    </row>
    <row r="3772" spans="1:15" x14ac:dyDescent="0.3">
      <c r="A3772" t="s">
        <v>7477</v>
      </c>
      <c r="B3772" t="s">
        <v>7478</v>
      </c>
      <c r="C3772" t="s">
        <v>174918</v>
      </c>
      <c r="D3772" s="1">
        <v>45602</v>
      </c>
      <c r="E3772" t="s">
        <v>22</v>
      </c>
      <c r="F3772">
        <v>3446.92</v>
      </c>
      <c r="G3772">
        <v>7123.99</v>
      </c>
      <c r="H3772" t="s">
        <v>15</v>
      </c>
      <c r="I3772" t="s">
        <v>60</v>
      </c>
      <c r="J3772" t="s">
        <v>25</v>
      </c>
      <c r="K3772" t="s">
        <v>18</v>
      </c>
      <c r="L3772" t="s">
        <v>19</v>
      </c>
      <c r="M3772">
        <v>2024</v>
      </c>
      <c r="N3772" t="s">
        <v>171172</v>
      </c>
      <c r="O3772" t="s">
        <v>171137</v>
      </c>
    </row>
    <row r="3773" spans="1:15" x14ac:dyDescent="0.3">
      <c r="A3773" t="s">
        <v>7479</v>
      </c>
      <c r="B3773" t="s">
        <v>7480</v>
      </c>
      <c r="C3773" t="s">
        <v>174919</v>
      </c>
      <c r="D3773" s="1">
        <v>45419</v>
      </c>
      <c r="E3773" t="s">
        <v>14</v>
      </c>
      <c r="F3773">
        <v>3755.54</v>
      </c>
      <c r="G3773">
        <v>9762.99</v>
      </c>
      <c r="H3773" t="s">
        <v>67</v>
      </c>
      <c r="I3773" t="s">
        <v>30</v>
      </c>
      <c r="J3773" t="s">
        <v>25</v>
      </c>
      <c r="K3773" t="s">
        <v>18</v>
      </c>
      <c r="L3773" t="s">
        <v>35</v>
      </c>
      <c r="M3773">
        <v>2024</v>
      </c>
      <c r="N3773" t="s">
        <v>171148</v>
      </c>
      <c r="O3773" t="s">
        <v>171154</v>
      </c>
    </row>
    <row r="3774" spans="1:15" x14ac:dyDescent="0.3">
      <c r="A3774" t="s">
        <v>7481</v>
      </c>
      <c r="B3774" t="s">
        <v>7482</v>
      </c>
      <c r="C3774" t="s">
        <v>174920</v>
      </c>
      <c r="D3774" s="1">
        <v>45312</v>
      </c>
      <c r="E3774" t="s">
        <v>14</v>
      </c>
      <c r="F3774">
        <v>2786.76</v>
      </c>
      <c r="G3774">
        <v>2680.48</v>
      </c>
      <c r="H3774" t="s">
        <v>81</v>
      </c>
      <c r="I3774" t="s">
        <v>60</v>
      </c>
      <c r="J3774" t="s">
        <v>38</v>
      </c>
      <c r="K3774" t="s">
        <v>18</v>
      </c>
      <c r="L3774" t="s">
        <v>26</v>
      </c>
      <c r="M3774">
        <v>2024</v>
      </c>
      <c r="N3774" t="s">
        <v>171164</v>
      </c>
      <c r="O3774" t="s">
        <v>171161</v>
      </c>
    </row>
    <row r="3775" spans="1:15" x14ac:dyDescent="0.3">
      <c r="A3775" t="s">
        <v>7483</v>
      </c>
      <c r="B3775" t="s">
        <v>7484</v>
      </c>
      <c r="C3775" t="s">
        <v>174921</v>
      </c>
      <c r="D3775" s="1">
        <v>45478</v>
      </c>
      <c r="E3775" t="s">
        <v>22</v>
      </c>
      <c r="F3775">
        <v>1269.22</v>
      </c>
      <c r="G3775">
        <v>548.86</v>
      </c>
      <c r="H3775" t="s">
        <v>33</v>
      </c>
      <c r="I3775" t="s">
        <v>60</v>
      </c>
      <c r="J3775" t="s">
        <v>25</v>
      </c>
      <c r="K3775" t="s">
        <v>18</v>
      </c>
      <c r="L3775" t="s">
        <v>26</v>
      </c>
      <c r="M3775">
        <v>2024</v>
      </c>
      <c r="N3775" t="s">
        <v>171141</v>
      </c>
      <c r="O3775" t="s">
        <v>171139</v>
      </c>
    </row>
    <row r="3776" spans="1:15" x14ac:dyDescent="0.3">
      <c r="A3776" t="s">
        <v>7485</v>
      </c>
      <c r="B3776" t="s">
        <v>7486</v>
      </c>
      <c r="C3776" t="s">
        <v>174922</v>
      </c>
      <c r="D3776" s="1">
        <v>45348</v>
      </c>
      <c r="E3776" t="s">
        <v>22</v>
      </c>
      <c r="F3776">
        <v>1150.03</v>
      </c>
      <c r="G3776">
        <v>8576.2199999999993</v>
      </c>
      <c r="H3776" t="s">
        <v>15</v>
      </c>
      <c r="I3776" t="s">
        <v>24</v>
      </c>
      <c r="J3776" t="s">
        <v>38</v>
      </c>
      <c r="K3776" t="s">
        <v>18</v>
      </c>
      <c r="L3776" t="s">
        <v>19</v>
      </c>
      <c r="M3776">
        <v>2024</v>
      </c>
      <c r="N3776" t="s">
        <v>171158</v>
      </c>
      <c r="O3776" t="s">
        <v>171131</v>
      </c>
    </row>
    <row r="3777" spans="1:15" x14ac:dyDescent="0.3">
      <c r="A3777" t="s">
        <v>7487</v>
      </c>
      <c r="B3777" t="s">
        <v>7488</v>
      </c>
      <c r="C3777" t="s">
        <v>174923</v>
      </c>
      <c r="D3777" s="1">
        <v>45329</v>
      </c>
      <c r="E3777" t="s">
        <v>22</v>
      </c>
      <c r="F3777">
        <v>1002.65</v>
      </c>
      <c r="G3777">
        <v>1665.3</v>
      </c>
      <c r="H3777" t="s">
        <v>15</v>
      </c>
      <c r="I3777" t="s">
        <v>30</v>
      </c>
      <c r="J3777" t="s">
        <v>38</v>
      </c>
      <c r="K3777" t="s">
        <v>18</v>
      </c>
      <c r="L3777" t="s">
        <v>54</v>
      </c>
      <c r="M3777">
        <v>2024</v>
      </c>
      <c r="N3777" t="s">
        <v>171158</v>
      </c>
      <c r="O3777" t="s">
        <v>171137</v>
      </c>
    </row>
    <row r="3778" spans="1:15" x14ac:dyDescent="0.3">
      <c r="A3778" t="s">
        <v>7489</v>
      </c>
      <c r="B3778" t="s">
        <v>7490</v>
      </c>
      <c r="C3778" t="s">
        <v>174924</v>
      </c>
      <c r="D3778" s="1">
        <v>45500</v>
      </c>
      <c r="E3778" t="s">
        <v>22</v>
      </c>
      <c r="F3778">
        <v>3886.21</v>
      </c>
      <c r="G3778">
        <v>2190.7800000000002</v>
      </c>
      <c r="H3778" t="s">
        <v>23</v>
      </c>
      <c r="I3778" t="s">
        <v>34</v>
      </c>
      <c r="J3778" t="s">
        <v>38</v>
      </c>
      <c r="K3778" t="s">
        <v>18</v>
      </c>
      <c r="L3778" t="s">
        <v>45</v>
      </c>
      <c r="M3778">
        <v>2024</v>
      </c>
      <c r="N3778" t="s">
        <v>171141</v>
      </c>
      <c r="O3778" t="s">
        <v>171134</v>
      </c>
    </row>
    <row r="3779" spans="1:15" x14ac:dyDescent="0.3">
      <c r="A3779" t="s">
        <v>7491</v>
      </c>
      <c r="B3779" t="s">
        <v>7492</v>
      </c>
      <c r="C3779" t="s">
        <v>174925</v>
      </c>
      <c r="D3779" s="1">
        <v>45517</v>
      </c>
      <c r="E3779" t="s">
        <v>22</v>
      </c>
      <c r="F3779">
        <v>2081.0700000000002</v>
      </c>
      <c r="G3779">
        <v>9784.11</v>
      </c>
      <c r="H3779" t="s">
        <v>15</v>
      </c>
      <c r="I3779" t="s">
        <v>60</v>
      </c>
      <c r="J3779" t="s">
        <v>17</v>
      </c>
      <c r="K3779" t="s">
        <v>18</v>
      </c>
      <c r="L3779" t="s">
        <v>19</v>
      </c>
      <c r="M3779">
        <v>2024</v>
      </c>
      <c r="N3779" t="s">
        <v>171133</v>
      </c>
      <c r="O3779" t="s">
        <v>171154</v>
      </c>
    </row>
    <row r="3780" spans="1:15" x14ac:dyDescent="0.3">
      <c r="A3780" t="s">
        <v>7493</v>
      </c>
      <c r="B3780" t="s">
        <v>7494</v>
      </c>
      <c r="C3780" t="s">
        <v>174926</v>
      </c>
      <c r="D3780" s="1">
        <v>45518</v>
      </c>
      <c r="E3780" t="s">
        <v>14</v>
      </c>
      <c r="F3780">
        <v>4124.66</v>
      </c>
      <c r="G3780">
        <v>6811.14</v>
      </c>
      <c r="H3780" t="s">
        <v>15</v>
      </c>
      <c r="I3780" t="s">
        <v>30</v>
      </c>
      <c r="J3780" t="s">
        <v>17</v>
      </c>
      <c r="K3780" t="s">
        <v>18</v>
      </c>
      <c r="L3780" t="s">
        <v>35</v>
      </c>
      <c r="M3780">
        <v>2024</v>
      </c>
      <c r="N3780" t="s">
        <v>171133</v>
      </c>
      <c r="O3780" t="s">
        <v>171137</v>
      </c>
    </row>
    <row r="3781" spans="1:15" x14ac:dyDescent="0.3">
      <c r="A3781" t="s">
        <v>7495</v>
      </c>
      <c r="B3781" t="s">
        <v>7496</v>
      </c>
      <c r="C3781" t="s">
        <v>174927</v>
      </c>
      <c r="D3781" s="1">
        <v>45519</v>
      </c>
      <c r="E3781" t="s">
        <v>14</v>
      </c>
      <c r="F3781">
        <v>1236.43</v>
      </c>
      <c r="G3781">
        <v>5843.33</v>
      </c>
      <c r="H3781" t="s">
        <v>23</v>
      </c>
      <c r="I3781" t="s">
        <v>30</v>
      </c>
      <c r="J3781" t="s">
        <v>25</v>
      </c>
      <c r="K3781" t="s">
        <v>18</v>
      </c>
      <c r="L3781" t="s">
        <v>19</v>
      </c>
      <c r="M3781">
        <v>2024</v>
      </c>
      <c r="N3781" t="s">
        <v>171133</v>
      </c>
      <c r="O3781" t="s">
        <v>171143</v>
      </c>
    </row>
    <row r="3782" spans="1:15" x14ac:dyDescent="0.3">
      <c r="A3782" t="s">
        <v>7497</v>
      </c>
      <c r="B3782" t="s">
        <v>7498</v>
      </c>
      <c r="C3782" t="s">
        <v>174928</v>
      </c>
      <c r="D3782" s="1">
        <v>45299</v>
      </c>
      <c r="E3782" t="s">
        <v>22</v>
      </c>
      <c r="F3782">
        <v>1015.35</v>
      </c>
      <c r="G3782">
        <v>5528.37</v>
      </c>
      <c r="H3782" t="s">
        <v>81</v>
      </c>
      <c r="I3782" t="s">
        <v>16</v>
      </c>
      <c r="J3782" t="s">
        <v>25</v>
      </c>
      <c r="K3782" t="s">
        <v>18</v>
      </c>
      <c r="L3782" t="s">
        <v>54</v>
      </c>
      <c r="M3782">
        <v>2024</v>
      </c>
      <c r="N3782" t="s">
        <v>171164</v>
      </c>
      <c r="O3782" t="s">
        <v>171131</v>
      </c>
    </row>
    <row r="3783" spans="1:15" x14ac:dyDescent="0.3">
      <c r="A3783" t="s">
        <v>7499</v>
      </c>
      <c r="B3783" t="s">
        <v>7500</v>
      </c>
      <c r="C3783" t="s">
        <v>174929</v>
      </c>
      <c r="D3783" s="1">
        <v>45310</v>
      </c>
      <c r="E3783" t="s">
        <v>14</v>
      </c>
      <c r="F3783">
        <v>1681.23</v>
      </c>
      <c r="G3783">
        <v>9403.76</v>
      </c>
      <c r="H3783" t="s">
        <v>78</v>
      </c>
      <c r="I3783" t="s">
        <v>30</v>
      </c>
      <c r="J3783" t="s">
        <v>25</v>
      </c>
      <c r="K3783" t="s">
        <v>18</v>
      </c>
      <c r="L3783" t="s">
        <v>19</v>
      </c>
      <c r="M3783">
        <v>2024</v>
      </c>
      <c r="N3783" t="s">
        <v>171164</v>
      </c>
      <c r="O3783" t="s">
        <v>171139</v>
      </c>
    </row>
    <row r="3784" spans="1:15" x14ac:dyDescent="0.3">
      <c r="A3784" t="s">
        <v>7501</v>
      </c>
      <c r="B3784" t="s">
        <v>7502</v>
      </c>
      <c r="C3784" t="s">
        <v>174930</v>
      </c>
      <c r="D3784" s="1">
        <v>45375</v>
      </c>
      <c r="E3784" t="s">
        <v>22</v>
      </c>
      <c r="F3784">
        <v>2437.09</v>
      </c>
      <c r="G3784">
        <v>2539.9699999999998</v>
      </c>
      <c r="H3784" t="s">
        <v>81</v>
      </c>
      <c r="I3784" t="s">
        <v>30</v>
      </c>
      <c r="J3784" t="s">
        <v>25</v>
      </c>
      <c r="K3784" t="s">
        <v>18</v>
      </c>
      <c r="L3784" t="s">
        <v>35</v>
      </c>
      <c r="M3784">
        <v>2024</v>
      </c>
      <c r="N3784" t="s">
        <v>171136</v>
      </c>
      <c r="O3784" t="s">
        <v>171161</v>
      </c>
    </row>
    <row r="3785" spans="1:15" x14ac:dyDescent="0.3">
      <c r="A3785" t="s">
        <v>7503</v>
      </c>
      <c r="B3785" t="s">
        <v>7504</v>
      </c>
      <c r="C3785" t="s">
        <v>174931</v>
      </c>
      <c r="D3785" s="1">
        <v>45584</v>
      </c>
      <c r="E3785" t="s">
        <v>22</v>
      </c>
      <c r="F3785">
        <v>3690.92</v>
      </c>
      <c r="G3785">
        <v>4983.45</v>
      </c>
      <c r="H3785" t="s">
        <v>78</v>
      </c>
      <c r="I3785" t="s">
        <v>60</v>
      </c>
      <c r="J3785" t="s">
        <v>25</v>
      </c>
      <c r="K3785" t="s">
        <v>18</v>
      </c>
      <c r="L3785" t="s">
        <v>54</v>
      </c>
      <c r="M3785">
        <v>2024</v>
      </c>
      <c r="N3785" t="s">
        <v>171156</v>
      </c>
      <c r="O3785" t="s">
        <v>171134</v>
      </c>
    </row>
    <row r="3786" spans="1:15" x14ac:dyDescent="0.3">
      <c r="A3786" t="s">
        <v>7505</v>
      </c>
      <c r="B3786" t="s">
        <v>7506</v>
      </c>
      <c r="C3786" t="s">
        <v>174932</v>
      </c>
      <c r="D3786" s="1">
        <v>45522</v>
      </c>
      <c r="E3786" t="s">
        <v>14</v>
      </c>
      <c r="F3786">
        <v>2725.92</v>
      </c>
      <c r="G3786">
        <v>8465.42</v>
      </c>
      <c r="H3786" t="s">
        <v>67</v>
      </c>
      <c r="I3786" t="s">
        <v>24</v>
      </c>
      <c r="J3786" t="s">
        <v>38</v>
      </c>
      <c r="K3786" t="s">
        <v>18</v>
      </c>
      <c r="L3786" t="s">
        <v>35</v>
      </c>
      <c r="M3786">
        <v>2024</v>
      </c>
      <c r="N3786" t="s">
        <v>171133</v>
      </c>
      <c r="O3786" t="s">
        <v>171161</v>
      </c>
    </row>
    <row r="3787" spans="1:15" x14ac:dyDescent="0.3">
      <c r="A3787" t="s">
        <v>7507</v>
      </c>
      <c r="B3787" t="s">
        <v>7508</v>
      </c>
      <c r="C3787" t="s">
        <v>174933</v>
      </c>
      <c r="D3787" s="1">
        <v>45521</v>
      </c>
      <c r="E3787" t="s">
        <v>14</v>
      </c>
      <c r="F3787">
        <v>2568.06</v>
      </c>
      <c r="G3787">
        <v>1278.24</v>
      </c>
      <c r="H3787" t="s">
        <v>44</v>
      </c>
      <c r="I3787" t="s">
        <v>30</v>
      </c>
      <c r="J3787" t="s">
        <v>38</v>
      </c>
      <c r="K3787" t="s">
        <v>18</v>
      </c>
      <c r="L3787" t="s">
        <v>19</v>
      </c>
      <c r="M3787">
        <v>2024</v>
      </c>
      <c r="N3787" t="s">
        <v>171133</v>
      </c>
      <c r="O3787" t="s">
        <v>171134</v>
      </c>
    </row>
    <row r="3788" spans="1:15" x14ac:dyDescent="0.3">
      <c r="A3788" t="s">
        <v>7509</v>
      </c>
      <c r="B3788" t="s">
        <v>7510</v>
      </c>
      <c r="C3788" t="s">
        <v>174934</v>
      </c>
      <c r="D3788" s="1">
        <v>45390</v>
      </c>
      <c r="E3788" t="s">
        <v>22</v>
      </c>
      <c r="F3788">
        <v>2802.11</v>
      </c>
      <c r="G3788">
        <v>5934.12</v>
      </c>
      <c r="H3788" t="s">
        <v>33</v>
      </c>
      <c r="I3788" t="s">
        <v>30</v>
      </c>
      <c r="J3788" t="s">
        <v>38</v>
      </c>
      <c r="K3788" t="s">
        <v>18</v>
      </c>
      <c r="L3788" t="s">
        <v>54</v>
      </c>
      <c r="M3788">
        <v>2024</v>
      </c>
      <c r="N3788" t="s">
        <v>171130</v>
      </c>
      <c r="O3788" t="s">
        <v>171131</v>
      </c>
    </row>
    <row r="3789" spans="1:15" x14ac:dyDescent="0.3">
      <c r="A3789" t="s">
        <v>7511</v>
      </c>
      <c r="B3789" t="s">
        <v>7512</v>
      </c>
      <c r="C3789" t="s">
        <v>174935</v>
      </c>
      <c r="D3789" s="1">
        <v>45382</v>
      </c>
      <c r="E3789" t="s">
        <v>22</v>
      </c>
      <c r="F3789">
        <v>2249.31</v>
      </c>
      <c r="G3789">
        <v>7195.23</v>
      </c>
      <c r="H3789" t="s">
        <v>29</v>
      </c>
      <c r="I3789" t="s">
        <v>60</v>
      </c>
      <c r="J3789" t="s">
        <v>38</v>
      </c>
      <c r="K3789" t="s">
        <v>18</v>
      </c>
      <c r="L3789" t="s">
        <v>19</v>
      </c>
      <c r="M3789">
        <v>2024</v>
      </c>
      <c r="N3789" t="s">
        <v>171136</v>
      </c>
      <c r="O3789" t="s">
        <v>171161</v>
      </c>
    </row>
    <row r="3790" spans="1:15" x14ac:dyDescent="0.3">
      <c r="A3790" t="s">
        <v>7513</v>
      </c>
      <c r="B3790" t="s">
        <v>7514</v>
      </c>
      <c r="C3790" t="s">
        <v>174936</v>
      </c>
      <c r="D3790" s="1">
        <v>45379</v>
      </c>
      <c r="E3790" t="s">
        <v>14</v>
      </c>
      <c r="F3790">
        <v>3754.35</v>
      </c>
      <c r="G3790">
        <v>7617.87</v>
      </c>
      <c r="H3790" t="s">
        <v>81</v>
      </c>
      <c r="I3790" t="s">
        <v>34</v>
      </c>
      <c r="J3790" t="s">
        <v>38</v>
      </c>
      <c r="K3790" t="s">
        <v>18</v>
      </c>
      <c r="L3790" t="s">
        <v>48</v>
      </c>
      <c r="M3790">
        <v>2024</v>
      </c>
      <c r="N3790" t="s">
        <v>171136</v>
      </c>
      <c r="O3790" t="s">
        <v>171143</v>
      </c>
    </row>
    <row r="3791" spans="1:15" x14ac:dyDescent="0.3">
      <c r="A3791" t="s">
        <v>7515</v>
      </c>
      <c r="B3791" t="s">
        <v>7516</v>
      </c>
      <c r="C3791" t="s">
        <v>174937</v>
      </c>
      <c r="D3791" s="1">
        <v>45380</v>
      </c>
      <c r="E3791" t="s">
        <v>14</v>
      </c>
      <c r="F3791">
        <v>2553.6799999999998</v>
      </c>
      <c r="G3791">
        <v>1616.77</v>
      </c>
      <c r="H3791" t="s">
        <v>15</v>
      </c>
      <c r="I3791" t="s">
        <v>60</v>
      </c>
      <c r="J3791" t="s">
        <v>25</v>
      </c>
      <c r="K3791" t="s">
        <v>18</v>
      </c>
      <c r="L3791" t="s">
        <v>26</v>
      </c>
      <c r="M3791">
        <v>2024</v>
      </c>
      <c r="N3791" t="s">
        <v>171136</v>
      </c>
      <c r="O3791" t="s">
        <v>171139</v>
      </c>
    </row>
    <row r="3792" spans="1:15" x14ac:dyDescent="0.3">
      <c r="A3792" t="s">
        <v>7517</v>
      </c>
      <c r="B3792" t="s">
        <v>7518</v>
      </c>
      <c r="C3792" t="s">
        <v>174938</v>
      </c>
      <c r="D3792" s="1">
        <v>45476</v>
      </c>
      <c r="E3792" t="s">
        <v>14</v>
      </c>
      <c r="F3792">
        <v>4758.51</v>
      </c>
      <c r="G3792">
        <v>9179.48</v>
      </c>
      <c r="H3792" t="s">
        <v>41</v>
      </c>
      <c r="I3792" t="s">
        <v>60</v>
      </c>
      <c r="J3792" t="s">
        <v>38</v>
      </c>
      <c r="K3792" t="s">
        <v>18</v>
      </c>
      <c r="L3792" t="s">
        <v>26</v>
      </c>
      <c r="M3792">
        <v>2024</v>
      </c>
      <c r="N3792" t="s">
        <v>171141</v>
      </c>
      <c r="O3792" t="s">
        <v>171137</v>
      </c>
    </row>
    <row r="3793" spans="1:15" x14ac:dyDescent="0.3">
      <c r="A3793" t="s">
        <v>7519</v>
      </c>
      <c r="B3793" t="s">
        <v>5274</v>
      </c>
      <c r="C3793" t="s">
        <v>174939</v>
      </c>
      <c r="D3793" s="1">
        <v>45297</v>
      </c>
      <c r="E3793" t="s">
        <v>22</v>
      </c>
      <c r="F3793">
        <v>2136.5</v>
      </c>
      <c r="G3793">
        <v>3308.65</v>
      </c>
      <c r="H3793" t="s">
        <v>78</v>
      </c>
      <c r="I3793" t="s">
        <v>30</v>
      </c>
      <c r="J3793" t="s">
        <v>25</v>
      </c>
      <c r="K3793" t="s">
        <v>18</v>
      </c>
      <c r="L3793" t="s">
        <v>45</v>
      </c>
      <c r="M3793">
        <v>2024</v>
      </c>
      <c r="N3793" t="s">
        <v>171164</v>
      </c>
      <c r="O3793" t="s">
        <v>171134</v>
      </c>
    </row>
    <row r="3794" spans="1:15" x14ac:dyDescent="0.3">
      <c r="A3794" t="s">
        <v>7520</v>
      </c>
      <c r="B3794" t="s">
        <v>7521</v>
      </c>
      <c r="C3794" t="s">
        <v>174940</v>
      </c>
      <c r="D3794" s="1">
        <v>45551</v>
      </c>
      <c r="E3794" t="s">
        <v>22</v>
      </c>
      <c r="F3794">
        <v>1907.08</v>
      </c>
      <c r="G3794">
        <v>1182.02</v>
      </c>
      <c r="H3794" t="s">
        <v>33</v>
      </c>
      <c r="I3794" t="s">
        <v>16</v>
      </c>
      <c r="J3794" t="s">
        <v>17</v>
      </c>
      <c r="K3794" t="s">
        <v>18</v>
      </c>
      <c r="L3794" t="s">
        <v>48</v>
      </c>
      <c r="M3794">
        <v>2024</v>
      </c>
      <c r="N3794" t="s">
        <v>171210</v>
      </c>
      <c r="O3794" t="s">
        <v>171131</v>
      </c>
    </row>
    <row r="3795" spans="1:15" x14ac:dyDescent="0.3">
      <c r="A3795" t="s">
        <v>7522</v>
      </c>
      <c r="B3795" t="s">
        <v>5517</v>
      </c>
      <c r="C3795" t="s">
        <v>174941</v>
      </c>
      <c r="D3795" s="1">
        <v>45383</v>
      </c>
      <c r="E3795" t="s">
        <v>22</v>
      </c>
      <c r="F3795">
        <v>4414.37</v>
      </c>
      <c r="G3795">
        <v>1799.92</v>
      </c>
      <c r="H3795" t="s">
        <v>41</v>
      </c>
      <c r="I3795" t="s">
        <v>16</v>
      </c>
      <c r="J3795" t="s">
        <v>38</v>
      </c>
      <c r="K3795" t="s">
        <v>18</v>
      </c>
      <c r="L3795" t="s">
        <v>26</v>
      </c>
      <c r="M3795">
        <v>2024</v>
      </c>
      <c r="N3795" t="s">
        <v>171130</v>
      </c>
      <c r="O3795" t="s">
        <v>171131</v>
      </c>
    </row>
    <row r="3796" spans="1:15" x14ac:dyDescent="0.3">
      <c r="A3796" t="s">
        <v>7523</v>
      </c>
      <c r="B3796" t="s">
        <v>2837</v>
      </c>
      <c r="C3796" t="s">
        <v>174942</v>
      </c>
      <c r="D3796" s="1">
        <v>45521</v>
      </c>
      <c r="E3796" t="s">
        <v>22</v>
      </c>
      <c r="F3796">
        <v>829.66</v>
      </c>
      <c r="G3796">
        <v>8947.06</v>
      </c>
      <c r="H3796" t="s">
        <v>23</v>
      </c>
      <c r="I3796" t="s">
        <v>53</v>
      </c>
      <c r="J3796" t="s">
        <v>38</v>
      </c>
      <c r="K3796" t="s">
        <v>18</v>
      </c>
      <c r="L3796" t="s">
        <v>19</v>
      </c>
      <c r="M3796">
        <v>2024</v>
      </c>
      <c r="N3796" t="s">
        <v>171133</v>
      </c>
      <c r="O3796" t="s">
        <v>171134</v>
      </c>
    </row>
    <row r="3797" spans="1:15" x14ac:dyDescent="0.3">
      <c r="A3797" t="s">
        <v>7524</v>
      </c>
      <c r="B3797" t="s">
        <v>7525</v>
      </c>
      <c r="C3797" t="s">
        <v>174943</v>
      </c>
      <c r="D3797" s="1">
        <v>45510</v>
      </c>
      <c r="E3797" t="s">
        <v>14</v>
      </c>
      <c r="F3797">
        <v>1782.6</v>
      </c>
      <c r="G3797">
        <v>5839.51</v>
      </c>
      <c r="H3797" t="s">
        <v>15</v>
      </c>
      <c r="I3797" t="s">
        <v>24</v>
      </c>
      <c r="J3797" t="s">
        <v>38</v>
      </c>
      <c r="K3797" t="s">
        <v>18</v>
      </c>
      <c r="L3797" t="s">
        <v>19</v>
      </c>
      <c r="M3797">
        <v>2024</v>
      </c>
      <c r="N3797" t="s">
        <v>171133</v>
      </c>
      <c r="O3797" t="s">
        <v>171154</v>
      </c>
    </row>
    <row r="3798" spans="1:15" x14ac:dyDescent="0.3">
      <c r="A3798" t="s">
        <v>7526</v>
      </c>
      <c r="B3798" t="s">
        <v>7527</v>
      </c>
      <c r="C3798" t="s">
        <v>174944</v>
      </c>
      <c r="D3798" s="1">
        <v>45530</v>
      </c>
      <c r="E3798" t="s">
        <v>22</v>
      </c>
      <c r="F3798">
        <v>734.28</v>
      </c>
      <c r="G3798">
        <v>2401.41</v>
      </c>
      <c r="H3798" t="s">
        <v>15</v>
      </c>
      <c r="I3798" t="s">
        <v>60</v>
      </c>
      <c r="J3798" t="s">
        <v>17</v>
      </c>
      <c r="K3798" t="s">
        <v>18</v>
      </c>
      <c r="L3798" t="s">
        <v>54</v>
      </c>
      <c r="M3798">
        <v>2024</v>
      </c>
      <c r="N3798" t="s">
        <v>171133</v>
      </c>
      <c r="O3798" t="s">
        <v>171131</v>
      </c>
    </row>
    <row r="3799" spans="1:15" x14ac:dyDescent="0.3">
      <c r="A3799" t="s">
        <v>7528</v>
      </c>
      <c r="B3799" t="s">
        <v>7529</v>
      </c>
      <c r="C3799" t="s">
        <v>174945</v>
      </c>
      <c r="D3799" s="1">
        <v>45379</v>
      </c>
      <c r="E3799" t="s">
        <v>22</v>
      </c>
      <c r="F3799">
        <v>462.4</v>
      </c>
      <c r="G3799">
        <v>6327.8</v>
      </c>
      <c r="H3799" t="s">
        <v>41</v>
      </c>
      <c r="I3799" t="s">
        <v>16</v>
      </c>
      <c r="J3799" t="s">
        <v>38</v>
      </c>
      <c r="K3799" t="s">
        <v>18</v>
      </c>
      <c r="L3799" t="s">
        <v>35</v>
      </c>
      <c r="M3799">
        <v>2024</v>
      </c>
      <c r="N3799" t="s">
        <v>171136</v>
      </c>
      <c r="O3799" t="s">
        <v>171143</v>
      </c>
    </row>
    <row r="3800" spans="1:15" x14ac:dyDescent="0.3">
      <c r="A3800" t="s">
        <v>7530</v>
      </c>
      <c r="B3800" t="s">
        <v>7531</v>
      </c>
      <c r="C3800" t="s">
        <v>174946</v>
      </c>
      <c r="D3800" s="1">
        <v>45543</v>
      </c>
      <c r="E3800" t="s">
        <v>14</v>
      </c>
      <c r="F3800">
        <v>704.84</v>
      </c>
      <c r="G3800">
        <v>3041.17</v>
      </c>
      <c r="H3800" t="s">
        <v>33</v>
      </c>
      <c r="I3800" t="s">
        <v>60</v>
      </c>
      <c r="J3800" t="s">
        <v>25</v>
      </c>
      <c r="K3800" t="s">
        <v>18</v>
      </c>
      <c r="L3800" t="s">
        <v>26</v>
      </c>
      <c r="M3800">
        <v>2024</v>
      </c>
      <c r="N3800" t="s">
        <v>171210</v>
      </c>
      <c r="O3800" t="s">
        <v>171161</v>
      </c>
    </row>
    <row r="3801" spans="1:15" x14ac:dyDescent="0.3">
      <c r="A3801" t="s">
        <v>7532</v>
      </c>
      <c r="B3801" t="s">
        <v>7533</v>
      </c>
      <c r="C3801" t="s">
        <v>174947</v>
      </c>
      <c r="D3801" s="1">
        <v>45521</v>
      </c>
      <c r="E3801" t="s">
        <v>14</v>
      </c>
      <c r="F3801">
        <v>1958.51</v>
      </c>
      <c r="G3801">
        <v>8646.0499999999993</v>
      </c>
      <c r="H3801" t="s">
        <v>23</v>
      </c>
      <c r="I3801" t="s">
        <v>53</v>
      </c>
      <c r="J3801" t="s">
        <v>38</v>
      </c>
      <c r="K3801" t="s">
        <v>18</v>
      </c>
      <c r="L3801" t="s">
        <v>54</v>
      </c>
      <c r="M3801">
        <v>2024</v>
      </c>
      <c r="N3801" t="s">
        <v>171133</v>
      </c>
      <c r="O3801" t="s">
        <v>171134</v>
      </c>
    </row>
    <row r="3802" spans="1:15" x14ac:dyDescent="0.3">
      <c r="A3802" t="s">
        <v>7534</v>
      </c>
      <c r="B3802" t="s">
        <v>7535</v>
      </c>
      <c r="C3802" t="s">
        <v>174948</v>
      </c>
      <c r="D3802" s="1">
        <v>45599</v>
      </c>
      <c r="E3802" t="s">
        <v>14</v>
      </c>
      <c r="F3802">
        <v>209.79</v>
      </c>
      <c r="G3802">
        <v>744.5</v>
      </c>
      <c r="H3802" t="s">
        <v>44</v>
      </c>
      <c r="I3802" t="s">
        <v>53</v>
      </c>
      <c r="J3802" t="s">
        <v>25</v>
      </c>
      <c r="K3802" t="s">
        <v>18</v>
      </c>
      <c r="L3802" t="s">
        <v>48</v>
      </c>
      <c r="M3802">
        <v>2024</v>
      </c>
      <c r="N3802" t="s">
        <v>171172</v>
      </c>
      <c r="O3802" t="s">
        <v>171161</v>
      </c>
    </row>
    <row r="3803" spans="1:15" x14ac:dyDescent="0.3">
      <c r="A3803" t="s">
        <v>7536</v>
      </c>
      <c r="B3803" t="s">
        <v>7537</v>
      </c>
      <c r="C3803" t="s">
        <v>174949</v>
      </c>
      <c r="D3803" s="1">
        <v>45502</v>
      </c>
      <c r="E3803" t="s">
        <v>14</v>
      </c>
      <c r="F3803">
        <v>129.82</v>
      </c>
      <c r="G3803">
        <v>6519.93</v>
      </c>
      <c r="H3803" t="s">
        <v>67</v>
      </c>
      <c r="I3803" t="s">
        <v>53</v>
      </c>
      <c r="J3803" t="s">
        <v>25</v>
      </c>
      <c r="K3803" t="s">
        <v>18</v>
      </c>
      <c r="L3803" t="s">
        <v>54</v>
      </c>
      <c r="M3803">
        <v>2024</v>
      </c>
      <c r="N3803" t="s">
        <v>171141</v>
      </c>
      <c r="O3803" t="s">
        <v>171131</v>
      </c>
    </row>
    <row r="3804" spans="1:15" x14ac:dyDescent="0.3">
      <c r="A3804" t="s">
        <v>7538</v>
      </c>
      <c r="B3804" t="s">
        <v>7539</v>
      </c>
      <c r="C3804" t="s">
        <v>174950</v>
      </c>
      <c r="D3804" s="1">
        <v>45313</v>
      </c>
      <c r="E3804" t="s">
        <v>14</v>
      </c>
      <c r="F3804">
        <v>4573.05</v>
      </c>
      <c r="G3804">
        <v>3146.59</v>
      </c>
      <c r="H3804" t="s">
        <v>81</v>
      </c>
      <c r="I3804" t="s">
        <v>53</v>
      </c>
      <c r="J3804" t="s">
        <v>17</v>
      </c>
      <c r="K3804" t="s">
        <v>18</v>
      </c>
      <c r="L3804" t="s">
        <v>19</v>
      </c>
      <c r="M3804">
        <v>2024</v>
      </c>
      <c r="N3804" t="s">
        <v>171164</v>
      </c>
      <c r="O3804" t="s">
        <v>171131</v>
      </c>
    </row>
    <row r="3805" spans="1:15" x14ac:dyDescent="0.3">
      <c r="A3805" t="s">
        <v>7540</v>
      </c>
      <c r="B3805" t="s">
        <v>7541</v>
      </c>
      <c r="C3805" t="s">
        <v>174951</v>
      </c>
      <c r="D3805" s="1">
        <v>45457</v>
      </c>
      <c r="E3805" t="s">
        <v>14</v>
      </c>
      <c r="F3805">
        <v>4384.82</v>
      </c>
      <c r="G3805">
        <v>8952.23</v>
      </c>
      <c r="H3805" t="s">
        <v>78</v>
      </c>
      <c r="I3805" t="s">
        <v>34</v>
      </c>
      <c r="J3805" t="s">
        <v>25</v>
      </c>
      <c r="K3805" t="s">
        <v>18</v>
      </c>
      <c r="L3805" t="s">
        <v>54</v>
      </c>
      <c r="M3805">
        <v>2024</v>
      </c>
      <c r="N3805" t="s">
        <v>171146</v>
      </c>
      <c r="O3805" t="s">
        <v>171139</v>
      </c>
    </row>
    <row r="3806" spans="1:15" x14ac:dyDescent="0.3">
      <c r="A3806" t="s">
        <v>7542</v>
      </c>
      <c r="B3806" t="s">
        <v>1461</v>
      </c>
      <c r="C3806" t="s">
        <v>174952</v>
      </c>
      <c r="D3806" s="1">
        <v>45516</v>
      </c>
      <c r="E3806" t="s">
        <v>14</v>
      </c>
      <c r="F3806">
        <v>2033.85</v>
      </c>
      <c r="G3806">
        <v>8086.87</v>
      </c>
      <c r="H3806" t="s">
        <v>33</v>
      </c>
      <c r="I3806" t="s">
        <v>34</v>
      </c>
      <c r="J3806" t="s">
        <v>38</v>
      </c>
      <c r="K3806" t="s">
        <v>18</v>
      </c>
      <c r="L3806" t="s">
        <v>35</v>
      </c>
      <c r="M3806">
        <v>2024</v>
      </c>
      <c r="N3806" t="s">
        <v>171133</v>
      </c>
      <c r="O3806" t="s">
        <v>171131</v>
      </c>
    </row>
    <row r="3807" spans="1:15" x14ac:dyDescent="0.3">
      <c r="A3807" t="s">
        <v>7543</v>
      </c>
      <c r="B3807" t="s">
        <v>7544</v>
      </c>
      <c r="C3807" t="s">
        <v>174953</v>
      </c>
      <c r="D3807" s="1">
        <v>45610</v>
      </c>
      <c r="E3807" t="s">
        <v>14</v>
      </c>
      <c r="F3807">
        <v>1785.18</v>
      </c>
      <c r="G3807">
        <v>1068.78</v>
      </c>
      <c r="H3807" t="s">
        <v>57</v>
      </c>
      <c r="I3807" t="s">
        <v>30</v>
      </c>
      <c r="J3807" t="s">
        <v>38</v>
      </c>
      <c r="K3807" t="s">
        <v>18</v>
      </c>
      <c r="L3807" t="s">
        <v>54</v>
      </c>
      <c r="M3807">
        <v>2024</v>
      </c>
      <c r="N3807" t="s">
        <v>171172</v>
      </c>
      <c r="O3807" t="s">
        <v>171143</v>
      </c>
    </row>
    <row r="3808" spans="1:15" x14ac:dyDescent="0.3">
      <c r="A3808" t="s">
        <v>7545</v>
      </c>
      <c r="B3808" t="s">
        <v>7546</v>
      </c>
      <c r="C3808" t="s">
        <v>174954</v>
      </c>
      <c r="D3808" s="1">
        <v>45420</v>
      </c>
      <c r="E3808" t="s">
        <v>14</v>
      </c>
      <c r="F3808">
        <v>2590.46</v>
      </c>
      <c r="G3808">
        <v>2292.9</v>
      </c>
      <c r="H3808" t="s">
        <v>81</v>
      </c>
      <c r="I3808" t="s">
        <v>24</v>
      </c>
      <c r="J3808" t="s">
        <v>25</v>
      </c>
      <c r="K3808" t="s">
        <v>18</v>
      </c>
      <c r="L3808" t="s">
        <v>54</v>
      </c>
      <c r="M3808">
        <v>2024</v>
      </c>
      <c r="N3808" t="s">
        <v>171148</v>
      </c>
      <c r="O3808" t="s">
        <v>171137</v>
      </c>
    </row>
    <row r="3809" spans="1:15" x14ac:dyDescent="0.3">
      <c r="A3809" t="s">
        <v>7547</v>
      </c>
      <c r="B3809" t="s">
        <v>7548</v>
      </c>
      <c r="C3809" t="s">
        <v>174955</v>
      </c>
      <c r="D3809" s="1">
        <v>45613</v>
      </c>
      <c r="E3809" t="s">
        <v>22</v>
      </c>
      <c r="F3809">
        <v>4283.38</v>
      </c>
      <c r="G3809">
        <v>1196.82</v>
      </c>
      <c r="H3809" t="s">
        <v>57</v>
      </c>
      <c r="I3809" t="s">
        <v>34</v>
      </c>
      <c r="J3809" t="s">
        <v>17</v>
      </c>
      <c r="K3809" t="s">
        <v>18</v>
      </c>
      <c r="L3809" t="s">
        <v>35</v>
      </c>
      <c r="M3809">
        <v>2024</v>
      </c>
      <c r="N3809" t="s">
        <v>171172</v>
      </c>
      <c r="O3809" t="s">
        <v>171161</v>
      </c>
    </row>
    <row r="3810" spans="1:15" x14ac:dyDescent="0.3">
      <c r="A3810" t="s">
        <v>7549</v>
      </c>
      <c r="B3810" t="s">
        <v>7550</v>
      </c>
      <c r="C3810" t="s">
        <v>174956</v>
      </c>
      <c r="D3810" s="1">
        <v>45353</v>
      </c>
      <c r="E3810" t="s">
        <v>22</v>
      </c>
      <c r="F3810">
        <v>3356.67</v>
      </c>
      <c r="G3810">
        <v>1411.98</v>
      </c>
      <c r="H3810" t="s">
        <v>41</v>
      </c>
      <c r="I3810" t="s">
        <v>53</v>
      </c>
      <c r="J3810" t="s">
        <v>25</v>
      </c>
      <c r="K3810" t="s">
        <v>18</v>
      </c>
      <c r="L3810" t="s">
        <v>19</v>
      </c>
      <c r="M3810">
        <v>2024</v>
      </c>
      <c r="N3810" t="s">
        <v>171136</v>
      </c>
      <c r="O3810" t="s">
        <v>171134</v>
      </c>
    </row>
    <row r="3811" spans="1:15" x14ac:dyDescent="0.3">
      <c r="A3811" t="s">
        <v>7551</v>
      </c>
      <c r="B3811" t="s">
        <v>7552</v>
      </c>
      <c r="C3811" t="s">
        <v>174957</v>
      </c>
      <c r="D3811" s="1">
        <v>45317</v>
      </c>
      <c r="E3811" t="s">
        <v>22</v>
      </c>
      <c r="F3811">
        <v>1187.54</v>
      </c>
      <c r="G3811">
        <v>2101.59</v>
      </c>
      <c r="H3811" t="s">
        <v>15</v>
      </c>
      <c r="I3811" t="s">
        <v>30</v>
      </c>
      <c r="J3811" t="s">
        <v>25</v>
      </c>
      <c r="K3811" t="s">
        <v>18</v>
      </c>
      <c r="L3811" t="s">
        <v>45</v>
      </c>
      <c r="M3811">
        <v>2024</v>
      </c>
      <c r="N3811" t="s">
        <v>171164</v>
      </c>
      <c r="O3811" t="s">
        <v>171139</v>
      </c>
    </row>
    <row r="3812" spans="1:15" x14ac:dyDescent="0.3">
      <c r="A3812" t="s">
        <v>7553</v>
      </c>
      <c r="B3812" t="s">
        <v>7554</v>
      </c>
      <c r="C3812" t="s">
        <v>174958</v>
      </c>
      <c r="D3812" s="1">
        <v>45306</v>
      </c>
      <c r="E3812" t="s">
        <v>22</v>
      </c>
      <c r="F3812">
        <v>4996.21</v>
      </c>
      <c r="G3812">
        <v>8575.14</v>
      </c>
      <c r="H3812" t="s">
        <v>67</v>
      </c>
      <c r="I3812" t="s">
        <v>53</v>
      </c>
      <c r="J3812" t="s">
        <v>17</v>
      </c>
      <c r="K3812" t="s">
        <v>18</v>
      </c>
      <c r="L3812" t="s">
        <v>26</v>
      </c>
      <c r="M3812">
        <v>2024</v>
      </c>
      <c r="N3812" t="s">
        <v>171164</v>
      </c>
      <c r="O3812" t="s">
        <v>171131</v>
      </c>
    </row>
    <row r="3813" spans="1:15" x14ac:dyDescent="0.3">
      <c r="A3813" t="s">
        <v>7555</v>
      </c>
      <c r="B3813" t="s">
        <v>7556</v>
      </c>
      <c r="C3813" t="s">
        <v>174959</v>
      </c>
      <c r="D3813" s="1">
        <v>45347</v>
      </c>
      <c r="E3813" t="s">
        <v>14</v>
      </c>
      <c r="F3813">
        <v>2917.09</v>
      </c>
      <c r="G3813">
        <v>3624.37</v>
      </c>
      <c r="H3813" t="s">
        <v>78</v>
      </c>
      <c r="I3813" t="s">
        <v>53</v>
      </c>
      <c r="J3813" t="s">
        <v>25</v>
      </c>
      <c r="K3813" t="s">
        <v>18</v>
      </c>
      <c r="L3813" t="s">
        <v>45</v>
      </c>
      <c r="M3813">
        <v>2024</v>
      </c>
      <c r="N3813" t="s">
        <v>171158</v>
      </c>
      <c r="O3813" t="s">
        <v>171161</v>
      </c>
    </row>
    <row r="3814" spans="1:15" x14ac:dyDescent="0.3">
      <c r="A3814" t="s">
        <v>7557</v>
      </c>
      <c r="B3814" t="s">
        <v>7558</v>
      </c>
      <c r="C3814" t="s">
        <v>174960</v>
      </c>
      <c r="D3814" s="1">
        <v>45398</v>
      </c>
      <c r="E3814" t="s">
        <v>22</v>
      </c>
      <c r="F3814">
        <v>2801.65</v>
      </c>
      <c r="G3814">
        <v>2516.54</v>
      </c>
      <c r="H3814" t="s">
        <v>67</v>
      </c>
      <c r="I3814" t="s">
        <v>34</v>
      </c>
      <c r="J3814" t="s">
        <v>38</v>
      </c>
      <c r="K3814" t="s">
        <v>18</v>
      </c>
      <c r="L3814" t="s">
        <v>35</v>
      </c>
      <c r="M3814">
        <v>2024</v>
      </c>
      <c r="N3814" t="s">
        <v>171130</v>
      </c>
      <c r="O3814" t="s">
        <v>171154</v>
      </c>
    </row>
    <row r="3815" spans="1:15" x14ac:dyDescent="0.3">
      <c r="A3815" t="s">
        <v>7559</v>
      </c>
      <c r="B3815" t="s">
        <v>7560</v>
      </c>
      <c r="C3815" t="s">
        <v>174961</v>
      </c>
      <c r="D3815" s="1">
        <v>45304</v>
      </c>
      <c r="E3815" t="s">
        <v>14</v>
      </c>
      <c r="F3815">
        <v>3005.33</v>
      </c>
      <c r="G3815">
        <v>4370.6499999999996</v>
      </c>
      <c r="H3815" t="s">
        <v>23</v>
      </c>
      <c r="I3815" t="s">
        <v>60</v>
      </c>
      <c r="J3815" t="s">
        <v>38</v>
      </c>
      <c r="K3815" t="s">
        <v>18</v>
      </c>
      <c r="L3815" t="s">
        <v>26</v>
      </c>
      <c r="M3815">
        <v>2024</v>
      </c>
      <c r="N3815" t="s">
        <v>171164</v>
      </c>
      <c r="O3815" t="s">
        <v>171134</v>
      </c>
    </row>
    <row r="3816" spans="1:15" x14ac:dyDescent="0.3">
      <c r="A3816" t="s">
        <v>7561</v>
      </c>
      <c r="B3816" t="s">
        <v>7562</v>
      </c>
      <c r="C3816" t="s">
        <v>174962</v>
      </c>
      <c r="D3816" s="1">
        <v>45313</v>
      </c>
      <c r="E3816" t="s">
        <v>22</v>
      </c>
      <c r="F3816">
        <v>666.74</v>
      </c>
      <c r="G3816">
        <v>9185.91</v>
      </c>
      <c r="H3816" t="s">
        <v>41</v>
      </c>
      <c r="I3816" t="s">
        <v>34</v>
      </c>
      <c r="J3816" t="s">
        <v>25</v>
      </c>
      <c r="K3816" t="s">
        <v>18</v>
      </c>
      <c r="L3816" t="s">
        <v>19</v>
      </c>
      <c r="M3816">
        <v>2024</v>
      </c>
      <c r="N3816" t="s">
        <v>171164</v>
      </c>
      <c r="O3816" t="s">
        <v>171131</v>
      </c>
    </row>
    <row r="3817" spans="1:15" x14ac:dyDescent="0.3">
      <c r="A3817" t="s">
        <v>7563</v>
      </c>
      <c r="B3817" t="s">
        <v>7564</v>
      </c>
      <c r="C3817" t="s">
        <v>174963</v>
      </c>
      <c r="D3817" s="1">
        <v>45616</v>
      </c>
      <c r="E3817" t="s">
        <v>14</v>
      </c>
      <c r="F3817">
        <v>4884.57</v>
      </c>
      <c r="G3817">
        <v>2748.67</v>
      </c>
      <c r="H3817" t="s">
        <v>81</v>
      </c>
      <c r="I3817" t="s">
        <v>53</v>
      </c>
      <c r="J3817" t="s">
        <v>38</v>
      </c>
      <c r="K3817" t="s">
        <v>18</v>
      </c>
      <c r="L3817" t="s">
        <v>54</v>
      </c>
      <c r="M3817">
        <v>2024</v>
      </c>
      <c r="N3817" t="s">
        <v>171172</v>
      </c>
      <c r="O3817" t="s">
        <v>171137</v>
      </c>
    </row>
    <row r="3818" spans="1:15" x14ac:dyDescent="0.3">
      <c r="A3818" t="s">
        <v>7565</v>
      </c>
      <c r="B3818" t="s">
        <v>7566</v>
      </c>
      <c r="C3818" t="s">
        <v>174964</v>
      </c>
      <c r="D3818" s="1">
        <v>45442</v>
      </c>
      <c r="E3818" t="s">
        <v>14</v>
      </c>
      <c r="F3818">
        <v>4164.5600000000004</v>
      </c>
      <c r="G3818">
        <v>2679.75</v>
      </c>
      <c r="H3818" t="s">
        <v>23</v>
      </c>
      <c r="I3818" t="s">
        <v>30</v>
      </c>
      <c r="J3818" t="s">
        <v>38</v>
      </c>
      <c r="K3818" t="s">
        <v>18</v>
      </c>
      <c r="L3818" t="s">
        <v>19</v>
      </c>
      <c r="M3818">
        <v>2024</v>
      </c>
      <c r="N3818" t="s">
        <v>171148</v>
      </c>
      <c r="O3818" t="s">
        <v>171143</v>
      </c>
    </row>
    <row r="3819" spans="1:15" x14ac:dyDescent="0.3">
      <c r="A3819" t="s">
        <v>7567</v>
      </c>
      <c r="B3819" t="s">
        <v>7568</v>
      </c>
      <c r="C3819" t="s">
        <v>174965</v>
      </c>
      <c r="D3819" s="1">
        <v>45426</v>
      </c>
      <c r="E3819" t="s">
        <v>14</v>
      </c>
      <c r="F3819">
        <v>1918.16</v>
      </c>
      <c r="G3819">
        <v>9028.57</v>
      </c>
      <c r="H3819" t="s">
        <v>23</v>
      </c>
      <c r="I3819" t="s">
        <v>60</v>
      </c>
      <c r="J3819" t="s">
        <v>25</v>
      </c>
      <c r="K3819" t="s">
        <v>18</v>
      </c>
      <c r="L3819" t="s">
        <v>54</v>
      </c>
      <c r="M3819">
        <v>2024</v>
      </c>
      <c r="N3819" t="s">
        <v>171148</v>
      </c>
      <c r="O3819" t="s">
        <v>171154</v>
      </c>
    </row>
    <row r="3820" spans="1:15" x14ac:dyDescent="0.3">
      <c r="A3820" t="s">
        <v>7569</v>
      </c>
      <c r="B3820" t="s">
        <v>7570</v>
      </c>
      <c r="C3820" t="s">
        <v>174966</v>
      </c>
      <c r="D3820" s="1">
        <v>45560</v>
      </c>
      <c r="E3820" t="s">
        <v>14</v>
      </c>
      <c r="F3820">
        <v>3927.75</v>
      </c>
      <c r="G3820">
        <v>8984.52</v>
      </c>
      <c r="H3820" t="s">
        <v>41</v>
      </c>
      <c r="I3820" t="s">
        <v>24</v>
      </c>
      <c r="J3820" t="s">
        <v>38</v>
      </c>
      <c r="K3820" t="s">
        <v>18</v>
      </c>
      <c r="L3820" t="s">
        <v>45</v>
      </c>
      <c r="M3820">
        <v>2024</v>
      </c>
      <c r="N3820" t="s">
        <v>171210</v>
      </c>
      <c r="O3820" t="s">
        <v>171137</v>
      </c>
    </row>
    <row r="3821" spans="1:15" x14ac:dyDescent="0.3">
      <c r="A3821" t="s">
        <v>7571</v>
      </c>
      <c r="B3821" t="s">
        <v>7572</v>
      </c>
      <c r="C3821" t="s">
        <v>174967</v>
      </c>
      <c r="D3821" s="1">
        <v>45427</v>
      </c>
      <c r="E3821" t="s">
        <v>14</v>
      </c>
      <c r="F3821">
        <v>845.16</v>
      </c>
      <c r="G3821">
        <v>1672.1</v>
      </c>
      <c r="H3821" t="s">
        <v>67</v>
      </c>
      <c r="I3821" t="s">
        <v>53</v>
      </c>
      <c r="J3821" t="s">
        <v>25</v>
      </c>
      <c r="K3821" t="s">
        <v>18</v>
      </c>
      <c r="L3821" t="s">
        <v>35</v>
      </c>
      <c r="M3821">
        <v>2024</v>
      </c>
      <c r="N3821" t="s">
        <v>171148</v>
      </c>
      <c r="O3821" t="s">
        <v>171137</v>
      </c>
    </row>
    <row r="3822" spans="1:15" x14ac:dyDescent="0.3">
      <c r="A3822" t="s">
        <v>7573</v>
      </c>
      <c r="B3822" t="s">
        <v>7574</v>
      </c>
      <c r="C3822" t="s">
        <v>174968</v>
      </c>
      <c r="D3822" s="1">
        <v>45525</v>
      </c>
      <c r="E3822" t="s">
        <v>22</v>
      </c>
      <c r="F3822">
        <v>1789.09</v>
      </c>
      <c r="G3822">
        <v>7107.85</v>
      </c>
      <c r="H3822" t="s">
        <v>29</v>
      </c>
      <c r="I3822" t="s">
        <v>30</v>
      </c>
      <c r="J3822" t="s">
        <v>17</v>
      </c>
      <c r="K3822" t="s">
        <v>18</v>
      </c>
      <c r="L3822" t="s">
        <v>19</v>
      </c>
      <c r="M3822">
        <v>2024</v>
      </c>
      <c r="N3822" t="s">
        <v>171133</v>
      </c>
      <c r="O3822" t="s">
        <v>171137</v>
      </c>
    </row>
    <row r="3823" spans="1:15" x14ac:dyDescent="0.3">
      <c r="A3823" t="s">
        <v>7575</v>
      </c>
      <c r="B3823" t="s">
        <v>7576</v>
      </c>
      <c r="C3823" t="s">
        <v>174969</v>
      </c>
      <c r="D3823" s="1">
        <v>45625</v>
      </c>
      <c r="E3823" t="s">
        <v>14</v>
      </c>
      <c r="F3823">
        <v>4012.94</v>
      </c>
      <c r="G3823">
        <v>726.42</v>
      </c>
      <c r="H3823" t="s">
        <v>41</v>
      </c>
      <c r="I3823" t="s">
        <v>53</v>
      </c>
      <c r="J3823" t="s">
        <v>25</v>
      </c>
      <c r="K3823" t="s">
        <v>18</v>
      </c>
      <c r="L3823" t="s">
        <v>19</v>
      </c>
      <c r="M3823">
        <v>2024</v>
      </c>
      <c r="N3823" t="s">
        <v>171172</v>
      </c>
      <c r="O3823" t="s">
        <v>171139</v>
      </c>
    </row>
    <row r="3824" spans="1:15" x14ac:dyDescent="0.3">
      <c r="A3824" t="s">
        <v>7577</v>
      </c>
      <c r="B3824" t="s">
        <v>7578</v>
      </c>
      <c r="C3824" t="s">
        <v>174970</v>
      </c>
      <c r="D3824" s="1">
        <v>45394</v>
      </c>
      <c r="E3824" t="s">
        <v>22</v>
      </c>
      <c r="F3824">
        <v>1042.68</v>
      </c>
      <c r="G3824">
        <v>7175.27</v>
      </c>
      <c r="H3824" t="s">
        <v>33</v>
      </c>
      <c r="I3824" t="s">
        <v>24</v>
      </c>
      <c r="J3824" t="s">
        <v>38</v>
      </c>
      <c r="K3824" t="s">
        <v>18</v>
      </c>
      <c r="L3824" t="s">
        <v>45</v>
      </c>
      <c r="M3824">
        <v>2024</v>
      </c>
      <c r="N3824" t="s">
        <v>171130</v>
      </c>
      <c r="O3824" t="s">
        <v>171139</v>
      </c>
    </row>
    <row r="3825" spans="1:15" x14ac:dyDescent="0.3">
      <c r="A3825" t="s">
        <v>7579</v>
      </c>
      <c r="B3825" t="s">
        <v>7580</v>
      </c>
      <c r="C3825" t="s">
        <v>174971</v>
      </c>
      <c r="D3825" s="1">
        <v>45527</v>
      </c>
      <c r="E3825" t="s">
        <v>22</v>
      </c>
      <c r="F3825">
        <v>1605.71</v>
      </c>
      <c r="G3825">
        <v>3797.2</v>
      </c>
      <c r="H3825" t="s">
        <v>23</v>
      </c>
      <c r="I3825" t="s">
        <v>53</v>
      </c>
      <c r="J3825" t="s">
        <v>38</v>
      </c>
      <c r="K3825" t="s">
        <v>18</v>
      </c>
      <c r="L3825" t="s">
        <v>48</v>
      </c>
      <c r="M3825">
        <v>2024</v>
      </c>
      <c r="N3825" t="s">
        <v>171133</v>
      </c>
      <c r="O3825" t="s">
        <v>171139</v>
      </c>
    </row>
    <row r="3826" spans="1:15" x14ac:dyDescent="0.3">
      <c r="A3826" t="s">
        <v>7581</v>
      </c>
      <c r="B3826" t="s">
        <v>7582</v>
      </c>
      <c r="C3826" t="s">
        <v>174972</v>
      </c>
      <c r="D3826" s="1">
        <v>45545</v>
      </c>
      <c r="E3826" t="s">
        <v>22</v>
      </c>
      <c r="F3826">
        <v>2016.55</v>
      </c>
      <c r="G3826">
        <v>8253.84</v>
      </c>
      <c r="H3826" t="s">
        <v>29</v>
      </c>
      <c r="I3826" t="s">
        <v>53</v>
      </c>
      <c r="J3826" t="s">
        <v>38</v>
      </c>
      <c r="K3826" t="s">
        <v>18</v>
      </c>
      <c r="L3826" t="s">
        <v>48</v>
      </c>
      <c r="M3826">
        <v>2024</v>
      </c>
      <c r="N3826" t="s">
        <v>171210</v>
      </c>
      <c r="O3826" t="s">
        <v>171154</v>
      </c>
    </row>
    <row r="3827" spans="1:15" x14ac:dyDescent="0.3">
      <c r="A3827" t="s">
        <v>7583</v>
      </c>
      <c r="B3827" t="s">
        <v>7584</v>
      </c>
      <c r="C3827" t="s">
        <v>174973</v>
      </c>
      <c r="D3827" s="1">
        <v>45539</v>
      </c>
      <c r="E3827" t="s">
        <v>22</v>
      </c>
      <c r="F3827">
        <v>4666.34</v>
      </c>
      <c r="G3827">
        <v>2952.45</v>
      </c>
      <c r="H3827" t="s">
        <v>33</v>
      </c>
      <c r="I3827" t="s">
        <v>30</v>
      </c>
      <c r="J3827" t="s">
        <v>17</v>
      </c>
      <c r="K3827" t="s">
        <v>18</v>
      </c>
      <c r="L3827" t="s">
        <v>26</v>
      </c>
      <c r="M3827">
        <v>2024</v>
      </c>
      <c r="N3827" t="s">
        <v>171210</v>
      </c>
      <c r="O3827" t="s">
        <v>171137</v>
      </c>
    </row>
    <row r="3828" spans="1:15" x14ac:dyDescent="0.3">
      <c r="A3828" t="s">
        <v>7585</v>
      </c>
      <c r="B3828" t="s">
        <v>4374</v>
      </c>
      <c r="C3828" t="s">
        <v>174974</v>
      </c>
      <c r="D3828" s="1">
        <v>45487</v>
      </c>
      <c r="E3828" t="s">
        <v>14</v>
      </c>
      <c r="F3828">
        <v>2671.07</v>
      </c>
      <c r="G3828">
        <v>3422.84</v>
      </c>
      <c r="H3828" t="s">
        <v>15</v>
      </c>
      <c r="I3828" t="s">
        <v>60</v>
      </c>
      <c r="J3828" t="s">
        <v>38</v>
      </c>
      <c r="K3828" t="s">
        <v>18</v>
      </c>
      <c r="L3828" t="s">
        <v>26</v>
      </c>
      <c r="M3828">
        <v>2024</v>
      </c>
      <c r="N3828" t="s">
        <v>171141</v>
      </c>
      <c r="O3828" t="s">
        <v>171161</v>
      </c>
    </row>
    <row r="3829" spans="1:15" x14ac:dyDescent="0.3">
      <c r="A3829" t="s">
        <v>7586</v>
      </c>
      <c r="B3829" t="s">
        <v>7587</v>
      </c>
      <c r="C3829" t="s">
        <v>174975</v>
      </c>
      <c r="D3829" s="1">
        <v>45406</v>
      </c>
      <c r="E3829" t="s">
        <v>22</v>
      </c>
      <c r="F3829">
        <v>3859.5</v>
      </c>
      <c r="G3829">
        <v>8156.91</v>
      </c>
      <c r="H3829" t="s">
        <v>81</v>
      </c>
      <c r="I3829" t="s">
        <v>53</v>
      </c>
      <c r="J3829" t="s">
        <v>17</v>
      </c>
      <c r="K3829" t="s">
        <v>18</v>
      </c>
      <c r="L3829" t="s">
        <v>54</v>
      </c>
      <c r="M3829">
        <v>2024</v>
      </c>
      <c r="N3829" t="s">
        <v>171130</v>
      </c>
      <c r="O3829" t="s">
        <v>171137</v>
      </c>
    </row>
    <row r="3830" spans="1:15" x14ac:dyDescent="0.3">
      <c r="A3830" t="s">
        <v>7588</v>
      </c>
      <c r="B3830" t="s">
        <v>7589</v>
      </c>
      <c r="C3830" t="s">
        <v>174976</v>
      </c>
      <c r="D3830" s="1">
        <v>45568</v>
      </c>
      <c r="E3830" t="s">
        <v>14</v>
      </c>
      <c r="F3830">
        <v>4590.3599999999997</v>
      </c>
      <c r="G3830">
        <v>3728.54</v>
      </c>
      <c r="H3830" t="s">
        <v>81</v>
      </c>
      <c r="I3830" t="s">
        <v>16</v>
      </c>
      <c r="J3830" t="s">
        <v>25</v>
      </c>
      <c r="K3830" t="s">
        <v>18</v>
      </c>
      <c r="L3830" t="s">
        <v>19</v>
      </c>
      <c r="M3830">
        <v>2024</v>
      </c>
      <c r="N3830" t="s">
        <v>171156</v>
      </c>
      <c r="O3830" t="s">
        <v>171143</v>
      </c>
    </row>
    <row r="3831" spans="1:15" x14ac:dyDescent="0.3">
      <c r="A3831" t="s">
        <v>7590</v>
      </c>
      <c r="B3831" t="s">
        <v>7591</v>
      </c>
      <c r="C3831" t="s">
        <v>174977</v>
      </c>
      <c r="D3831" s="1">
        <v>45566</v>
      </c>
      <c r="E3831" t="s">
        <v>22</v>
      </c>
      <c r="F3831">
        <v>1561.59</v>
      </c>
      <c r="G3831">
        <v>2858.6</v>
      </c>
      <c r="H3831" t="s">
        <v>81</v>
      </c>
      <c r="I3831" t="s">
        <v>60</v>
      </c>
      <c r="J3831" t="s">
        <v>25</v>
      </c>
      <c r="K3831" t="s">
        <v>18</v>
      </c>
      <c r="L3831" t="s">
        <v>54</v>
      </c>
      <c r="M3831">
        <v>2024</v>
      </c>
      <c r="N3831" t="s">
        <v>171156</v>
      </c>
      <c r="O3831" t="s">
        <v>171154</v>
      </c>
    </row>
    <row r="3832" spans="1:15" x14ac:dyDescent="0.3">
      <c r="A3832" t="s">
        <v>7592</v>
      </c>
      <c r="B3832" t="s">
        <v>7593</v>
      </c>
      <c r="C3832" t="s">
        <v>174978</v>
      </c>
      <c r="D3832" s="1">
        <v>45597</v>
      </c>
      <c r="E3832" t="s">
        <v>14</v>
      </c>
      <c r="F3832">
        <v>3040.14</v>
      </c>
      <c r="G3832">
        <v>859.33</v>
      </c>
      <c r="H3832" t="s">
        <v>15</v>
      </c>
      <c r="I3832" t="s">
        <v>53</v>
      </c>
      <c r="J3832" t="s">
        <v>38</v>
      </c>
      <c r="K3832" t="s">
        <v>18</v>
      </c>
      <c r="L3832" t="s">
        <v>48</v>
      </c>
      <c r="M3832">
        <v>2024</v>
      </c>
      <c r="N3832" t="s">
        <v>171172</v>
      </c>
      <c r="O3832" t="s">
        <v>171139</v>
      </c>
    </row>
    <row r="3833" spans="1:15" x14ac:dyDescent="0.3">
      <c r="A3833" t="s">
        <v>7594</v>
      </c>
      <c r="B3833" t="s">
        <v>7595</v>
      </c>
      <c r="C3833" t="s">
        <v>174979</v>
      </c>
      <c r="D3833" s="1">
        <v>45419</v>
      </c>
      <c r="E3833" t="s">
        <v>14</v>
      </c>
      <c r="F3833">
        <v>4019.92</v>
      </c>
      <c r="G3833">
        <v>9104.7099999999991</v>
      </c>
      <c r="H3833" t="s">
        <v>23</v>
      </c>
      <c r="I3833" t="s">
        <v>16</v>
      </c>
      <c r="J3833" t="s">
        <v>17</v>
      </c>
      <c r="K3833" t="s">
        <v>18</v>
      </c>
      <c r="L3833" t="s">
        <v>19</v>
      </c>
      <c r="M3833">
        <v>2024</v>
      </c>
      <c r="N3833" t="s">
        <v>171148</v>
      </c>
      <c r="O3833" t="s">
        <v>171154</v>
      </c>
    </row>
    <row r="3834" spans="1:15" x14ac:dyDescent="0.3">
      <c r="A3834" t="s">
        <v>7596</v>
      </c>
      <c r="B3834" t="s">
        <v>7597</v>
      </c>
      <c r="C3834" t="s">
        <v>174980</v>
      </c>
      <c r="D3834" s="1">
        <v>45371</v>
      </c>
      <c r="E3834" t="s">
        <v>14</v>
      </c>
      <c r="F3834">
        <v>2627.5</v>
      </c>
      <c r="G3834">
        <v>9604.2099999999991</v>
      </c>
      <c r="H3834" t="s">
        <v>67</v>
      </c>
      <c r="I3834" t="s">
        <v>34</v>
      </c>
      <c r="J3834" t="s">
        <v>17</v>
      </c>
      <c r="K3834" t="s">
        <v>18</v>
      </c>
      <c r="L3834" t="s">
        <v>48</v>
      </c>
      <c r="M3834">
        <v>2024</v>
      </c>
      <c r="N3834" t="s">
        <v>171136</v>
      </c>
      <c r="O3834" t="s">
        <v>171137</v>
      </c>
    </row>
    <row r="3835" spans="1:15" x14ac:dyDescent="0.3">
      <c r="A3835" t="s">
        <v>7598</v>
      </c>
      <c r="B3835" t="s">
        <v>7599</v>
      </c>
      <c r="C3835" t="s">
        <v>174981</v>
      </c>
      <c r="D3835" s="1">
        <v>45376</v>
      </c>
      <c r="E3835" t="s">
        <v>22</v>
      </c>
      <c r="F3835">
        <v>2797.57</v>
      </c>
      <c r="G3835">
        <v>6364.11</v>
      </c>
      <c r="H3835" t="s">
        <v>81</v>
      </c>
      <c r="I3835" t="s">
        <v>60</v>
      </c>
      <c r="J3835" t="s">
        <v>38</v>
      </c>
      <c r="K3835" t="s">
        <v>18</v>
      </c>
      <c r="L3835" t="s">
        <v>54</v>
      </c>
      <c r="M3835">
        <v>2024</v>
      </c>
      <c r="N3835" t="s">
        <v>171136</v>
      </c>
      <c r="O3835" t="s">
        <v>171131</v>
      </c>
    </row>
    <row r="3836" spans="1:15" x14ac:dyDescent="0.3">
      <c r="A3836" t="s">
        <v>7600</v>
      </c>
      <c r="B3836" t="s">
        <v>7601</v>
      </c>
      <c r="C3836" t="s">
        <v>174982</v>
      </c>
      <c r="D3836" s="1">
        <v>45300</v>
      </c>
      <c r="E3836" t="s">
        <v>22</v>
      </c>
      <c r="F3836">
        <v>1693.33</v>
      </c>
      <c r="G3836">
        <v>2023.53</v>
      </c>
      <c r="H3836" t="s">
        <v>67</v>
      </c>
      <c r="I3836" t="s">
        <v>16</v>
      </c>
      <c r="J3836" t="s">
        <v>17</v>
      </c>
      <c r="K3836" t="s">
        <v>18</v>
      </c>
      <c r="L3836" t="s">
        <v>45</v>
      </c>
      <c r="M3836">
        <v>2024</v>
      </c>
      <c r="N3836" t="s">
        <v>171164</v>
      </c>
      <c r="O3836" t="s">
        <v>171154</v>
      </c>
    </row>
    <row r="3837" spans="1:15" x14ac:dyDescent="0.3">
      <c r="A3837" t="s">
        <v>7602</v>
      </c>
      <c r="B3837" t="s">
        <v>7603</v>
      </c>
      <c r="C3837" t="s">
        <v>174983</v>
      </c>
      <c r="D3837" s="1">
        <v>45384</v>
      </c>
      <c r="E3837" t="s">
        <v>22</v>
      </c>
      <c r="F3837">
        <v>900.39</v>
      </c>
      <c r="G3837">
        <v>851.89</v>
      </c>
      <c r="H3837" t="s">
        <v>41</v>
      </c>
      <c r="I3837" t="s">
        <v>60</v>
      </c>
      <c r="J3837" t="s">
        <v>25</v>
      </c>
      <c r="K3837" t="s">
        <v>18</v>
      </c>
      <c r="L3837" t="s">
        <v>48</v>
      </c>
      <c r="M3837">
        <v>2024</v>
      </c>
      <c r="N3837" t="s">
        <v>171130</v>
      </c>
      <c r="O3837" t="s">
        <v>171154</v>
      </c>
    </row>
    <row r="3838" spans="1:15" x14ac:dyDescent="0.3">
      <c r="A3838" t="s">
        <v>7604</v>
      </c>
      <c r="B3838" t="s">
        <v>7605</v>
      </c>
      <c r="C3838" t="s">
        <v>174984</v>
      </c>
      <c r="D3838" s="1">
        <v>45394</v>
      </c>
      <c r="E3838" t="s">
        <v>22</v>
      </c>
      <c r="F3838">
        <v>1642.49</v>
      </c>
      <c r="G3838">
        <v>8052.84</v>
      </c>
      <c r="H3838" t="s">
        <v>15</v>
      </c>
      <c r="I3838" t="s">
        <v>34</v>
      </c>
      <c r="J3838" t="s">
        <v>25</v>
      </c>
      <c r="K3838" t="s">
        <v>18</v>
      </c>
      <c r="L3838" t="s">
        <v>19</v>
      </c>
      <c r="M3838">
        <v>2024</v>
      </c>
      <c r="N3838" t="s">
        <v>171130</v>
      </c>
      <c r="O3838" t="s">
        <v>171139</v>
      </c>
    </row>
    <row r="3839" spans="1:15" x14ac:dyDescent="0.3">
      <c r="A3839" t="s">
        <v>7606</v>
      </c>
      <c r="B3839" t="s">
        <v>7607</v>
      </c>
      <c r="C3839" t="s">
        <v>174985</v>
      </c>
      <c r="D3839" s="1">
        <v>45311</v>
      </c>
      <c r="E3839" t="s">
        <v>22</v>
      </c>
      <c r="F3839">
        <v>4678.12</v>
      </c>
      <c r="G3839">
        <v>5696.13</v>
      </c>
      <c r="H3839" t="s">
        <v>41</v>
      </c>
      <c r="I3839" t="s">
        <v>53</v>
      </c>
      <c r="J3839" t="s">
        <v>17</v>
      </c>
      <c r="K3839" t="s">
        <v>18</v>
      </c>
      <c r="L3839" t="s">
        <v>35</v>
      </c>
      <c r="M3839">
        <v>2024</v>
      </c>
      <c r="N3839" t="s">
        <v>171164</v>
      </c>
      <c r="O3839" t="s">
        <v>171134</v>
      </c>
    </row>
    <row r="3840" spans="1:15" x14ac:dyDescent="0.3">
      <c r="A3840" t="s">
        <v>7608</v>
      </c>
      <c r="B3840" t="s">
        <v>7609</v>
      </c>
      <c r="C3840" t="s">
        <v>174986</v>
      </c>
      <c r="D3840" s="1">
        <v>45600</v>
      </c>
      <c r="E3840" t="s">
        <v>14</v>
      </c>
      <c r="F3840">
        <v>4477.79</v>
      </c>
      <c r="G3840">
        <v>6019.51</v>
      </c>
      <c r="H3840" t="s">
        <v>81</v>
      </c>
      <c r="I3840" t="s">
        <v>24</v>
      </c>
      <c r="J3840" t="s">
        <v>38</v>
      </c>
      <c r="K3840" t="s">
        <v>18</v>
      </c>
      <c r="L3840" t="s">
        <v>35</v>
      </c>
      <c r="M3840">
        <v>2024</v>
      </c>
      <c r="N3840" t="s">
        <v>171172</v>
      </c>
      <c r="O3840" t="s">
        <v>171131</v>
      </c>
    </row>
    <row r="3841" spans="1:15" x14ac:dyDescent="0.3">
      <c r="A3841" t="s">
        <v>7610</v>
      </c>
      <c r="B3841" t="s">
        <v>7611</v>
      </c>
      <c r="C3841" t="s">
        <v>174987</v>
      </c>
      <c r="D3841" s="1">
        <v>45573</v>
      </c>
      <c r="E3841" t="s">
        <v>14</v>
      </c>
      <c r="F3841">
        <v>3845.76</v>
      </c>
      <c r="G3841">
        <v>8222.27</v>
      </c>
      <c r="H3841" t="s">
        <v>57</v>
      </c>
      <c r="I3841" t="s">
        <v>30</v>
      </c>
      <c r="J3841" t="s">
        <v>38</v>
      </c>
      <c r="K3841" t="s">
        <v>18</v>
      </c>
      <c r="L3841" t="s">
        <v>48</v>
      </c>
      <c r="M3841">
        <v>2024</v>
      </c>
      <c r="N3841" t="s">
        <v>171156</v>
      </c>
      <c r="O3841" t="s">
        <v>171154</v>
      </c>
    </row>
    <row r="3842" spans="1:15" x14ac:dyDescent="0.3">
      <c r="A3842" t="s">
        <v>7612</v>
      </c>
      <c r="B3842" t="s">
        <v>7613</v>
      </c>
      <c r="C3842" t="s">
        <v>174988</v>
      </c>
      <c r="D3842" s="1">
        <v>45456</v>
      </c>
      <c r="E3842" t="s">
        <v>14</v>
      </c>
      <c r="F3842">
        <v>2241.71</v>
      </c>
      <c r="G3842">
        <v>5414.38</v>
      </c>
      <c r="H3842" t="s">
        <v>81</v>
      </c>
      <c r="I3842" t="s">
        <v>16</v>
      </c>
      <c r="J3842" t="s">
        <v>17</v>
      </c>
      <c r="K3842" t="s">
        <v>18</v>
      </c>
      <c r="L3842" t="s">
        <v>45</v>
      </c>
      <c r="M3842">
        <v>2024</v>
      </c>
      <c r="N3842" t="s">
        <v>171146</v>
      </c>
      <c r="O3842" t="s">
        <v>171143</v>
      </c>
    </row>
    <row r="3843" spans="1:15" x14ac:dyDescent="0.3">
      <c r="A3843" t="s">
        <v>7614</v>
      </c>
      <c r="B3843" t="s">
        <v>7615</v>
      </c>
      <c r="C3843" t="s">
        <v>174989</v>
      </c>
      <c r="D3843" s="1">
        <v>45530</v>
      </c>
      <c r="E3843" t="s">
        <v>22</v>
      </c>
      <c r="F3843">
        <v>4187.3999999999996</v>
      </c>
      <c r="G3843">
        <v>5818.81</v>
      </c>
      <c r="H3843" t="s">
        <v>57</v>
      </c>
      <c r="I3843" t="s">
        <v>24</v>
      </c>
      <c r="J3843" t="s">
        <v>38</v>
      </c>
      <c r="K3843" t="s">
        <v>18</v>
      </c>
      <c r="L3843" t="s">
        <v>48</v>
      </c>
      <c r="M3843">
        <v>2024</v>
      </c>
      <c r="N3843" t="s">
        <v>171133</v>
      </c>
      <c r="O3843" t="s">
        <v>171131</v>
      </c>
    </row>
    <row r="3844" spans="1:15" x14ac:dyDescent="0.3">
      <c r="A3844" t="s">
        <v>7616</v>
      </c>
      <c r="B3844" t="s">
        <v>7617</v>
      </c>
      <c r="C3844" t="s">
        <v>174990</v>
      </c>
      <c r="D3844" s="1">
        <v>45334</v>
      </c>
      <c r="E3844" t="s">
        <v>14</v>
      </c>
      <c r="F3844">
        <v>793.47</v>
      </c>
      <c r="G3844">
        <v>7080.34</v>
      </c>
      <c r="H3844" t="s">
        <v>23</v>
      </c>
      <c r="I3844" t="s">
        <v>16</v>
      </c>
      <c r="J3844" t="s">
        <v>17</v>
      </c>
      <c r="K3844" t="s">
        <v>18</v>
      </c>
      <c r="L3844" t="s">
        <v>26</v>
      </c>
      <c r="M3844">
        <v>2024</v>
      </c>
      <c r="N3844" t="s">
        <v>171158</v>
      </c>
      <c r="O3844" t="s">
        <v>171131</v>
      </c>
    </row>
    <row r="3845" spans="1:15" x14ac:dyDescent="0.3">
      <c r="A3845" t="s">
        <v>7618</v>
      </c>
      <c r="B3845" t="s">
        <v>7619</v>
      </c>
      <c r="C3845" t="s">
        <v>174991</v>
      </c>
      <c r="D3845" s="1">
        <v>45508</v>
      </c>
      <c r="E3845" t="s">
        <v>14</v>
      </c>
      <c r="F3845">
        <v>1216.6099999999999</v>
      </c>
      <c r="G3845">
        <v>7229.88</v>
      </c>
      <c r="H3845" t="s">
        <v>57</v>
      </c>
      <c r="I3845" t="s">
        <v>24</v>
      </c>
      <c r="J3845" t="s">
        <v>38</v>
      </c>
      <c r="K3845" t="s">
        <v>18</v>
      </c>
      <c r="L3845" t="s">
        <v>45</v>
      </c>
      <c r="M3845">
        <v>2024</v>
      </c>
      <c r="N3845" t="s">
        <v>171133</v>
      </c>
      <c r="O3845" t="s">
        <v>171161</v>
      </c>
    </row>
    <row r="3846" spans="1:15" x14ac:dyDescent="0.3">
      <c r="A3846" t="s">
        <v>7620</v>
      </c>
      <c r="B3846" t="s">
        <v>7621</v>
      </c>
      <c r="C3846" t="s">
        <v>174992</v>
      </c>
      <c r="D3846" s="1">
        <v>45361</v>
      </c>
      <c r="E3846" t="s">
        <v>22</v>
      </c>
      <c r="F3846">
        <v>1758.85</v>
      </c>
      <c r="G3846">
        <v>5441.03</v>
      </c>
      <c r="H3846" t="s">
        <v>81</v>
      </c>
      <c r="I3846" t="s">
        <v>30</v>
      </c>
      <c r="J3846" t="s">
        <v>25</v>
      </c>
      <c r="K3846" t="s">
        <v>18</v>
      </c>
      <c r="L3846" t="s">
        <v>45</v>
      </c>
      <c r="M3846">
        <v>2024</v>
      </c>
      <c r="N3846" t="s">
        <v>171136</v>
      </c>
      <c r="O3846" t="s">
        <v>171161</v>
      </c>
    </row>
    <row r="3847" spans="1:15" x14ac:dyDescent="0.3">
      <c r="A3847" t="s">
        <v>7622</v>
      </c>
      <c r="B3847" t="s">
        <v>7623</v>
      </c>
      <c r="C3847" t="s">
        <v>174993</v>
      </c>
      <c r="D3847" s="1">
        <v>45469</v>
      </c>
      <c r="E3847" t="s">
        <v>22</v>
      </c>
      <c r="F3847">
        <v>4561.4399999999996</v>
      </c>
      <c r="G3847">
        <v>3262.4</v>
      </c>
      <c r="H3847" t="s">
        <v>44</v>
      </c>
      <c r="I3847" t="s">
        <v>16</v>
      </c>
      <c r="J3847" t="s">
        <v>25</v>
      </c>
      <c r="K3847" t="s">
        <v>18</v>
      </c>
      <c r="L3847" t="s">
        <v>48</v>
      </c>
      <c r="M3847">
        <v>2024</v>
      </c>
      <c r="N3847" t="s">
        <v>171146</v>
      </c>
      <c r="O3847" t="s">
        <v>171137</v>
      </c>
    </row>
    <row r="3848" spans="1:15" x14ac:dyDescent="0.3">
      <c r="A3848" t="s">
        <v>7624</v>
      </c>
      <c r="B3848" t="s">
        <v>7625</v>
      </c>
      <c r="C3848" t="s">
        <v>174994</v>
      </c>
      <c r="D3848" s="1">
        <v>45294</v>
      </c>
      <c r="E3848" t="s">
        <v>22</v>
      </c>
      <c r="F3848">
        <v>3152.14</v>
      </c>
      <c r="G3848">
        <v>8969.9599999999991</v>
      </c>
      <c r="H3848" t="s">
        <v>81</v>
      </c>
      <c r="I3848" t="s">
        <v>24</v>
      </c>
      <c r="J3848" t="s">
        <v>17</v>
      </c>
      <c r="K3848" t="s">
        <v>18</v>
      </c>
      <c r="L3848" t="s">
        <v>48</v>
      </c>
      <c r="M3848">
        <v>2024</v>
      </c>
      <c r="N3848" t="s">
        <v>171164</v>
      </c>
      <c r="O3848" t="s">
        <v>171137</v>
      </c>
    </row>
    <row r="3849" spans="1:15" x14ac:dyDescent="0.3">
      <c r="A3849" t="s">
        <v>7626</v>
      </c>
      <c r="B3849" t="s">
        <v>7627</v>
      </c>
      <c r="C3849" t="s">
        <v>174995</v>
      </c>
      <c r="D3849" s="1">
        <v>45622</v>
      </c>
      <c r="E3849" t="s">
        <v>22</v>
      </c>
      <c r="F3849">
        <v>4501.7299999999996</v>
      </c>
      <c r="G3849">
        <v>2330.5500000000002</v>
      </c>
      <c r="H3849" t="s">
        <v>78</v>
      </c>
      <c r="I3849" t="s">
        <v>24</v>
      </c>
      <c r="J3849" t="s">
        <v>17</v>
      </c>
      <c r="K3849" t="s">
        <v>18</v>
      </c>
      <c r="L3849" t="s">
        <v>54</v>
      </c>
      <c r="M3849">
        <v>2024</v>
      </c>
      <c r="N3849" t="s">
        <v>171172</v>
      </c>
      <c r="O3849" t="s">
        <v>171154</v>
      </c>
    </row>
    <row r="3850" spans="1:15" x14ac:dyDescent="0.3">
      <c r="A3850" t="s">
        <v>7628</v>
      </c>
      <c r="B3850" t="s">
        <v>7629</v>
      </c>
      <c r="C3850" t="s">
        <v>174996</v>
      </c>
      <c r="D3850" s="1">
        <v>45425</v>
      </c>
      <c r="E3850" t="s">
        <v>14</v>
      </c>
      <c r="F3850">
        <v>4840.7700000000004</v>
      </c>
      <c r="G3850">
        <v>2484.87</v>
      </c>
      <c r="H3850" t="s">
        <v>57</v>
      </c>
      <c r="I3850" t="s">
        <v>30</v>
      </c>
      <c r="J3850" t="s">
        <v>25</v>
      </c>
      <c r="K3850" t="s">
        <v>18</v>
      </c>
      <c r="L3850" t="s">
        <v>35</v>
      </c>
      <c r="M3850">
        <v>2024</v>
      </c>
      <c r="N3850" t="s">
        <v>171148</v>
      </c>
      <c r="O3850" t="s">
        <v>171131</v>
      </c>
    </row>
    <row r="3851" spans="1:15" x14ac:dyDescent="0.3">
      <c r="A3851" t="s">
        <v>7630</v>
      </c>
      <c r="B3851" t="s">
        <v>7631</v>
      </c>
      <c r="C3851" t="s">
        <v>174997</v>
      </c>
      <c r="D3851" s="1">
        <v>45391</v>
      </c>
      <c r="E3851" t="s">
        <v>14</v>
      </c>
      <c r="F3851">
        <v>2003.08</v>
      </c>
      <c r="G3851">
        <v>5183.0600000000004</v>
      </c>
      <c r="H3851" t="s">
        <v>81</v>
      </c>
      <c r="I3851" t="s">
        <v>24</v>
      </c>
      <c r="J3851" t="s">
        <v>38</v>
      </c>
      <c r="K3851" t="s">
        <v>18</v>
      </c>
      <c r="L3851" t="s">
        <v>26</v>
      </c>
      <c r="M3851">
        <v>2024</v>
      </c>
      <c r="N3851" t="s">
        <v>171130</v>
      </c>
      <c r="O3851" t="s">
        <v>171154</v>
      </c>
    </row>
    <row r="3852" spans="1:15" x14ac:dyDescent="0.3">
      <c r="A3852" t="s">
        <v>7632</v>
      </c>
      <c r="B3852" t="s">
        <v>7633</v>
      </c>
      <c r="C3852" t="s">
        <v>174998</v>
      </c>
      <c r="D3852" s="1">
        <v>45325</v>
      </c>
      <c r="E3852" t="s">
        <v>14</v>
      </c>
      <c r="F3852">
        <v>4093.86</v>
      </c>
      <c r="G3852">
        <v>691.46</v>
      </c>
      <c r="H3852" t="s">
        <v>81</v>
      </c>
      <c r="I3852" t="s">
        <v>34</v>
      </c>
      <c r="J3852" t="s">
        <v>38</v>
      </c>
      <c r="K3852" t="s">
        <v>18</v>
      </c>
      <c r="L3852" t="s">
        <v>54</v>
      </c>
      <c r="M3852">
        <v>2024</v>
      </c>
      <c r="N3852" t="s">
        <v>171158</v>
      </c>
      <c r="O3852" t="s">
        <v>171134</v>
      </c>
    </row>
    <row r="3853" spans="1:15" x14ac:dyDescent="0.3">
      <c r="A3853" t="s">
        <v>7634</v>
      </c>
      <c r="B3853" t="s">
        <v>7635</v>
      </c>
      <c r="C3853" t="s">
        <v>174999</v>
      </c>
      <c r="D3853" s="1">
        <v>45626</v>
      </c>
      <c r="E3853" t="s">
        <v>22</v>
      </c>
      <c r="F3853">
        <v>3057.02</v>
      </c>
      <c r="G3853">
        <v>687.03</v>
      </c>
      <c r="H3853" t="s">
        <v>15</v>
      </c>
      <c r="I3853" t="s">
        <v>16</v>
      </c>
      <c r="J3853" t="s">
        <v>17</v>
      </c>
      <c r="K3853" t="s">
        <v>18</v>
      </c>
      <c r="L3853" t="s">
        <v>35</v>
      </c>
      <c r="M3853">
        <v>2024</v>
      </c>
      <c r="N3853" t="s">
        <v>171172</v>
      </c>
      <c r="O3853" t="s">
        <v>171134</v>
      </c>
    </row>
    <row r="3854" spans="1:15" x14ac:dyDescent="0.3">
      <c r="A3854" t="s">
        <v>7636</v>
      </c>
      <c r="B3854" t="s">
        <v>7637</v>
      </c>
      <c r="C3854" t="s">
        <v>175000</v>
      </c>
      <c r="D3854" s="1">
        <v>45451</v>
      </c>
      <c r="E3854" t="s">
        <v>14</v>
      </c>
      <c r="F3854">
        <v>3797.93</v>
      </c>
      <c r="G3854">
        <v>6104.62</v>
      </c>
      <c r="H3854" t="s">
        <v>67</v>
      </c>
      <c r="I3854" t="s">
        <v>60</v>
      </c>
      <c r="J3854" t="s">
        <v>25</v>
      </c>
      <c r="K3854" t="s">
        <v>18</v>
      </c>
      <c r="L3854" t="s">
        <v>54</v>
      </c>
      <c r="M3854">
        <v>2024</v>
      </c>
      <c r="N3854" t="s">
        <v>171146</v>
      </c>
      <c r="O3854" t="s">
        <v>171134</v>
      </c>
    </row>
    <row r="3855" spans="1:15" x14ac:dyDescent="0.3">
      <c r="A3855" t="s">
        <v>7638</v>
      </c>
      <c r="B3855" t="s">
        <v>7639</v>
      </c>
      <c r="C3855" t="s">
        <v>175001</v>
      </c>
      <c r="D3855" s="1">
        <v>45613</v>
      </c>
      <c r="E3855" t="s">
        <v>14</v>
      </c>
      <c r="F3855">
        <v>3828.81</v>
      </c>
      <c r="G3855">
        <v>6411.08</v>
      </c>
      <c r="H3855" t="s">
        <v>57</v>
      </c>
      <c r="I3855" t="s">
        <v>53</v>
      </c>
      <c r="J3855" t="s">
        <v>17</v>
      </c>
      <c r="K3855" t="s">
        <v>18</v>
      </c>
      <c r="L3855" t="s">
        <v>35</v>
      </c>
      <c r="M3855">
        <v>2024</v>
      </c>
      <c r="N3855" t="s">
        <v>171172</v>
      </c>
      <c r="O3855" t="s">
        <v>171161</v>
      </c>
    </row>
    <row r="3856" spans="1:15" x14ac:dyDescent="0.3">
      <c r="A3856" t="s">
        <v>7640</v>
      </c>
      <c r="B3856" t="s">
        <v>7641</v>
      </c>
      <c r="C3856" t="s">
        <v>175002</v>
      </c>
      <c r="D3856" s="1">
        <v>45314</v>
      </c>
      <c r="E3856" t="s">
        <v>22</v>
      </c>
      <c r="F3856">
        <v>806.07</v>
      </c>
      <c r="G3856">
        <v>1561.5</v>
      </c>
      <c r="H3856" t="s">
        <v>33</v>
      </c>
      <c r="I3856" t="s">
        <v>53</v>
      </c>
      <c r="J3856" t="s">
        <v>25</v>
      </c>
      <c r="K3856" t="s">
        <v>18</v>
      </c>
      <c r="L3856" t="s">
        <v>54</v>
      </c>
      <c r="M3856">
        <v>2024</v>
      </c>
      <c r="N3856" t="s">
        <v>171164</v>
      </c>
      <c r="O3856" t="s">
        <v>171154</v>
      </c>
    </row>
    <row r="3857" spans="1:15" x14ac:dyDescent="0.3">
      <c r="A3857" t="s">
        <v>7642</v>
      </c>
      <c r="B3857" t="s">
        <v>7643</v>
      </c>
      <c r="C3857" t="s">
        <v>175003</v>
      </c>
      <c r="D3857" s="1">
        <v>45494</v>
      </c>
      <c r="E3857" t="s">
        <v>22</v>
      </c>
      <c r="F3857">
        <v>2091.98</v>
      </c>
      <c r="G3857">
        <v>753.91</v>
      </c>
      <c r="H3857" t="s">
        <v>41</v>
      </c>
      <c r="I3857" t="s">
        <v>16</v>
      </c>
      <c r="J3857" t="s">
        <v>25</v>
      </c>
      <c r="K3857" t="s">
        <v>18</v>
      </c>
      <c r="L3857" t="s">
        <v>48</v>
      </c>
      <c r="M3857">
        <v>2024</v>
      </c>
      <c r="N3857" t="s">
        <v>171141</v>
      </c>
      <c r="O3857" t="s">
        <v>171161</v>
      </c>
    </row>
    <row r="3858" spans="1:15" x14ac:dyDescent="0.3">
      <c r="A3858" t="s">
        <v>7644</v>
      </c>
      <c r="B3858" t="s">
        <v>7645</v>
      </c>
      <c r="C3858" t="s">
        <v>175004</v>
      </c>
      <c r="D3858" s="1">
        <v>45463</v>
      </c>
      <c r="E3858" t="s">
        <v>22</v>
      </c>
      <c r="F3858">
        <v>4209.24</v>
      </c>
      <c r="G3858">
        <v>700.01</v>
      </c>
      <c r="H3858" t="s">
        <v>33</v>
      </c>
      <c r="I3858" t="s">
        <v>30</v>
      </c>
      <c r="J3858" t="s">
        <v>25</v>
      </c>
      <c r="K3858" t="s">
        <v>18</v>
      </c>
      <c r="L3858" t="s">
        <v>26</v>
      </c>
      <c r="M3858">
        <v>2024</v>
      </c>
      <c r="N3858" t="s">
        <v>171146</v>
      </c>
      <c r="O3858" t="s">
        <v>171143</v>
      </c>
    </row>
    <row r="3859" spans="1:15" x14ac:dyDescent="0.3">
      <c r="A3859" t="s">
        <v>7646</v>
      </c>
      <c r="B3859" t="s">
        <v>7647</v>
      </c>
      <c r="C3859" t="s">
        <v>175005</v>
      </c>
      <c r="D3859" s="1">
        <v>45432</v>
      </c>
      <c r="E3859" t="s">
        <v>14</v>
      </c>
      <c r="F3859">
        <v>2638.64</v>
      </c>
      <c r="G3859">
        <v>623.25</v>
      </c>
      <c r="H3859" t="s">
        <v>15</v>
      </c>
      <c r="I3859" t="s">
        <v>30</v>
      </c>
      <c r="J3859" t="s">
        <v>25</v>
      </c>
      <c r="K3859" t="s">
        <v>18</v>
      </c>
      <c r="L3859" t="s">
        <v>35</v>
      </c>
      <c r="M3859">
        <v>2024</v>
      </c>
      <c r="N3859" t="s">
        <v>171148</v>
      </c>
      <c r="O3859" t="s">
        <v>171131</v>
      </c>
    </row>
    <row r="3860" spans="1:15" x14ac:dyDescent="0.3">
      <c r="A3860" t="s">
        <v>7648</v>
      </c>
      <c r="B3860" t="s">
        <v>7649</v>
      </c>
      <c r="C3860" t="s">
        <v>175006</v>
      </c>
      <c r="D3860" s="1">
        <v>45576</v>
      </c>
      <c r="E3860" t="s">
        <v>14</v>
      </c>
      <c r="F3860">
        <v>1809.29</v>
      </c>
      <c r="G3860">
        <v>7795.42</v>
      </c>
      <c r="H3860" t="s">
        <v>15</v>
      </c>
      <c r="I3860" t="s">
        <v>34</v>
      </c>
      <c r="J3860" t="s">
        <v>25</v>
      </c>
      <c r="K3860" t="s">
        <v>18</v>
      </c>
      <c r="L3860" t="s">
        <v>26</v>
      </c>
      <c r="M3860">
        <v>2024</v>
      </c>
      <c r="N3860" t="s">
        <v>171156</v>
      </c>
      <c r="O3860" t="s">
        <v>171139</v>
      </c>
    </row>
    <row r="3861" spans="1:15" x14ac:dyDescent="0.3">
      <c r="A3861" t="s">
        <v>7650</v>
      </c>
      <c r="B3861" t="s">
        <v>7651</v>
      </c>
      <c r="C3861" t="s">
        <v>175007</v>
      </c>
      <c r="D3861" s="1">
        <v>45437</v>
      </c>
      <c r="E3861" t="s">
        <v>14</v>
      </c>
      <c r="F3861">
        <v>4752.12</v>
      </c>
      <c r="G3861">
        <v>2290.7800000000002</v>
      </c>
      <c r="H3861" t="s">
        <v>57</v>
      </c>
      <c r="I3861" t="s">
        <v>60</v>
      </c>
      <c r="J3861" t="s">
        <v>17</v>
      </c>
      <c r="K3861" t="s">
        <v>18</v>
      </c>
      <c r="L3861" t="s">
        <v>35</v>
      </c>
      <c r="M3861">
        <v>2024</v>
      </c>
      <c r="N3861" t="s">
        <v>171148</v>
      </c>
      <c r="O3861" t="s">
        <v>171134</v>
      </c>
    </row>
    <row r="3862" spans="1:15" x14ac:dyDescent="0.3">
      <c r="A3862" t="s">
        <v>7652</v>
      </c>
      <c r="B3862" t="s">
        <v>7653</v>
      </c>
      <c r="C3862" t="s">
        <v>175008</v>
      </c>
      <c r="D3862" s="1">
        <v>45425</v>
      </c>
      <c r="E3862" t="s">
        <v>14</v>
      </c>
      <c r="F3862">
        <v>4883.12</v>
      </c>
      <c r="G3862">
        <v>3884.79</v>
      </c>
      <c r="H3862" t="s">
        <v>78</v>
      </c>
      <c r="I3862" t="s">
        <v>34</v>
      </c>
      <c r="J3862" t="s">
        <v>38</v>
      </c>
      <c r="K3862" t="s">
        <v>18</v>
      </c>
      <c r="L3862" t="s">
        <v>45</v>
      </c>
      <c r="M3862">
        <v>2024</v>
      </c>
      <c r="N3862" t="s">
        <v>171148</v>
      </c>
      <c r="O3862" t="s">
        <v>171131</v>
      </c>
    </row>
    <row r="3863" spans="1:15" x14ac:dyDescent="0.3">
      <c r="A3863" t="s">
        <v>7654</v>
      </c>
      <c r="B3863" t="s">
        <v>7655</v>
      </c>
      <c r="C3863" t="s">
        <v>175009</v>
      </c>
      <c r="D3863" s="1">
        <v>45452</v>
      </c>
      <c r="E3863" t="s">
        <v>22</v>
      </c>
      <c r="F3863">
        <v>4494.82</v>
      </c>
      <c r="G3863">
        <v>4370.9399999999996</v>
      </c>
      <c r="H3863" t="s">
        <v>67</v>
      </c>
      <c r="I3863" t="s">
        <v>16</v>
      </c>
      <c r="J3863" t="s">
        <v>17</v>
      </c>
      <c r="K3863" t="s">
        <v>18</v>
      </c>
      <c r="L3863" t="s">
        <v>45</v>
      </c>
      <c r="M3863">
        <v>2024</v>
      </c>
      <c r="N3863" t="s">
        <v>171146</v>
      </c>
      <c r="O3863" t="s">
        <v>171161</v>
      </c>
    </row>
    <row r="3864" spans="1:15" x14ac:dyDescent="0.3">
      <c r="A3864" t="s">
        <v>7656</v>
      </c>
      <c r="B3864" t="s">
        <v>7657</v>
      </c>
      <c r="C3864" t="s">
        <v>175010</v>
      </c>
      <c r="D3864" s="1">
        <v>45399</v>
      </c>
      <c r="E3864" t="s">
        <v>22</v>
      </c>
      <c r="F3864">
        <v>1777.42</v>
      </c>
      <c r="G3864">
        <v>9205</v>
      </c>
      <c r="H3864" t="s">
        <v>57</v>
      </c>
      <c r="I3864" t="s">
        <v>60</v>
      </c>
      <c r="J3864" t="s">
        <v>17</v>
      </c>
      <c r="K3864" t="s">
        <v>18</v>
      </c>
      <c r="L3864" t="s">
        <v>48</v>
      </c>
      <c r="M3864">
        <v>2024</v>
      </c>
      <c r="N3864" t="s">
        <v>171130</v>
      </c>
      <c r="O3864" t="s">
        <v>171137</v>
      </c>
    </row>
    <row r="3865" spans="1:15" x14ac:dyDescent="0.3">
      <c r="A3865" t="s">
        <v>7658</v>
      </c>
      <c r="B3865" t="s">
        <v>7659</v>
      </c>
      <c r="C3865" t="s">
        <v>175011</v>
      </c>
      <c r="D3865" s="1">
        <v>45331</v>
      </c>
      <c r="E3865" t="s">
        <v>22</v>
      </c>
      <c r="F3865">
        <v>4758.55</v>
      </c>
      <c r="G3865">
        <v>2619.1999999999998</v>
      </c>
      <c r="H3865" t="s">
        <v>23</v>
      </c>
      <c r="I3865" t="s">
        <v>34</v>
      </c>
      <c r="J3865" t="s">
        <v>17</v>
      </c>
      <c r="K3865" t="s">
        <v>18</v>
      </c>
      <c r="L3865" t="s">
        <v>19</v>
      </c>
      <c r="M3865">
        <v>2024</v>
      </c>
      <c r="N3865" t="s">
        <v>171158</v>
      </c>
      <c r="O3865" t="s">
        <v>171139</v>
      </c>
    </row>
    <row r="3866" spans="1:15" x14ac:dyDescent="0.3">
      <c r="A3866" t="s">
        <v>7660</v>
      </c>
      <c r="B3866" t="s">
        <v>7661</v>
      </c>
      <c r="C3866" t="s">
        <v>175012</v>
      </c>
      <c r="D3866" s="1">
        <v>45416</v>
      </c>
      <c r="E3866" t="s">
        <v>14</v>
      </c>
      <c r="F3866">
        <v>4682.13</v>
      </c>
      <c r="G3866">
        <v>1878.42</v>
      </c>
      <c r="H3866" t="s">
        <v>15</v>
      </c>
      <c r="I3866" t="s">
        <v>16</v>
      </c>
      <c r="J3866" t="s">
        <v>17</v>
      </c>
      <c r="K3866" t="s">
        <v>18</v>
      </c>
      <c r="L3866" t="s">
        <v>26</v>
      </c>
      <c r="M3866">
        <v>2024</v>
      </c>
      <c r="N3866" t="s">
        <v>171148</v>
      </c>
      <c r="O3866" t="s">
        <v>171134</v>
      </c>
    </row>
    <row r="3867" spans="1:15" x14ac:dyDescent="0.3">
      <c r="A3867" t="s">
        <v>7662</v>
      </c>
      <c r="B3867" t="s">
        <v>7663</v>
      </c>
      <c r="C3867" t="s">
        <v>175013</v>
      </c>
      <c r="D3867" s="1">
        <v>45440</v>
      </c>
      <c r="E3867" t="s">
        <v>14</v>
      </c>
      <c r="F3867">
        <v>3961.72</v>
      </c>
      <c r="G3867">
        <v>870.24</v>
      </c>
      <c r="H3867" t="s">
        <v>41</v>
      </c>
      <c r="I3867" t="s">
        <v>53</v>
      </c>
      <c r="J3867" t="s">
        <v>25</v>
      </c>
      <c r="K3867" t="s">
        <v>18</v>
      </c>
      <c r="L3867" t="s">
        <v>54</v>
      </c>
      <c r="M3867">
        <v>2024</v>
      </c>
      <c r="N3867" t="s">
        <v>171148</v>
      </c>
      <c r="O3867" t="s">
        <v>171154</v>
      </c>
    </row>
    <row r="3868" spans="1:15" x14ac:dyDescent="0.3">
      <c r="A3868" t="s">
        <v>7664</v>
      </c>
      <c r="B3868" t="s">
        <v>7665</v>
      </c>
      <c r="C3868" t="s">
        <v>175014</v>
      </c>
      <c r="D3868" s="1">
        <v>45539</v>
      </c>
      <c r="E3868" t="s">
        <v>14</v>
      </c>
      <c r="F3868">
        <v>524.44000000000005</v>
      </c>
      <c r="G3868">
        <v>9585.6200000000008</v>
      </c>
      <c r="H3868" t="s">
        <v>44</v>
      </c>
      <c r="I3868" t="s">
        <v>53</v>
      </c>
      <c r="J3868" t="s">
        <v>25</v>
      </c>
      <c r="K3868" t="s">
        <v>18</v>
      </c>
      <c r="L3868" t="s">
        <v>54</v>
      </c>
      <c r="M3868">
        <v>2024</v>
      </c>
      <c r="N3868" t="s">
        <v>171210</v>
      </c>
      <c r="O3868" t="s">
        <v>171137</v>
      </c>
    </row>
    <row r="3869" spans="1:15" x14ac:dyDescent="0.3">
      <c r="A3869" t="s">
        <v>7666</v>
      </c>
      <c r="B3869" t="s">
        <v>7667</v>
      </c>
      <c r="C3869" t="s">
        <v>175015</v>
      </c>
      <c r="D3869" s="1">
        <v>45487</v>
      </c>
      <c r="E3869" t="s">
        <v>22</v>
      </c>
      <c r="F3869">
        <v>1578.4</v>
      </c>
      <c r="G3869">
        <v>4149.5</v>
      </c>
      <c r="H3869" t="s">
        <v>67</v>
      </c>
      <c r="I3869" t="s">
        <v>24</v>
      </c>
      <c r="J3869" t="s">
        <v>38</v>
      </c>
      <c r="K3869" t="s">
        <v>18</v>
      </c>
      <c r="L3869" t="s">
        <v>35</v>
      </c>
      <c r="M3869">
        <v>2024</v>
      </c>
      <c r="N3869" t="s">
        <v>171141</v>
      </c>
      <c r="O3869" t="s">
        <v>171161</v>
      </c>
    </row>
    <row r="3870" spans="1:15" x14ac:dyDescent="0.3">
      <c r="A3870" t="s">
        <v>7668</v>
      </c>
      <c r="B3870" t="s">
        <v>7669</v>
      </c>
      <c r="C3870" t="s">
        <v>175016</v>
      </c>
      <c r="D3870" s="1">
        <v>45296</v>
      </c>
      <c r="E3870" t="s">
        <v>22</v>
      </c>
      <c r="F3870">
        <v>3482.21</v>
      </c>
      <c r="G3870">
        <v>9356.7199999999993</v>
      </c>
      <c r="H3870" t="s">
        <v>44</v>
      </c>
      <c r="I3870" t="s">
        <v>60</v>
      </c>
      <c r="J3870" t="s">
        <v>38</v>
      </c>
      <c r="K3870" t="s">
        <v>18</v>
      </c>
      <c r="L3870" t="s">
        <v>54</v>
      </c>
      <c r="M3870">
        <v>2024</v>
      </c>
      <c r="N3870" t="s">
        <v>171164</v>
      </c>
      <c r="O3870" t="s">
        <v>171139</v>
      </c>
    </row>
    <row r="3871" spans="1:15" x14ac:dyDescent="0.3">
      <c r="A3871" t="s">
        <v>7670</v>
      </c>
      <c r="B3871" t="s">
        <v>7671</v>
      </c>
      <c r="C3871" t="s">
        <v>175017</v>
      </c>
      <c r="D3871" s="1">
        <v>45609</v>
      </c>
      <c r="E3871" t="s">
        <v>14</v>
      </c>
      <c r="F3871">
        <v>2431.14</v>
      </c>
      <c r="G3871">
        <v>5915.74</v>
      </c>
      <c r="H3871" t="s">
        <v>67</v>
      </c>
      <c r="I3871" t="s">
        <v>53</v>
      </c>
      <c r="J3871" t="s">
        <v>25</v>
      </c>
      <c r="K3871" t="s">
        <v>18</v>
      </c>
      <c r="L3871" t="s">
        <v>19</v>
      </c>
      <c r="M3871">
        <v>2024</v>
      </c>
      <c r="N3871" t="s">
        <v>171172</v>
      </c>
      <c r="O3871" t="s">
        <v>171137</v>
      </c>
    </row>
    <row r="3872" spans="1:15" x14ac:dyDescent="0.3">
      <c r="A3872" t="s">
        <v>7672</v>
      </c>
      <c r="B3872" t="s">
        <v>7673</v>
      </c>
      <c r="C3872" t="s">
        <v>175018</v>
      </c>
      <c r="D3872" s="1">
        <v>45393</v>
      </c>
      <c r="E3872" t="s">
        <v>14</v>
      </c>
      <c r="F3872">
        <v>4246.78</v>
      </c>
      <c r="G3872">
        <v>2659.72</v>
      </c>
      <c r="H3872" t="s">
        <v>23</v>
      </c>
      <c r="I3872" t="s">
        <v>53</v>
      </c>
      <c r="J3872" t="s">
        <v>38</v>
      </c>
      <c r="K3872" t="s">
        <v>18</v>
      </c>
      <c r="L3872" t="s">
        <v>19</v>
      </c>
      <c r="M3872">
        <v>2024</v>
      </c>
      <c r="N3872" t="s">
        <v>171130</v>
      </c>
      <c r="O3872" t="s">
        <v>171143</v>
      </c>
    </row>
    <row r="3873" spans="1:15" x14ac:dyDescent="0.3">
      <c r="A3873" t="s">
        <v>7674</v>
      </c>
      <c r="B3873" t="s">
        <v>7675</v>
      </c>
      <c r="C3873" t="s">
        <v>175019</v>
      </c>
      <c r="D3873" s="1">
        <v>45627</v>
      </c>
      <c r="E3873" t="s">
        <v>22</v>
      </c>
      <c r="F3873">
        <v>3379.37</v>
      </c>
      <c r="G3873">
        <v>4075.51</v>
      </c>
      <c r="H3873" t="s">
        <v>33</v>
      </c>
      <c r="I3873" t="s">
        <v>24</v>
      </c>
      <c r="J3873" t="s">
        <v>17</v>
      </c>
      <c r="K3873" t="s">
        <v>18</v>
      </c>
      <c r="L3873" t="s">
        <v>45</v>
      </c>
      <c r="M3873">
        <v>2024</v>
      </c>
      <c r="N3873" t="s">
        <v>171208</v>
      </c>
      <c r="O3873" t="s">
        <v>171161</v>
      </c>
    </row>
    <row r="3874" spans="1:15" x14ac:dyDescent="0.3">
      <c r="A3874" t="s">
        <v>7676</v>
      </c>
      <c r="B3874" t="s">
        <v>7677</v>
      </c>
      <c r="C3874" t="s">
        <v>175020</v>
      </c>
      <c r="D3874" s="1">
        <v>45413</v>
      </c>
      <c r="E3874" t="s">
        <v>22</v>
      </c>
      <c r="F3874">
        <v>3535.89</v>
      </c>
      <c r="G3874">
        <v>1864.49</v>
      </c>
      <c r="H3874" t="s">
        <v>29</v>
      </c>
      <c r="I3874" t="s">
        <v>53</v>
      </c>
      <c r="J3874" t="s">
        <v>38</v>
      </c>
      <c r="K3874" t="s">
        <v>18</v>
      </c>
      <c r="L3874" t="s">
        <v>54</v>
      </c>
      <c r="M3874">
        <v>2024</v>
      </c>
      <c r="N3874" t="s">
        <v>171148</v>
      </c>
      <c r="O3874" t="s">
        <v>171137</v>
      </c>
    </row>
    <row r="3875" spans="1:15" x14ac:dyDescent="0.3">
      <c r="A3875" t="s">
        <v>7678</v>
      </c>
      <c r="B3875" t="s">
        <v>7679</v>
      </c>
      <c r="C3875" t="s">
        <v>175021</v>
      </c>
      <c r="D3875" s="1">
        <v>45443</v>
      </c>
      <c r="E3875" t="s">
        <v>14</v>
      </c>
      <c r="F3875">
        <v>3317.87</v>
      </c>
      <c r="G3875">
        <v>6464.32</v>
      </c>
      <c r="H3875" t="s">
        <v>81</v>
      </c>
      <c r="I3875" t="s">
        <v>16</v>
      </c>
      <c r="J3875" t="s">
        <v>25</v>
      </c>
      <c r="K3875" t="s">
        <v>18</v>
      </c>
      <c r="L3875" t="s">
        <v>48</v>
      </c>
      <c r="M3875">
        <v>2024</v>
      </c>
      <c r="N3875" t="s">
        <v>171148</v>
      </c>
      <c r="O3875" t="s">
        <v>171139</v>
      </c>
    </row>
    <row r="3876" spans="1:15" x14ac:dyDescent="0.3">
      <c r="A3876" t="s">
        <v>7680</v>
      </c>
      <c r="B3876" t="s">
        <v>7681</v>
      </c>
      <c r="C3876" t="s">
        <v>175022</v>
      </c>
      <c r="D3876" s="1">
        <v>45621</v>
      </c>
      <c r="E3876" t="s">
        <v>14</v>
      </c>
      <c r="F3876">
        <v>2912.21</v>
      </c>
      <c r="G3876">
        <v>4196.28</v>
      </c>
      <c r="H3876" t="s">
        <v>15</v>
      </c>
      <c r="I3876" t="s">
        <v>24</v>
      </c>
      <c r="J3876" t="s">
        <v>17</v>
      </c>
      <c r="K3876" t="s">
        <v>18</v>
      </c>
      <c r="L3876" t="s">
        <v>19</v>
      </c>
      <c r="M3876">
        <v>2024</v>
      </c>
      <c r="N3876" t="s">
        <v>171172</v>
      </c>
      <c r="O3876" t="s">
        <v>171131</v>
      </c>
    </row>
    <row r="3877" spans="1:15" x14ac:dyDescent="0.3">
      <c r="A3877" t="s">
        <v>7682</v>
      </c>
      <c r="B3877" t="s">
        <v>7683</v>
      </c>
      <c r="C3877" t="s">
        <v>175023</v>
      </c>
      <c r="D3877" s="1">
        <v>45438</v>
      </c>
      <c r="E3877" t="s">
        <v>22</v>
      </c>
      <c r="F3877">
        <v>3181.33</v>
      </c>
      <c r="G3877">
        <v>1451.16</v>
      </c>
      <c r="H3877" t="s">
        <v>78</v>
      </c>
      <c r="I3877" t="s">
        <v>34</v>
      </c>
      <c r="J3877" t="s">
        <v>38</v>
      </c>
      <c r="K3877" t="s">
        <v>18</v>
      </c>
      <c r="L3877" t="s">
        <v>19</v>
      </c>
      <c r="M3877">
        <v>2024</v>
      </c>
      <c r="N3877" t="s">
        <v>171148</v>
      </c>
      <c r="O3877" t="s">
        <v>171161</v>
      </c>
    </row>
    <row r="3878" spans="1:15" x14ac:dyDescent="0.3">
      <c r="A3878" t="s">
        <v>7684</v>
      </c>
      <c r="B3878" t="s">
        <v>7685</v>
      </c>
      <c r="C3878" t="s">
        <v>175024</v>
      </c>
      <c r="D3878" s="1">
        <v>45528</v>
      </c>
      <c r="E3878" t="s">
        <v>22</v>
      </c>
      <c r="F3878">
        <v>2655.96</v>
      </c>
      <c r="G3878">
        <v>6996.51</v>
      </c>
      <c r="H3878" t="s">
        <v>33</v>
      </c>
      <c r="I3878" t="s">
        <v>34</v>
      </c>
      <c r="J3878" t="s">
        <v>17</v>
      </c>
      <c r="K3878" t="s">
        <v>18</v>
      </c>
      <c r="L3878" t="s">
        <v>48</v>
      </c>
      <c r="M3878">
        <v>2024</v>
      </c>
      <c r="N3878" t="s">
        <v>171133</v>
      </c>
      <c r="O3878" t="s">
        <v>171134</v>
      </c>
    </row>
    <row r="3879" spans="1:15" x14ac:dyDescent="0.3">
      <c r="A3879" t="s">
        <v>7686</v>
      </c>
      <c r="B3879" t="s">
        <v>1394</v>
      </c>
      <c r="C3879" t="s">
        <v>175025</v>
      </c>
      <c r="D3879" s="1">
        <v>45319</v>
      </c>
      <c r="E3879" t="s">
        <v>22</v>
      </c>
      <c r="F3879">
        <v>4635.3599999999997</v>
      </c>
      <c r="G3879">
        <v>2850.93</v>
      </c>
      <c r="H3879" t="s">
        <v>29</v>
      </c>
      <c r="I3879" t="s">
        <v>34</v>
      </c>
      <c r="J3879" t="s">
        <v>25</v>
      </c>
      <c r="K3879" t="s">
        <v>18</v>
      </c>
      <c r="L3879" t="s">
        <v>54</v>
      </c>
      <c r="M3879">
        <v>2024</v>
      </c>
      <c r="N3879" t="s">
        <v>171164</v>
      </c>
      <c r="O3879" t="s">
        <v>171161</v>
      </c>
    </row>
    <row r="3880" spans="1:15" x14ac:dyDescent="0.3">
      <c r="A3880" t="s">
        <v>7687</v>
      </c>
      <c r="B3880" t="s">
        <v>7688</v>
      </c>
      <c r="C3880" t="s">
        <v>175026</v>
      </c>
      <c r="D3880" s="1">
        <v>45515</v>
      </c>
      <c r="E3880" t="s">
        <v>14</v>
      </c>
      <c r="F3880">
        <v>4402.8599999999997</v>
      </c>
      <c r="G3880">
        <v>9620.84</v>
      </c>
      <c r="H3880" t="s">
        <v>29</v>
      </c>
      <c r="I3880" t="s">
        <v>24</v>
      </c>
      <c r="J3880" t="s">
        <v>17</v>
      </c>
      <c r="K3880" t="s">
        <v>18</v>
      </c>
      <c r="L3880" t="s">
        <v>45</v>
      </c>
      <c r="M3880">
        <v>2024</v>
      </c>
      <c r="N3880" t="s">
        <v>171133</v>
      </c>
      <c r="O3880" t="s">
        <v>171161</v>
      </c>
    </row>
    <row r="3881" spans="1:15" x14ac:dyDescent="0.3">
      <c r="A3881" t="s">
        <v>7689</v>
      </c>
      <c r="B3881" t="s">
        <v>7690</v>
      </c>
      <c r="C3881" t="s">
        <v>175027</v>
      </c>
      <c r="D3881" s="1">
        <v>45459</v>
      </c>
      <c r="E3881" t="s">
        <v>22</v>
      </c>
      <c r="F3881">
        <v>802.24</v>
      </c>
      <c r="G3881">
        <v>5876.9</v>
      </c>
      <c r="H3881" t="s">
        <v>29</v>
      </c>
      <c r="I3881" t="s">
        <v>53</v>
      </c>
      <c r="J3881" t="s">
        <v>25</v>
      </c>
      <c r="K3881" t="s">
        <v>18</v>
      </c>
      <c r="L3881" t="s">
        <v>19</v>
      </c>
      <c r="M3881">
        <v>2024</v>
      </c>
      <c r="N3881" t="s">
        <v>171146</v>
      </c>
      <c r="O3881" t="s">
        <v>171161</v>
      </c>
    </row>
    <row r="3882" spans="1:15" x14ac:dyDescent="0.3">
      <c r="A3882" t="s">
        <v>7691</v>
      </c>
      <c r="B3882" t="s">
        <v>7692</v>
      </c>
      <c r="C3882" t="s">
        <v>175028</v>
      </c>
      <c r="D3882" s="1">
        <v>45323</v>
      </c>
      <c r="E3882" t="s">
        <v>14</v>
      </c>
      <c r="F3882">
        <v>546.05999999999995</v>
      </c>
      <c r="G3882">
        <v>8858.44</v>
      </c>
      <c r="H3882" t="s">
        <v>81</v>
      </c>
      <c r="I3882" t="s">
        <v>30</v>
      </c>
      <c r="J3882" t="s">
        <v>17</v>
      </c>
      <c r="K3882" t="s">
        <v>18</v>
      </c>
      <c r="L3882" t="s">
        <v>54</v>
      </c>
      <c r="M3882">
        <v>2024</v>
      </c>
      <c r="N3882" t="s">
        <v>171158</v>
      </c>
      <c r="O3882" t="s">
        <v>171143</v>
      </c>
    </row>
    <row r="3883" spans="1:15" x14ac:dyDescent="0.3">
      <c r="A3883" t="s">
        <v>7693</v>
      </c>
      <c r="B3883" t="s">
        <v>7694</v>
      </c>
      <c r="C3883" t="s">
        <v>175029</v>
      </c>
      <c r="D3883" s="1">
        <v>45436</v>
      </c>
      <c r="E3883" t="s">
        <v>14</v>
      </c>
      <c r="F3883">
        <v>450.2</v>
      </c>
      <c r="G3883">
        <v>1004.93</v>
      </c>
      <c r="H3883" t="s">
        <v>33</v>
      </c>
      <c r="I3883" t="s">
        <v>30</v>
      </c>
      <c r="J3883" t="s">
        <v>25</v>
      </c>
      <c r="K3883" t="s">
        <v>18</v>
      </c>
      <c r="L3883" t="s">
        <v>35</v>
      </c>
      <c r="M3883">
        <v>2024</v>
      </c>
      <c r="N3883" t="s">
        <v>171148</v>
      </c>
      <c r="O3883" t="s">
        <v>171139</v>
      </c>
    </row>
    <row r="3884" spans="1:15" x14ac:dyDescent="0.3">
      <c r="A3884" t="s">
        <v>7695</v>
      </c>
      <c r="B3884" t="s">
        <v>7696</v>
      </c>
      <c r="C3884" t="s">
        <v>175030</v>
      </c>
      <c r="D3884" s="1">
        <v>45423</v>
      </c>
      <c r="E3884" t="s">
        <v>14</v>
      </c>
      <c r="F3884">
        <v>4690.3500000000004</v>
      </c>
      <c r="G3884">
        <v>6263.13</v>
      </c>
      <c r="H3884" t="s">
        <v>78</v>
      </c>
      <c r="I3884" t="s">
        <v>24</v>
      </c>
      <c r="J3884" t="s">
        <v>38</v>
      </c>
      <c r="K3884" t="s">
        <v>18</v>
      </c>
      <c r="L3884" t="s">
        <v>26</v>
      </c>
      <c r="M3884">
        <v>2024</v>
      </c>
      <c r="N3884" t="s">
        <v>171148</v>
      </c>
      <c r="O3884" t="s">
        <v>171134</v>
      </c>
    </row>
    <row r="3885" spans="1:15" x14ac:dyDescent="0.3">
      <c r="A3885" t="s">
        <v>7697</v>
      </c>
      <c r="B3885" t="s">
        <v>7698</v>
      </c>
      <c r="C3885" t="s">
        <v>175031</v>
      </c>
      <c r="D3885" s="1">
        <v>45416</v>
      </c>
      <c r="E3885" t="s">
        <v>22</v>
      </c>
      <c r="F3885">
        <v>979.92</v>
      </c>
      <c r="G3885">
        <v>975.73</v>
      </c>
      <c r="H3885" t="s">
        <v>81</v>
      </c>
      <c r="I3885" t="s">
        <v>30</v>
      </c>
      <c r="J3885" t="s">
        <v>17</v>
      </c>
      <c r="K3885" t="s">
        <v>18</v>
      </c>
      <c r="L3885" t="s">
        <v>35</v>
      </c>
      <c r="M3885">
        <v>2024</v>
      </c>
      <c r="N3885" t="s">
        <v>171148</v>
      </c>
      <c r="O3885" t="s">
        <v>171134</v>
      </c>
    </row>
    <row r="3886" spans="1:15" x14ac:dyDescent="0.3">
      <c r="A3886" t="s">
        <v>7699</v>
      </c>
      <c r="B3886" t="s">
        <v>7700</v>
      </c>
      <c r="C3886" t="s">
        <v>175032</v>
      </c>
      <c r="D3886" s="1">
        <v>45292</v>
      </c>
      <c r="E3886" t="s">
        <v>22</v>
      </c>
      <c r="F3886">
        <v>3139.71</v>
      </c>
      <c r="G3886">
        <v>6733.59</v>
      </c>
      <c r="H3886" t="s">
        <v>23</v>
      </c>
      <c r="I3886" t="s">
        <v>34</v>
      </c>
      <c r="J3886" t="s">
        <v>38</v>
      </c>
      <c r="K3886" t="s">
        <v>18</v>
      </c>
      <c r="L3886" t="s">
        <v>54</v>
      </c>
      <c r="M3886">
        <v>2024</v>
      </c>
      <c r="N3886" t="s">
        <v>171164</v>
      </c>
      <c r="O3886" t="s">
        <v>171131</v>
      </c>
    </row>
    <row r="3887" spans="1:15" x14ac:dyDescent="0.3">
      <c r="A3887" t="s">
        <v>7701</v>
      </c>
      <c r="B3887" t="s">
        <v>7702</v>
      </c>
      <c r="C3887" t="s">
        <v>175033</v>
      </c>
      <c r="D3887" s="1">
        <v>45529</v>
      </c>
      <c r="E3887" t="s">
        <v>14</v>
      </c>
      <c r="F3887">
        <v>402.77</v>
      </c>
      <c r="G3887">
        <v>7423.53</v>
      </c>
      <c r="H3887" t="s">
        <v>15</v>
      </c>
      <c r="I3887" t="s">
        <v>30</v>
      </c>
      <c r="J3887" t="s">
        <v>25</v>
      </c>
      <c r="K3887" t="s">
        <v>18</v>
      </c>
      <c r="L3887" t="s">
        <v>35</v>
      </c>
      <c r="M3887">
        <v>2024</v>
      </c>
      <c r="N3887" t="s">
        <v>171133</v>
      </c>
      <c r="O3887" t="s">
        <v>171161</v>
      </c>
    </row>
    <row r="3888" spans="1:15" x14ac:dyDescent="0.3">
      <c r="A3888" t="s">
        <v>7703</v>
      </c>
      <c r="B3888" t="s">
        <v>7704</v>
      </c>
      <c r="C3888" t="s">
        <v>175034</v>
      </c>
      <c r="D3888" s="1">
        <v>45319</v>
      </c>
      <c r="E3888" t="s">
        <v>14</v>
      </c>
      <c r="F3888">
        <v>863.36</v>
      </c>
      <c r="G3888">
        <v>1816</v>
      </c>
      <c r="H3888" t="s">
        <v>67</v>
      </c>
      <c r="I3888" t="s">
        <v>53</v>
      </c>
      <c r="J3888" t="s">
        <v>25</v>
      </c>
      <c r="K3888" t="s">
        <v>18</v>
      </c>
      <c r="L3888" t="s">
        <v>35</v>
      </c>
      <c r="M3888">
        <v>2024</v>
      </c>
      <c r="N3888" t="s">
        <v>171164</v>
      </c>
      <c r="O3888" t="s">
        <v>171161</v>
      </c>
    </row>
    <row r="3889" spans="1:15" x14ac:dyDescent="0.3">
      <c r="A3889" t="s">
        <v>7705</v>
      </c>
      <c r="B3889" t="s">
        <v>7706</v>
      </c>
      <c r="C3889" t="s">
        <v>175035</v>
      </c>
      <c r="D3889" s="1">
        <v>45482</v>
      </c>
      <c r="E3889" t="s">
        <v>14</v>
      </c>
      <c r="F3889">
        <v>3975.99</v>
      </c>
      <c r="G3889">
        <v>6636.53</v>
      </c>
      <c r="H3889" t="s">
        <v>81</v>
      </c>
      <c r="I3889" t="s">
        <v>34</v>
      </c>
      <c r="J3889" t="s">
        <v>25</v>
      </c>
      <c r="K3889" t="s">
        <v>18</v>
      </c>
      <c r="L3889" t="s">
        <v>19</v>
      </c>
      <c r="M3889">
        <v>2024</v>
      </c>
      <c r="N3889" t="s">
        <v>171141</v>
      </c>
      <c r="O3889" t="s">
        <v>171154</v>
      </c>
    </row>
    <row r="3890" spans="1:15" x14ac:dyDescent="0.3">
      <c r="A3890" t="s">
        <v>7707</v>
      </c>
      <c r="B3890" t="s">
        <v>7708</v>
      </c>
      <c r="C3890" t="s">
        <v>175036</v>
      </c>
      <c r="D3890" s="1">
        <v>45334</v>
      </c>
      <c r="E3890" t="s">
        <v>14</v>
      </c>
      <c r="F3890">
        <v>4427.82</v>
      </c>
      <c r="G3890">
        <v>7990.78</v>
      </c>
      <c r="H3890" t="s">
        <v>57</v>
      </c>
      <c r="I3890" t="s">
        <v>24</v>
      </c>
      <c r="J3890" t="s">
        <v>25</v>
      </c>
      <c r="K3890" t="s">
        <v>18</v>
      </c>
      <c r="L3890" t="s">
        <v>26</v>
      </c>
      <c r="M3890">
        <v>2024</v>
      </c>
      <c r="N3890" t="s">
        <v>171158</v>
      </c>
      <c r="O3890" t="s">
        <v>171131</v>
      </c>
    </row>
    <row r="3891" spans="1:15" x14ac:dyDescent="0.3">
      <c r="A3891" t="s">
        <v>7709</v>
      </c>
      <c r="B3891" t="s">
        <v>7710</v>
      </c>
      <c r="C3891" t="s">
        <v>175037</v>
      </c>
      <c r="D3891" s="1">
        <v>45297</v>
      </c>
      <c r="E3891" t="s">
        <v>14</v>
      </c>
      <c r="F3891">
        <v>3400.15</v>
      </c>
      <c r="G3891">
        <v>8707.76</v>
      </c>
      <c r="H3891" t="s">
        <v>33</v>
      </c>
      <c r="I3891" t="s">
        <v>30</v>
      </c>
      <c r="J3891" t="s">
        <v>17</v>
      </c>
      <c r="K3891" t="s">
        <v>18</v>
      </c>
      <c r="L3891" t="s">
        <v>35</v>
      </c>
      <c r="M3891">
        <v>2024</v>
      </c>
      <c r="N3891" t="s">
        <v>171164</v>
      </c>
      <c r="O3891" t="s">
        <v>171134</v>
      </c>
    </row>
    <row r="3892" spans="1:15" x14ac:dyDescent="0.3">
      <c r="A3892" t="s">
        <v>7711</v>
      </c>
      <c r="B3892" t="s">
        <v>7712</v>
      </c>
      <c r="C3892" t="s">
        <v>175038</v>
      </c>
      <c r="D3892" s="1">
        <v>45482</v>
      </c>
      <c r="E3892" t="s">
        <v>14</v>
      </c>
      <c r="F3892">
        <v>460.83</v>
      </c>
      <c r="G3892">
        <v>909.75</v>
      </c>
      <c r="H3892" t="s">
        <v>67</v>
      </c>
      <c r="I3892" t="s">
        <v>16</v>
      </c>
      <c r="J3892" t="s">
        <v>38</v>
      </c>
      <c r="K3892" t="s">
        <v>18</v>
      </c>
      <c r="L3892" t="s">
        <v>26</v>
      </c>
      <c r="M3892">
        <v>2024</v>
      </c>
      <c r="N3892" t="s">
        <v>171141</v>
      </c>
      <c r="O3892" t="s">
        <v>171154</v>
      </c>
    </row>
    <row r="3893" spans="1:15" x14ac:dyDescent="0.3">
      <c r="A3893" t="s">
        <v>7713</v>
      </c>
      <c r="B3893" t="s">
        <v>7714</v>
      </c>
      <c r="C3893" t="s">
        <v>175039</v>
      </c>
      <c r="D3893" s="1">
        <v>45535</v>
      </c>
      <c r="E3893" t="s">
        <v>14</v>
      </c>
      <c r="F3893">
        <v>214.76</v>
      </c>
      <c r="G3893">
        <v>6759.9</v>
      </c>
      <c r="H3893" t="s">
        <v>44</v>
      </c>
      <c r="I3893" t="s">
        <v>60</v>
      </c>
      <c r="J3893" t="s">
        <v>17</v>
      </c>
      <c r="K3893" t="s">
        <v>18</v>
      </c>
      <c r="L3893" t="s">
        <v>35</v>
      </c>
      <c r="M3893">
        <v>2024</v>
      </c>
      <c r="N3893" t="s">
        <v>171133</v>
      </c>
      <c r="O3893" t="s">
        <v>171134</v>
      </c>
    </row>
    <row r="3894" spans="1:15" x14ac:dyDescent="0.3">
      <c r="A3894" t="s">
        <v>7715</v>
      </c>
      <c r="B3894" t="s">
        <v>7716</v>
      </c>
      <c r="C3894" t="s">
        <v>175040</v>
      </c>
      <c r="D3894" s="1">
        <v>45328</v>
      </c>
      <c r="E3894" t="s">
        <v>22</v>
      </c>
      <c r="F3894">
        <v>2814.69</v>
      </c>
      <c r="G3894">
        <v>9412.7000000000007</v>
      </c>
      <c r="H3894" t="s">
        <v>57</v>
      </c>
      <c r="I3894" t="s">
        <v>24</v>
      </c>
      <c r="J3894" t="s">
        <v>38</v>
      </c>
      <c r="K3894" t="s">
        <v>18</v>
      </c>
      <c r="L3894" t="s">
        <v>54</v>
      </c>
      <c r="M3894">
        <v>2024</v>
      </c>
      <c r="N3894" t="s">
        <v>171158</v>
      </c>
      <c r="O3894" t="s">
        <v>171154</v>
      </c>
    </row>
    <row r="3895" spans="1:15" x14ac:dyDescent="0.3">
      <c r="A3895" t="s">
        <v>7717</v>
      </c>
      <c r="B3895" t="s">
        <v>7718</v>
      </c>
      <c r="C3895" t="s">
        <v>175041</v>
      </c>
      <c r="D3895" s="1">
        <v>45307</v>
      </c>
      <c r="E3895" t="s">
        <v>14</v>
      </c>
      <c r="F3895">
        <v>2015.76</v>
      </c>
      <c r="G3895">
        <v>9328.3700000000008</v>
      </c>
      <c r="H3895" t="s">
        <v>15</v>
      </c>
      <c r="I3895" t="s">
        <v>30</v>
      </c>
      <c r="J3895" t="s">
        <v>25</v>
      </c>
      <c r="K3895" t="s">
        <v>18</v>
      </c>
      <c r="L3895" t="s">
        <v>19</v>
      </c>
      <c r="M3895">
        <v>2024</v>
      </c>
      <c r="N3895" t="s">
        <v>171164</v>
      </c>
      <c r="O3895" t="s">
        <v>171154</v>
      </c>
    </row>
    <row r="3896" spans="1:15" x14ac:dyDescent="0.3">
      <c r="A3896" t="s">
        <v>7719</v>
      </c>
      <c r="B3896" t="s">
        <v>7720</v>
      </c>
      <c r="C3896" t="s">
        <v>175042</v>
      </c>
      <c r="D3896" s="1">
        <v>45601</v>
      </c>
      <c r="E3896" t="s">
        <v>22</v>
      </c>
      <c r="F3896">
        <v>3447.48</v>
      </c>
      <c r="G3896">
        <v>9259.84</v>
      </c>
      <c r="H3896" t="s">
        <v>44</v>
      </c>
      <c r="I3896" t="s">
        <v>30</v>
      </c>
      <c r="J3896" t="s">
        <v>25</v>
      </c>
      <c r="K3896" t="s">
        <v>18</v>
      </c>
      <c r="L3896" t="s">
        <v>54</v>
      </c>
      <c r="M3896">
        <v>2024</v>
      </c>
      <c r="N3896" t="s">
        <v>171172</v>
      </c>
      <c r="O3896" t="s">
        <v>171154</v>
      </c>
    </row>
    <row r="3897" spans="1:15" x14ac:dyDescent="0.3">
      <c r="A3897" t="s">
        <v>7721</v>
      </c>
      <c r="B3897" t="s">
        <v>4666</v>
      </c>
      <c r="C3897" t="s">
        <v>175043</v>
      </c>
      <c r="D3897" s="1">
        <v>45456</v>
      </c>
      <c r="E3897" t="s">
        <v>22</v>
      </c>
      <c r="F3897">
        <v>1586.19</v>
      </c>
      <c r="G3897">
        <v>1767.75</v>
      </c>
      <c r="H3897" t="s">
        <v>15</v>
      </c>
      <c r="I3897" t="s">
        <v>16</v>
      </c>
      <c r="J3897" t="s">
        <v>38</v>
      </c>
      <c r="K3897" t="s">
        <v>18</v>
      </c>
      <c r="L3897" t="s">
        <v>54</v>
      </c>
      <c r="M3897">
        <v>2024</v>
      </c>
      <c r="N3897" t="s">
        <v>171146</v>
      </c>
      <c r="O3897" t="s">
        <v>171143</v>
      </c>
    </row>
    <row r="3898" spans="1:15" x14ac:dyDescent="0.3">
      <c r="A3898" t="s">
        <v>7722</v>
      </c>
      <c r="B3898" t="s">
        <v>7723</v>
      </c>
      <c r="C3898" t="s">
        <v>175044</v>
      </c>
      <c r="D3898" s="1">
        <v>45602</v>
      </c>
      <c r="E3898" t="s">
        <v>14</v>
      </c>
      <c r="F3898">
        <v>4811.83</v>
      </c>
      <c r="G3898">
        <v>1201.1300000000001</v>
      </c>
      <c r="H3898" t="s">
        <v>33</v>
      </c>
      <c r="I3898" t="s">
        <v>53</v>
      </c>
      <c r="J3898" t="s">
        <v>17</v>
      </c>
      <c r="K3898" t="s">
        <v>18</v>
      </c>
      <c r="L3898" t="s">
        <v>26</v>
      </c>
      <c r="M3898">
        <v>2024</v>
      </c>
      <c r="N3898" t="s">
        <v>171172</v>
      </c>
      <c r="O3898" t="s">
        <v>171137</v>
      </c>
    </row>
    <row r="3899" spans="1:15" x14ac:dyDescent="0.3">
      <c r="A3899" t="s">
        <v>7724</v>
      </c>
      <c r="B3899" t="s">
        <v>7725</v>
      </c>
      <c r="C3899" t="s">
        <v>175045</v>
      </c>
      <c r="D3899" s="1">
        <v>45601</v>
      </c>
      <c r="E3899" t="s">
        <v>22</v>
      </c>
      <c r="F3899">
        <v>3673.38</v>
      </c>
      <c r="G3899">
        <v>1753.51</v>
      </c>
      <c r="H3899" t="s">
        <v>29</v>
      </c>
      <c r="I3899" t="s">
        <v>34</v>
      </c>
      <c r="J3899" t="s">
        <v>17</v>
      </c>
      <c r="K3899" t="s">
        <v>18</v>
      </c>
      <c r="L3899" t="s">
        <v>35</v>
      </c>
      <c r="M3899">
        <v>2024</v>
      </c>
      <c r="N3899" t="s">
        <v>171172</v>
      </c>
      <c r="O3899" t="s">
        <v>171154</v>
      </c>
    </row>
    <row r="3900" spans="1:15" x14ac:dyDescent="0.3">
      <c r="A3900" t="s">
        <v>7726</v>
      </c>
      <c r="B3900" t="s">
        <v>7727</v>
      </c>
      <c r="C3900" t="s">
        <v>175046</v>
      </c>
      <c r="D3900" s="1">
        <v>45461</v>
      </c>
      <c r="E3900" t="s">
        <v>14</v>
      </c>
      <c r="F3900">
        <v>3736.88</v>
      </c>
      <c r="G3900">
        <v>5248.83</v>
      </c>
      <c r="H3900" t="s">
        <v>41</v>
      </c>
      <c r="I3900" t="s">
        <v>16</v>
      </c>
      <c r="J3900" t="s">
        <v>17</v>
      </c>
      <c r="K3900" t="s">
        <v>18</v>
      </c>
      <c r="L3900" t="s">
        <v>45</v>
      </c>
      <c r="M3900">
        <v>2024</v>
      </c>
      <c r="N3900" t="s">
        <v>171146</v>
      </c>
      <c r="O3900" t="s">
        <v>171154</v>
      </c>
    </row>
    <row r="3901" spans="1:15" x14ac:dyDescent="0.3">
      <c r="A3901" t="s">
        <v>7728</v>
      </c>
      <c r="B3901" t="s">
        <v>7729</v>
      </c>
      <c r="C3901" t="s">
        <v>175047</v>
      </c>
      <c r="D3901" s="1">
        <v>45401</v>
      </c>
      <c r="E3901" t="s">
        <v>14</v>
      </c>
      <c r="F3901">
        <v>3776.11</v>
      </c>
      <c r="G3901">
        <v>7502.7</v>
      </c>
      <c r="H3901" t="s">
        <v>41</v>
      </c>
      <c r="I3901" t="s">
        <v>60</v>
      </c>
      <c r="J3901" t="s">
        <v>17</v>
      </c>
      <c r="K3901" t="s">
        <v>18</v>
      </c>
      <c r="L3901" t="s">
        <v>35</v>
      </c>
      <c r="M3901">
        <v>2024</v>
      </c>
      <c r="N3901" t="s">
        <v>171130</v>
      </c>
      <c r="O3901" t="s">
        <v>171139</v>
      </c>
    </row>
    <row r="3902" spans="1:15" x14ac:dyDescent="0.3">
      <c r="A3902" t="s">
        <v>7730</v>
      </c>
      <c r="B3902" t="s">
        <v>7731</v>
      </c>
      <c r="C3902" t="s">
        <v>175048</v>
      </c>
      <c r="D3902" s="1">
        <v>45620</v>
      </c>
      <c r="E3902" t="s">
        <v>22</v>
      </c>
      <c r="F3902">
        <v>4634.6000000000004</v>
      </c>
      <c r="G3902">
        <v>1324.46</v>
      </c>
      <c r="H3902" t="s">
        <v>41</v>
      </c>
      <c r="I3902" t="s">
        <v>16</v>
      </c>
      <c r="J3902" t="s">
        <v>17</v>
      </c>
      <c r="K3902" t="s">
        <v>18</v>
      </c>
      <c r="L3902" t="s">
        <v>54</v>
      </c>
      <c r="M3902">
        <v>2024</v>
      </c>
      <c r="N3902" t="s">
        <v>171172</v>
      </c>
      <c r="O3902" t="s">
        <v>171161</v>
      </c>
    </row>
    <row r="3903" spans="1:15" x14ac:dyDescent="0.3">
      <c r="A3903" t="s">
        <v>7732</v>
      </c>
      <c r="B3903" t="s">
        <v>7733</v>
      </c>
      <c r="C3903" t="s">
        <v>175049</v>
      </c>
      <c r="D3903" s="1">
        <v>45527</v>
      </c>
      <c r="E3903" t="s">
        <v>22</v>
      </c>
      <c r="F3903">
        <v>2497.87</v>
      </c>
      <c r="G3903">
        <v>2048.94</v>
      </c>
      <c r="H3903" t="s">
        <v>78</v>
      </c>
      <c r="I3903" t="s">
        <v>24</v>
      </c>
      <c r="J3903" t="s">
        <v>25</v>
      </c>
      <c r="K3903" t="s">
        <v>18</v>
      </c>
      <c r="L3903" t="s">
        <v>54</v>
      </c>
      <c r="M3903">
        <v>2024</v>
      </c>
      <c r="N3903" t="s">
        <v>171133</v>
      </c>
      <c r="O3903" t="s">
        <v>171139</v>
      </c>
    </row>
    <row r="3904" spans="1:15" x14ac:dyDescent="0.3">
      <c r="A3904" t="s">
        <v>7734</v>
      </c>
      <c r="B3904" t="s">
        <v>7735</v>
      </c>
      <c r="C3904" t="s">
        <v>175050</v>
      </c>
      <c r="D3904" s="1">
        <v>45371</v>
      </c>
      <c r="E3904" t="s">
        <v>22</v>
      </c>
      <c r="F3904">
        <v>691.57</v>
      </c>
      <c r="G3904">
        <v>4818.9399999999996</v>
      </c>
      <c r="H3904" t="s">
        <v>15</v>
      </c>
      <c r="I3904" t="s">
        <v>60</v>
      </c>
      <c r="J3904" t="s">
        <v>38</v>
      </c>
      <c r="K3904" t="s">
        <v>18</v>
      </c>
      <c r="L3904" t="s">
        <v>26</v>
      </c>
      <c r="M3904">
        <v>2024</v>
      </c>
      <c r="N3904" t="s">
        <v>171136</v>
      </c>
      <c r="O3904" t="s">
        <v>171137</v>
      </c>
    </row>
    <row r="3905" spans="1:15" x14ac:dyDescent="0.3">
      <c r="A3905" t="s">
        <v>7736</v>
      </c>
      <c r="B3905" t="s">
        <v>7737</v>
      </c>
      <c r="C3905" t="s">
        <v>175051</v>
      </c>
      <c r="D3905" s="1">
        <v>45475</v>
      </c>
      <c r="E3905" t="s">
        <v>14</v>
      </c>
      <c r="F3905">
        <v>1141.46</v>
      </c>
      <c r="G3905">
        <v>3855.16</v>
      </c>
      <c r="H3905" t="s">
        <v>23</v>
      </c>
      <c r="I3905" t="s">
        <v>24</v>
      </c>
      <c r="J3905" t="s">
        <v>25</v>
      </c>
      <c r="K3905" t="s">
        <v>18</v>
      </c>
      <c r="L3905" t="s">
        <v>19</v>
      </c>
      <c r="M3905">
        <v>2024</v>
      </c>
      <c r="N3905" t="s">
        <v>171141</v>
      </c>
      <c r="O3905" t="s">
        <v>171154</v>
      </c>
    </row>
    <row r="3906" spans="1:15" x14ac:dyDescent="0.3">
      <c r="A3906" t="s">
        <v>7738</v>
      </c>
      <c r="B3906" t="s">
        <v>7739</v>
      </c>
      <c r="C3906" t="s">
        <v>175052</v>
      </c>
      <c r="D3906" s="1">
        <v>45487</v>
      </c>
      <c r="E3906" t="s">
        <v>14</v>
      </c>
      <c r="F3906">
        <v>2749.8</v>
      </c>
      <c r="G3906">
        <v>7592.16</v>
      </c>
      <c r="H3906" t="s">
        <v>41</v>
      </c>
      <c r="I3906" t="s">
        <v>53</v>
      </c>
      <c r="J3906" t="s">
        <v>25</v>
      </c>
      <c r="K3906" t="s">
        <v>18</v>
      </c>
      <c r="L3906" t="s">
        <v>26</v>
      </c>
      <c r="M3906">
        <v>2024</v>
      </c>
      <c r="N3906" t="s">
        <v>171141</v>
      </c>
      <c r="O3906" t="s">
        <v>171161</v>
      </c>
    </row>
    <row r="3907" spans="1:15" x14ac:dyDescent="0.3">
      <c r="A3907" t="s">
        <v>7740</v>
      </c>
      <c r="B3907" t="s">
        <v>7741</v>
      </c>
      <c r="C3907" t="s">
        <v>175053</v>
      </c>
      <c r="D3907" s="1">
        <v>45389</v>
      </c>
      <c r="E3907" t="s">
        <v>14</v>
      </c>
      <c r="F3907">
        <v>2145.37</v>
      </c>
      <c r="G3907">
        <v>4768.1000000000004</v>
      </c>
      <c r="H3907" t="s">
        <v>67</v>
      </c>
      <c r="I3907" t="s">
        <v>30</v>
      </c>
      <c r="J3907" t="s">
        <v>38</v>
      </c>
      <c r="K3907" t="s">
        <v>18</v>
      </c>
      <c r="L3907" t="s">
        <v>35</v>
      </c>
      <c r="M3907">
        <v>2024</v>
      </c>
      <c r="N3907" t="s">
        <v>171130</v>
      </c>
      <c r="O3907" t="s">
        <v>171161</v>
      </c>
    </row>
    <row r="3908" spans="1:15" x14ac:dyDescent="0.3">
      <c r="A3908" t="s">
        <v>7742</v>
      </c>
      <c r="B3908" t="s">
        <v>7743</v>
      </c>
      <c r="C3908" t="s">
        <v>175054</v>
      </c>
      <c r="D3908" s="1">
        <v>45450</v>
      </c>
      <c r="E3908" t="s">
        <v>22</v>
      </c>
      <c r="F3908">
        <v>1306.56</v>
      </c>
      <c r="G3908">
        <v>5452.54</v>
      </c>
      <c r="H3908" t="s">
        <v>57</v>
      </c>
      <c r="I3908" t="s">
        <v>60</v>
      </c>
      <c r="J3908" t="s">
        <v>17</v>
      </c>
      <c r="K3908" t="s">
        <v>18</v>
      </c>
      <c r="L3908" t="s">
        <v>35</v>
      </c>
      <c r="M3908">
        <v>2024</v>
      </c>
      <c r="N3908" t="s">
        <v>171146</v>
      </c>
      <c r="O3908" t="s">
        <v>171139</v>
      </c>
    </row>
    <row r="3909" spans="1:15" x14ac:dyDescent="0.3">
      <c r="A3909" t="s">
        <v>7744</v>
      </c>
      <c r="B3909" t="s">
        <v>7745</v>
      </c>
      <c r="C3909" t="s">
        <v>175055</v>
      </c>
      <c r="D3909" s="1">
        <v>45608</v>
      </c>
      <c r="E3909" t="s">
        <v>22</v>
      </c>
      <c r="F3909">
        <v>2193.67</v>
      </c>
      <c r="G3909">
        <v>574.54</v>
      </c>
      <c r="H3909" t="s">
        <v>78</v>
      </c>
      <c r="I3909" t="s">
        <v>16</v>
      </c>
      <c r="J3909" t="s">
        <v>17</v>
      </c>
      <c r="K3909" t="s">
        <v>18</v>
      </c>
      <c r="L3909" t="s">
        <v>54</v>
      </c>
      <c r="M3909">
        <v>2024</v>
      </c>
      <c r="N3909" t="s">
        <v>171172</v>
      </c>
      <c r="O3909" t="s">
        <v>171154</v>
      </c>
    </row>
    <row r="3910" spans="1:15" x14ac:dyDescent="0.3">
      <c r="A3910" t="s">
        <v>7746</v>
      </c>
      <c r="B3910" t="s">
        <v>7747</v>
      </c>
      <c r="C3910" t="s">
        <v>175056</v>
      </c>
      <c r="D3910" s="1">
        <v>45565</v>
      </c>
      <c r="E3910" t="s">
        <v>22</v>
      </c>
      <c r="F3910">
        <v>2528.1799999999998</v>
      </c>
      <c r="G3910">
        <v>7611.89</v>
      </c>
      <c r="H3910" t="s">
        <v>57</v>
      </c>
      <c r="I3910" t="s">
        <v>53</v>
      </c>
      <c r="J3910" t="s">
        <v>25</v>
      </c>
      <c r="K3910" t="s">
        <v>18</v>
      </c>
      <c r="L3910" t="s">
        <v>45</v>
      </c>
      <c r="M3910">
        <v>2024</v>
      </c>
      <c r="N3910" t="s">
        <v>171210</v>
      </c>
      <c r="O3910" t="s">
        <v>171131</v>
      </c>
    </row>
    <row r="3911" spans="1:15" x14ac:dyDescent="0.3">
      <c r="A3911" t="s">
        <v>7748</v>
      </c>
      <c r="B3911" t="s">
        <v>7749</v>
      </c>
      <c r="C3911" t="s">
        <v>175057</v>
      </c>
      <c r="D3911" s="1">
        <v>45538</v>
      </c>
      <c r="E3911" t="s">
        <v>14</v>
      </c>
      <c r="F3911">
        <v>2681.18</v>
      </c>
      <c r="G3911">
        <v>9989.7000000000007</v>
      </c>
      <c r="H3911" t="s">
        <v>78</v>
      </c>
      <c r="I3911" t="s">
        <v>24</v>
      </c>
      <c r="J3911" t="s">
        <v>38</v>
      </c>
      <c r="K3911" t="s">
        <v>18</v>
      </c>
      <c r="L3911" t="s">
        <v>45</v>
      </c>
      <c r="M3911">
        <v>2024</v>
      </c>
      <c r="N3911" t="s">
        <v>171210</v>
      </c>
      <c r="O3911" t="s">
        <v>171154</v>
      </c>
    </row>
    <row r="3912" spans="1:15" x14ac:dyDescent="0.3">
      <c r="A3912" t="s">
        <v>7750</v>
      </c>
      <c r="B3912" t="s">
        <v>7751</v>
      </c>
      <c r="C3912" t="s">
        <v>175058</v>
      </c>
      <c r="D3912" s="1">
        <v>45317</v>
      </c>
      <c r="E3912" t="s">
        <v>22</v>
      </c>
      <c r="F3912">
        <v>796.82</v>
      </c>
      <c r="G3912">
        <v>7184.76</v>
      </c>
      <c r="H3912" t="s">
        <v>57</v>
      </c>
      <c r="I3912" t="s">
        <v>34</v>
      </c>
      <c r="J3912" t="s">
        <v>38</v>
      </c>
      <c r="K3912" t="s">
        <v>18</v>
      </c>
      <c r="L3912" t="s">
        <v>19</v>
      </c>
      <c r="M3912">
        <v>2024</v>
      </c>
      <c r="N3912" t="s">
        <v>171164</v>
      </c>
      <c r="O3912" t="s">
        <v>171139</v>
      </c>
    </row>
    <row r="3913" spans="1:15" x14ac:dyDescent="0.3">
      <c r="A3913" t="s">
        <v>7752</v>
      </c>
      <c r="B3913" t="s">
        <v>7753</v>
      </c>
      <c r="C3913" t="s">
        <v>175059</v>
      </c>
      <c r="D3913" s="1">
        <v>45619</v>
      </c>
      <c r="E3913" t="s">
        <v>14</v>
      </c>
      <c r="F3913">
        <v>1934.51</v>
      </c>
      <c r="G3913">
        <v>4701.91</v>
      </c>
      <c r="H3913" t="s">
        <v>81</v>
      </c>
      <c r="I3913" t="s">
        <v>24</v>
      </c>
      <c r="J3913" t="s">
        <v>38</v>
      </c>
      <c r="K3913" t="s">
        <v>18</v>
      </c>
      <c r="L3913" t="s">
        <v>45</v>
      </c>
      <c r="M3913">
        <v>2024</v>
      </c>
      <c r="N3913" t="s">
        <v>171172</v>
      </c>
      <c r="O3913" t="s">
        <v>171134</v>
      </c>
    </row>
    <row r="3914" spans="1:15" x14ac:dyDescent="0.3">
      <c r="A3914" t="s">
        <v>7754</v>
      </c>
      <c r="B3914" t="s">
        <v>7755</v>
      </c>
      <c r="C3914" t="s">
        <v>175060</v>
      </c>
      <c r="D3914" s="1">
        <v>45331</v>
      </c>
      <c r="E3914" t="s">
        <v>14</v>
      </c>
      <c r="F3914">
        <v>1250.23</v>
      </c>
      <c r="G3914">
        <v>4206.03</v>
      </c>
      <c r="H3914" t="s">
        <v>44</v>
      </c>
      <c r="I3914" t="s">
        <v>60</v>
      </c>
      <c r="J3914" t="s">
        <v>25</v>
      </c>
      <c r="K3914" t="s">
        <v>18</v>
      </c>
      <c r="L3914" t="s">
        <v>26</v>
      </c>
      <c r="M3914">
        <v>2024</v>
      </c>
      <c r="N3914" t="s">
        <v>171158</v>
      </c>
      <c r="O3914" t="s">
        <v>171139</v>
      </c>
    </row>
    <row r="3915" spans="1:15" x14ac:dyDescent="0.3">
      <c r="A3915" t="s">
        <v>7756</v>
      </c>
      <c r="B3915" t="s">
        <v>7757</v>
      </c>
      <c r="C3915" t="s">
        <v>175061</v>
      </c>
      <c r="D3915" s="1">
        <v>45374</v>
      </c>
      <c r="E3915" t="s">
        <v>14</v>
      </c>
      <c r="F3915">
        <v>1032.82</v>
      </c>
      <c r="G3915">
        <v>5756.01</v>
      </c>
      <c r="H3915" t="s">
        <v>33</v>
      </c>
      <c r="I3915" t="s">
        <v>34</v>
      </c>
      <c r="J3915" t="s">
        <v>17</v>
      </c>
      <c r="K3915" t="s">
        <v>18</v>
      </c>
      <c r="L3915" t="s">
        <v>45</v>
      </c>
      <c r="M3915">
        <v>2024</v>
      </c>
      <c r="N3915" t="s">
        <v>171136</v>
      </c>
      <c r="O3915" t="s">
        <v>171134</v>
      </c>
    </row>
    <row r="3916" spans="1:15" x14ac:dyDescent="0.3">
      <c r="A3916" t="s">
        <v>7758</v>
      </c>
      <c r="B3916" t="s">
        <v>7759</v>
      </c>
      <c r="C3916" t="s">
        <v>175062</v>
      </c>
      <c r="D3916" s="1">
        <v>45433</v>
      </c>
      <c r="E3916" t="s">
        <v>14</v>
      </c>
      <c r="F3916">
        <v>4562.4799999999996</v>
      </c>
      <c r="G3916">
        <v>9978.98</v>
      </c>
      <c r="H3916" t="s">
        <v>44</v>
      </c>
      <c r="I3916" t="s">
        <v>30</v>
      </c>
      <c r="J3916" t="s">
        <v>25</v>
      </c>
      <c r="K3916" t="s">
        <v>18</v>
      </c>
      <c r="L3916" t="s">
        <v>19</v>
      </c>
      <c r="M3916">
        <v>2024</v>
      </c>
      <c r="N3916" t="s">
        <v>171148</v>
      </c>
      <c r="O3916" t="s">
        <v>171154</v>
      </c>
    </row>
    <row r="3917" spans="1:15" x14ac:dyDescent="0.3">
      <c r="A3917" t="s">
        <v>7760</v>
      </c>
      <c r="B3917" t="s">
        <v>7761</v>
      </c>
      <c r="C3917" t="s">
        <v>175063</v>
      </c>
      <c r="D3917" s="1">
        <v>45565</v>
      </c>
      <c r="E3917" t="s">
        <v>14</v>
      </c>
      <c r="F3917">
        <v>4421.68</v>
      </c>
      <c r="G3917">
        <v>4082.94</v>
      </c>
      <c r="H3917" t="s">
        <v>23</v>
      </c>
      <c r="I3917" t="s">
        <v>30</v>
      </c>
      <c r="J3917" t="s">
        <v>17</v>
      </c>
      <c r="K3917" t="s">
        <v>18</v>
      </c>
      <c r="L3917" t="s">
        <v>54</v>
      </c>
      <c r="M3917">
        <v>2024</v>
      </c>
      <c r="N3917" t="s">
        <v>171210</v>
      </c>
      <c r="O3917" t="s">
        <v>171131</v>
      </c>
    </row>
    <row r="3918" spans="1:15" x14ac:dyDescent="0.3">
      <c r="A3918" t="s">
        <v>7762</v>
      </c>
      <c r="B3918" t="s">
        <v>7763</v>
      </c>
      <c r="C3918" t="s">
        <v>175064</v>
      </c>
      <c r="D3918" s="1">
        <v>45316</v>
      </c>
      <c r="E3918" t="s">
        <v>22</v>
      </c>
      <c r="F3918">
        <v>1097.04</v>
      </c>
      <c r="G3918">
        <v>4793.75</v>
      </c>
      <c r="H3918" t="s">
        <v>29</v>
      </c>
      <c r="I3918" t="s">
        <v>30</v>
      </c>
      <c r="J3918" t="s">
        <v>17</v>
      </c>
      <c r="K3918" t="s">
        <v>18</v>
      </c>
      <c r="L3918" t="s">
        <v>48</v>
      </c>
      <c r="M3918">
        <v>2024</v>
      </c>
      <c r="N3918" t="s">
        <v>171164</v>
      </c>
      <c r="O3918" t="s">
        <v>171143</v>
      </c>
    </row>
    <row r="3919" spans="1:15" x14ac:dyDescent="0.3">
      <c r="A3919" t="s">
        <v>7764</v>
      </c>
      <c r="B3919" t="s">
        <v>7765</v>
      </c>
      <c r="C3919" t="s">
        <v>175065</v>
      </c>
      <c r="D3919" s="1">
        <v>45460</v>
      </c>
      <c r="E3919" t="s">
        <v>14</v>
      </c>
      <c r="F3919">
        <v>3965.29</v>
      </c>
      <c r="G3919">
        <v>5855.39</v>
      </c>
      <c r="H3919" t="s">
        <v>78</v>
      </c>
      <c r="I3919" t="s">
        <v>30</v>
      </c>
      <c r="J3919" t="s">
        <v>17</v>
      </c>
      <c r="K3919" t="s">
        <v>18</v>
      </c>
      <c r="L3919" t="s">
        <v>26</v>
      </c>
      <c r="M3919">
        <v>2024</v>
      </c>
      <c r="N3919" t="s">
        <v>171146</v>
      </c>
      <c r="O3919" t="s">
        <v>171131</v>
      </c>
    </row>
    <row r="3920" spans="1:15" x14ac:dyDescent="0.3">
      <c r="A3920" t="s">
        <v>7766</v>
      </c>
      <c r="B3920" t="s">
        <v>7767</v>
      </c>
      <c r="C3920" t="s">
        <v>175066</v>
      </c>
      <c r="D3920" s="1">
        <v>45613</v>
      </c>
      <c r="E3920" t="s">
        <v>14</v>
      </c>
      <c r="F3920">
        <v>2503.66</v>
      </c>
      <c r="G3920">
        <v>8151.93</v>
      </c>
      <c r="H3920" t="s">
        <v>23</v>
      </c>
      <c r="I3920" t="s">
        <v>53</v>
      </c>
      <c r="J3920" t="s">
        <v>17</v>
      </c>
      <c r="K3920" t="s">
        <v>18</v>
      </c>
      <c r="L3920" t="s">
        <v>19</v>
      </c>
      <c r="M3920">
        <v>2024</v>
      </c>
      <c r="N3920" t="s">
        <v>171172</v>
      </c>
      <c r="O3920" t="s">
        <v>171161</v>
      </c>
    </row>
    <row r="3921" spans="1:15" x14ac:dyDescent="0.3">
      <c r="A3921" t="s">
        <v>7768</v>
      </c>
      <c r="B3921" t="s">
        <v>7769</v>
      </c>
      <c r="C3921" t="s">
        <v>175067</v>
      </c>
      <c r="D3921" s="1">
        <v>45384</v>
      </c>
      <c r="E3921" t="s">
        <v>22</v>
      </c>
      <c r="F3921">
        <v>3724.34</v>
      </c>
      <c r="G3921">
        <v>7048.74</v>
      </c>
      <c r="H3921" t="s">
        <v>41</v>
      </c>
      <c r="I3921" t="s">
        <v>24</v>
      </c>
      <c r="J3921" t="s">
        <v>38</v>
      </c>
      <c r="K3921" t="s">
        <v>18</v>
      </c>
      <c r="L3921" t="s">
        <v>54</v>
      </c>
      <c r="M3921">
        <v>2024</v>
      </c>
      <c r="N3921" t="s">
        <v>171130</v>
      </c>
      <c r="O3921" t="s">
        <v>171154</v>
      </c>
    </row>
    <row r="3922" spans="1:15" x14ac:dyDescent="0.3">
      <c r="A3922" t="s">
        <v>7770</v>
      </c>
      <c r="B3922" t="s">
        <v>7771</v>
      </c>
      <c r="C3922" t="s">
        <v>175068</v>
      </c>
      <c r="D3922" s="1">
        <v>45607</v>
      </c>
      <c r="E3922" t="s">
        <v>22</v>
      </c>
      <c r="F3922">
        <v>2844.65</v>
      </c>
      <c r="G3922">
        <v>5123.43</v>
      </c>
      <c r="H3922" t="s">
        <v>81</v>
      </c>
      <c r="I3922" t="s">
        <v>53</v>
      </c>
      <c r="J3922" t="s">
        <v>38</v>
      </c>
      <c r="K3922" t="s">
        <v>18</v>
      </c>
      <c r="L3922" t="s">
        <v>26</v>
      </c>
      <c r="M3922">
        <v>2024</v>
      </c>
      <c r="N3922" t="s">
        <v>171172</v>
      </c>
      <c r="O3922" t="s">
        <v>171131</v>
      </c>
    </row>
    <row r="3923" spans="1:15" x14ac:dyDescent="0.3">
      <c r="A3923" t="s">
        <v>7772</v>
      </c>
      <c r="B3923" t="s">
        <v>7773</v>
      </c>
      <c r="C3923" t="s">
        <v>175069</v>
      </c>
      <c r="D3923" s="1">
        <v>45622</v>
      </c>
      <c r="E3923" t="s">
        <v>14</v>
      </c>
      <c r="F3923">
        <v>979.08</v>
      </c>
      <c r="G3923">
        <v>4731.17</v>
      </c>
      <c r="H3923" t="s">
        <v>15</v>
      </c>
      <c r="I3923" t="s">
        <v>24</v>
      </c>
      <c r="J3923" t="s">
        <v>38</v>
      </c>
      <c r="K3923" t="s">
        <v>18</v>
      </c>
      <c r="L3923" t="s">
        <v>26</v>
      </c>
      <c r="M3923">
        <v>2024</v>
      </c>
      <c r="N3923" t="s">
        <v>171172</v>
      </c>
      <c r="O3923" t="s">
        <v>171154</v>
      </c>
    </row>
    <row r="3924" spans="1:15" x14ac:dyDescent="0.3">
      <c r="A3924" t="s">
        <v>7774</v>
      </c>
      <c r="B3924" t="s">
        <v>7775</v>
      </c>
      <c r="C3924" t="s">
        <v>175070</v>
      </c>
      <c r="D3924" s="1">
        <v>45545</v>
      </c>
      <c r="E3924" t="s">
        <v>22</v>
      </c>
      <c r="F3924">
        <v>1792.12</v>
      </c>
      <c r="G3924">
        <v>8148.65</v>
      </c>
      <c r="H3924" t="s">
        <v>41</v>
      </c>
      <c r="I3924" t="s">
        <v>60</v>
      </c>
      <c r="J3924" t="s">
        <v>17</v>
      </c>
      <c r="K3924" t="s">
        <v>18</v>
      </c>
      <c r="L3924" t="s">
        <v>54</v>
      </c>
      <c r="M3924">
        <v>2024</v>
      </c>
      <c r="N3924" t="s">
        <v>171210</v>
      </c>
      <c r="O3924" t="s">
        <v>171154</v>
      </c>
    </row>
    <row r="3925" spans="1:15" x14ac:dyDescent="0.3">
      <c r="A3925" t="s">
        <v>7776</v>
      </c>
      <c r="B3925" t="s">
        <v>7777</v>
      </c>
      <c r="C3925" t="s">
        <v>175071</v>
      </c>
      <c r="D3925" s="1">
        <v>45461</v>
      </c>
      <c r="E3925" t="s">
        <v>14</v>
      </c>
      <c r="F3925">
        <v>2832.92</v>
      </c>
      <c r="G3925">
        <v>7777.26</v>
      </c>
      <c r="H3925" t="s">
        <v>67</v>
      </c>
      <c r="I3925" t="s">
        <v>24</v>
      </c>
      <c r="J3925" t="s">
        <v>38</v>
      </c>
      <c r="K3925" t="s">
        <v>18</v>
      </c>
      <c r="L3925" t="s">
        <v>48</v>
      </c>
      <c r="M3925">
        <v>2024</v>
      </c>
      <c r="N3925" t="s">
        <v>171146</v>
      </c>
      <c r="O3925" t="s">
        <v>171154</v>
      </c>
    </row>
    <row r="3926" spans="1:15" x14ac:dyDescent="0.3">
      <c r="A3926" t="s">
        <v>7778</v>
      </c>
      <c r="B3926" t="s">
        <v>7779</v>
      </c>
      <c r="C3926" t="s">
        <v>175072</v>
      </c>
      <c r="D3926" s="1">
        <v>45400</v>
      </c>
      <c r="E3926" t="s">
        <v>22</v>
      </c>
      <c r="F3926">
        <v>2369.0700000000002</v>
      </c>
      <c r="G3926">
        <v>7356.44</v>
      </c>
      <c r="H3926" t="s">
        <v>81</v>
      </c>
      <c r="I3926" t="s">
        <v>53</v>
      </c>
      <c r="J3926" t="s">
        <v>38</v>
      </c>
      <c r="K3926" t="s">
        <v>18</v>
      </c>
      <c r="L3926" t="s">
        <v>45</v>
      </c>
      <c r="M3926">
        <v>2024</v>
      </c>
      <c r="N3926" t="s">
        <v>171130</v>
      </c>
      <c r="O3926" t="s">
        <v>171143</v>
      </c>
    </row>
    <row r="3927" spans="1:15" x14ac:dyDescent="0.3">
      <c r="A3927" t="s">
        <v>7780</v>
      </c>
      <c r="B3927" t="s">
        <v>7781</v>
      </c>
      <c r="C3927" t="s">
        <v>175073</v>
      </c>
      <c r="D3927" s="1">
        <v>45305</v>
      </c>
      <c r="E3927" t="s">
        <v>14</v>
      </c>
      <c r="F3927">
        <v>1383.08</v>
      </c>
      <c r="G3927">
        <v>9432.24</v>
      </c>
      <c r="H3927" t="s">
        <v>81</v>
      </c>
      <c r="I3927" t="s">
        <v>16</v>
      </c>
      <c r="J3927" t="s">
        <v>17</v>
      </c>
      <c r="K3927" t="s">
        <v>18</v>
      </c>
      <c r="L3927" t="s">
        <v>48</v>
      </c>
      <c r="M3927">
        <v>2024</v>
      </c>
      <c r="N3927" t="s">
        <v>171164</v>
      </c>
      <c r="O3927" t="s">
        <v>171161</v>
      </c>
    </row>
    <row r="3928" spans="1:15" x14ac:dyDescent="0.3">
      <c r="A3928" t="s">
        <v>7782</v>
      </c>
      <c r="B3928" t="s">
        <v>7783</v>
      </c>
      <c r="C3928" t="s">
        <v>175074</v>
      </c>
      <c r="D3928" s="1">
        <v>45347</v>
      </c>
      <c r="E3928" t="s">
        <v>14</v>
      </c>
      <c r="F3928">
        <v>4147.67</v>
      </c>
      <c r="G3928">
        <v>6413.04</v>
      </c>
      <c r="H3928" t="s">
        <v>44</v>
      </c>
      <c r="I3928" t="s">
        <v>24</v>
      </c>
      <c r="J3928" t="s">
        <v>17</v>
      </c>
      <c r="K3928" t="s">
        <v>18</v>
      </c>
      <c r="L3928" t="s">
        <v>45</v>
      </c>
      <c r="M3928">
        <v>2024</v>
      </c>
      <c r="N3928" t="s">
        <v>171158</v>
      </c>
      <c r="O3928" t="s">
        <v>171161</v>
      </c>
    </row>
    <row r="3929" spans="1:15" x14ac:dyDescent="0.3">
      <c r="A3929" t="s">
        <v>7784</v>
      </c>
      <c r="B3929" t="s">
        <v>7785</v>
      </c>
      <c r="C3929" t="s">
        <v>175075</v>
      </c>
      <c r="D3929" s="1">
        <v>45467</v>
      </c>
      <c r="E3929" t="s">
        <v>22</v>
      </c>
      <c r="F3929">
        <v>1463.39</v>
      </c>
      <c r="G3929">
        <v>9654.1200000000008</v>
      </c>
      <c r="H3929" t="s">
        <v>15</v>
      </c>
      <c r="I3929" t="s">
        <v>34</v>
      </c>
      <c r="J3929" t="s">
        <v>17</v>
      </c>
      <c r="K3929" t="s">
        <v>18</v>
      </c>
      <c r="L3929" t="s">
        <v>35</v>
      </c>
      <c r="M3929">
        <v>2024</v>
      </c>
      <c r="N3929" t="s">
        <v>171146</v>
      </c>
      <c r="O3929" t="s">
        <v>171131</v>
      </c>
    </row>
    <row r="3930" spans="1:15" x14ac:dyDescent="0.3">
      <c r="A3930" t="s">
        <v>7786</v>
      </c>
      <c r="B3930" t="s">
        <v>7787</v>
      </c>
      <c r="C3930" t="s">
        <v>175076</v>
      </c>
      <c r="D3930" s="1">
        <v>45430</v>
      </c>
      <c r="E3930" t="s">
        <v>22</v>
      </c>
      <c r="F3930">
        <v>4871.28</v>
      </c>
      <c r="G3930">
        <v>4392.7</v>
      </c>
      <c r="H3930" t="s">
        <v>67</v>
      </c>
      <c r="I3930" t="s">
        <v>30</v>
      </c>
      <c r="J3930" t="s">
        <v>25</v>
      </c>
      <c r="K3930" t="s">
        <v>18</v>
      </c>
      <c r="L3930" t="s">
        <v>48</v>
      </c>
      <c r="M3930">
        <v>2024</v>
      </c>
      <c r="N3930" t="s">
        <v>171148</v>
      </c>
      <c r="O3930" t="s">
        <v>171134</v>
      </c>
    </row>
    <row r="3931" spans="1:15" x14ac:dyDescent="0.3">
      <c r="A3931" t="s">
        <v>7788</v>
      </c>
      <c r="B3931" t="s">
        <v>7789</v>
      </c>
      <c r="C3931" t="s">
        <v>175077</v>
      </c>
      <c r="D3931" s="1">
        <v>45301</v>
      </c>
      <c r="E3931" t="s">
        <v>14</v>
      </c>
      <c r="F3931">
        <v>1699.97</v>
      </c>
      <c r="G3931">
        <v>9140.66</v>
      </c>
      <c r="H3931" t="s">
        <v>78</v>
      </c>
      <c r="I3931" t="s">
        <v>30</v>
      </c>
      <c r="J3931" t="s">
        <v>25</v>
      </c>
      <c r="K3931" t="s">
        <v>18</v>
      </c>
      <c r="L3931" t="s">
        <v>19</v>
      </c>
      <c r="M3931">
        <v>2024</v>
      </c>
      <c r="N3931" t="s">
        <v>171164</v>
      </c>
      <c r="O3931" t="s">
        <v>171137</v>
      </c>
    </row>
    <row r="3932" spans="1:15" x14ac:dyDescent="0.3">
      <c r="A3932" t="s">
        <v>7790</v>
      </c>
      <c r="B3932" t="s">
        <v>7791</v>
      </c>
      <c r="C3932" t="s">
        <v>175078</v>
      </c>
      <c r="D3932" s="1">
        <v>45325</v>
      </c>
      <c r="E3932" t="s">
        <v>22</v>
      </c>
      <c r="F3932">
        <v>296.62</v>
      </c>
      <c r="G3932">
        <v>9631.91</v>
      </c>
      <c r="H3932" t="s">
        <v>78</v>
      </c>
      <c r="I3932" t="s">
        <v>60</v>
      </c>
      <c r="J3932" t="s">
        <v>38</v>
      </c>
      <c r="K3932" t="s">
        <v>18</v>
      </c>
      <c r="L3932" t="s">
        <v>54</v>
      </c>
      <c r="M3932">
        <v>2024</v>
      </c>
      <c r="N3932" t="s">
        <v>171158</v>
      </c>
      <c r="O3932" t="s">
        <v>171134</v>
      </c>
    </row>
    <row r="3933" spans="1:15" x14ac:dyDescent="0.3">
      <c r="A3933" t="s">
        <v>7792</v>
      </c>
      <c r="B3933" t="s">
        <v>7793</v>
      </c>
      <c r="C3933" t="s">
        <v>175079</v>
      </c>
      <c r="D3933" s="1">
        <v>45305</v>
      </c>
      <c r="E3933" t="s">
        <v>22</v>
      </c>
      <c r="F3933">
        <v>479.68</v>
      </c>
      <c r="G3933">
        <v>8929.81</v>
      </c>
      <c r="H3933" t="s">
        <v>41</v>
      </c>
      <c r="I3933" t="s">
        <v>24</v>
      </c>
      <c r="J3933" t="s">
        <v>38</v>
      </c>
      <c r="K3933" t="s">
        <v>18</v>
      </c>
      <c r="L3933" t="s">
        <v>35</v>
      </c>
      <c r="M3933">
        <v>2024</v>
      </c>
      <c r="N3933" t="s">
        <v>171164</v>
      </c>
      <c r="O3933" t="s">
        <v>171161</v>
      </c>
    </row>
    <row r="3934" spans="1:15" x14ac:dyDescent="0.3">
      <c r="A3934" t="s">
        <v>7794</v>
      </c>
      <c r="B3934" t="s">
        <v>7795</v>
      </c>
      <c r="C3934" t="s">
        <v>175080</v>
      </c>
      <c r="D3934" s="1">
        <v>45298</v>
      </c>
      <c r="E3934" t="s">
        <v>14</v>
      </c>
      <c r="F3934">
        <v>2989.95</v>
      </c>
      <c r="G3934">
        <v>8815.4599999999991</v>
      </c>
      <c r="H3934" t="s">
        <v>78</v>
      </c>
      <c r="I3934" t="s">
        <v>24</v>
      </c>
      <c r="J3934" t="s">
        <v>17</v>
      </c>
      <c r="K3934" t="s">
        <v>18</v>
      </c>
      <c r="L3934" t="s">
        <v>19</v>
      </c>
      <c r="M3934">
        <v>2024</v>
      </c>
      <c r="N3934" t="s">
        <v>171164</v>
      </c>
      <c r="O3934" t="s">
        <v>171161</v>
      </c>
    </row>
    <row r="3935" spans="1:15" x14ac:dyDescent="0.3">
      <c r="A3935" t="s">
        <v>7796</v>
      </c>
      <c r="B3935" t="s">
        <v>7797</v>
      </c>
      <c r="C3935" t="s">
        <v>175081</v>
      </c>
      <c r="D3935" s="1">
        <v>45452</v>
      </c>
      <c r="E3935" t="s">
        <v>22</v>
      </c>
      <c r="F3935">
        <v>1876.59</v>
      </c>
      <c r="G3935">
        <v>5930.11</v>
      </c>
      <c r="H3935" t="s">
        <v>67</v>
      </c>
      <c r="I3935" t="s">
        <v>34</v>
      </c>
      <c r="J3935" t="s">
        <v>17</v>
      </c>
      <c r="K3935" t="s">
        <v>18</v>
      </c>
      <c r="L3935" t="s">
        <v>54</v>
      </c>
      <c r="M3935">
        <v>2024</v>
      </c>
      <c r="N3935" t="s">
        <v>171146</v>
      </c>
      <c r="O3935" t="s">
        <v>171161</v>
      </c>
    </row>
    <row r="3936" spans="1:15" x14ac:dyDescent="0.3">
      <c r="A3936" t="s">
        <v>7798</v>
      </c>
      <c r="B3936" t="s">
        <v>7799</v>
      </c>
      <c r="C3936" t="s">
        <v>175082</v>
      </c>
      <c r="D3936" s="1">
        <v>45537</v>
      </c>
      <c r="E3936" t="s">
        <v>22</v>
      </c>
      <c r="F3936">
        <v>1931.31</v>
      </c>
      <c r="G3936">
        <v>713.66</v>
      </c>
      <c r="H3936" t="s">
        <v>23</v>
      </c>
      <c r="I3936" t="s">
        <v>34</v>
      </c>
      <c r="J3936" t="s">
        <v>25</v>
      </c>
      <c r="K3936" t="s">
        <v>18</v>
      </c>
      <c r="L3936" t="s">
        <v>19</v>
      </c>
      <c r="M3936">
        <v>2024</v>
      </c>
      <c r="N3936" t="s">
        <v>171210</v>
      </c>
      <c r="O3936" t="s">
        <v>171131</v>
      </c>
    </row>
    <row r="3937" spans="1:15" x14ac:dyDescent="0.3">
      <c r="A3937" t="s">
        <v>7800</v>
      </c>
      <c r="B3937" t="s">
        <v>7801</v>
      </c>
      <c r="C3937" t="s">
        <v>175083</v>
      </c>
      <c r="D3937" s="1">
        <v>45315</v>
      </c>
      <c r="E3937" t="s">
        <v>22</v>
      </c>
      <c r="F3937">
        <v>2564.09</v>
      </c>
      <c r="G3937">
        <v>8383.68</v>
      </c>
      <c r="H3937" t="s">
        <v>44</v>
      </c>
      <c r="I3937" t="s">
        <v>16</v>
      </c>
      <c r="J3937" t="s">
        <v>38</v>
      </c>
      <c r="K3937" t="s">
        <v>18</v>
      </c>
      <c r="L3937" t="s">
        <v>45</v>
      </c>
      <c r="M3937">
        <v>2024</v>
      </c>
      <c r="N3937" t="s">
        <v>171164</v>
      </c>
      <c r="O3937" t="s">
        <v>171137</v>
      </c>
    </row>
    <row r="3938" spans="1:15" x14ac:dyDescent="0.3">
      <c r="A3938" t="s">
        <v>7802</v>
      </c>
      <c r="B3938" t="s">
        <v>7803</v>
      </c>
      <c r="C3938" t="s">
        <v>175084</v>
      </c>
      <c r="D3938" s="1">
        <v>45331</v>
      </c>
      <c r="E3938" t="s">
        <v>22</v>
      </c>
      <c r="F3938">
        <v>356.06</v>
      </c>
      <c r="G3938">
        <v>6732.06</v>
      </c>
      <c r="H3938" t="s">
        <v>81</v>
      </c>
      <c r="I3938" t="s">
        <v>34</v>
      </c>
      <c r="J3938" t="s">
        <v>25</v>
      </c>
      <c r="K3938" t="s">
        <v>18</v>
      </c>
      <c r="L3938" t="s">
        <v>54</v>
      </c>
      <c r="M3938">
        <v>2024</v>
      </c>
      <c r="N3938" t="s">
        <v>171158</v>
      </c>
      <c r="O3938" t="s">
        <v>171139</v>
      </c>
    </row>
    <row r="3939" spans="1:15" x14ac:dyDescent="0.3">
      <c r="A3939" t="s">
        <v>7804</v>
      </c>
      <c r="B3939" t="s">
        <v>7805</v>
      </c>
      <c r="C3939" t="s">
        <v>175085</v>
      </c>
      <c r="D3939" s="1">
        <v>45374</v>
      </c>
      <c r="E3939" t="s">
        <v>22</v>
      </c>
      <c r="F3939">
        <v>823.87</v>
      </c>
      <c r="G3939">
        <v>2525.7199999999998</v>
      </c>
      <c r="H3939" t="s">
        <v>67</v>
      </c>
      <c r="I3939" t="s">
        <v>53</v>
      </c>
      <c r="J3939" t="s">
        <v>25</v>
      </c>
      <c r="K3939" t="s">
        <v>18</v>
      </c>
      <c r="L3939" t="s">
        <v>54</v>
      </c>
      <c r="M3939">
        <v>2024</v>
      </c>
      <c r="N3939" t="s">
        <v>171136</v>
      </c>
      <c r="O3939" t="s">
        <v>171134</v>
      </c>
    </row>
    <row r="3940" spans="1:15" x14ac:dyDescent="0.3">
      <c r="A3940" t="s">
        <v>7806</v>
      </c>
      <c r="B3940" t="s">
        <v>7807</v>
      </c>
      <c r="C3940" t="s">
        <v>175086</v>
      </c>
      <c r="D3940" s="1">
        <v>45481</v>
      </c>
      <c r="E3940" t="s">
        <v>14</v>
      </c>
      <c r="F3940">
        <v>732.35</v>
      </c>
      <c r="G3940">
        <v>3571.97</v>
      </c>
      <c r="H3940" t="s">
        <v>41</v>
      </c>
      <c r="I3940" t="s">
        <v>53</v>
      </c>
      <c r="J3940" t="s">
        <v>38</v>
      </c>
      <c r="K3940" t="s">
        <v>18</v>
      </c>
      <c r="L3940" t="s">
        <v>26</v>
      </c>
      <c r="M3940">
        <v>2024</v>
      </c>
      <c r="N3940" t="s">
        <v>171141</v>
      </c>
      <c r="O3940" t="s">
        <v>171131</v>
      </c>
    </row>
    <row r="3941" spans="1:15" x14ac:dyDescent="0.3">
      <c r="A3941" t="s">
        <v>7808</v>
      </c>
      <c r="B3941" t="s">
        <v>7809</v>
      </c>
      <c r="C3941" t="s">
        <v>175087</v>
      </c>
      <c r="D3941" s="1">
        <v>45385</v>
      </c>
      <c r="E3941" t="s">
        <v>22</v>
      </c>
      <c r="F3941">
        <v>284.37</v>
      </c>
      <c r="G3941">
        <v>5687.1</v>
      </c>
      <c r="H3941" t="s">
        <v>57</v>
      </c>
      <c r="I3941" t="s">
        <v>16</v>
      </c>
      <c r="J3941" t="s">
        <v>38</v>
      </c>
      <c r="K3941" t="s">
        <v>18</v>
      </c>
      <c r="L3941" t="s">
        <v>54</v>
      </c>
      <c r="M3941">
        <v>2024</v>
      </c>
      <c r="N3941" t="s">
        <v>171130</v>
      </c>
      <c r="O3941" t="s">
        <v>171137</v>
      </c>
    </row>
    <row r="3942" spans="1:15" x14ac:dyDescent="0.3">
      <c r="A3942" t="s">
        <v>7810</v>
      </c>
      <c r="B3942" t="s">
        <v>3110</v>
      </c>
      <c r="C3942" t="s">
        <v>175088</v>
      </c>
      <c r="D3942" s="1">
        <v>45458</v>
      </c>
      <c r="E3942" t="s">
        <v>22</v>
      </c>
      <c r="F3942">
        <v>1752.22</v>
      </c>
      <c r="G3942">
        <v>9041.9500000000007</v>
      </c>
      <c r="H3942" t="s">
        <v>44</v>
      </c>
      <c r="I3942" t="s">
        <v>30</v>
      </c>
      <c r="J3942" t="s">
        <v>25</v>
      </c>
      <c r="K3942" t="s">
        <v>18</v>
      </c>
      <c r="L3942" t="s">
        <v>45</v>
      </c>
      <c r="M3942">
        <v>2024</v>
      </c>
      <c r="N3942" t="s">
        <v>171146</v>
      </c>
      <c r="O3942" t="s">
        <v>171134</v>
      </c>
    </row>
    <row r="3943" spans="1:15" x14ac:dyDescent="0.3">
      <c r="A3943" t="s">
        <v>7811</v>
      </c>
      <c r="B3943" t="s">
        <v>7812</v>
      </c>
      <c r="C3943" t="s">
        <v>175089</v>
      </c>
      <c r="D3943" s="1">
        <v>45530</v>
      </c>
      <c r="E3943" t="s">
        <v>22</v>
      </c>
      <c r="F3943">
        <v>3965.45</v>
      </c>
      <c r="G3943">
        <v>5655.92</v>
      </c>
      <c r="H3943" t="s">
        <v>23</v>
      </c>
      <c r="I3943" t="s">
        <v>16</v>
      </c>
      <c r="J3943" t="s">
        <v>25</v>
      </c>
      <c r="K3943" t="s">
        <v>18</v>
      </c>
      <c r="L3943" t="s">
        <v>19</v>
      </c>
      <c r="M3943">
        <v>2024</v>
      </c>
      <c r="N3943" t="s">
        <v>171133</v>
      </c>
      <c r="O3943" t="s">
        <v>171131</v>
      </c>
    </row>
    <row r="3944" spans="1:15" x14ac:dyDescent="0.3">
      <c r="A3944" t="s">
        <v>7813</v>
      </c>
      <c r="B3944" t="s">
        <v>7814</v>
      </c>
      <c r="C3944" t="s">
        <v>175090</v>
      </c>
      <c r="D3944" s="1">
        <v>45477</v>
      </c>
      <c r="E3944" t="s">
        <v>14</v>
      </c>
      <c r="F3944">
        <v>3431.42</v>
      </c>
      <c r="G3944">
        <v>5112.82</v>
      </c>
      <c r="H3944" t="s">
        <v>44</v>
      </c>
      <c r="I3944" t="s">
        <v>53</v>
      </c>
      <c r="J3944" t="s">
        <v>17</v>
      </c>
      <c r="K3944" t="s">
        <v>18</v>
      </c>
      <c r="L3944" t="s">
        <v>48</v>
      </c>
      <c r="M3944">
        <v>2024</v>
      </c>
      <c r="N3944" t="s">
        <v>171141</v>
      </c>
      <c r="O3944" t="s">
        <v>171143</v>
      </c>
    </row>
    <row r="3945" spans="1:15" x14ac:dyDescent="0.3">
      <c r="A3945" t="s">
        <v>7815</v>
      </c>
      <c r="B3945" t="s">
        <v>7816</v>
      </c>
      <c r="C3945" t="s">
        <v>175091</v>
      </c>
      <c r="D3945" s="1">
        <v>45436</v>
      </c>
      <c r="E3945" t="s">
        <v>14</v>
      </c>
      <c r="F3945">
        <v>3094.9</v>
      </c>
      <c r="G3945">
        <v>8453.65</v>
      </c>
      <c r="H3945" t="s">
        <v>15</v>
      </c>
      <c r="I3945" t="s">
        <v>34</v>
      </c>
      <c r="J3945" t="s">
        <v>17</v>
      </c>
      <c r="K3945" t="s">
        <v>18</v>
      </c>
      <c r="L3945" t="s">
        <v>19</v>
      </c>
      <c r="M3945">
        <v>2024</v>
      </c>
      <c r="N3945" t="s">
        <v>171148</v>
      </c>
      <c r="O3945" t="s">
        <v>171139</v>
      </c>
    </row>
    <row r="3946" spans="1:15" x14ac:dyDescent="0.3">
      <c r="A3946" t="s">
        <v>7817</v>
      </c>
      <c r="B3946" t="s">
        <v>7818</v>
      </c>
      <c r="C3946" t="s">
        <v>175092</v>
      </c>
      <c r="D3946" s="1">
        <v>45493</v>
      </c>
      <c r="E3946" t="s">
        <v>14</v>
      </c>
      <c r="F3946">
        <v>2281.6</v>
      </c>
      <c r="G3946">
        <v>5263.35</v>
      </c>
      <c r="H3946" t="s">
        <v>33</v>
      </c>
      <c r="I3946" t="s">
        <v>34</v>
      </c>
      <c r="J3946" t="s">
        <v>25</v>
      </c>
      <c r="K3946" t="s">
        <v>18</v>
      </c>
      <c r="L3946" t="s">
        <v>26</v>
      </c>
      <c r="M3946">
        <v>2024</v>
      </c>
      <c r="N3946" t="s">
        <v>171141</v>
      </c>
      <c r="O3946" t="s">
        <v>171134</v>
      </c>
    </row>
    <row r="3947" spans="1:15" x14ac:dyDescent="0.3">
      <c r="A3947" t="s">
        <v>7819</v>
      </c>
      <c r="B3947" t="s">
        <v>7820</v>
      </c>
      <c r="C3947" t="s">
        <v>175093</v>
      </c>
      <c r="D3947" s="1">
        <v>45427</v>
      </c>
      <c r="E3947" t="s">
        <v>22</v>
      </c>
      <c r="F3947">
        <v>4806</v>
      </c>
      <c r="G3947">
        <v>3991.59</v>
      </c>
      <c r="H3947" t="s">
        <v>81</v>
      </c>
      <c r="I3947" t="s">
        <v>30</v>
      </c>
      <c r="J3947" t="s">
        <v>38</v>
      </c>
      <c r="K3947" t="s">
        <v>18</v>
      </c>
      <c r="L3947" t="s">
        <v>26</v>
      </c>
      <c r="M3947">
        <v>2024</v>
      </c>
      <c r="N3947" t="s">
        <v>171148</v>
      </c>
      <c r="O3947" t="s">
        <v>171137</v>
      </c>
    </row>
    <row r="3948" spans="1:15" x14ac:dyDescent="0.3">
      <c r="A3948" t="s">
        <v>7821</v>
      </c>
      <c r="B3948" t="s">
        <v>7822</v>
      </c>
      <c r="C3948" t="s">
        <v>175094</v>
      </c>
      <c r="D3948" s="1">
        <v>45439</v>
      </c>
      <c r="E3948" t="s">
        <v>22</v>
      </c>
      <c r="F3948">
        <v>3199.09</v>
      </c>
      <c r="G3948">
        <v>6500.86</v>
      </c>
      <c r="H3948" t="s">
        <v>78</v>
      </c>
      <c r="I3948" t="s">
        <v>24</v>
      </c>
      <c r="J3948" t="s">
        <v>17</v>
      </c>
      <c r="K3948" t="s">
        <v>18</v>
      </c>
      <c r="L3948" t="s">
        <v>35</v>
      </c>
      <c r="M3948">
        <v>2024</v>
      </c>
      <c r="N3948" t="s">
        <v>171148</v>
      </c>
      <c r="O3948" t="s">
        <v>171131</v>
      </c>
    </row>
    <row r="3949" spans="1:15" x14ac:dyDescent="0.3">
      <c r="A3949" t="s">
        <v>7823</v>
      </c>
      <c r="B3949" t="s">
        <v>7824</v>
      </c>
      <c r="C3949" t="s">
        <v>175095</v>
      </c>
      <c r="D3949" s="1">
        <v>45548</v>
      </c>
      <c r="E3949" t="s">
        <v>14</v>
      </c>
      <c r="F3949">
        <v>4691.87</v>
      </c>
      <c r="G3949">
        <v>3232.2</v>
      </c>
      <c r="H3949" t="s">
        <v>33</v>
      </c>
      <c r="I3949" t="s">
        <v>16</v>
      </c>
      <c r="J3949" t="s">
        <v>25</v>
      </c>
      <c r="K3949" t="s">
        <v>18</v>
      </c>
      <c r="L3949" t="s">
        <v>35</v>
      </c>
      <c r="M3949">
        <v>2024</v>
      </c>
      <c r="N3949" t="s">
        <v>171210</v>
      </c>
      <c r="O3949" t="s">
        <v>171139</v>
      </c>
    </row>
    <row r="3950" spans="1:15" x14ac:dyDescent="0.3">
      <c r="A3950" t="s">
        <v>7825</v>
      </c>
      <c r="B3950" t="s">
        <v>7826</v>
      </c>
      <c r="C3950" t="s">
        <v>175096</v>
      </c>
      <c r="D3950" s="1">
        <v>45475</v>
      </c>
      <c r="E3950" t="s">
        <v>14</v>
      </c>
      <c r="F3950">
        <v>661.85</v>
      </c>
      <c r="G3950">
        <v>1025.71</v>
      </c>
      <c r="H3950" t="s">
        <v>57</v>
      </c>
      <c r="I3950" t="s">
        <v>53</v>
      </c>
      <c r="J3950" t="s">
        <v>25</v>
      </c>
      <c r="K3950" t="s">
        <v>18</v>
      </c>
      <c r="L3950" t="s">
        <v>54</v>
      </c>
      <c r="M3950">
        <v>2024</v>
      </c>
      <c r="N3950" t="s">
        <v>171141</v>
      </c>
      <c r="O3950" t="s">
        <v>171154</v>
      </c>
    </row>
    <row r="3951" spans="1:15" x14ac:dyDescent="0.3">
      <c r="A3951" t="s">
        <v>7827</v>
      </c>
      <c r="B3951" t="s">
        <v>7828</v>
      </c>
      <c r="C3951" t="s">
        <v>175097</v>
      </c>
      <c r="D3951" s="1">
        <v>45461</v>
      </c>
      <c r="E3951" t="s">
        <v>22</v>
      </c>
      <c r="F3951">
        <v>2979.17</v>
      </c>
      <c r="G3951">
        <v>879.45</v>
      </c>
      <c r="H3951" t="s">
        <v>23</v>
      </c>
      <c r="I3951" t="s">
        <v>34</v>
      </c>
      <c r="J3951" t="s">
        <v>25</v>
      </c>
      <c r="K3951" t="s">
        <v>18</v>
      </c>
      <c r="L3951" t="s">
        <v>54</v>
      </c>
      <c r="M3951">
        <v>2024</v>
      </c>
      <c r="N3951" t="s">
        <v>171146</v>
      </c>
      <c r="O3951" t="s">
        <v>171154</v>
      </c>
    </row>
    <row r="3952" spans="1:15" x14ac:dyDescent="0.3">
      <c r="A3952" t="s">
        <v>7829</v>
      </c>
      <c r="B3952" t="s">
        <v>7830</v>
      </c>
      <c r="C3952" t="s">
        <v>175098</v>
      </c>
      <c r="D3952" s="1">
        <v>45572</v>
      </c>
      <c r="E3952" t="s">
        <v>14</v>
      </c>
      <c r="F3952">
        <v>635.91999999999996</v>
      </c>
      <c r="G3952">
        <v>6078.34</v>
      </c>
      <c r="H3952" t="s">
        <v>41</v>
      </c>
      <c r="I3952" t="s">
        <v>60</v>
      </c>
      <c r="J3952" t="s">
        <v>25</v>
      </c>
      <c r="K3952" t="s">
        <v>18</v>
      </c>
      <c r="L3952" t="s">
        <v>26</v>
      </c>
      <c r="M3952">
        <v>2024</v>
      </c>
      <c r="N3952" t="s">
        <v>171156</v>
      </c>
      <c r="O3952" t="s">
        <v>171131</v>
      </c>
    </row>
    <row r="3953" spans="1:15" x14ac:dyDescent="0.3">
      <c r="A3953" t="s">
        <v>7831</v>
      </c>
      <c r="B3953" t="s">
        <v>7832</v>
      </c>
      <c r="C3953" t="s">
        <v>175099</v>
      </c>
      <c r="D3953" s="1">
        <v>45296</v>
      </c>
      <c r="E3953" t="s">
        <v>14</v>
      </c>
      <c r="F3953">
        <v>1642.12</v>
      </c>
      <c r="G3953">
        <v>2945.76</v>
      </c>
      <c r="H3953" t="s">
        <v>57</v>
      </c>
      <c r="I3953" t="s">
        <v>53</v>
      </c>
      <c r="J3953" t="s">
        <v>38</v>
      </c>
      <c r="K3953" t="s">
        <v>18</v>
      </c>
      <c r="L3953" t="s">
        <v>19</v>
      </c>
      <c r="M3953">
        <v>2024</v>
      </c>
      <c r="N3953" t="s">
        <v>171164</v>
      </c>
      <c r="O3953" t="s">
        <v>171139</v>
      </c>
    </row>
    <row r="3954" spans="1:15" x14ac:dyDescent="0.3">
      <c r="A3954" t="s">
        <v>7833</v>
      </c>
      <c r="B3954" t="s">
        <v>7834</v>
      </c>
      <c r="C3954" t="s">
        <v>175100</v>
      </c>
      <c r="D3954" s="1">
        <v>45626</v>
      </c>
      <c r="E3954" t="s">
        <v>14</v>
      </c>
      <c r="F3954">
        <v>3566.38</v>
      </c>
      <c r="G3954">
        <v>4391.18</v>
      </c>
      <c r="H3954" t="s">
        <v>23</v>
      </c>
      <c r="I3954" t="s">
        <v>24</v>
      </c>
      <c r="J3954" t="s">
        <v>38</v>
      </c>
      <c r="K3954" t="s">
        <v>18</v>
      </c>
      <c r="L3954" t="s">
        <v>45</v>
      </c>
      <c r="M3954">
        <v>2024</v>
      </c>
      <c r="N3954" t="s">
        <v>171172</v>
      </c>
      <c r="O3954" t="s">
        <v>171134</v>
      </c>
    </row>
    <row r="3955" spans="1:15" x14ac:dyDescent="0.3">
      <c r="A3955" t="s">
        <v>7835</v>
      </c>
      <c r="B3955" t="s">
        <v>7836</v>
      </c>
      <c r="C3955" t="s">
        <v>175101</v>
      </c>
      <c r="D3955" s="1">
        <v>45584</v>
      </c>
      <c r="E3955" t="s">
        <v>22</v>
      </c>
      <c r="F3955">
        <v>197.32</v>
      </c>
      <c r="G3955">
        <v>685.98</v>
      </c>
      <c r="H3955" t="s">
        <v>78</v>
      </c>
      <c r="I3955" t="s">
        <v>34</v>
      </c>
      <c r="J3955" t="s">
        <v>17</v>
      </c>
      <c r="K3955" t="s">
        <v>18</v>
      </c>
      <c r="L3955" t="s">
        <v>26</v>
      </c>
      <c r="M3955">
        <v>2024</v>
      </c>
      <c r="N3955" t="s">
        <v>171156</v>
      </c>
      <c r="O3955" t="s">
        <v>171134</v>
      </c>
    </row>
    <row r="3956" spans="1:15" x14ac:dyDescent="0.3">
      <c r="A3956" t="s">
        <v>7837</v>
      </c>
      <c r="B3956" t="s">
        <v>7838</v>
      </c>
      <c r="C3956" t="s">
        <v>175102</v>
      </c>
      <c r="D3956" s="1">
        <v>45596</v>
      </c>
      <c r="E3956" t="s">
        <v>22</v>
      </c>
      <c r="F3956">
        <v>2148.52</v>
      </c>
      <c r="G3956">
        <v>7223</v>
      </c>
      <c r="H3956" t="s">
        <v>29</v>
      </c>
      <c r="I3956" t="s">
        <v>53</v>
      </c>
      <c r="J3956" t="s">
        <v>25</v>
      </c>
      <c r="K3956" t="s">
        <v>18</v>
      </c>
      <c r="L3956" t="s">
        <v>19</v>
      </c>
      <c r="M3956">
        <v>2024</v>
      </c>
      <c r="N3956" t="s">
        <v>171156</v>
      </c>
      <c r="O3956" t="s">
        <v>171143</v>
      </c>
    </row>
    <row r="3957" spans="1:15" x14ac:dyDescent="0.3">
      <c r="A3957" t="s">
        <v>7839</v>
      </c>
      <c r="B3957" t="s">
        <v>7840</v>
      </c>
      <c r="C3957" t="s">
        <v>175103</v>
      </c>
      <c r="D3957" s="1">
        <v>45386</v>
      </c>
      <c r="E3957" t="s">
        <v>22</v>
      </c>
      <c r="F3957">
        <v>1518.25</v>
      </c>
      <c r="G3957">
        <v>5081.04</v>
      </c>
      <c r="H3957" t="s">
        <v>44</v>
      </c>
      <c r="I3957" t="s">
        <v>53</v>
      </c>
      <c r="J3957" t="s">
        <v>25</v>
      </c>
      <c r="K3957" t="s">
        <v>18</v>
      </c>
      <c r="L3957" t="s">
        <v>35</v>
      </c>
      <c r="M3957">
        <v>2024</v>
      </c>
      <c r="N3957" t="s">
        <v>171130</v>
      </c>
      <c r="O3957" t="s">
        <v>171143</v>
      </c>
    </row>
    <row r="3958" spans="1:15" x14ac:dyDescent="0.3">
      <c r="A3958" t="s">
        <v>7841</v>
      </c>
      <c r="B3958" t="s">
        <v>7842</v>
      </c>
      <c r="C3958" t="s">
        <v>175104</v>
      </c>
      <c r="D3958" s="1">
        <v>45390</v>
      </c>
      <c r="E3958" t="s">
        <v>22</v>
      </c>
      <c r="F3958">
        <v>4478.2299999999996</v>
      </c>
      <c r="G3958">
        <v>3386.95</v>
      </c>
      <c r="H3958" t="s">
        <v>15</v>
      </c>
      <c r="I3958" t="s">
        <v>34</v>
      </c>
      <c r="J3958" t="s">
        <v>38</v>
      </c>
      <c r="K3958" t="s">
        <v>18</v>
      </c>
      <c r="L3958" t="s">
        <v>48</v>
      </c>
      <c r="M3958">
        <v>2024</v>
      </c>
      <c r="N3958" t="s">
        <v>171130</v>
      </c>
      <c r="O3958" t="s">
        <v>171131</v>
      </c>
    </row>
    <row r="3959" spans="1:15" x14ac:dyDescent="0.3">
      <c r="A3959" t="s">
        <v>7843</v>
      </c>
      <c r="B3959" t="s">
        <v>7844</v>
      </c>
      <c r="C3959" t="s">
        <v>175105</v>
      </c>
      <c r="D3959" s="1">
        <v>45449</v>
      </c>
      <c r="E3959" t="s">
        <v>22</v>
      </c>
      <c r="F3959">
        <v>4150.0200000000004</v>
      </c>
      <c r="G3959">
        <v>9143.7199999999993</v>
      </c>
      <c r="H3959" t="s">
        <v>15</v>
      </c>
      <c r="I3959" t="s">
        <v>34</v>
      </c>
      <c r="J3959" t="s">
        <v>25</v>
      </c>
      <c r="K3959" t="s">
        <v>18</v>
      </c>
      <c r="L3959" t="s">
        <v>35</v>
      </c>
      <c r="M3959">
        <v>2024</v>
      </c>
      <c r="N3959" t="s">
        <v>171146</v>
      </c>
      <c r="O3959" t="s">
        <v>171143</v>
      </c>
    </row>
    <row r="3960" spans="1:15" x14ac:dyDescent="0.3">
      <c r="A3960" t="s">
        <v>7845</v>
      </c>
      <c r="B3960" t="s">
        <v>7846</v>
      </c>
      <c r="C3960" t="s">
        <v>175106</v>
      </c>
      <c r="D3960" s="1">
        <v>45335</v>
      </c>
      <c r="E3960" t="s">
        <v>22</v>
      </c>
      <c r="F3960">
        <v>4296.3</v>
      </c>
      <c r="G3960">
        <v>6497.47</v>
      </c>
      <c r="H3960" t="s">
        <v>44</v>
      </c>
      <c r="I3960" t="s">
        <v>60</v>
      </c>
      <c r="J3960" t="s">
        <v>17</v>
      </c>
      <c r="K3960" t="s">
        <v>18</v>
      </c>
      <c r="L3960" t="s">
        <v>45</v>
      </c>
      <c r="M3960">
        <v>2024</v>
      </c>
      <c r="N3960" t="s">
        <v>171158</v>
      </c>
      <c r="O3960" t="s">
        <v>171154</v>
      </c>
    </row>
    <row r="3961" spans="1:15" x14ac:dyDescent="0.3">
      <c r="A3961" t="s">
        <v>7847</v>
      </c>
      <c r="B3961" t="s">
        <v>7848</v>
      </c>
      <c r="C3961" t="s">
        <v>175107</v>
      </c>
      <c r="D3961" s="1">
        <v>45302</v>
      </c>
      <c r="E3961" t="s">
        <v>22</v>
      </c>
      <c r="F3961">
        <v>416.77</v>
      </c>
      <c r="G3961">
        <v>7977.07</v>
      </c>
      <c r="H3961" t="s">
        <v>33</v>
      </c>
      <c r="I3961" t="s">
        <v>53</v>
      </c>
      <c r="J3961" t="s">
        <v>25</v>
      </c>
      <c r="K3961" t="s">
        <v>18</v>
      </c>
      <c r="L3961" t="s">
        <v>45</v>
      </c>
      <c r="M3961">
        <v>2024</v>
      </c>
      <c r="N3961" t="s">
        <v>171164</v>
      </c>
      <c r="O3961" t="s">
        <v>171143</v>
      </c>
    </row>
    <row r="3962" spans="1:15" x14ac:dyDescent="0.3">
      <c r="A3962" t="s">
        <v>7849</v>
      </c>
      <c r="B3962" t="s">
        <v>7850</v>
      </c>
      <c r="C3962" t="s">
        <v>175108</v>
      </c>
      <c r="D3962" s="1">
        <v>45535</v>
      </c>
      <c r="E3962" t="s">
        <v>14</v>
      </c>
      <c r="F3962">
        <v>4403.01</v>
      </c>
      <c r="G3962">
        <v>7381.53</v>
      </c>
      <c r="H3962" t="s">
        <v>41</v>
      </c>
      <c r="I3962" t="s">
        <v>60</v>
      </c>
      <c r="J3962" t="s">
        <v>25</v>
      </c>
      <c r="K3962" t="s">
        <v>18</v>
      </c>
      <c r="L3962" t="s">
        <v>35</v>
      </c>
      <c r="M3962">
        <v>2024</v>
      </c>
      <c r="N3962" t="s">
        <v>171133</v>
      </c>
      <c r="O3962" t="s">
        <v>171134</v>
      </c>
    </row>
    <row r="3963" spans="1:15" x14ac:dyDescent="0.3">
      <c r="A3963" t="s">
        <v>7851</v>
      </c>
      <c r="B3963" t="s">
        <v>7852</v>
      </c>
      <c r="C3963" t="s">
        <v>175109</v>
      </c>
      <c r="D3963" s="1">
        <v>45307</v>
      </c>
      <c r="E3963" t="s">
        <v>22</v>
      </c>
      <c r="F3963">
        <v>1754.99</v>
      </c>
      <c r="G3963">
        <v>5102.91</v>
      </c>
      <c r="H3963" t="s">
        <v>15</v>
      </c>
      <c r="I3963" t="s">
        <v>16</v>
      </c>
      <c r="J3963" t="s">
        <v>25</v>
      </c>
      <c r="K3963" t="s">
        <v>18</v>
      </c>
      <c r="L3963" t="s">
        <v>48</v>
      </c>
      <c r="M3963">
        <v>2024</v>
      </c>
      <c r="N3963" t="s">
        <v>171164</v>
      </c>
      <c r="O3963" t="s">
        <v>171154</v>
      </c>
    </row>
    <row r="3964" spans="1:15" x14ac:dyDescent="0.3">
      <c r="A3964" t="s">
        <v>7853</v>
      </c>
      <c r="B3964" t="s">
        <v>7854</v>
      </c>
      <c r="C3964" t="s">
        <v>175110</v>
      </c>
      <c r="D3964" s="1">
        <v>45366</v>
      </c>
      <c r="E3964" t="s">
        <v>14</v>
      </c>
      <c r="F3964">
        <v>3551.25</v>
      </c>
      <c r="G3964">
        <v>9646.14</v>
      </c>
      <c r="H3964" t="s">
        <v>15</v>
      </c>
      <c r="I3964" t="s">
        <v>34</v>
      </c>
      <c r="J3964" t="s">
        <v>17</v>
      </c>
      <c r="K3964" t="s">
        <v>18</v>
      </c>
      <c r="L3964" t="s">
        <v>19</v>
      </c>
      <c r="M3964">
        <v>2024</v>
      </c>
      <c r="N3964" t="s">
        <v>171136</v>
      </c>
      <c r="O3964" t="s">
        <v>171139</v>
      </c>
    </row>
    <row r="3965" spans="1:15" x14ac:dyDescent="0.3">
      <c r="A3965" t="s">
        <v>7855</v>
      </c>
      <c r="B3965" t="s">
        <v>7856</v>
      </c>
      <c r="C3965" t="s">
        <v>175111</v>
      </c>
      <c r="D3965" s="1">
        <v>45432</v>
      </c>
      <c r="E3965" t="s">
        <v>14</v>
      </c>
      <c r="F3965">
        <v>2677.55</v>
      </c>
      <c r="G3965">
        <v>2639.9</v>
      </c>
      <c r="H3965" t="s">
        <v>57</v>
      </c>
      <c r="I3965" t="s">
        <v>60</v>
      </c>
      <c r="J3965" t="s">
        <v>17</v>
      </c>
      <c r="K3965" t="s">
        <v>18</v>
      </c>
      <c r="L3965" t="s">
        <v>54</v>
      </c>
      <c r="M3965">
        <v>2024</v>
      </c>
      <c r="N3965" t="s">
        <v>171148</v>
      </c>
      <c r="O3965" t="s">
        <v>171131</v>
      </c>
    </row>
    <row r="3966" spans="1:15" x14ac:dyDescent="0.3">
      <c r="A3966" t="s">
        <v>7857</v>
      </c>
      <c r="B3966" t="s">
        <v>7858</v>
      </c>
      <c r="C3966" t="s">
        <v>175112</v>
      </c>
      <c r="D3966" s="1">
        <v>45532</v>
      </c>
      <c r="E3966" t="s">
        <v>14</v>
      </c>
      <c r="F3966">
        <v>1679.09</v>
      </c>
      <c r="G3966">
        <v>3441.86</v>
      </c>
      <c r="H3966" t="s">
        <v>67</v>
      </c>
      <c r="I3966" t="s">
        <v>60</v>
      </c>
      <c r="J3966" t="s">
        <v>25</v>
      </c>
      <c r="K3966" t="s">
        <v>18</v>
      </c>
      <c r="L3966" t="s">
        <v>19</v>
      </c>
      <c r="M3966">
        <v>2024</v>
      </c>
      <c r="N3966" t="s">
        <v>171133</v>
      </c>
      <c r="O3966" t="s">
        <v>171137</v>
      </c>
    </row>
    <row r="3967" spans="1:15" x14ac:dyDescent="0.3">
      <c r="A3967" t="s">
        <v>7859</v>
      </c>
      <c r="B3967" t="s">
        <v>7860</v>
      </c>
      <c r="C3967" t="s">
        <v>175113</v>
      </c>
      <c r="D3967" s="1">
        <v>45601</v>
      </c>
      <c r="E3967" t="s">
        <v>22</v>
      </c>
      <c r="F3967">
        <v>596.29</v>
      </c>
      <c r="G3967">
        <v>2251.2399999999998</v>
      </c>
      <c r="H3967" t="s">
        <v>57</v>
      </c>
      <c r="I3967" t="s">
        <v>16</v>
      </c>
      <c r="J3967" t="s">
        <v>38</v>
      </c>
      <c r="K3967" t="s">
        <v>18</v>
      </c>
      <c r="L3967" t="s">
        <v>54</v>
      </c>
      <c r="M3967">
        <v>2024</v>
      </c>
      <c r="N3967" t="s">
        <v>171172</v>
      </c>
      <c r="O3967" t="s">
        <v>171154</v>
      </c>
    </row>
    <row r="3968" spans="1:15" x14ac:dyDescent="0.3">
      <c r="A3968" t="s">
        <v>7861</v>
      </c>
      <c r="B3968" t="s">
        <v>7862</v>
      </c>
      <c r="C3968" t="s">
        <v>175114</v>
      </c>
      <c r="D3968" s="1">
        <v>45509</v>
      </c>
      <c r="E3968" t="s">
        <v>14</v>
      </c>
      <c r="F3968">
        <v>121.4</v>
      </c>
      <c r="G3968">
        <v>9364.56</v>
      </c>
      <c r="H3968" t="s">
        <v>78</v>
      </c>
      <c r="I3968" t="s">
        <v>30</v>
      </c>
      <c r="J3968" t="s">
        <v>25</v>
      </c>
      <c r="K3968" t="s">
        <v>18</v>
      </c>
      <c r="L3968" t="s">
        <v>19</v>
      </c>
      <c r="M3968">
        <v>2024</v>
      </c>
      <c r="N3968" t="s">
        <v>171133</v>
      </c>
      <c r="O3968" t="s">
        <v>171131</v>
      </c>
    </row>
    <row r="3969" spans="1:15" x14ac:dyDescent="0.3">
      <c r="A3969" t="s">
        <v>7863</v>
      </c>
      <c r="B3969" t="s">
        <v>7864</v>
      </c>
      <c r="C3969" t="s">
        <v>175115</v>
      </c>
      <c r="D3969" s="1">
        <v>45569</v>
      </c>
      <c r="E3969" t="s">
        <v>14</v>
      </c>
      <c r="F3969">
        <v>1039.67</v>
      </c>
      <c r="G3969">
        <v>5850.33</v>
      </c>
      <c r="H3969" t="s">
        <v>57</v>
      </c>
      <c r="I3969" t="s">
        <v>16</v>
      </c>
      <c r="J3969" t="s">
        <v>17</v>
      </c>
      <c r="K3969" t="s">
        <v>18</v>
      </c>
      <c r="L3969" t="s">
        <v>26</v>
      </c>
      <c r="M3969">
        <v>2024</v>
      </c>
      <c r="N3969" t="s">
        <v>171156</v>
      </c>
      <c r="O3969" t="s">
        <v>171139</v>
      </c>
    </row>
    <row r="3970" spans="1:15" x14ac:dyDescent="0.3">
      <c r="A3970" t="s">
        <v>7865</v>
      </c>
      <c r="B3970" t="s">
        <v>1577</v>
      </c>
      <c r="C3970" t="s">
        <v>175116</v>
      </c>
      <c r="D3970" s="1">
        <v>45551</v>
      </c>
      <c r="E3970" t="s">
        <v>22</v>
      </c>
      <c r="F3970">
        <v>2161.34</v>
      </c>
      <c r="G3970">
        <v>2593.1799999999998</v>
      </c>
      <c r="H3970" t="s">
        <v>44</v>
      </c>
      <c r="I3970" t="s">
        <v>34</v>
      </c>
      <c r="J3970" t="s">
        <v>25</v>
      </c>
      <c r="K3970" t="s">
        <v>18</v>
      </c>
      <c r="L3970" t="s">
        <v>48</v>
      </c>
      <c r="M3970">
        <v>2024</v>
      </c>
      <c r="N3970" t="s">
        <v>171210</v>
      </c>
      <c r="O3970" t="s">
        <v>171131</v>
      </c>
    </row>
    <row r="3971" spans="1:15" x14ac:dyDescent="0.3">
      <c r="A3971" t="s">
        <v>7866</v>
      </c>
      <c r="B3971" t="s">
        <v>7867</v>
      </c>
      <c r="C3971" t="s">
        <v>175117</v>
      </c>
      <c r="D3971" s="1">
        <v>45456</v>
      </c>
      <c r="E3971" t="s">
        <v>22</v>
      </c>
      <c r="F3971">
        <v>2718.5</v>
      </c>
      <c r="G3971">
        <v>3089.25</v>
      </c>
      <c r="H3971" t="s">
        <v>78</v>
      </c>
      <c r="I3971" t="s">
        <v>34</v>
      </c>
      <c r="J3971" t="s">
        <v>17</v>
      </c>
      <c r="K3971" t="s">
        <v>18</v>
      </c>
      <c r="L3971" t="s">
        <v>26</v>
      </c>
      <c r="M3971">
        <v>2024</v>
      </c>
      <c r="N3971" t="s">
        <v>171146</v>
      </c>
      <c r="O3971" t="s">
        <v>171143</v>
      </c>
    </row>
    <row r="3972" spans="1:15" x14ac:dyDescent="0.3">
      <c r="A3972" t="s">
        <v>7868</v>
      </c>
      <c r="B3972" t="s">
        <v>7869</v>
      </c>
      <c r="C3972" t="s">
        <v>175118</v>
      </c>
      <c r="D3972" s="1">
        <v>45405</v>
      </c>
      <c r="E3972" t="s">
        <v>22</v>
      </c>
      <c r="F3972">
        <v>3453.08</v>
      </c>
      <c r="G3972">
        <v>1756.08</v>
      </c>
      <c r="H3972" t="s">
        <v>57</v>
      </c>
      <c r="I3972" t="s">
        <v>34</v>
      </c>
      <c r="J3972" t="s">
        <v>25</v>
      </c>
      <c r="K3972" t="s">
        <v>18</v>
      </c>
      <c r="L3972" t="s">
        <v>19</v>
      </c>
      <c r="M3972">
        <v>2024</v>
      </c>
      <c r="N3972" t="s">
        <v>171130</v>
      </c>
      <c r="O3972" t="s">
        <v>171154</v>
      </c>
    </row>
    <row r="3973" spans="1:15" x14ac:dyDescent="0.3">
      <c r="A3973" t="s">
        <v>7870</v>
      </c>
      <c r="B3973" t="s">
        <v>7871</v>
      </c>
      <c r="C3973" t="s">
        <v>175119</v>
      </c>
      <c r="D3973" s="1">
        <v>45535</v>
      </c>
      <c r="E3973" t="s">
        <v>14</v>
      </c>
      <c r="F3973">
        <v>3510.8</v>
      </c>
      <c r="G3973">
        <v>2869.93</v>
      </c>
      <c r="H3973" t="s">
        <v>29</v>
      </c>
      <c r="I3973" t="s">
        <v>60</v>
      </c>
      <c r="J3973" t="s">
        <v>25</v>
      </c>
      <c r="K3973" t="s">
        <v>18</v>
      </c>
      <c r="L3973" t="s">
        <v>48</v>
      </c>
      <c r="M3973">
        <v>2024</v>
      </c>
      <c r="N3973" t="s">
        <v>171133</v>
      </c>
      <c r="O3973" t="s">
        <v>171134</v>
      </c>
    </row>
    <row r="3974" spans="1:15" x14ac:dyDescent="0.3">
      <c r="A3974" t="s">
        <v>7872</v>
      </c>
      <c r="B3974" t="s">
        <v>7873</v>
      </c>
      <c r="C3974" t="s">
        <v>175120</v>
      </c>
      <c r="D3974" s="1">
        <v>45317</v>
      </c>
      <c r="E3974" t="s">
        <v>22</v>
      </c>
      <c r="F3974">
        <v>3898.7</v>
      </c>
      <c r="G3974">
        <v>1064.1500000000001</v>
      </c>
      <c r="H3974" t="s">
        <v>41</v>
      </c>
      <c r="I3974" t="s">
        <v>60</v>
      </c>
      <c r="J3974" t="s">
        <v>38</v>
      </c>
      <c r="K3974" t="s">
        <v>18</v>
      </c>
      <c r="L3974" t="s">
        <v>54</v>
      </c>
      <c r="M3974">
        <v>2024</v>
      </c>
      <c r="N3974" t="s">
        <v>171164</v>
      </c>
      <c r="O3974" t="s">
        <v>171139</v>
      </c>
    </row>
    <row r="3975" spans="1:15" x14ac:dyDescent="0.3">
      <c r="A3975" t="s">
        <v>7874</v>
      </c>
      <c r="B3975" t="s">
        <v>7875</v>
      </c>
      <c r="C3975" t="s">
        <v>175121</v>
      </c>
      <c r="D3975" s="1">
        <v>45397</v>
      </c>
      <c r="E3975" t="s">
        <v>14</v>
      </c>
      <c r="F3975">
        <v>1187.0899999999999</v>
      </c>
      <c r="G3975">
        <v>9843.59</v>
      </c>
      <c r="H3975" t="s">
        <v>41</v>
      </c>
      <c r="I3975" t="s">
        <v>53</v>
      </c>
      <c r="J3975" t="s">
        <v>25</v>
      </c>
      <c r="K3975" t="s">
        <v>18</v>
      </c>
      <c r="L3975" t="s">
        <v>45</v>
      </c>
      <c r="M3975">
        <v>2024</v>
      </c>
      <c r="N3975" t="s">
        <v>171130</v>
      </c>
      <c r="O3975" t="s">
        <v>171131</v>
      </c>
    </row>
    <row r="3976" spans="1:15" x14ac:dyDescent="0.3">
      <c r="A3976" t="s">
        <v>7876</v>
      </c>
      <c r="B3976" t="s">
        <v>7877</v>
      </c>
      <c r="C3976" t="s">
        <v>175122</v>
      </c>
      <c r="D3976" s="1">
        <v>45558</v>
      </c>
      <c r="E3976" t="s">
        <v>22</v>
      </c>
      <c r="F3976">
        <v>4737.87</v>
      </c>
      <c r="G3976">
        <v>6032.93</v>
      </c>
      <c r="H3976" t="s">
        <v>33</v>
      </c>
      <c r="I3976" t="s">
        <v>34</v>
      </c>
      <c r="J3976" t="s">
        <v>25</v>
      </c>
      <c r="K3976" t="s">
        <v>18</v>
      </c>
      <c r="L3976" t="s">
        <v>48</v>
      </c>
      <c r="M3976">
        <v>2024</v>
      </c>
      <c r="N3976" t="s">
        <v>171210</v>
      </c>
      <c r="O3976" t="s">
        <v>171131</v>
      </c>
    </row>
    <row r="3977" spans="1:15" x14ac:dyDescent="0.3">
      <c r="A3977" t="s">
        <v>7878</v>
      </c>
      <c r="B3977" t="s">
        <v>3192</v>
      </c>
      <c r="C3977" t="s">
        <v>175123</v>
      </c>
      <c r="D3977" s="1">
        <v>45585</v>
      </c>
      <c r="E3977" t="s">
        <v>22</v>
      </c>
      <c r="F3977">
        <v>1093.32</v>
      </c>
      <c r="G3977">
        <v>5457.11</v>
      </c>
      <c r="H3977" t="s">
        <v>67</v>
      </c>
      <c r="I3977" t="s">
        <v>16</v>
      </c>
      <c r="J3977" t="s">
        <v>17</v>
      </c>
      <c r="K3977" t="s">
        <v>18</v>
      </c>
      <c r="L3977" t="s">
        <v>19</v>
      </c>
      <c r="M3977">
        <v>2024</v>
      </c>
      <c r="N3977" t="s">
        <v>171156</v>
      </c>
      <c r="O3977" t="s">
        <v>171161</v>
      </c>
    </row>
    <row r="3978" spans="1:15" x14ac:dyDescent="0.3">
      <c r="A3978" t="s">
        <v>7879</v>
      </c>
      <c r="B3978" t="s">
        <v>7880</v>
      </c>
      <c r="C3978" t="s">
        <v>175124</v>
      </c>
      <c r="D3978" s="1">
        <v>45588</v>
      </c>
      <c r="E3978" t="s">
        <v>14</v>
      </c>
      <c r="F3978">
        <v>1960.96</v>
      </c>
      <c r="G3978">
        <v>8014.44</v>
      </c>
      <c r="H3978" t="s">
        <v>23</v>
      </c>
      <c r="I3978" t="s">
        <v>53</v>
      </c>
      <c r="J3978" t="s">
        <v>38</v>
      </c>
      <c r="K3978" t="s">
        <v>18</v>
      </c>
      <c r="L3978" t="s">
        <v>35</v>
      </c>
      <c r="M3978">
        <v>2024</v>
      </c>
      <c r="N3978" t="s">
        <v>171156</v>
      </c>
      <c r="O3978" t="s">
        <v>171137</v>
      </c>
    </row>
    <row r="3979" spans="1:15" x14ac:dyDescent="0.3">
      <c r="A3979" t="s">
        <v>7881</v>
      </c>
      <c r="B3979" t="s">
        <v>7882</v>
      </c>
      <c r="C3979" t="s">
        <v>175125</v>
      </c>
      <c r="D3979" s="1">
        <v>45591</v>
      </c>
      <c r="E3979" t="s">
        <v>14</v>
      </c>
      <c r="F3979">
        <v>1978.59</v>
      </c>
      <c r="G3979">
        <v>5616.97</v>
      </c>
      <c r="H3979" t="s">
        <v>33</v>
      </c>
      <c r="I3979" t="s">
        <v>30</v>
      </c>
      <c r="J3979" t="s">
        <v>38</v>
      </c>
      <c r="K3979" t="s">
        <v>18</v>
      </c>
      <c r="L3979" t="s">
        <v>26</v>
      </c>
      <c r="M3979">
        <v>2024</v>
      </c>
      <c r="N3979" t="s">
        <v>171156</v>
      </c>
      <c r="O3979" t="s">
        <v>171134</v>
      </c>
    </row>
    <row r="3980" spans="1:15" x14ac:dyDescent="0.3">
      <c r="A3980" t="s">
        <v>7883</v>
      </c>
      <c r="B3980" t="s">
        <v>7884</v>
      </c>
      <c r="C3980" t="s">
        <v>175126</v>
      </c>
      <c r="D3980" s="1">
        <v>45345</v>
      </c>
      <c r="E3980" t="s">
        <v>22</v>
      </c>
      <c r="F3980">
        <v>3176.8</v>
      </c>
      <c r="G3980">
        <v>6001.73</v>
      </c>
      <c r="H3980" t="s">
        <v>33</v>
      </c>
      <c r="I3980" t="s">
        <v>16</v>
      </c>
      <c r="J3980" t="s">
        <v>38</v>
      </c>
      <c r="K3980" t="s">
        <v>18</v>
      </c>
      <c r="L3980" t="s">
        <v>48</v>
      </c>
      <c r="M3980">
        <v>2024</v>
      </c>
      <c r="N3980" t="s">
        <v>171158</v>
      </c>
      <c r="O3980" t="s">
        <v>171139</v>
      </c>
    </row>
    <row r="3981" spans="1:15" x14ac:dyDescent="0.3">
      <c r="A3981" t="s">
        <v>7885</v>
      </c>
      <c r="B3981" t="s">
        <v>7886</v>
      </c>
      <c r="C3981" t="s">
        <v>175127</v>
      </c>
      <c r="D3981" s="1">
        <v>45531</v>
      </c>
      <c r="E3981" t="s">
        <v>14</v>
      </c>
      <c r="F3981">
        <v>4011.13</v>
      </c>
      <c r="G3981">
        <v>7204.63</v>
      </c>
      <c r="H3981" t="s">
        <v>33</v>
      </c>
      <c r="I3981" t="s">
        <v>30</v>
      </c>
      <c r="J3981" t="s">
        <v>38</v>
      </c>
      <c r="K3981" t="s">
        <v>18</v>
      </c>
      <c r="L3981" t="s">
        <v>54</v>
      </c>
      <c r="M3981">
        <v>2024</v>
      </c>
      <c r="N3981" t="s">
        <v>171133</v>
      </c>
      <c r="O3981" t="s">
        <v>171154</v>
      </c>
    </row>
    <row r="3982" spans="1:15" x14ac:dyDescent="0.3">
      <c r="A3982" t="s">
        <v>7887</v>
      </c>
      <c r="B3982" t="s">
        <v>1362</v>
      </c>
      <c r="C3982" t="s">
        <v>175128</v>
      </c>
      <c r="D3982" s="1">
        <v>45327</v>
      </c>
      <c r="E3982" t="s">
        <v>14</v>
      </c>
      <c r="F3982">
        <v>2748.13</v>
      </c>
      <c r="G3982">
        <v>547.53</v>
      </c>
      <c r="H3982" t="s">
        <v>78</v>
      </c>
      <c r="I3982" t="s">
        <v>30</v>
      </c>
      <c r="J3982" t="s">
        <v>17</v>
      </c>
      <c r="K3982" t="s">
        <v>18</v>
      </c>
      <c r="L3982" t="s">
        <v>48</v>
      </c>
      <c r="M3982">
        <v>2024</v>
      </c>
      <c r="N3982" t="s">
        <v>171158</v>
      </c>
      <c r="O3982" t="s">
        <v>171131</v>
      </c>
    </row>
    <row r="3983" spans="1:15" x14ac:dyDescent="0.3">
      <c r="A3983" t="s">
        <v>7888</v>
      </c>
      <c r="B3983" t="s">
        <v>7889</v>
      </c>
      <c r="C3983" t="s">
        <v>175129</v>
      </c>
      <c r="D3983" s="1">
        <v>45565</v>
      </c>
      <c r="E3983" t="s">
        <v>22</v>
      </c>
      <c r="F3983">
        <v>947.95</v>
      </c>
      <c r="G3983">
        <v>5055.53</v>
      </c>
      <c r="H3983" t="s">
        <v>67</v>
      </c>
      <c r="I3983" t="s">
        <v>24</v>
      </c>
      <c r="J3983" t="s">
        <v>25</v>
      </c>
      <c r="K3983" t="s">
        <v>18</v>
      </c>
      <c r="L3983" t="s">
        <v>35</v>
      </c>
      <c r="M3983">
        <v>2024</v>
      </c>
      <c r="N3983" t="s">
        <v>171210</v>
      </c>
      <c r="O3983" t="s">
        <v>171131</v>
      </c>
    </row>
    <row r="3984" spans="1:15" x14ac:dyDescent="0.3">
      <c r="A3984" t="s">
        <v>7890</v>
      </c>
      <c r="B3984" t="s">
        <v>7891</v>
      </c>
      <c r="C3984" t="s">
        <v>175130</v>
      </c>
      <c r="D3984" s="1">
        <v>45404</v>
      </c>
      <c r="E3984" t="s">
        <v>14</v>
      </c>
      <c r="F3984">
        <v>4235.6499999999996</v>
      </c>
      <c r="G3984">
        <v>8483.25</v>
      </c>
      <c r="H3984" t="s">
        <v>44</v>
      </c>
      <c r="I3984" t="s">
        <v>34</v>
      </c>
      <c r="J3984" t="s">
        <v>17</v>
      </c>
      <c r="K3984" t="s">
        <v>18</v>
      </c>
      <c r="L3984" t="s">
        <v>48</v>
      </c>
      <c r="M3984">
        <v>2024</v>
      </c>
      <c r="N3984" t="s">
        <v>171130</v>
      </c>
      <c r="O3984" t="s">
        <v>171131</v>
      </c>
    </row>
    <row r="3985" spans="1:15" x14ac:dyDescent="0.3">
      <c r="A3985" t="s">
        <v>7892</v>
      </c>
      <c r="B3985" t="s">
        <v>7893</v>
      </c>
      <c r="C3985" t="s">
        <v>175131</v>
      </c>
      <c r="D3985" s="1">
        <v>45362</v>
      </c>
      <c r="E3985" t="s">
        <v>22</v>
      </c>
      <c r="F3985">
        <v>4349.28</v>
      </c>
      <c r="G3985">
        <v>5306.6</v>
      </c>
      <c r="H3985" t="s">
        <v>23</v>
      </c>
      <c r="I3985" t="s">
        <v>16</v>
      </c>
      <c r="J3985" t="s">
        <v>17</v>
      </c>
      <c r="K3985" t="s">
        <v>18</v>
      </c>
      <c r="L3985" t="s">
        <v>48</v>
      </c>
      <c r="M3985">
        <v>2024</v>
      </c>
      <c r="N3985" t="s">
        <v>171136</v>
      </c>
      <c r="O3985" t="s">
        <v>171131</v>
      </c>
    </row>
    <row r="3986" spans="1:15" x14ac:dyDescent="0.3">
      <c r="A3986" t="s">
        <v>7894</v>
      </c>
      <c r="B3986" t="s">
        <v>7895</v>
      </c>
      <c r="C3986" t="s">
        <v>175132</v>
      </c>
      <c r="D3986" s="1">
        <v>45530</v>
      </c>
      <c r="E3986" t="s">
        <v>22</v>
      </c>
      <c r="F3986">
        <v>3791.3</v>
      </c>
      <c r="G3986">
        <v>1502.7</v>
      </c>
      <c r="H3986" t="s">
        <v>67</v>
      </c>
      <c r="I3986" t="s">
        <v>60</v>
      </c>
      <c r="J3986" t="s">
        <v>17</v>
      </c>
      <c r="K3986" t="s">
        <v>18</v>
      </c>
      <c r="L3986" t="s">
        <v>26</v>
      </c>
      <c r="M3986">
        <v>2024</v>
      </c>
      <c r="N3986" t="s">
        <v>171133</v>
      </c>
      <c r="O3986" t="s">
        <v>171131</v>
      </c>
    </row>
    <row r="3987" spans="1:15" x14ac:dyDescent="0.3">
      <c r="A3987" t="s">
        <v>7896</v>
      </c>
      <c r="B3987" t="s">
        <v>7897</v>
      </c>
      <c r="C3987" t="s">
        <v>175133</v>
      </c>
      <c r="D3987" s="1">
        <v>45537</v>
      </c>
      <c r="E3987" t="s">
        <v>14</v>
      </c>
      <c r="F3987">
        <v>2474.8000000000002</v>
      </c>
      <c r="G3987">
        <v>9379.06</v>
      </c>
      <c r="H3987" t="s">
        <v>15</v>
      </c>
      <c r="I3987" t="s">
        <v>60</v>
      </c>
      <c r="J3987" t="s">
        <v>17</v>
      </c>
      <c r="K3987" t="s">
        <v>18</v>
      </c>
      <c r="L3987" t="s">
        <v>35</v>
      </c>
      <c r="M3987">
        <v>2024</v>
      </c>
      <c r="N3987" t="s">
        <v>171210</v>
      </c>
      <c r="O3987" t="s">
        <v>171131</v>
      </c>
    </row>
    <row r="3988" spans="1:15" x14ac:dyDescent="0.3">
      <c r="A3988" t="s">
        <v>7898</v>
      </c>
      <c r="B3988" t="s">
        <v>7899</v>
      </c>
      <c r="C3988" t="s">
        <v>175134</v>
      </c>
      <c r="D3988" s="1">
        <v>45358</v>
      </c>
      <c r="E3988" t="s">
        <v>22</v>
      </c>
      <c r="F3988">
        <v>937.45</v>
      </c>
      <c r="G3988">
        <v>722.65</v>
      </c>
      <c r="H3988" t="s">
        <v>67</v>
      </c>
      <c r="I3988" t="s">
        <v>24</v>
      </c>
      <c r="J3988" t="s">
        <v>17</v>
      </c>
      <c r="K3988" t="s">
        <v>18</v>
      </c>
      <c r="L3988" t="s">
        <v>26</v>
      </c>
      <c r="M3988">
        <v>2024</v>
      </c>
      <c r="N3988" t="s">
        <v>171136</v>
      </c>
      <c r="O3988" t="s">
        <v>171143</v>
      </c>
    </row>
    <row r="3989" spans="1:15" x14ac:dyDescent="0.3">
      <c r="A3989" t="s">
        <v>7900</v>
      </c>
      <c r="B3989" t="s">
        <v>7901</v>
      </c>
      <c r="C3989" t="s">
        <v>175135</v>
      </c>
      <c r="D3989" s="1">
        <v>45381</v>
      </c>
      <c r="E3989" t="s">
        <v>22</v>
      </c>
      <c r="F3989">
        <v>4807.38</v>
      </c>
      <c r="G3989">
        <v>3712.16</v>
      </c>
      <c r="H3989" t="s">
        <v>33</v>
      </c>
      <c r="I3989" t="s">
        <v>60</v>
      </c>
      <c r="J3989" t="s">
        <v>25</v>
      </c>
      <c r="K3989" t="s">
        <v>18</v>
      </c>
      <c r="L3989" t="s">
        <v>45</v>
      </c>
      <c r="M3989">
        <v>2024</v>
      </c>
      <c r="N3989" t="s">
        <v>171136</v>
      </c>
      <c r="O3989" t="s">
        <v>171134</v>
      </c>
    </row>
    <row r="3990" spans="1:15" x14ac:dyDescent="0.3">
      <c r="A3990" t="s">
        <v>7902</v>
      </c>
      <c r="B3990" t="s">
        <v>7903</v>
      </c>
      <c r="C3990" t="s">
        <v>175136</v>
      </c>
      <c r="D3990" s="1">
        <v>45310</v>
      </c>
      <c r="E3990" t="s">
        <v>14</v>
      </c>
      <c r="F3990">
        <v>2557.16</v>
      </c>
      <c r="G3990">
        <v>3458.75</v>
      </c>
      <c r="H3990" t="s">
        <v>57</v>
      </c>
      <c r="I3990" t="s">
        <v>60</v>
      </c>
      <c r="J3990" t="s">
        <v>25</v>
      </c>
      <c r="K3990" t="s">
        <v>18</v>
      </c>
      <c r="L3990" t="s">
        <v>35</v>
      </c>
      <c r="M3990">
        <v>2024</v>
      </c>
      <c r="N3990" t="s">
        <v>171164</v>
      </c>
      <c r="O3990" t="s">
        <v>171139</v>
      </c>
    </row>
    <row r="3991" spans="1:15" x14ac:dyDescent="0.3">
      <c r="A3991" t="s">
        <v>7904</v>
      </c>
      <c r="B3991" t="s">
        <v>7905</v>
      </c>
      <c r="C3991" t="s">
        <v>175137</v>
      </c>
      <c r="D3991" s="1">
        <v>45348</v>
      </c>
      <c r="E3991" t="s">
        <v>14</v>
      </c>
      <c r="F3991">
        <v>4192.17</v>
      </c>
      <c r="G3991">
        <v>1537.81</v>
      </c>
      <c r="H3991" t="s">
        <v>33</v>
      </c>
      <c r="I3991" t="s">
        <v>16</v>
      </c>
      <c r="J3991" t="s">
        <v>38</v>
      </c>
      <c r="K3991" t="s">
        <v>18</v>
      </c>
      <c r="L3991" t="s">
        <v>26</v>
      </c>
      <c r="M3991">
        <v>2024</v>
      </c>
      <c r="N3991" t="s">
        <v>171158</v>
      </c>
      <c r="O3991" t="s">
        <v>171131</v>
      </c>
    </row>
    <row r="3992" spans="1:15" x14ac:dyDescent="0.3">
      <c r="A3992" t="s">
        <v>7906</v>
      </c>
      <c r="B3992" t="s">
        <v>7907</v>
      </c>
      <c r="C3992" t="s">
        <v>175138</v>
      </c>
      <c r="D3992" s="1">
        <v>45458</v>
      </c>
      <c r="E3992" t="s">
        <v>14</v>
      </c>
      <c r="F3992">
        <v>2031.2</v>
      </c>
      <c r="G3992">
        <v>2061.38</v>
      </c>
      <c r="H3992" t="s">
        <v>57</v>
      </c>
      <c r="I3992" t="s">
        <v>16</v>
      </c>
      <c r="J3992" t="s">
        <v>25</v>
      </c>
      <c r="K3992" t="s">
        <v>18</v>
      </c>
      <c r="L3992" t="s">
        <v>45</v>
      </c>
      <c r="M3992">
        <v>2024</v>
      </c>
      <c r="N3992" t="s">
        <v>171146</v>
      </c>
      <c r="O3992" t="s">
        <v>171134</v>
      </c>
    </row>
    <row r="3993" spans="1:15" x14ac:dyDescent="0.3">
      <c r="A3993" t="s">
        <v>7908</v>
      </c>
      <c r="B3993" t="s">
        <v>7909</v>
      </c>
      <c r="C3993" t="s">
        <v>175139</v>
      </c>
      <c r="D3993" s="1">
        <v>45595</v>
      </c>
      <c r="E3993" t="s">
        <v>14</v>
      </c>
      <c r="F3993">
        <v>2083.3000000000002</v>
      </c>
      <c r="G3993">
        <v>2609.87</v>
      </c>
      <c r="H3993" t="s">
        <v>81</v>
      </c>
      <c r="I3993" t="s">
        <v>30</v>
      </c>
      <c r="J3993" t="s">
        <v>38</v>
      </c>
      <c r="K3993" t="s">
        <v>18</v>
      </c>
      <c r="L3993" t="s">
        <v>54</v>
      </c>
      <c r="M3993">
        <v>2024</v>
      </c>
      <c r="N3993" t="s">
        <v>171156</v>
      </c>
      <c r="O3993" t="s">
        <v>171137</v>
      </c>
    </row>
    <row r="3994" spans="1:15" x14ac:dyDescent="0.3">
      <c r="A3994" t="s">
        <v>7910</v>
      </c>
      <c r="B3994" t="s">
        <v>7911</v>
      </c>
      <c r="C3994" t="s">
        <v>175140</v>
      </c>
      <c r="D3994" s="1">
        <v>45514</v>
      </c>
      <c r="E3994" t="s">
        <v>14</v>
      </c>
      <c r="F3994">
        <v>4808.3</v>
      </c>
      <c r="G3994">
        <v>9838.0499999999993</v>
      </c>
      <c r="H3994" t="s">
        <v>23</v>
      </c>
      <c r="I3994" t="s">
        <v>16</v>
      </c>
      <c r="J3994" t="s">
        <v>38</v>
      </c>
      <c r="K3994" t="s">
        <v>18</v>
      </c>
      <c r="L3994" t="s">
        <v>45</v>
      </c>
      <c r="M3994">
        <v>2024</v>
      </c>
      <c r="N3994" t="s">
        <v>171133</v>
      </c>
      <c r="O3994" t="s">
        <v>171134</v>
      </c>
    </row>
    <row r="3995" spans="1:15" x14ac:dyDescent="0.3">
      <c r="A3995" t="s">
        <v>7912</v>
      </c>
      <c r="B3995" t="s">
        <v>7913</v>
      </c>
      <c r="C3995" t="s">
        <v>175141</v>
      </c>
      <c r="D3995" s="1">
        <v>45523</v>
      </c>
      <c r="E3995" t="s">
        <v>22</v>
      </c>
      <c r="F3995">
        <v>3644.5</v>
      </c>
      <c r="G3995">
        <v>8118.65</v>
      </c>
      <c r="H3995" t="s">
        <v>33</v>
      </c>
      <c r="I3995" t="s">
        <v>24</v>
      </c>
      <c r="J3995" t="s">
        <v>38</v>
      </c>
      <c r="K3995" t="s">
        <v>18</v>
      </c>
      <c r="L3995" t="s">
        <v>54</v>
      </c>
      <c r="M3995">
        <v>2024</v>
      </c>
      <c r="N3995" t="s">
        <v>171133</v>
      </c>
      <c r="O3995" t="s">
        <v>171131</v>
      </c>
    </row>
    <row r="3996" spans="1:15" x14ac:dyDescent="0.3">
      <c r="A3996" t="s">
        <v>7914</v>
      </c>
      <c r="B3996" t="s">
        <v>7915</v>
      </c>
      <c r="C3996" t="s">
        <v>175142</v>
      </c>
      <c r="D3996" s="1">
        <v>45311</v>
      </c>
      <c r="E3996" t="s">
        <v>14</v>
      </c>
      <c r="F3996">
        <v>4760.8100000000004</v>
      </c>
      <c r="G3996">
        <v>1246.27</v>
      </c>
      <c r="H3996" t="s">
        <v>44</v>
      </c>
      <c r="I3996" t="s">
        <v>34</v>
      </c>
      <c r="J3996" t="s">
        <v>25</v>
      </c>
      <c r="K3996" t="s">
        <v>18</v>
      </c>
      <c r="L3996" t="s">
        <v>26</v>
      </c>
      <c r="M3996">
        <v>2024</v>
      </c>
      <c r="N3996" t="s">
        <v>171164</v>
      </c>
      <c r="O3996" t="s">
        <v>171134</v>
      </c>
    </row>
    <row r="3997" spans="1:15" x14ac:dyDescent="0.3">
      <c r="A3997" t="s">
        <v>7916</v>
      </c>
      <c r="B3997" t="s">
        <v>7917</v>
      </c>
      <c r="C3997" t="s">
        <v>175143</v>
      </c>
      <c r="D3997" s="1">
        <v>45443</v>
      </c>
      <c r="E3997" t="s">
        <v>22</v>
      </c>
      <c r="F3997">
        <v>4173.8100000000004</v>
      </c>
      <c r="G3997">
        <v>8008.98</v>
      </c>
      <c r="H3997" t="s">
        <v>23</v>
      </c>
      <c r="I3997" t="s">
        <v>30</v>
      </c>
      <c r="J3997" t="s">
        <v>38</v>
      </c>
      <c r="K3997" t="s">
        <v>18</v>
      </c>
      <c r="L3997" t="s">
        <v>19</v>
      </c>
      <c r="M3997">
        <v>2024</v>
      </c>
      <c r="N3997" t="s">
        <v>171148</v>
      </c>
      <c r="O3997" t="s">
        <v>171139</v>
      </c>
    </row>
    <row r="3998" spans="1:15" x14ac:dyDescent="0.3">
      <c r="A3998" t="s">
        <v>7918</v>
      </c>
      <c r="B3998" t="s">
        <v>7919</v>
      </c>
      <c r="C3998" t="s">
        <v>175144</v>
      </c>
      <c r="D3998" s="1">
        <v>45608</v>
      </c>
      <c r="E3998" t="s">
        <v>22</v>
      </c>
      <c r="F3998">
        <v>2884.7</v>
      </c>
      <c r="G3998">
        <v>4201.8100000000004</v>
      </c>
      <c r="H3998" t="s">
        <v>33</v>
      </c>
      <c r="I3998" t="s">
        <v>24</v>
      </c>
      <c r="J3998" t="s">
        <v>25</v>
      </c>
      <c r="K3998" t="s">
        <v>18</v>
      </c>
      <c r="L3998" t="s">
        <v>19</v>
      </c>
      <c r="M3998">
        <v>2024</v>
      </c>
      <c r="N3998" t="s">
        <v>171172</v>
      </c>
      <c r="O3998" t="s">
        <v>171154</v>
      </c>
    </row>
    <row r="3999" spans="1:15" x14ac:dyDescent="0.3">
      <c r="A3999" t="s">
        <v>7920</v>
      </c>
      <c r="B3999" t="s">
        <v>7921</v>
      </c>
      <c r="C3999" t="s">
        <v>175145</v>
      </c>
      <c r="D3999" s="1">
        <v>45504</v>
      </c>
      <c r="E3999" t="s">
        <v>22</v>
      </c>
      <c r="F3999">
        <v>3089.26</v>
      </c>
      <c r="G3999">
        <v>9481.61</v>
      </c>
      <c r="H3999" t="s">
        <v>81</v>
      </c>
      <c r="I3999" t="s">
        <v>24</v>
      </c>
      <c r="J3999" t="s">
        <v>38</v>
      </c>
      <c r="K3999" t="s">
        <v>18</v>
      </c>
      <c r="L3999" t="s">
        <v>54</v>
      </c>
      <c r="M3999">
        <v>2024</v>
      </c>
      <c r="N3999" t="s">
        <v>171141</v>
      </c>
      <c r="O3999" t="s">
        <v>171137</v>
      </c>
    </row>
    <row r="4000" spans="1:15" x14ac:dyDescent="0.3">
      <c r="A4000" t="s">
        <v>7922</v>
      </c>
      <c r="B4000" t="s">
        <v>7923</v>
      </c>
      <c r="C4000" t="s">
        <v>175146</v>
      </c>
      <c r="D4000" s="1">
        <v>45475</v>
      </c>
      <c r="E4000" t="s">
        <v>14</v>
      </c>
      <c r="F4000">
        <v>3260.74</v>
      </c>
      <c r="G4000">
        <v>1061.1400000000001</v>
      </c>
      <c r="H4000" t="s">
        <v>44</v>
      </c>
      <c r="I4000" t="s">
        <v>30</v>
      </c>
      <c r="J4000" t="s">
        <v>38</v>
      </c>
      <c r="K4000" t="s">
        <v>18</v>
      </c>
      <c r="L4000" t="s">
        <v>19</v>
      </c>
      <c r="M4000">
        <v>2024</v>
      </c>
      <c r="N4000" t="s">
        <v>171141</v>
      </c>
      <c r="O4000" t="s">
        <v>171154</v>
      </c>
    </row>
    <row r="4001" spans="1:15" x14ac:dyDescent="0.3">
      <c r="A4001" t="s">
        <v>7924</v>
      </c>
      <c r="B4001" t="s">
        <v>7925</v>
      </c>
      <c r="C4001" t="s">
        <v>175147</v>
      </c>
      <c r="D4001" s="1">
        <v>45553</v>
      </c>
      <c r="E4001" t="s">
        <v>22</v>
      </c>
      <c r="F4001">
        <v>489.02</v>
      </c>
      <c r="G4001">
        <v>9286.0300000000007</v>
      </c>
      <c r="H4001" t="s">
        <v>29</v>
      </c>
      <c r="I4001" t="s">
        <v>53</v>
      </c>
      <c r="J4001" t="s">
        <v>17</v>
      </c>
      <c r="K4001" t="s">
        <v>18</v>
      </c>
      <c r="L4001" t="s">
        <v>35</v>
      </c>
      <c r="M4001">
        <v>2024</v>
      </c>
      <c r="N4001" t="s">
        <v>171210</v>
      </c>
      <c r="O4001" t="s">
        <v>171137</v>
      </c>
    </row>
    <row r="4002" spans="1:15" x14ac:dyDescent="0.3">
      <c r="A4002" t="s">
        <v>7926</v>
      </c>
      <c r="B4002" t="s">
        <v>7927</v>
      </c>
      <c r="C4002" t="s">
        <v>175148</v>
      </c>
      <c r="D4002" s="1">
        <v>45484</v>
      </c>
      <c r="E4002" t="s">
        <v>22</v>
      </c>
      <c r="F4002">
        <v>4851.95</v>
      </c>
      <c r="G4002">
        <v>8011.37</v>
      </c>
      <c r="H4002" t="s">
        <v>33</v>
      </c>
      <c r="I4002" t="s">
        <v>60</v>
      </c>
      <c r="J4002" t="s">
        <v>38</v>
      </c>
      <c r="K4002" t="s">
        <v>18</v>
      </c>
      <c r="L4002" t="s">
        <v>35</v>
      </c>
      <c r="M4002">
        <v>2024</v>
      </c>
      <c r="N4002" t="s">
        <v>171141</v>
      </c>
      <c r="O4002" t="s">
        <v>171143</v>
      </c>
    </row>
    <row r="4003" spans="1:15" x14ac:dyDescent="0.3">
      <c r="A4003" t="s">
        <v>7928</v>
      </c>
      <c r="B4003" t="s">
        <v>7929</v>
      </c>
      <c r="C4003" t="s">
        <v>175149</v>
      </c>
      <c r="D4003" s="1">
        <v>45576</v>
      </c>
      <c r="E4003" t="s">
        <v>22</v>
      </c>
      <c r="F4003">
        <v>1405.13</v>
      </c>
      <c r="G4003">
        <v>4015.37</v>
      </c>
      <c r="H4003" t="s">
        <v>67</v>
      </c>
      <c r="I4003" t="s">
        <v>30</v>
      </c>
      <c r="J4003" t="s">
        <v>38</v>
      </c>
      <c r="K4003" t="s">
        <v>18</v>
      </c>
      <c r="L4003" t="s">
        <v>35</v>
      </c>
      <c r="M4003">
        <v>2024</v>
      </c>
      <c r="N4003" t="s">
        <v>171156</v>
      </c>
      <c r="O4003" t="s">
        <v>171139</v>
      </c>
    </row>
    <row r="4004" spans="1:15" x14ac:dyDescent="0.3">
      <c r="A4004" t="s">
        <v>7930</v>
      </c>
      <c r="B4004" t="s">
        <v>7931</v>
      </c>
      <c r="C4004" t="s">
        <v>175150</v>
      </c>
      <c r="D4004" s="1">
        <v>45518</v>
      </c>
      <c r="E4004" t="s">
        <v>14</v>
      </c>
      <c r="F4004">
        <v>1710.34</v>
      </c>
      <c r="G4004">
        <v>3864.74</v>
      </c>
      <c r="H4004" t="s">
        <v>57</v>
      </c>
      <c r="I4004" t="s">
        <v>24</v>
      </c>
      <c r="J4004" t="s">
        <v>38</v>
      </c>
      <c r="K4004" t="s">
        <v>18</v>
      </c>
      <c r="L4004" t="s">
        <v>48</v>
      </c>
      <c r="M4004">
        <v>2024</v>
      </c>
      <c r="N4004" t="s">
        <v>171133</v>
      </c>
      <c r="O4004" t="s">
        <v>171137</v>
      </c>
    </row>
    <row r="4005" spans="1:15" x14ac:dyDescent="0.3">
      <c r="A4005" t="s">
        <v>7932</v>
      </c>
      <c r="B4005" t="s">
        <v>7933</v>
      </c>
      <c r="C4005" t="s">
        <v>175151</v>
      </c>
      <c r="D4005" s="1">
        <v>45552</v>
      </c>
      <c r="E4005" t="s">
        <v>22</v>
      </c>
      <c r="F4005">
        <v>1460.09</v>
      </c>
      <c r="G4005">
        <v>3025.78</v>
      </c>
      <c r="H4005" t="s">
        <v>29</v>
      </c>
      <c r="I4005" t="s">
        <v>60</v>
      </c>
      <c r="J4005" t="s">
        <v>38</v>
      </c>
      <c r="K4005" t="s">
        <v>18</v>
      </c>
      <c r="L4005" t="s">
        <v>35</v>
      </c>
      <c r="M4005">
        <v>2024</v>
      </c>
      <c r="N4005" t="s">
        <v>171210</v>
      </c>
      <c r="O4005" t="s">
        <v>171154</v>
      </c>
    </row>
    <row r="4006" spans="1:15" x14ac:dyDescent="0.3">
      <c r="A4006" t="s">
        <v>7934</v>
      </c>
      <c r="B4006" t="s">
        <v>7633</v>
      </c>
      <c r="C4006" t="s">
        <v>175152</v>
      </c>
      <c r="D4006" s="1">
        <v>45511</v>
      </c>
      <c r="E4006" t="s">
        <v>14</v>
      </c>
      <c r="F4006">
        <v>3489.46</v>
      </c>
      <c r="G4006">
        <v>2966.72</v>
      </c>
      <c r="H4006" t="s">
        <v>41</v>
      </c>
      <c r="I4006" t="s">
        <v>60</v>
      </c>
      <c r="J4006" t="s">
        <v>25</v>
      </c>
      <c r="K4006" t="s">
        <v>18</v>
      </c>
      <c r="L4006" t="s">
        <v>26</v>
      </c>
      <c r="M4006">
        <v>2024</v>
      </c>
      <c r="N4006" t="s">
        <v>171133</v>
      </c>
      <c r="O4006" t="s">
        <v>171137</v>
      </c>
    </row>
    <row r="4007" spans="1:15" x14ac:dyDescent="0.3">
      <c r="A4007" t="s">
        <v>7935</v>
      </c>
      <c r="B4007" t="s">
        <v>7936</v>
      </c>
      <c r="C4007" t="s">
        <v>175153</v>
      </c>
      <c r="D4007" s="1">
        <v>45497</v>
      </c>
      <c r="E4007" t="s">
        <v>22</v>
      </c>
      <c r="F4007">
        <v>4248.4799999999996</v>
      </c>
      <c r="G4007">
        <v>2323.1999999999998</v>
      </c>
      <c r="H4007" t="s">
        <v>44</v>
      </c>
      <c r="I4007" t="s">
        <v>60</v>
      </c>
      <c r="J4007" t="s">
        <v>17</v>
      </c>
      <c r="K4007" t="s">
        <v>18</v>
      </c>
      <c r="L4007" t="s">
        <v>45</v>
      </c>
      <c r="M4007">
        <v>2024</v>
      </c>
      <c r="N4007" t="s">
        <v>171141</v>
      </c>
      <c r="O4007" t="s">
        <v>171137</v>
      </c>
    </row>
    <row r="4008" spans="1:15" x14ac:dyDescent="0.3">
      <c r="A4008" t="s">
        <v>7937</v>
      </c>
      <c r="B4008" t="s">
        <v>7938</v>
      </c>
      <c r="C4008" t="s">
        <v>175154</v>
      </c>
      <c r="D4008" s="1">
        <v>45523</v>
      </c>
      <c r="E4008" t="s">
        <v>14</v>
      </c>
      <c r="F4008">
        <v>1536.51</v>
      </c>
      <c r="G4008">
        <v>9382.02</v>
      </c>
      <c r="H4008" t="s">
        <v>67</v>
      </c>
      <c r="I4008" t="s">
        <v>30</v>
      </c>
      <c r="J4008" t="s">
        <v>25</v>
      </c>
      <c r="K4008" t="s">
        <v>18</v>
      </c>
      <c r="L4008" t="s">
        <v>48</v>
      </c>
      <c r="M4008">
        <v>2024</v>
      </c>
      <c r="N4008" t="s">
        <v>171133</v>
      </c>
      <c r="O4008" t="s">
        <v>171131</v>
      </c>
    </row>
    <row r="4009" spans="1:15" x14ac:dyDescent="0.3">
      <c r="A4009" t="s">
        <v>7939</v>
      </c>
      <c r="B4009" t="s">
        <v>7940</v>
      </c>
      <c r="C4009" t="s">
        <v>175155</v>
      </c>
      <c r="D4009" s="1">
        <v>45392</v>
      </c>
      <c r="E4009" t="s">
        <v>22</v>
      </c>
      <c r="F4009">
        <v>3277.23</v>
      </c>
      <c r="G4009">
        <v>3790.05</v>
      </c>
      <c r="H4009" t="s">
        <v>15</v>
      </c>
      <c r="I4009" t="s">
        <v>53</v>
      </c>
      <c r="J4009" t="s">
        <v>17</v>
      </c>
      <c r="K4009" t="s">
        <v>18</v>
      </c>
      <c r="L4009" t="s">
        <v>19</v>
      </c>
      <c r="M4009">
        <v>2024</v>
      </c>
      <c r="N4009" t="s">
        <v>171130</v>
      </c>
      <c r="O4009" t="s">
        <v>171137</v>
      </c>
    </row>
    <row r="4010" spans="1:15" x14ac:dyDescent="0.3">
      <c r="A4010" t="s">
        <v>7941</v>
      </c>
      <c r="B4010" t="s">
        <v>7942</v>
      </c>
      <c r="C4010" t="s">
        <v>175156</v>
      </c>
      <c r="D4010" s="1">
        <v>45421</v>
      </c>
      <c r="E4010" t="s">
        <v>14</v>
      </c>
      <c r="F4010">
        <v>4987.78</v>
      </c>
      <c r="G4010">
        <v>7206.3</v>
      </c>
      <c r="H4010" t="s">
        <v>15</v>
      </c>
      <c r="I4010" t="s">
        <v>30</v>
      </c>
      <c r="J4010" t="s">
        <v>38</v>
      </c>
      <c r="K4010" t="s">
        <v>18</v>
      </c>
      <c r="L4010" t="s">
        <v>35</v>
      </c>
      <c r="M4010">
        <v>2024</v>
      </c>
      <c r="N4010" t="s">
        <v>171148</v>
      </c>
      <c r="O4010" t="s">
        <v>171143</v>
      </c>
    </row>
    <row r="4011" spans="1:15" x14ac:dyDescent="0.3">
      <c r="A4011" t="s">
        <v>7943</v>
      </c>
      <c r="B4011" t="s">
        <v>7944</v>
      </c>
      <c r="C4011" t="s">
        <v>175157</v>
      </c>
      <c r="D4011" s="1">
        <v>45383</v>
      </c>
      <c r="E4011" t="s">
        <v>14</v>
      </c>
      <c r="F4011">
        <v>167.02</v>
      </c>
      <c r="G4011">
        <v>8100.05</v>
      </c>
      <c r="H4011" t="s">
        <v>23</v>
      </c>
      <c r="I4011" t="s">
        <v>30</v>
      </c>
      <c r="J4011" t="s">
        <v>17</v>
      </c>
      <c r="K4011" t="s">
        <v>18</v>
      </c>
      <c r="L4011" t="s">
        <v>54</v>
      </c>
      <c r="M4011">
        <v>2024</v>
      </c>
      <c r="N4011" t="s">
        <v>171130</v>
      </c>
      <c r="O4011" t="s">
        <v>171131</v>
      </c>
    </row>
    <row r="4012" spans="1:15" x14ac:dyDescent="0.3">
      <c r="A4012" t="s">
        <v>7945</v>
      </c>
      <c r="B4012" t="s">
        <v>3302</v>
      </c>
      <c r="C4012" t="s">
        <v>175158</v>
      </c>
      <c r="D4012" s="1">
        <v>45341</v>
      </c>
      <c r="E4012" t="s">
        <v>22</v>
      </c>
      <c r="F4012">
        <v>4794.95</v>
      </c>
      <c r="G4012">
        <v>2074.7600000000002</v>
      </c>
      <c r="H4012" t="s">
        <v>81</v>
      </c>
      <c r="I4012" t="s">
        <v>60</v>
      </c>
      <c r="J4012" t="s">
        <v>25</v>
      </c>
      <c r="K4012" t="s">
        <v>18</v>
      </c>
      <c r="L4012" t="s">
        <v>48</v>
      </c>
      <c r="M4012">
        <v>2024</v>
      </c>
      <c r="N4012" t="s">
        <v>171158</v>
      </c>
      <c r="O4012" t="s">
        <v>171131</v>
      </c>
    </row>
    <row r="4013" spans="1:15" x14ac:dyDescent="0.3">
      <c r="A4013" t="s">
        <v>7946</v>
      </c>
      <c r="B4013" t="s">
        <v>7947</v>
      </c>
      <c r="C4013" t="s">
        <v>175159</v>
      </c>
      <c r="D4013" s="1">
        <v>45333</v>
      </c>
      <c r="E4013" t="s">
        <v>22</v>
      </c>
      <c r="F4013">
        <v>1438.41</v>
      </c>
      <c r="G4013">
        <v>4705.0600000000004</v>
      </c>
      <c r="H4013" t="s">
        <v>81</v>
      </c>
      <c r="I4013" t="s">
        <v>53</v>
      </c>
      <c r="J4013" t="s">
        <v>25</v>
      </c>
      <c r="K4013" t="s">
        <v>18</v>
      </c>
      <c r="L4013" t="s">
        <v>45</v>
      </c>
      <c r="M4013">
        <v>2024</v>
      </c>
      <c r="N4013" t="s">
        <v>171158</v>
      </c>
      <c r="O4013" t="s">
        <v>171161</v>
      </c>
    </row>
    <row r="4014" spans="1:15" x14ac:dyDescent="0.3">
      <c r="A4014" t="s">
        <v>7948</v>
      </c>
      <c r="B4014" t="s">
        <v>7949</v>
      </c>
      <c r="C4014" t="s">
        <v>175160</v>
      </c>
      <c r="D4014" s="1">
        <v>45454</v>
      </c>
      <c r="E4014" t="s">
        <v>22</v>
      </c>
      <c r="F4014">
        <v>1877.93</v>
      </c>
      <c r="G4014">
        <v>2922.63</v>
      </c>
      <c r="H4014" t="s">
        <v>15</v>
      </c>
      <c r="I4014" t="s">
        <v>16</v>
      </c>
      <c r="J4014" t="s">
        <v>25</v>
      </c>
      <c r="K4014" t="s">
        <v>18</v>
      </c>
      <c r="L4014" t="s">
        <v>48</v>
      </c>
      <c r="M4014">
        <v>2024</v>
      </c>
      <c r="N4014" t="s">
        <v>171146</v>
      </c>
      <c r="O4014" t="s">
        <v>171154</v>
      </c>
    </row>
    <row r="4015" spans="1:15" x14ac:dyDescent="0.3">
      <c r="A4015" t="s">
        <v>7950</v>
      </c>
      <c r="B4015" t="s">
        <v>7951</v>
      </c>
      <c r="C4015" t="s">
        <v>175161</v>
      </c>
      <c r="D4015" s="1">
        <v>45444</v>
      </c>
      <c r="E4015" t="s">
        <v>22</v>
      </c>
      <c r="F4015">
        <v>2094.52</v>
      </c>
      <c r="G4015">
        <v>5184.57</v>
      </c>
      <c r="H4015" t="s">
        <v>81</v>
      </c>
      <c r="I4015" t="s">
        <v>16</v>
      </c>
      <c r="J4015" t="s">
        <v>25</v>
      </c>
      <c r="K4015" t="s">
        <v>18</v>
      </c>
      <c r="L4015" t="s">
        <v>54</v>
      </c>
      <c r="M4015">
        <v>2024</v>
      </c>
      <c r="N4015" t="s">
        <v>171146</v>
      </c>
      <c r="O4015" t="s">
        <v>171134</v>
      </c>
    </row>
    <row r="4016" spans="1:15" x14ac:dyDescent="0.3">
      <c r="A4016" t="s">
        <v>7952</v>
      </c>
      <c r="B4016" t="s">
        <v>7953</v>
      </c>
      <c r="C4016" t="s">
        <v>175162</v>
      </c>
      <c r="D4016" s="1">
        <v>45622</v>
      </c>
      <c r="E4016" t="s">
        <v>14</v>
      </c>
      <c r="F4016">
        <v>4411.07</v>
      </c>
      <c r="G4016">
        <v>5653.11</v>
      </c>
      <c r="H4016" t="s">
        <v>81</v>
      </c>
      <c r="I4016" t="s">
        <v>30</v>
      </c>
      <c r="J4016" t="s">
        <v>17</v>
      </c>
      <c r="K4016" t="s">
        <v>18</v>
      </c>
      <c r="L4016" t="s">
        <v>35</v>
      </c>
      <c r="M4016">
        <v>2024</v>
      </c>
      <c r="N4016" t="s">
        <v>171172</v>
      </c>
      <c r="O4016" t="s">
        <v>171154</v>
      </c>
    </row>
    <row r="4017" spans="1:15" x14ac:dyDescent="0.3">
      <c r="A4017" t="s">
        <v>7954</v>
      </c>
      <c r="B4017" t="s">
        <v>7955</v>
      </c>
      <c r="C4017" t="s">
        <v>175163</v>
      </c>
      <c r="D4017" s="1">
        <v>45606</v>
      </c>
      <c r="E4017" t="s">
        <v>14</v>
      </c>
      <c r="F4017">
        <v>1690.79</v>
      </c>
      <c r="G4017">
        <v>2759.28</v>
      </c>
      <c r="H4017" t="s">
        <v>29</v>
      </c>
      <c r="I4017" t="s">
        <v>34</v>
      </c>
      <c r="J4017" t="s">
        <v>17</v>
      </c>
      <c r="K4017" t="s">
        <v>18</v>
      </c>
      <c r="L4017" t="s">
        <v>35</v>
      </c>
      <c r="M4017">
        <v>2024</v>
      </c>
      <c r="N4017" t="s">
        <v>171172</v>
      </c>
      <c r="O4017" t="s">
        <v>171161</v>
      </c>
    </row>
    <row r="4018" spans="1:15" x14ac:dyDescent="0.3">
      <c r="A4018" t="s">
        <v>7956</v>
      </c>
      <c r="B4018" t="s">
        <v>7957</v>
      </c>
      <c r="C4018" t="s">
        <v>175164</v>
      </c>
      <c r="D4018" s="1">
        <v>45540</v>
      </c>
      <c r="E4018" t="s">
        <v>22</v>
      </c>
      <c r="F4018">
        <v>1017.27</v>
      </c>
      <c r="G4018">
        <v>2439.67</v>
      </c>
      <c r="H4018" t="s">
        <v>67</v>
      </c>
      <c r="I4018" t="s">
        <v>30</v>
      </c>
      <c r="J4018" t="s">
        <v>38</v>
      </c>
      <c r="K4018" t="s">
        <v>18</v>
      </c>
      <c r="L4018" t="s">
        <v>45</v>
      </c>
      <c r="M4018">
        <v>2024</v>
      </c>
      <c r="N4018" t="s">
        <v>171210</v>
      </c>
      <c r="O4018" t="s">
        <v>171143</v>
      </c>
    </row>
    <row r="4019" spans="1:15" x14ac:dyDescent="0.3">
      <c r="A4019" t="s">
        <v>7958</v>
      </c>
      <c r="B4019" t="s">
        <v>7959</v>
      </c>
      <c r="C4019" t="s">
        <v>175165</v>
      </c>
      <c r="D4019" s="1">
        <v>45470</v>
      </c>
      <c r="E4019" t="s">
        <v>14</v>
      </c>
      <c r="F4019">
        <v>3079.06</v>
      </c>
      <c r="G4019">
        <v>1851.33</v>
      </c>
      <c r="H4019" t="s">
        <v>78</v>
      </c>
      <c r="I4019" t="s">
        <v>34</v>
      </c>
      <c r="J4019" t="s">
        <v>17</v>
      </c>
      <c r="K4019" t="s">
        <v>18</v>
      </c>
      <c r="L4019" t="s">
        <v>54</v>
      </c>
      <c r="M4019">
        <v>2024</v>
      </c>
      <c r="N4019" t="s">
        <v>171146</v>
      </c>
      <c r="O4019" t="s">
        <v>171143</v>
      </c>
    </row>
    <row r="4020" spans="1:15" x14ac:dyDescent="0.3">
      <c r="A4020" t="s">
        <v>7960</v>
      </c>
      <c r="B4020" t="s">
        <v>7961</v>
      </c>
      <c r="C4020" t="s">
        <v>175166</v>
      </c>
      <c r="D4020" s="1">
        <v>45534</v>
      </c>
      <c r="E4020" t="s">
        <v>14</v>
      </c>
      <c r="F4020">
        <v>2183</v>
      </c>
      <c r="G4020">
        <v>1530.55</v>
      </c>
      <c r="H4020" t="s">
        <v>81</v>
      </c>
      <c r="I4020" t="s">
        <v>16</v>
      </c>
      <c r="J4020" t="s">
        <v>38</v>
      </c>
      <c r="K4020" t="s">
        <v>18</v>
      </c>
      <c r="L4020" t="s">
        <v>54</v>
      </c>
      <c r="M4020">
        <v>2024</v>
      </c>
      <c r="N4020" t="s">
        <v>171133</v>
      </c>
      <c r="O4020" t="s">
        <v>171139</v>
      </c>
    </row>
    <row r="4021" spans="1:15" x14ac:dyDescent="0.3">
      <c r="A4021" t="s">
        <v>7962</v>
      </c>
      <c r="B4021" t="s">
        <v>7963</v>
      </c>
      <c r="C4021" t="s">
        <v>175167</v>
      </c>
      <c r="D4021" s="1">
        <v>45455</v>
      </c>
      <c r="E4021" t="s">
        <v>22</v>
      </c>
      <c r="F4021">
        <v>404.65</v>
      </c>
      <c r="G4021">
        <v>2043.03</v>
      </c>
      <c r="H4021" t="s">
        <v>81</v>
      </c>
      <c r="I4021" t="s">
        <v>16</v>
      </c>
      <c r="J4021" t="s">
        <v>38</v>
      </c>
      <c r="K4021" t="s">
        <v>18</v>
      </c>
      <c r="L4021" t="s">
        <v>26</v>
      </c>
      <c r="M4021">
        <v>2024</v>
      </c>
      <c r="N4021" t="s">
        <v>171146</v>
      </c>
      <c r="O4021" t="s">
        <v>171137</v>
      </c>
    </row>
    <row r="4022" spans="1:15" x14ac:dyDescent="0.3">
      <c r="A4022" t="s">
        <v>7964</v>
      </c>
      <c r="B4022" t="s">
        <v>7965</v>
      </c>
      <c r="C4022" t="s">
        <v>175168</v>
      </c>
      <c r="D4022" s="1">
        <v>45392</v>
      </c>
      <c r="E4022" t="s">
        <v>14</v>
      </c>
      <c r="F4022">
        <v>1732.13</v>
      </c>
      <c r="G4022">
        <v>1582.46</v>
      </c>
      <c r="H4022" t="s">
        <v>44</v>
      </c>
      <c r="I4022" t="s">
        <v>16</v>
      </c>
      <c r="J4022" t="s">
        <v>38</v>
      </c>
      <c r="K4022" t="s">
        <v>18</v>
      </c>
      <c r="L4022" t="s">
        <v>19</v>
      </c>
      <c r="M4022">
        <v>2024</v>
      </c>
      <c r="N4022" t="s">
        <v>171130</v>
      </c>
      <c r="O4022" t="s">
        <v>171137</v>
      </c>
    </row>
    <row r="4023" spans="1:15" x14ac:dyDescent="0.3">
      <c r="A4023" t="s">
        <v>7966</v>
      </c>
      <c r="B4023" t="s">
        <v>6133</v>
      </c>
      <c r="C4023" t="s">
        <v>175169</v>
      </c>
      <c r="D4023" s="1">
        <v>45451</v>
      </c>
      <c r="E4023" t="s">
        <v>22</v>
      </c>
      <c r="F4023">
        <v>4705.87</v>
      </c>
      <c r="G4023">
        <v>6675.54</v>
      </c>
      <c r="H4023" t="s">
        <v>67</v>
      </c>
      <c r="I4023" t="s">
        <v>60</v>
      </c>
      <c r="J4023" t="s">
        <v>25</v>
      </c>
      <c r="K4023" t="s">
        <v>18</v>
      </c>
      <c r="L4023" t="s">
        <v>19</v>
      </c>
      <c r="M4023">
        <v>2024</v>
      </c>
      <c r="N4023" t="s">
        <v>171146</v>
      </c>
      <c r="O4023" t="s">
        <v>171134</v>
      </c>
    </row>
    <row r="4024" spans="1:15" x14ac:dyDescent="0.3">
      <c r="A4024" t="s">
        <v>7967</v>
      </c>
      <c r="B4024" t="s">
        <v>7968</v>
      </c>
      <c r="C4024" t="s">
        <v>175170</v>
      </c>
      <c r="D4024" s="1">
        <v>45391</v>
      </c>
      <c r="E4024" t="s">
        <v>22</v>
      </c>
      <c r="F4024">
        <v>3998.18</v>
      </c>
      <c r="G4024">
        <v>3653.84</v>
      </c>
      <c r="H4024" t="s">
        <v>23</v>
      </c>
      <c r="I4024" t="s">
        <v>16</v>
      </c>
      <c r="J4024" t="s">
        <v>17</v>
      </c>
      <c r="K4024" t="s">
        <v>18</v>
      </c>
      <c r="L4024" t="s">
        <v>19</v>
      </c>
      <c r="M4024">
        <v>2024</v>
      </c>
      <c r="N4024" t="s">
        <v>171130</v>
      </c>
      <c r="O4024" t="s">
        <v>171154</v>
      </c>
    </row>
    <row r="4025" spans="1:15" x14ac:dyDescent="0.3">
      <c r="A4025" t="s">
        <v>7969</v>
      </c>
      <c r="B4025" t="s">
        <v>7970</v>
      </c>
      <c r="C4025" t="s">
        <v>175171</v>
      </c>
      <c r="D4025" s="1">
        <v>45490</v>
      </c>
      <c r="E4025" t="s">
        <v>14</v>
      </c>
      <c r="F4025">
        <v>1467.69</v>
      </c>
      <c r="G4025">
        <v>2276.81</v>
      </c>
      <c r="H4025" t="s">
        <v>33</v>
      </c>
      <c r="I4025" t="s">
        <v>30</v>
      </c>
      <c r="J4025" t="s">
        <v>25</v>
      </c>
      <c r="K4025" t="s">
        <v>18</v>
      </c>
      <c r="L4025" t="s">
        <v>54</v>
      </c>
      <c r="M4025">
        <v>2024</v>
      </c>
      <c r="N4025" t="s">
        <v>171141</v>
      </c>
      <c r="O4025" t="s">
        <v>171137</v>
      </c>
    </row>
    <row r="4026" spans="1:15" x14ac:dyDescent="0.3">
      <c r="A4026" t="s">
        <v>7971</v>
      </c>
      <c r="B4026" t="s">
        <v>37</v>
      </c>
      <c r="C4026" t="s">
        <v>175172</v>
      </c>
      <c r="D4026" s="1">
        <v>45389</v>
      </c>
      <c r="E4026" t="s">
        <v>14</v>
      </c>
      <c r="F4026">
        <v>1087.8699999999999</v>
      </c>
      <c r="G4026">
        <v>5138.1499999999996</v>
      </c>
      <c r="H4026" t="s">
        <v>15</v>
      </c>
      <c r="I4026" t="s">
        <v>16</v>
      </c>
      <c r="J4026" t="s">
        <v>25</v>
      </c>
      <c r="K4026" t="s">
        <v>18</v>
      </c>
      <c r="L4026" t="s">
        <v>35</v>
      </c>
      <c r="M4026">
        <v>2024</v>
      </c>
      <c r="N4026" t="s">
        <v>171130</v>
      </c>
      <c r="O4026" t="s">
        <v>171161</v>
      </c>
    </row>
    <row r="4027" spans="1:15" x14ac:dyDescent="0.3">
      <c r="A4027" t="s">
        <v>7972</v>
      </c>
      <c r="B4027" t="s">
        <v>7812</v>
      </c>
      <c r="C4027" t="s">
        <v>175173</v>
      </c>
      <c r="D4027" s="1">
        <v>45451</v>
      </c>
      <c r="E4027" t="s">
        <v>14</v>
      </c>
      <c r="F4027">
        <v>4945.75</v>
      </c>
      <c r="G4027">
        <v>1603.79</v>
      </c>
      <c r="H4027" t="s">
        <v>29</v>
      </c>
      <c r="I4027" t="s">
        <v>60</v>
      </c>
      <c r="J4027" t="s">
        <v>25</v>
      </c>
      <c r="K4027" t="s">
        <v>18</v>
      </c>
      <c r="L4027" t="s">
        <v>48</v>
      </c>
      <c r="M4027">
        <v>2024</v>
      </c>
      <c r="N4027" t="s">
        <v>171146</v>
      </c>
      <c r="O4027" t="s">
        <v>171134</v>
      </c>
    </row>
    <row r="4028" spans="1:15" x14ac:dyDescent="0.3">
      <c r="A4028" t="s">
        <v>7973</v>
      </c>
      <c r="B4028" t="s">
        <v>7974</v>
      </c>
      <c r="C4028" t="s">
        <v>175174</v>
      </c>
      <c r="D4028" s="1">
        <v>45489</v>
      </c>
      <c r="E4028" t="s">
        <v>14</v>
      </c>
      <c r="F4028">
        <v>688.5</v>
      </c>
      <c r="G4028">
        <v>2693.99</v>
      </c>
      <c r="H4028" t="s">
        <v>78</v>
      </c>
      <c r="I4028" t="s">
        <v>60</v>
      </c>
      <c r="J4028" t="s">
        <v>17</v>
      </c>
      <c r="K4028" t="s">
        <v>18</v>
      </c>
      <c r="L4028" t="s">
        <v>19</v>
      </c>
      <c r="M4028">
        <v>2024</v>
      </c>
      <c r="N4028" t="s">
        <v>171141</v>
      </c>
      <c r="O4028" t="s">
        <v>171154</v>
      </c>
    </row>
    <row r="4029" spans="1:15" x14ac:dyDescent="0.3">
      <c r="A4029" t="s">
        <v>7975</v>
      </c>
      <c r="B4029" t="s">
        <v>7976</v>
      </c>
      <c r="C4029" t="s">
        <v>175175</v>
      </c>
      <c r="D4029" s="1">
        <v>45554</v>
      </c>
      <c r="E4029" t="s">
        <v>14</v>
      </c>
      <c r="F4029">
        <v>346.94</v>
      </c>
      <c r="G4029">
        <v>7967.94</v>
      </c>
      <c r="H4029" t="s">
        <v>57</v>
      </c>
      <c r="I4029" t="s">
        <v>34</v>
      </c>
      <c r="J4029" t="s">
        <v>25</v>
      </c>
      <c r="K4029" t="s">
        <v>18</v>
      </c>
      <c r="L4029" t="s">
        <v>48</v>
      </c>
      <c r="M4029">
        <v>2024</v>
      </c>
      <c r="N4029" t="s">
        <v>171210</v>
      </c>
      <c r="O4029" t="s">
        <v>171143</v>
      </c>
    </row>
    <row r="4030" spans="1:15" x14ac:dyDescent="0.3">
      <c r="A4030" t="s">
        <v>7977</v>
      </c>
      <c r="B4030" t="s">
        <v>7978</v>
      </c>
      <c r="C4030" t="s">
        <v>175176</v>
      </c>
      <c r="D4030" s="1">
        <v>45446</v>
      </c>
      <c r="E4030" t="s">
        <v>14</v>
      </c>
      <c r="F4030">
        <v>4601.91</v>
      </c>
      <c r="G4030">
        <v>8159.42</v>
      </c>
      <c r="H4030" t="s">
        <v>29</v>
      </c>
      <c r="I4030" t="s">
        <v>53</v>
      </c>
      <c r="J4030" t="s">
        <v>38</v>
      </c>
      <c r="K4030" t="s">
        <v>18</v>
      </c>
      <c r="L4030" t="s">
        <v>19</v>
      </c>
      <c r="M4030">
        <v>2024</v>
      </c>
      <c r="N4030" t="s">
        <v>171146</v>
      </c>
      <c r="O4030" t="s">
        <v>171131</v>
      </c>
    </row>
    <row r="4031" spans="1:15" x14ac:dyDescent="0.3">
      <c r="A4031" t="s">
        <v>7979</v>
      </c>
      <c r="B4031" t="s">
        <v>7980</v>
      </c>
      <c r="C4031" t="s">
        <v>175177</v>
      </c>
      <c r="D4031" s="1">
        <v>45379</v>
      </c>
      <c r="E4031" t="s">
        <v>14</v>
      </c>
      <c r="F4031">
        <v>1730.66</v>
      </c>
      <c r="G4031">
        <v>5664.87</v>
      </c>
      <c r="H4031" t="s">
        <v>29</v>
      </c>
      <c r="I4031" t="s">
        <v>60</v>
      </c>
      <c r="J4031" t="s">
        <v>25</v>
      </c>
      <c r="K4031" t="s">
        <v>18</v>
      </c>
      <c r="L4031" t="s">
        <v>48</v>
      </c>
      <c r="M4031">
        <v>2024</v>
      </c>
      <c r="N4031" t="s">
        <v>171136</v>
      </c>
      <c r="O4031" t="s">
        <v>171143</v>
      </c>
    </row>
    <row r="4032" spans="1:15" x14ac:dyDescent="0.3">
      <c r="A4032" t="s">
        <v>7981</v>
      </c>
      <c r="B4032" t="s">
        <v>7982</v>
      </c>
      <c r="C4032" t="s">
        <v>175178</v>
      </c>
      <c r="D4032" s="1">
        <v>45435</v>
      </c>
      <c r="E4032" t="s">
        <v>14</v>
      </c>
      <c r="F4032">
        <v>2639.18</v>
      </c>
      <c r="G4032">
        <v>2460.2399999999998</v>
      </c>
      <c r="H4032" t="s">
        <v>44</v>
      </c>
      <c r="I4032" t="s">
        <v>30</v>
      </c>
      <c r="J4032" t="s">
        <v>25</v>
      </c>
      <c r="K4032" t="s">
        <v>18</v>
      </c>
      <c r="L4032" t="s">
        <v>26</v>
      </c>
      <c r="M4032">
        <v>2024</v>
      </c>
      <c r="N4032" t="s">
        <v>171148</v>
      </c>
      <c r="O4032" t="s">
        <v>171143</v>
      </c>
    </row>
    <row r="4033" spans="1:15" x14ac:dyDescent="0.3">
      <c r="A4033" t="s">
        <v>7983</v>
      </c>
      <c r="B4033" t="s">
        <v>7984</v>
      </c>
      <c r="C4033" t="s">
        <v>175179</v>
      </c>
      <c r="D4033" s="1">
        <v>45302</v>
      </c>
      <c r="E4033" t="s">
        <v>22</v>
      </c>
      <c r="F4033">
        <v>2208.5500000000002</v>
      </c>
      <c r="G4033">
        <v>8439.91</v>
      </c>
      <c r="H4033" t="s">
        <v>23</v>
      </c>
      <c r="I4033" t="s">
        <v>60</v>
      </c>
      <c r="J4033" t="s">
        <v>25</v>
      </c>
      <c r="K4033" t="s">
        <v>18</v>
      </c>
      <c r="L4033" t="s">
        <v>54</v>
      </c>
      <c r="M4033">
        <v>2024</v>
      </c>
      <c r="N4033" t="s">
        <v>171164</v>
      </c>
      <c r="O4033" t="s">
        <v>171143</v>
      </c>
    </row>
    <row r="4034" spans="1:15" x14ac:dyDescent="0.3">
      <c r="A4034" t="s">
        <v>7985</v>
      </c>
      <c r="B4034" t="s">
        <v>7986</v>
      </c>
      <c r="C4034" t="s">
        <v>175180</v>
      </c>
      <c r="D4034" s="1">
        <v>45415</v>
      </c>
      <c r="E4034" t="s">
        <v>22</v>
      </c>
      <c r="F4034">
        <v>1125.5899999999999</v>
      </c>
      <c r="G4034">
        <v>3630.55</v>
      </c>
      <c r="H4034" t="s">
        <v>15</v>
      </c>
      <c r="I4034" t="s">
        <v>53</v>
      </c>
      <c r="J4034" t="s">
        <v>38</v>
      </c>
      <c r="K4034" t="s">
        <v>18</v>
      </c>
      <c r="L4034" t="s">
        <v>26</v>
      </c>
      <c r="M4034">
        <v>2024</v>
      </c>
      <c r="N4034" t="s">
        <v>171148</v>
      </c>
      <c r="O4034" t="s">
        <v>171139</v>
      </c>
    </row>
    <row r="4035" spans="1:15" x14ac:dyDescent="0.3">
      <c r="A4035" t="s">
        <v>7987</v>
      </c>
      <c r="B4035" t="s">
        <v>1364</v>
      </c>
      <c r="C4035" t="s">
        <v>175181</v>
      </c>
      <c r="D4035" s="1">
        <v>45484</v>
      </c>
      <c r="E4035" t="s">
        <v>22</v>
      </c>
      <c r="F4035">
        <v>3472.27</v>
      </c>
      <c r="G4035">
        <v>9369.5499999999993</v>
      </c>
      <c r="H4035" t="s">
        <v>33</v>
      </c>
      <c r="I4035" t="s">
        <v>53</v>
      </c>
      <c r="J4035" t="s">
        <v>17</v>
      </c>
      <c r="K4035" t="s">
        <v>18</v>
      </c>
      <c r="L4035" t="s">
        <v>35</v>
      </c>
      <c r="M4035">
        <v>2024</v>
      </c>
      <c r="N4035" t="s">
        <v>171141</v>
      </c>
      <c r="O4035" t="s">
        <v>171143</v>
      </c>
    </row>
    <row r="4036" spans="1:15" x14ac:dyDescent="0.3">
      <c r="A4036" t="s">
        <v>7988</v>
      </c>
      <c r="B4036" t="s">
        <v>7989</v>
      </c>
      <c r="C4036" t="s">
        <v>175182</v>
      </c>
      <c r="D4036" s="1">
        <v>45293</v>
      </c>
      <c r="E4036" t="s">
        <v>14</v>
      </c>
      <c r="F4036">
        <v>4294.25</v>
      </c>
      <c r="G4036">
        <v>3373.23</v>
      </c>
      <c r="H4036" t="s">
        <v>57</v>
      </c>
      <c r="I4036" t="s">
        <v>24</v>
      </c>
      <c r="J4036" t="s">
        <v>17</v>
      </c>
      <c r="K4036" t="s">
        <v>18</v>
      </c>
      <c r="L4036" t="s">
        <v>26</v>
      </c>
      <c r="M4036">
        <v>2024</v>
      </c>
      <c r="N4036" t="s">
        <v>171164</v>
      </c>
      <c r="O4036" t="s">
        <v>171154</v>
      </c>
    </row>
    <row r="4037" spans="1:15" x14ac:dyDescent="0.3">
      <c r="A4037" t="s">
        <v>7990</v>
      </c>
      <c r="B4037" t="s">
        <v>7991</v>
      </c>
      <c r="C4037" t="s">
        <v>175183</v>
      </c>
      <c r="D4037" s="1">
        <v>45377</v>
      </c>
      <c r="E4037" t="s">
        <v>22</v>
      </c>
      <c r="F4037">
        <v>176.2</v>
      </c>
      <c r="G4037">
        <v>5701.58</v>
      </c>
      <c r="H4037" t="s">
        <v>81</v>
      </c>
      <c r="I4037" t="s">
        <v>53</v>
      </c>
      <c r="J4037" t="s">
        <v>17</v>
      </c>
      <c r="K4037" t="s">
        <v>18</v>
      </c>
      <c r="L4037" t="s">
        <v>35</v>
      </c>
      <c r="M4037">
        <v>2024</v>
      </c>
      <c r="N4037" t="s">
        <v>171136</v>
      </c>
      <c r="O4037" t="s">
        <v>171154</v>
      </c>
    </row>
    <row r="4038" spans="1:15" x14ac:dyDescent="0.3">
      <c r="A4038" t="s">
        <v>7992</v>
      </c>
      <c r="B4038" t="s">
        <v>7993</v>
      </c>
      <c r="C4038" t="s">
        <v>175184</v>
      </c>
      <c r="D4038" s="1">
        <v>45341</v>
      </c>
      <c r="E4038" t="s">
        <v>22</v>
      </c>
      <c r="F4038">
        <v>1400.34</v>
      </c>
      <c r="G4038">
        <v>1932.25</v>
      </c>
      <c r="H4038" t="s">
        <v>67</v>
      </c>
      <c r="I4038" t="s">
        <v>30</v>
      </c>
      <c r="J4038" t="s">
        <v>25</v>
      </c>
      <c r="K4038" t="s">
        <v>18</v>
      </c>
      <c r="L4038" t="s">
        <v>19</v>
      </c>
      <c r="M4038">
        <v>2024</v>
      </c>
      <c r="N4038" t="s">
        <v>171158</v>
      </c>
      <c r="O4038" t="s">
        <v>171131</v>
      </c>
    </row>
    <row r="4039" spans="1:15" x14ac:dyDescent="0.3">
      <c r="A4039" t="s">
        <v>7994</v>
      </c>
      <c r="B4039" t="s">
        <v>5716</v>
      </c>
      <c r="C4039" t="s">
        <v>175185</v>
      </c>
      <c r="D4039" s="1">
        <v>45536</v>
      </c>
      <c r="E4039" t="s">
        <v>14</v>
      </c>
      <c r="F4039">
        <v>2098.6999999999998</v>
      </c>
      <c r="G4039">
        <v>4759.67</v>
      </c>
      <c r="H4039" t="s">
        <v>78</v>
      </c>
      <c r="I4039" t="s">
        <v>24</v>
      </c>
      <c r="J4039" t="s">
        <v>38</v>
      </c>
      <c r="K4039" t="s">
        <v>18</v>
      </c>
      <c r="L4039" t="s">
        <v>54</v>
      </c>
      <c r="M4039">
        <v>2024</v>
      </c>
      <c r="N4039" t="s">
        <v>171210</v>
      </c>
      <c r="O4039" t="s">
        <v>171161</v>
      </c>
    </row>
    <row r="4040" spans="1:15" x14ac:dyDescent="0.3">
      <c r="A4040" t="s">
        <v>7995</v>
      </c>
      <c r="B4040" t="s">
        <v>7996</v>
      </c>
      <c r="C4040" t="s">
        <v>175186</v>
      </c>
      <c r="D4040" s="1">
        <v>45316</v>
      </c>
      <c r="E4040" t="s">
        <v>14</v>
      </c>
      <c r="F4040">
        <v>3162.61</v>
      </c>
      <c r="G4040">
        <v>9669.2099999999991</v>
      </c>
      <c r="H4040" t="s">
        <v>29</v>
      </c>
      <c r="I4040" t="s">
        <v>24</v>
      </c>
      <c r="J4040" t="s">
        <v>38</v>
      </c>
      <c r="K4040" t="s">
        <v>18</v>
      </c>
      <c r="L4040" t="s">
        <v>54</v>
      </c>
      <c r="M4040">
        <v>2024</v>
      </c>
      <c r="N4040" t="s">
        <v>171164</v>
      </c>
      <c r="O4040" t="s">
        <v>171143</v>
      </c>
    </row>
    <row r="4041" spans="1:15" x14ac:dyDescent="0.3">
      <c r="A4041" t="s">
        <v>7997</v>
      </c>
      <c r="B4041" t="s">
        <v>7998</v>
      </c>
      <c r="C4041" t="s">
        <v>175187</v>
      </c>
      <c r="D4041" s="1">
        <v>45331</v>
      </c>
      <c r="E4041" t="s">
        <v>22</v>
      </c>
      <c r="F4041">
        <v>1421.63</v>
      </c>
      <c r="G4041">
        <v>3318.1</v>
      </c>
      <c r="H4041" t="s">
        <v>81</v>
      </c>
      <c r="I4041" t="s">
        <v>16</v>
      </c>
      <c r="J4041" t="s">
        <v>25</v>
      </c>
      <c r="K4041" t="s">
        <v>18</v>
      </c>
      <c r="L4041" t="s">
        <v>26</v>
      </c>
      <c r="M4041">
        <v>2024</v>
      </c>
      <c r="N4041" t="s">
        <v>171158</v>
      </c>
      <c r="O4041" t="s">
        <v>171139</v>
      </c>
    </row>
    <row r="4042" spans="1:15" x14ac:dyDescent="0.3">
      <c r="A4042" t="s">
        <v>7999</v>
      </c>
      <c r="B4042" t="s">
        <v>8000</v>
      </c>
      <c r="C4042" t="s">
        <v>175188</v>
      </c>
      <c r="D4042" s="1">
        <v>45605</v>
      </c>
      <c r="E4042" t="s">
        <v>14</v>
      </c>
      <c r="F4042">
        <v>992.49</v>
      </c>
      <c r="G4042">
        <v>8497.2099999999991</v>
      </c>
      <c r="H4042" t="s">
        <v>57</v>
      </c>
      <c r="I4042" t="s">
        <v>60</v>
      </c>
      <c r="J4042" t="s">
        <v>38</v>
      </c>
      <c r="K4042" t="s">
        <v>18</v>
      </c>
      <c r="L4042" t="s">
        <v>48</v>
      </c>
      <c r="M4042">
        <v>2024</v>
      </c>
      <c r="N4042" t="s">
        <v>171172</v>
      </c>
      <c r="O4042" t="s">
        <v>171134</v>
      </c>
    </row>
    <row r="4043" spans="1:15" x14ac:dyDescent="0.3">
      <c r="A4043" t="s">
        <v>8001</v>
      </c>
      <c r="B4043" t="s">
        <v>8002</v>
      </c>
      <c r="C4043" t="s">
        <v>175189</v>
      </c>
      <c r="D4043" s="1">
        <v>45561</v>
      </c>
      <c r="E4043" t="s">
        <v>14</v>
      </c>
      <c r="F4043">
        <v>4959.83</v>
      </c>
      <c r="G4043">
        <v>1723.86</v>
      </c>
      <c r="H4043" t="s">
        <v>41</v>
      </c>
      <c r="I4043" t="s">
        <v>53</v>
      </c>
      <c r="J4043" t="s">
        <v>17</v>
      </c>
      <c r="K4043" t="s">
        <v>18</v>
      </c>
      <c r="L4043" t="s">
        <v>45</v>
      </c>
      <c r="M4043">
        <v>2024</v>
      </c>
      <c r="N4043" t="s">
        <v>171210</v>
      </c>
      <c r="O4043" t="s">
        <v>171143</v>
      </c>
    </row>
    <row r="4044" spans="1:15" x14ac:dyDescent="0.3">
      <c r="A4044" t="s">
        <v>8003</v>
      </c>
      <c r="B4044" t="s">
        <v>8004</v>
      </c>
      <c r="C4044" t="s">
        <v>175190</v>
      </c>
      <c r="D4044" s="1">
        <v>45308</v>
      </c>
      <c r="E4044" t="s">
        <v>22</v>
      </c>
      <c r="F4044">
        <v>289.66000000000003</v>
      </c>
      <c r="G4044">
        <v>9778.84</v>
      </c>
      <c r="H4044" t="s">
        <v>81</v>
      </c>
      <c r="I4044" t="s">
        <v>24</v>
      </c>
      <c r="J4044" t="s">
        <v>38</v>
      </c>
      <c r="K4044" t="s">
        <v>18</v>
      </c>
      <c r="L4044" t="s">
        <v>26</v>
      </c>
      <c r="M4044">
        <v>2024</v>
      </c>
      <c r="N4044" t="s">
        <v>171164</v>
      </c>
      <c r="O4044" t="s">
        <v>171137</v>
      </c>
    </row>
    <row r="4045" spans="1:15" x14ac:dyDescent="0.3">
      <c r="A4045" t="s">
        <v>8005</v>
      </c>
      <c r="B4045" t="s">
        <v>8006</v>
      </c>
      <c r="C4045" t="s">
        <v>175191</v>
      </c>
      <c r="D4045" s="1">
        <v>45317</v>
      </c>
      <c r="E4045" t="s">
        <v>14</v>
      </c>
      <c r="F4045">
        <v>1763.99</v>
      </c>
      <c r="G4045">
        <v>5156.25</v>
      </c>
      <c r="H4045" t="s">
        <v>57</v>
      </c>
      <c r="I4045" t="s">
        <v>16</v>
      </c>
      <c r="J4045" t="s">
        <v>25</v>
      </c>
      <c r="K4045" t="s">
        <v>18</v>
      </c>
      <c r="L4045" t="s">
        <v>26</v>
      </c>
      <c r="M4045">
        <v>2024</v>
      </c>
      <c r="N4045" t="s">
        <v>171164</v>
      </c>
      <c r="O4045" t="s">
        <v>171139</v>
      </c>
    </row>
    <row r="4046" spans="1:15" x14ac:dyDescent="0.3">
      <c r="A4046" t="s">
        <v>8007</v>
      </c>
      <c r="B4046" t="s">
        <v>8008</v>
      </c>
      <c r="C4046" t="s">
        <v>175192</v>
      </c>
      <c r="D4046" s="1">
        <v>45398</v>
      </c>
      <c r="E4046" t="s">
        <v>22</v>
      </c>
      <c r="F4046">
        <v>2959.12</v>
      </c>
      <c r="G4046">
        <v>9010.3799999999992</v>
      </c>
      <c r="H4046" t="s">
        <v>44</v>
      </c>
      <c r="I4046" t="s">
        <v>34</v>
      </c>
      <c r="J4046" t="s">
        <v>25</v>
      </c>
      <c r="K4046" t="s">
        <v>18</v>
      </c>
      <c r="L4046" t="s">
        <v>54</v>
      </c>
      <c r="M4046">
        <v>2024</v>
      </c>
      <c r="N4046" t="s">
        <v>171130</v>
      </c>
      <c r="O4046" t="s">
        <v>171154</v>
      </c>
    </row>
    <row r="4047" spans="1:15" x14ac:dyDescent="0.3">
      <c r="A4047" t="s">
        <v>8009</v>
      </c>
      <c r="B4047" t="s">
        <v>8010</v>
      </c>
      <c r="C4047" t="s">
        <v>175193</v>
      </c>
      <c r="D4047" s="1">
        <v>45447</v>
      </c>
      <c r="E4047" t="s">
        <v>22</v>
      </c>
      <c r="F4047">
        <v>1723.81</v>
      </c>
      <c r="G4047">
        <v>8525.57</v>
      </c>
      <c r="H4047" t="s">
        <v>67</v>
      </c>
      <c r="I4047" t="s">
        <v>53</v>
      </c>
      <c r="J4047" t="s">
        <v>17</v>
      </c>
      <c r="K4047" t="s">
        <v>18</v>
      </c>
      <c r="L4047" t="s">
        <v>54</v>
      </c>
      <c r="M4047">
        <v>2024</v>
      </c>
      <c r="N4047" t="s">
        <v>171146</v>
      </c>
      <c r="O4047" t="s">
        <v>171154</v>
      </c>
    </row>
    <row r="4048" spans="1:15" x14ac:dyDescent="0.3">
      <c r="A4048" t="s">
        <v>8011</v>
      </c>
      <c r="B4048" t="s">
        <v>8012</v>
      </c>
      <c r="C4048" t="s">
        <v>175194</v>
      </c>
      <c r="D4048" s="1">
        <v>45294</v>
      </c>
      <c r="E4048" t="s">
        <v>14</v>
      </c>
      <c r="F4048">
        <v>507.53</v>
      </c>
      <c r="G4048">
        <v>8796.14</v>
      </c>
      <c r="H4048" t="s">
        <v>78</v>
      </c>
      <c r="I4048" t="s">
        <v>53</v>
      </c>
      <c r="J4048" t="s">
        <v>25</v>
      </c>
      <c r="K4048" t="s">
        <v>18</v>
      </c>
      <c r="L4048" t="s">
        <v>19</v>
      </c>
      <c r="M4048">
        <v>2024</v>
      </c>
      <c r="N4048" t="s">
        <v>171164</v>
      </c>
      <c r="O4048" t="s">
        <v>171137</v>
      </c>
    </row>
    <row r="4049" spans="1:15" x14ac:dyDescent="0.3">
      <c r="A4049" t="s">
        <v>8013</v>
      </c>
      <c r="B4049" t="s">
        <v>8014</v>
      </c>
      <c r="C4049" t="s">
        <v>175195</v>
      </c>
      <c r="D4049" s="1">
        <v>45406</v>
      </c>
      <c r="E4049" t="s">
        <v>14</v>
      </c>
      <c r="F4049">
        <v>4429.4799999999996</v>
      </c>
      <c r="G4049">
        <v>4109.37</v>
      </c>
      <c r="H4049" t="s">
        <v>81</v>
      </c>
      <c r="I4049" t="s">
        <v>24</v>
      </c>
      <c r="J4049" t="s">
        <v>38</v>
      </c>
      <c r="K4049" t="s">
        <v>18</v>
      </c>
      <c r="L4049" t="s">
        <v>45</v>
      </c>
      <c r="M4049">
        <v>2024</v>
      </c>
      <c r="N4049" t="s">
        <v>171130</v>
      </c>
      <c r="O4049" t="s">
        <v>171137</v>
      </c>
    </row>
    <row r="4050" spans="1:15" x14ac:dyDescent="0.3">
      <c r="A4050" t="s">
        <v>8015</v>
      </c>
      <c r="B4050" t="s">
        <v>8016</v>
      </c>
      <c r="C4050" t="s">
        <v>175196</v>
      </c>
      <c r="D4050" s="1">
        <v>45347</v>
      </c>
      <c r="E4050" t="s">
        <v>14</v>
      </c>
      <c r="F4050">
        <v>1827.85</v>
      </c>
      <c r="G4050">
        <v>8855.0400000000009</v>
      </c>
      <c r="H4050" t="s">
        <v>81</v>
      </c>
      <c r="I4050" t="s">
        <v>34</v>
      </c>
      <c r="J4050" t="s">
        <v>25</v>
      </c>
      <c r="K4050" t="s">
        <v>18</v>
      </c>
      <c r="L4050" t="s">
        <v>48</v>
      </c>
      <c r="M4050">
        <v>2024</v>
      </c>
      <c r="N4050" t="s">
        <v>171158</v>
      </c>
      <c r="O4050" t="s">
        <v>171161</v>
      </c>
    </row>
    <row r="4051" spans="1:15" x14ac:dyDescent="0.3">
      <c r="A4051" t="s">
        <v>8017</v>
      </c>
      <c r="B4051" t="s">
        <v>8018</v>
      </c>
      <c r="C4051" t="s">
        <v>175197</v>
      </c>
      <c r="D4051" s="1">
        <v>45415</v>
      </c>
      <c r="E4051" t="s">
        <v>22</v>
      </c>
      <c r="F4051">
        <v>1240.43</v>
      </c>
      <c r="G4051">
        <v>6636.3</v>
      </c>
      <c r="H4051" t="s">
        <v>81</v>
      </c>
      <c r="I4051" t="s">
        <v>24</v>
      </c>
      <c r="J4051" t="s">
        <v>17</v>
      </c>
      <c r="K4051" t="s">
        <v>18</v>
      </c>
      <c r="L4051" t="s">
        <v>35</v>
      </c>
      <c r="M4051">
        <v>2024</v>
      </c>
      <c r="N4051" t="s">
        <v>171148</v>
      </c>
      <c r="O4051" t="s">
        <v>171139</v>
      </c>
    </row>
    <row r="4052" spans="1:15" x14ac:dyDescent="0.3">
      <c r="A4052" t="s">
        <v>8019</v>
      </c>
      <c r="B4052" t="s">
        <v>8020</v>
      </c>
      <c r="C4052" t="s">
        <v>175198</v>
      </c>
      <c r="D4052" s="1">
        <v>45508</v>
      </c>
      <c r="E4052" t="s">
        <v>22</v>
      </c>
      <c r="F4052">
        <v>411.88</v>
      </c>
      <c r="G4052">
        <v>3600.07</v>
      </c>
      <c r="H4052" t="s">
        <v>44</v>
      </c>
      <c r="I4052" t="s">
        <v>16</v>
      </c>
      <c r="J4052" t="s">
        <v>17</v>
      </c>
      <c r="K4052" t="s">
        <v>18</v>
      </c>
      <c r="L4052" t="s">
        <v>19</v>
      </c>
      <c r="M4052">
        <v>2024</v>
      </c>
      <c r="N4052" t="s">
        <v>171133</v>
      </c>
      <c r="O4052" t="s">
        <v>171161</v>
      </c>
    </row>
    <row r="4053" spans="1:15" x14ac:dyDescent="0.3">
      <c r="A4053" t="s">
        <v>8021</v>
      </c>
      <c r="B4053" t="s">
        <v>8022</v>
      </c>
      <c r="C4053" t="s">
        <v>175199</v>
      </c>
      <c r="D4053" s="1">
        <v>45360</v>
      </c>
      <c r="E4053" t="s">
        <v>14</v>
      </c>
      <c r="F4053">
        <v>2979.33</v>
      </c>
      <c r="G4053">
        <v>9975.65</v>
      </c>
      <c r="H4053" t="s">
        <v>44</v>
      </c>
      <c r="I4053" t="s">
        <v>24</v>
      </c>
      <c r="J4053" t="s">
        <v>25</v>
      </c>
      <c r="K4053" t="s">
        <v>18</v>
      </c>
      <c r="L4053" t="s">
        <v>54</v>
      </c>
      <c r="M4053">
        <v>2024</v>
      </c>
      <c r="N4053" t="s">
        <v>171136</v>
      </c>
      <c r="O4053" t="s">
        <v>171134</v>
      </c>
    </row>
    <row r="4054" spans="1:15" x14ac:dyDescent="0.3">
      <c r="A4054" t="s">
        <v>8023</v>
      </c>
      <c r="B4054" t="s">
        <v>8024</v>
      </c>
      <c r="C4054" t="s">
        <v>175200</v>
      </c>
      <c r="D4054" s="1">
        <v>45555</v>
      </c>
      <c r="E4054" t="s">
        <v>14</v>
      </c>
      <c r="F4054">
        <v>2449.2600000000002</v>
      </c>
      <c r="G4054">
        <v>8718.93</v>
      </c>
      <c r="H4054" t="s">
        <v>67</v>
      </c>
      <c r="I4054" t="s">
        <v>34</v>
      </c>
      <c r="J4054" t="s">
        <v>17</v>
      </c>
      <c r="K4054" t="s">
        <v>18</v>
      </c>
      <c r="L4054" t="s">
        <v>19</v>
      </c>
      <c r="M4054">
        <v>2024</v>
      </c>
      <c r="N4054" t="s">
        <v>171210</v>
      </c>
      <c r="O4054" t="s">
        <v>171139</v>
      </c>
    </row>
    <row r="4055" spans="1:15" x14ac:dyDescent="0.3">
      <c r="A4055" t="s">
        <v>8025</v>
      </c>
      <c r="B4055" t="s">
        <v>8026</v>
      </c>
      <c r="C4055" t="s">
        <v>175201</v>
      </c>
      <c r="D4055" s="1">
        <v>45573</v>
      </c>
      <c r="E4055" t="s">
        <v>22</v>
      </c>
      <c r="F4055">
        <v>3965.22</v>
      </c>
      <c r="G4055">
        <v>8085.91</v>
      </c>
      <c r="H4055" t="s">
        <v>15</v>
      </c>
      <c r="I4055" t="s">
        <v>60</v>
      </c>
      <c r="J4055" t="s">
        <v>17</v>
      </c>
      <c r="K4055" t="s">
        <v>18</v>
      </c>
      <c r="L4055" t="s">
        <v>45</v>
      </c>
      <c r="M4055">
        <v>2024</v>
      </c>
      <c r="N4055" t="s">
        <v>171156</v>
      </c>
      <c r="O4055" t="s">
        <v>171154</v>
      </c>
    </row>
    <row r="4056" spans="1:15" x14ac:dyDescent="0.3">
      <c r="A4056" t="s">
        <v>8027</v>
      </c>
      <c r="B4056" t="s">
        <v>8028</v>
      </c>
      <c r="C4056" t="s">
        <v>175202</v>
      </c>
      <c r="D4056" s="1">
        <v>45387</v>
      </c>
      <c r="E4056" t="s">
        <v>14</v>
      </c>
      <c r="F4056">
        <v>3188.52</v>
      </c>
      <c r="G4056">
        <v>9016.59</v>
      </c>
      <c r="H4056" t="s">
        <v>15</v>
      </c>
      <c r="I4056" t="s">
        <v>53</v>
      </c>
      <c r="J4056" t="s">
        <v>17</v>
      </c>
      <c r="K4056" t="s">
        <v>18</v>
      </c>
      <c r="L4056" t="s">
        <v>26</v>
      </c>
      <c r="M4056">
        <v>2024</v>
      </c>
      <c r="N4056" t="s">
        <v>171130</v>
      </c>
      <c r="O4056" t="s">
        <v>171139</v>
      </c>
    </row>
    <row r="4057" spans="1:15" x14ac:dyDescent="0.3">
      <c r="A4057" t="s">
        <v>8029</v>
      </c>
      <c r="B4057" t="s">
        <v>8030</v>
      </c>
      <c r="C4057" t="s">
        <v>175203</v>
      </c>
      <c r="D4057" s="1">
        <v>45331</v>
      </c>
      <c r="E4057" t="s">
        <v>22</v>
      </c>
      <c r="F4057">
        <v>374.15</v>
      </c>
      <c r="G4057">
        <v>6147.02</v>
      </c>
      <c r="H4057" t="s">
        <v>78</v>
      </c>
      <c r="I4057" t="s">
        <v>24</v>
      </c>
      <c r="J4057" t="s">
        <v>25</v>
      </c>
      <c r="K4057" t="s">
        <v>18</v>
      </c>
      <c r="L4057" t="s">
        <v>26</v>
      </c>
      <c r="M4057">
        <v>2024</v>
      </c>
      <c r="N4057" t="s">
        <v>171158</v>
      </c>
      <c r="O4057" t="s">
        <v>171139</v>
      </c>
    </row>
    <row r="4058" spans="1:15" x14ac:dyDescent="0.3">
      <c r="A4058" t="s">
        <v>8031</v>
      </c>
      <c r="B4058" t="s">
        <v>8032</v>
      </c>
      <c r="C4058" t="s">
        <v>175204</v>
      </c>
      <c r="D4058" s="1">
        <v>45407</v>
      </c>
      <c r="E4058" t="s">
        <v>22</v>
      </c>
      <c r="F4058">
        <v>1242.93</v>
      </c>
      <c r="G4058">
        <v>9504.7199999999993</v>
      </c>
      <c r="H4058" t="s">
        <v>57</v>
      </c>
      <c r="I4058" t="s">
        <v>30</v>
      </c>
      <c r="J4058" t="s">
        <v>38</v>
      </c>
      <c r="K4058" t="s">
        <v>18</v>
      </c>
      <c r="L4058" t="s">
        <v>45</v>
      </c>
      <c r="M4058">
        <v>2024</v>
      </c>
      <c r="N4058" t="s">
        <v>171130</v>
      </c>
      <c r="O4058" t="s">
        <v>171143</v>
      </c>
    </row>
    <row r="4059" spans="1:15" x14ac:dyDescent="0.3">
      <c r="A4059" t="s">
        <v>8033</v>
      </c>
      <c r="B4059" t="s">
        <v>8034</v>
      </c>
      <c r="C4059" t="s">
        <v>175205</v>
      </c>
      <c r="D4059" s="1">
        <v>45320</v>
      </c>
      <c r="E4059" t="s">
        <v>22</v>
      </c>
      <c r="F4059">
        <v>4503.1400000000003</v>
      </c>
      <c r="G4059">
        <v>5690.06</v>
      </c>
      <c r="H4059" t="s">
        <v>33</v>
      </c>
      <c r="I4059" t="s">
        <v>60</v>
      </c>
      <c r="J4059" t="s">
        <v>17</v>
      </c>
      <c r="K4059" t="s">
        <v>18</v>
      </c>
      <c r="L4059" t="s">
        <v>48</v>
      </c>
      <c r="M4059">
        <v>2024</v>
      </c>
      <c r="N4059" t="s">
        <v>171164</v>
      </c>
      <c r="O4059" t="s">
        <v>171131</v>
      </c>
    </row>
    <row r="4060" spans="1:15" x14ac:dyDescent="0.3">
      <c r="A4060" t="s">
        <v>8035</v>
      </c>
      <c r="B4060" t="s">
        <v>8036</v>
      </c>
      <c r="C4060" t="s">
        <v>175206</v>
      </c>
      <c r="D4060" s="1">
        <v>45574</v>
      </c>
      <c r="E4060" t="s">
        <v>22</v>
      </c>
      <c r="F4060">
        <v>1565.25</v>
      </c>
      <c r="G4060">
        <v>7986.39</v>
      </c>
      <c r="H4060" t="s">
        <v>44</v>
      </c>
      <c r="I4060" t="s">
        <v>16</v>
      </c>
      <c r="J4060" t="s">
        <v>25</v>
      </c>
      <c r="K4060" t="s">
        <v>18</v>
      </c>
      <c r="L4060" t="s">
        <v>54</v>
      </c>
      <c r="M4060">
        <v>2024</v>
      </c>
      <c r="N4060" t="s">
        <v>171156</v>
      </c>
      <c r="O4060" t="s">
        <v>171137</v>
      </c>
    </row>
    <row r="4061" spans="1:15" x14ac:dyDescent="0.3">
      <c r="A4061" t="s">
        <v>8037</v>
      </c>
      <c r="B4061" t="s">
        <v>8038</v>
      </c>
      <c r="C4061" t="s">
        <v>175207</v>
      </c>
      <c r="D4061" s="1">
        <v>45436</v>
      </c>
      <c r="E4061" t="s">
        <v>22</v>
      </c>
      <c r="F4061">
        <v>2625.38</v>
      </c>
      <c r="G4061">
        <v>8432.16</v>
      </c>
      <c r="H4061" t="s">
        <v>33</v>
      </c>
      <c r="I4061" t="s">
        <v>53</v>
      </c>
      <c r="J4061" t="s">
        <v>25</v>
      </c>
      <c r="K4061" t="s">
        <v>18</v>
      </c>
      <c r="L4061" t="s">
        <v>19</v>
      </c>
      <c r="M4061">
        <v>2024</v>
      </c>
      <c r="N4061" t="s">
        <v>171148</v>
      </c>
      <c r="O4061" t="s">
        <v>171139</v>
      </c>
    </row>
    <row r="4062" spans="1:15" x14ac:dyDescent="0.3">
      <c r="A4062" t="s">
        <v>8039</v>
      </c>
      <c r="B4062" t="s">
        <v>8040</v>
      </c>
      <c r="C4062" t="s">
        <v>175208</v>
      </c>
      <c r="D4062" s="1">
        <v>45386</v>
      </c>
      <c r="E4062" t="s">
        <v>14</v>
      </c>
      <c r="F4062">
        <v>3001.23</v>
      </c>
      <c r="G4062">
        <v>4653.8599999999997</v>
      </c>
      <c r="H4062" t="s">
        <v>44</v>
      </c>
      <c r="I4062" t="s">
        <v>53</v>
      </c>
      <c r="J4062" t="s">
        <v>25</v>
      </c>
      <c r="K4062" t="s">
        <v>18</v>
      </c>
      <c r="L4062" t="s">
        <v>26</v>
      </c>
      <c r="M4062">
        <v>2024</v>
      </c>
      <c r="N4062" t="s">
        <v>171130</v>
      </c>
      <c r="O4062" t="s">
        <v>171143</v>
      </c>
    </row>
    <row r="4063" spans="1:15" x14ac:dyDescent="0.3">
      <c r="A4063" t="s">
        <v>8041</v>
      </c>
      <c r="B4063" t="s">
        <v>8042</v>
      </c>
      <c r="C4063" t="s">
        <v>175209</v>
      </c>
      <c r="D4063" s="1">
        <v>45556</v>
      </c>
      <c r="E4063" t="s">
        <v>14</v>
      </c>
      <c r="F4063">
        <v>2602.5500000000002</v>
      </c>
      <c r="G4063">
        <v>3213.97</v>
      </c>
      <c r="H4063" t="s">
        <v>44</v>
      </c>
      <c r="I4063" t="s">
        <v>30</v>
      </c>
      <c r="J4063" t="s">
        <v>38</v>
      </c>
      <c r="K4063" t="s">
        <v>18</v>
      </c>
      <c r="L4063" t="s">
        <v>45</v>
      </c>
      <c r="M4063">
        <v>2024</v>
      </c>
      <c r="N4063" t="s">
        <v>171210</v>
      </c>
      <c r="O4063" t="s">
        <v>171134</v>
      </c>
    </row>
    <row r="4064" spans="1:15" x14ac:dyDescent="0.3">
      <c r="A4064" t="s">
        <v>8043</v>
      </c>
      <c r="B4064" t="s">
        <v>8044</v>
      </c>
      <c r="C4064" t="s">
        <v>175210</v>
      </c>
      <c r="D4064" s="1">
        <v>45321</v>
      </c>
      <c r="E4064" t="s">
        <v>22</v>
      </c>
      <c r="F4064">
        <v>3634.32</v>
      </c>
      <c r="G4064">
        <v>4405.3</v>
      </c>
      <c r="H4064" t="s">
        <v>41</v>
      </c>
      <c r="I4064" t="s">
        <v>53</v>
      </c>
      <c r="J4064" t="s">
        <v>38</v>
      </c>
      <c r="K4064" t="s">
        <v>18</v>
      </c>
      <c r="L4064" t="s">
        <v>45</v>
      </c>
      <c r="M4064">
        <v>2024</v>
      </c>
      <c r="N4064" t="s">
        <v>171164</v>
      </c>
      <c r="O4064" t="s">
        <v>171154</v>
      </c>
    </row>
    <row r="4065" spans="1:15" x14ac:dyDescent="0.3">
      <c r="A4065" t="s">
        <v>8045</v>
      </c>
      <c r="B4065" t="s">
        <v>8046</v>
      </c>
      <c r="C4065" t="s">
        <v>175211</v>
      </c>
      <c r="D4065" s="1">
        <v>45302</v>
      </c>
      <c r="E4065" t="s">
        <v>14</v>
      </c>
      <c r="F4065">
        <v>4417.6099999999997</v>
      </c>
      <c r="G4065">
        <v>7285.76</v>
      </c>
      <c r="H4065" t="s">
        <v>57</v>
      </c>
      <c r="I4065" t="s">
        <v>53</v>
      </c>
      <c r="J4065" t="s">
        <v>17</v>
      </c>
      <c r="K4065" t="s">
        <v>18</v>
      </c>
      <c r="L4065" t="s">
        <v>54</v>
      </c>
      <c r="M4065">
        <v>2024</v>
      </c>
      <c r="N4065" t="s">
        <v>171164</v>
      </c>
      <c r="O4065" t="s">
        <v>171143</v>
      </c>
    </row>
    <row r="4066" spans="1:15" x14ac:dyDescent="0.3">
      <c r="A4066" t="s">
        <v>8047</v>
      </c>
      <c r="B4066" t="s">
        <v>8048</v>
      </c>
      <c r="C4066" t="s">
        <v>175212</v>
      </c>
      <c r="D4066" s="1">
        <v>45608</v>
      </c>
      <c r="E4066" t="s">
        <v>22</v>
      </c>
      <c r="F4066">
        <v>4529.32</v>
      </c>
      <c r="G4066">
        <v>4625.57</v>
      </c>
      <c r="H4066" t="s">
        <v>78</v>
      </c>
      <c r="I4066" t="s">
        <v>24</v>
      </c>
      <c r="J4066" t="s">
        <v>25</v>
      </c>
      <c r="K4066" t="s">
        <v>18</v>
      </c>
      <c r="L4066" t="s">
        <v>48</v>
      </c>
      <c r="M4066">
        <v>2024</v>
      </c>
      <c r="N4066" t="s">
        <v>171172</v>
      </c>
      <c r="O4066" t="s">
        <v>171154</v>
      </c>
    </row>
    <row r="4067" spans="1:15" x14ac:dyDescent="0.3">
      <c r="A4067" t="s">
        <v>8049</v>
      </c>
      <c r="B4067" t="s">
        <v>4334</v>
      </c>
      <c r="C4067" t="s">
        <v>175213</v>
      </c>
      <c r="D4067" s="1">
        <v>45611</v>
      </c>
      <c r="E4067" t="s">
        <v>22</v>
      </c>
      <c r="F4067">
        <v>3755.02</v>
      </c>
      <c r="G4067">
        <v>1172.72</v>
      </c>
      <c r="H4067" t="s">
        <v>23</v>
      </c>
      <c r="I4067" t="s">
        <v>34</v>
      </c>
      <c r="J4067" t="s">
        <v>25</v>
      </c>
      <c r="K4067" t="s">
        <v>18</v>
      </c>
      <c r="L4067" t="s">
        <v>26</v>
      </c>
      <c r="M4067">
        <v>2024</v>
      </c>
      <c r="N4067" t="s">
        <v>171172</v>
      </c>
      <c r="O4067" t="s">
        <v>171139</v>
      </c>
    </row>
    <row r="4068" spans="1:15" x14ac:dyDescent="0.3">
      <c r="A4068" t="s">
        <v>8050</v>
      </c>
      <c r="B4068" t="s">
        <v>8051</v>
      </c>
      <c r="C4068" t="s">
        <v>175214</v>
      </c>
      <c r="D4068" s="1">
        <v>45364</v>
      </c>
      <c r="E4068" t="s">
        <v>22</v>
      </c>
      <c r="F4068">
        <v>3500.9</v>
      </c>
      <c r="G4068">
        <v>4686.13</v>
      </c>
      <c r="H4068" t="s">
        <v>44</v>
      </c>
      <c r="I4068" t="s">
        <v>53</v>
      </c>
      <c r="J4068" t="s">
        <v>25</v>
      </c>
      <c r="K4068" t="s">
        <v>18</v>
      </c>
      <c r="L4068" t="s">
        <v>35</v>
      </c>
      <c r="M4068">
        <v>2024</v>
      </c>
      <c r="N4068" t="s">
        <v>171136</v>
      </c>
      <c r="O4068" t="s">
        <v>171137</v>
      </c>
    </row>
    <row r="4069" spans="1:15" x14ac:dyDescent="0.3">
      <c r="A4069" t="s">
        <v>8052</v>
      </c>
      <c r="B4069" t="s">
        <v>8053</v>
      </c>
      <c r="C4069" t="s">
        <v>175215</v>
      </c>
      <c r="D4069" s="1">
        <v>45516</v>
      </c>
      <c r="E4069" t="s">
        <v>22</v>
      </c>
      <c r="F4069">
        <v>3583.89</v>
      </c>
      <c r="G4069">
        <v>3499.32</v>
      </c>
      <c r="H4069" t="s">
        <v>81</v>
      </c>
      <c r="I4069" t="s">
        <v>24</v>
      </c>
      <c r="J4069" t="s">
        <v>38</v>
      </c>
      <c r="K4069" t="s">
        <v>18</v>
      </c>
      <c r="L4069" t="s">
        <v>48</v>
      </c>
      <c r="M4069">
        <v>2024</v>
      </c>
      <c r="N4069" t="s">
        <v>171133</v>
      </c>
      <c r="O4069" t="s">
        <v>171131</v>
      </c>
    </row>
    <row r="4070" spans="1:15" x14ac:dyDescent="0.3">
      <c r="A4070" t="s">
        <v>8054</v>
      </c>
      <c r="B4070" t="s">
        <v>8055</v>
      </c>
      <c r="C4070" t="s">
        <v>175216</v>
      </c>
      <c r="D4070" s="1">
        <v>45564</v>
      </c>
      <c r="E4070" t="s">
        <v>14</v>
      </c>
      <c r="F4070">
        <v>1897.98</v>
      </c>
      <c r="G4070">
        <v>2024.89</v>
      </c>
      <c r="H4070" t="s">
        <v>44</v>
      </c>
      <c r="I4070" t="s">
        <v>53</v>
      </c>
      <c r="J4070" t="s">
        <v>25</v>
      </c>
      <c r="K4070" t="s">
        <v>18</v>
      </c>
      <c r="L4070" t="s">
        <v>26</v>
      </c>
      <c r="M4070">
        <v>2024</v>
      </c>
      <c r="N4070" t="s">
        <v>171210</v>
      </c>
      <c r="O4070" t="s">
        <v>171161</v>
      </c>
    </row>
    <row r="4071" spans="1:15" x14ac:dyDescent="0.3">
      <c r="A4071" t="s">
        <v>8056</v>
      </c>
      <c r="B4071" t="s">
        <v>8057</v>
      </c>
      <c r="C4071" t="s">
        <v>175217</v>
      </c>
      <c r="D4071" s="1">
        <v>45380</v>
      </c>
      <c r="E4071" t="s">
        <v>14</v>
      </c>
      <c r="F4071">
        <v>294.55</v>
      </c>
      <c r="G4071">
        <v>5571.25</v>
      </c>
      <c r="H4071" t="s">
        <v>81</v>
      </c>
      <c r="I4071" t="s">
        <v>24</v>
      </c>
      <c r="J4071" t="s">
        <v>38</v>
      </c>
      <c r="K4071" t="s">
        <v>18</v>
      </c>
      <c r="L4071" t="s">
        <v>45</v>
      </c>
      <c r="M4071">
        <v>2024</v>
      </c>
      <c r="N4071" t="s">
        <v>171136</v>
      </c>
      <c r="O4071" t="s">
        <v>171139</v>
      </c>
    </row>
    <row r="4072" spans="1:15" x14ac:dyDescent="0.3">
      <c r="A4072" t="s">
        <v>8058</v>
      </c>
      <c r="B4072" t="s">
        <v>8059</v>
      </c>
      <c r="C4072" t="s">
        <v>175218</v>
      </c>
      <c r="D4072" s="1">
        <v>45301</v>
      </c>
      <c r="E4072" t="s">
        <v>14</v>
      </c>
      <c r="F4072">
        <v>3109.46</v>
      </c>
      <c r="G4072">
        <v>9315.07</v>
      </c>
      <c r="H4072" t="s">
        <v>57</v>
      </c>
      <c r="I4072" t="s">
        <v>60</v>
      </c>
      <c r="J4072" t="s">
        <v>25</v>
      </c>
      <c r="K4072" t="s">
        <v>18</v>
      </c>
      <c r="L4072" t="s">
        <v>26</v>
      </c>
      <c r="M4072">
        <v>2024</v>
      </c>
      <c r="N4072" t="s">
        <v>171164</v>
      </c>
      <c r="O4072" t="s">
        <v>171137</v>
      </c>
    </row>
    <row r="4073" spans="1:15" x14ac:dyDescent="0.3">
      <c r="A4073" t="s">
        <v>8060</v>
      </c>
      <c r="B4073" t="s">
        <v>8061</v>
      </c>
      <c r="C4073" t="s">
        <v>175219</v>
      </c>
      <c r="D4073" s="1">
        <v>45379</v>
      </c>
      <c r="E4073" t="s">
        <v>22</v>
      </c>
      <c r="F4073">
        <v>1585.55</v>
      </c>
      <c r="G4073">
        <v>6979.15</v>
      </c>
      <c r="H4073" t="s">
        <v>33</v>
      </c>
      <c r="I4073" t="s">
        <v>30</v>
      </c>
      <c r="J4073" t="s">
        <v>38</v>
      </c>
      <c r="K4073" t="s">
        <v>18</v>
      </c>
      <c r="L4073" t="s">
        <v>45</v>
      </c>
      <c r="M4073">
        <v>2024</v>
      </c>
      <c r="N4073" t="s">
        <v>171136</v>
      </c>
      <c r="O4073" t="s">
        <v>171143</v>
      </c>
    </row>
    <row r="4074" spans="1:15" x14ac:dyDescent="0.3">
      <c r="A4074" t="s">
        <v>8062</v>
      </c>
      <c r="B4074" t="s">
        <v>8063</v>
      </c>
      <c r="C4074" t="s">
        <v>175220</v>
      </c>
      <c r="D4074" s="1">
        <v>45599</v>
      </c>
      <c r="E4074" t="s">
        <v>22</v>
      </c>
      <c r="F4074">
        <v>3155.35</v>
      </c>
      <c r="G4074">
        <v>2110.7399999999998</v>
      </c>
      <c r="H4074" t="s">
        <v>44</v>
      </c>
      <c r="I4074" t="s">
        <v>60</v>
      </c>
      <c r="J4074" t="s">
        <v>17</v>
      </c>
      <c r="K4074" t="s">
        <v>18</v>
      </c>
      <c r="L4074" t="s">
        <v>26</v>
      </c>
      <c r="M4074">
        <v>2024</v>
      </c>
      <c r="N4074" t="s">
        <v>171172</v>
      </c>
      <c r="O4074" t="s">
        <v>171161</v>
      </c>
    </row>
    <row r="4075" spans="1:15" x14ac:dyDescent="0.3">
      <c r="A4075" t="s">
        <v>8064</v>
      </c>
      <c r="B4075" t="s">
        <v>8065</v>
      </c>
      <c r="C4075" t="s">
        <v>175221</v>
      </c>
      <c r="D4075" s="1">
        <v>45492</v>
      </c>
      <c r="E4075" t="s">
        <v>22</v>
      </c>
      <c r="F4075">
        <v>2175.8000000000002</v>
      </c>
      <c r="G4075">
        <v>4423.42</v>
      </c>
      <c r="H4075" t="s">
        <v>57</v>
      </c>
      <c r="I4075" t="s">
        <v>60</v>
      </c>
      <c r="J4075" t="s">
        <v>25</v>
      </c>
      <c r="K4075" t="s">
        <v>18</v>
      </c>
      <c r="L4075" t="s">
        <v>35</v>
      </c>
      <c r="M4075">
        <v>2024</v>
      </c>
      <c r="N4075" t="s">
        <v>171141</v>
      </c>
      <c r="O4075" t="s">
        <v>171139</v>
      </c>
    </row>
    <row r="4076" spans="1:15" x14ac:dyDescent="0.3">
      <c r="A4076" t="s">
        <v>8066</v>
      </c>
      <c r="B4076" t="s">
        <v>8067</v>
      </c>
      <c r="C4076" t="s">
        <v>175222</v>
      </c>
      <c r="D4076" s="1">
        <v>45485</v>
      </c>
      <c r="E4076" t="s">
        <v>14</v>
      </c>
      <c r="F4076">
        <v>2915.62</v>
      </c>
      <c r="G4076">
        <v>7298.15</v>
      </c>
      <c r="H4076" t="s">
        <v>33</v>
      </c>
      <c r="I4076" t="s">
        <v>34</v>
      </c>
      <c r="J4076" t="s">
        <v>17</v>
      </c>
      <c r="K4076" t="s">
        <v>18</v>
      </c>
      <c r="L4076" t="s">
        <v>19</v>
      </c>
      <c r="M4076">
        <v>2024</v>
      </c>
      <c r="N4076" t="s">
        <v>171141</v>
      </c>
      <c r="O4076" t="s">
        <v>171139</v>
      </c>
    </row>
    <row r="4077" spans="1:15" x14ac:dyDescent="0.3">
      <c r="A4077" t="s">
        <v>8068</v>
      </c>
      <c r="B4077" t="s">
        <v>8069</v>
      </c>
      <c r="C4077" t="s">
        <v>175223</v>
      </c>
      <c r="D4077" s="1">
        <v>45553</v>
      </c>
      <c r="E4077" t="s">
        <v>22</v>
      </c>
      <c r="F4077">
        <v>4134.32</v>
      </c>
      <c r="G4077">
        <v>7527.94</v>
      </c>
      <c r="H4077" t="s">
        <v>23</v>
      </c>
      <c r="I4077" t="s">
        <v>34</v>
      </c>
      <c r="J4077" t="s">
        <v>17</v>
      </c>
      <c r="K4077" t="s">
        <v>18</v>
      </c>
      <c r="L4077" t="s">
        <v>19</v>
      </c>
      <c r="M4077">
        <v>2024</v>
      </c>
      <c r="N4077" t="s">
        <v>171210</v>
      </c>
      <c r="O4077" t="s">
        <v>171137</v>
      </c>
    </row>
    <row r="4078" spans="1:15" x14ac:dyDescent="0.3">
      <c r="A4078" t="s">
        <v>8070</v>
      </c>
      <c r="B4078" t="s">
        <v>8071</v>
      </c>
      <c r="C4078" t="s">
        <v>175224</v>
      </c>
      <c r="D4078" s="1">
        <v>45498</v>
      </c>
      <c r="E4078" t="s">
        <v>14</v>
      </c>
      <c r="F4078">
        <v>2768.07</v>
      </c>
      <c r="G4078">
        <v>2504.73</v>
      </c>
      <c r="H4078" t="s">
        <v>67</v>
      </c>
      <c r="I4078" t="s">
        <v>34</v>
      </c>
      <c r="J4078" t="s">
        <v>38</v>
      </c>
      <c r="K4078" t="s">
        <v>18</v>
      </c>
      <c r="L4078" t="s">
        <v>54</v>
      </c>
      <c r="M4078">
        <v>2024</v>
      </c>
      <c r="N4078" t="s">
        <v>171141</v>
      </c>
      <c r="O4078" t="s">
        <v>171143</v>
      </c>
    </row>
    <row r="4079" spans="1:15" x14ac:dyDescent="0.3">
      <c r="A4079" t="s">
        <v>8072</v>
      </c>
      <c r="B4079" t="s">
        <v>8073</v>
      </c>
      <c r="C4079" t="s">
        <v>175225</v>
      </c>
      <c r="D4079" s="1">
        <v>45615</v>
      </c>
      <c r="E4079" t="s">
        <v>22</v>
      </c>
      <c r="F4079">
        <v>1010</v>
      </c>
      <c r="G4079">
        <v>594</v>
      </c>
      <c r="H4079" t="s">
        <v>33</v>
      </c>
      <c r="I4079" t="s">
        <v>16</v>
      </c>
      <c r="J4079" t="s">
        <v>38</v>
      </c>
      <c r="K4079" t="s">
        <v>18</v>
      </c>
      <c r="L4079" t="s">
        <v>54</v>
      </c>
      <c r="M4079">
        <v>2024</v>
      </c>
      <c r="N4079" t="s">
        <v>171172</v>
      </c>
      <c r="O4079" t="s">
        <v>171154</v>
      </c>
    </row>
    <row r="4080" spans="1:15" x14ac:dyDescent="0.3">
      <c r="A4080" t="s">
        <v>8074</v>
      </c>
      <c r="B4080" t="s">
        <v>8075</v>
      </c>
      <c r="C4080" t="s">
        <v>175226</v>
      </c>
      <c r="D4080" s="1">
        <v>45525</v>
      </c>
      <c r="E4080" t="s">
        <v>14</v>
      </c>
      <c r="F4080">
        <v>1247.95</v>
      </c>
      <c r="G4080">
        <v>8916.73</v>
      </c>
      <c r="H4080" t="s">
        <v>23</v>
      </c>
      <c r="I4080" t="s">
        <v>60</v>
      </c>
      <c r="J4080" t="s">
        <v>38</v>
      </c>
      <c r="K4080" t="s">
        <v>18</v>
      </c>
      <c r="L4080" t="s">
        <v>26</v>
      </c>
      <c r="M4080">
        <v>2024</v>
      </c>
      <c r="N4080" t="s">
        <v>171133</v>
      </c>
      <c r="O4080" t="s">
        <v>171137</v>
      </c>
    </row>
    <row r="4081" spans="1:15" x14ac:dyDescent="0.3">
      <c r="A4081" t="s">
        <v>8076</v>
      </c>
      <c r="B4081" t="s">
        <v>8077</v>
      </c>
      <c r="C4081" t="s">
        <v>175227</v>
      </c>
      <c r="D4081" s="1">
        <v>45339</v>
      </c>
      <c r="E4081" t="s">
        <v>22</v>
      </c>
      <c r="F4081">
        <v>2758.45</v>
      </c>
      <c r="G4081">
        <v>735.44</v>
      </c>
      <c r="H4081" t="s">
        <v>29</v>
      </c>
      <c r="I4081" t="s">
        <v>30</v>
      </c>
      <c r="J4081" t="s">
        <v>38</v>
      </c>
      <c r="K4081" t="s">
        <v>18</v>
      </c>
      <c r="L4081" t="s">
        <v>26</v>
      </c>
      <c r="M4081">
        <v>2024</v>
      </c>
      <c r="N4081" t="s">
        <v>171158</v>
      </c>
      <c r="O4081" t="s">
        <v>171134</v>
      </c>
    </row>
    <row r="4082" spans="1:15" x14ac:dyDescent="0.3">
      <c r="A4082" t="s">
        <v>8078</v>
      </c>
      <c r="B4082" t="s">
        <v>8079</v>
      </c>
      <c r="C4082" t="s">
        <v>175228</v>
      </c>
      <c r="D4082" s="1">
        <v>45392</v>
      </c>
      <c r="E4082" t="s">
        <v>22</v>
      </c>
      <c r="F4082">
        <v>2919.44</v>
      </c>
      <c r="G4082">
        <v>3937.37</v>
      </c>
      <c r="H4082" t="s">
        <v>33</v>
      </c>
      <c r="I4082" t="s">
        <v>30</v>
      </c>
      <c r="J4082" t="s">
        <v>17</v>
      </c>
      <c r="K4082" t="s">
        <v>18</v>
      </c>
      <c r="L4082" t="s">
        <v>54</v>
      </c>
      <c r="M4082">
        <v>2024</v>
      </c>
      <c r="N4082" t="s">
        <v>171130</v>
      </c>
      <c r="O4082" t="s">
        <v>171137</v>
      </c>
    </row>
    <row r="4083" spans="1:15" x14ac:dyDescent="0.3">
      <c r="A4083" t="s">
        <v>8080</v>
      </c>
      <c r="B4083" t="s">
        <v>8081</v>
      </c>
      <c r="C4083" t="s">
        <v>175229</v>
      </c>
      <c r="D4083" s="1">
        <v>45496</v>
      </c>
      <c r="E4083" t="s">
        <v>14</v>
      </c>
      <c r="F4083">
        <v>4000.62</v>
      </c>
      <c r="G4083">
        <v>4906.41</v>
      </c>
      <c r="H4083" t="s">
        <v>15</v>
      </c>
      <c r="I4083" t="s">
        <v>60</v>
      </c>
      <c r="J4083" t="s">
        <v>25</v>
      </c>
      <c r="K4083" t="s">
        <v>18</v>
      </c>
      <c r="L4083" t="s">
        <v>19</v>
      </c>
      <c r="M4083">
        <v>2024</v>
      </c>
      <c r="N4083" t="s">
        <v>171141</v>
      </c>
      <c r="O4083" t="s">
        <v>171154</v>
      </c>
    </row>
    <row r="4084" spans="1:15" x14ac:dyDescent="0.3">
      <c r="A4084" t="s">
        <v>8082</v>
      </c>
      <c r="B4084" t="s">
        <v>8083</v>
      </c>
      <c r="C4084" t="s">
        <v>175230</v>
      </c>
      <c r="D4084" s="1">
        <v>45377</v>
      </c>
      <c r="E4084" t="s">
        <v>14</v>
      </c>
      <c r="F4084">
        <v>3601.21</v>
      </c>
      <c r="G4084">
        <v>5742.87</v>
      </c>
      <c r="H4084" t="s">
        <v>44</v>
      </c>
      <c r="I4084" t="s">
        <v>24</v>
      </c>
      <c r="J4084" t="s">
        <v>25</v>
      </c>
      <c r="K4084" t="s">
        <v>18</v>
      </c>
      <c r="L4084" t="s">
        <v>54</v>
      </c>
      <c r="M4084">
        <v>2024</v>
      </c>
      <c r="N4084" t="s">
        <v>171136</v>
      </c>
      <c r="O4084" t="s">
        <v>171154</v>
      </c>
    </row>
    <row r="4085" spans="1:15" x14ac:dyDescent="0.3">
      <c r="A4085" t="s">
        <v>8084</v>
      </c>
      <c r="B4085" t="s">
        <v>8085</v>
      </c>
      <c r="C4085" t="s">
        <v>175231</v>
      </c>
      <c r="D4085" s="1">
        <v>45353</v>
      </c>
      <c r="E4085" t="s">
        <v>22</v>
      </c>
      <c r="F4085">
        <v>3095.2</v>
      </c>
      <c r="G4085">
        <v>7203.84</v>
      </c>
      <c r="H4085" t="s">
        <v>78</v>
      </c>
      <c r="I4085" t="s">
        <v>24</v>
      </c>
      <c r="J4085" t="s">
        <v>17</v>
      </c>
      <c r="K4085" t="s">
        <v>18</v>
      </c>
      <c r="L4085" t="s">
        <v>54</v>
      </c>
      <c r="M4085">
        <v>2024</v>
      </c>
      <c r="N4085" t="s">
        <v>171136</v>
      </c>
      <c r="O4085" t="s">
        <v>171134</v>
      </c>
    </row>
    <row r="4086" spans="1:15" x14ac:dyDescent="0.3">
      <c r="A4086" t="s">
        <v>8086</v>
      </c>
      <c r="B4086" t="s">
        <v>8087</v>
      </c>
      <c r="C4086" t="s">
        <v>175232</v>
      </c>
      <c r="D4086" s="1">
        <v>45310</v>
      </c>
      <c r="E4086" t="s">
        <v>22</v>
      </c>
      <c r="F4086">
        <v>4674.29</v>
      </c>
      <c r="G4086">
        <v>4787.3</v>
      </c>
      <c r="H4086" t="s">
        <v>57</v>
      </c>
      <c r="I4086" t="s">
        <v>34</v>
      </c>
      <c r="J4086" t="s">
        <v>38</v>
      </c>
      <c r="K4086" t="s">
        <v>18</v>
      </c>
      <c r="L4086" t="s">
        <v>45</v>
      </c>
      <c r="M4086">
        <v>2024</v>
      </c>
      <c r="N4086" t="s">
        <v>171164</v>
      </c>
      <c r="O4086" t="s">
        <v>171139</v>
      </c>
    </row>
    <row r="4087" spans="1:15" x14ac:dyDescent="0.3">
      <c r="A4087" t="s">
        <v>8088</v>
      </c>
      <c r="B4087" t="s">
        <v>8089</v>
      </c>
      <c r="C4087" t="s">
        <v>175233</v>
      </c>
      <c r="D4087" s="1">
        <v>45504</v>
      </c>
      <c r="E4087" t="s">
        <v>14</v>
      </c>
      <c r="F4087">
        <v>1029.92</v>
      </c>
      <c r="G4087">
        <v>8320.39</v>
      </c>
      <c r="H4087" t="s">
        <v>67</v>
      </c>
      <c r="I4087" t="s">
        <v>34</v>
      </c>
      <c r="J4087" t="s">
        <v>17</v>
      </c>
      <c r="K4087" t="s">
        <v>18</v>
      </c>
      <c r="L4087" t="s">
        <v>48</v>
      </c>
      <c r="M4087">
        <v>2024</v>
      </c>
      <c r="N4087" t="s">
        <v>171141</v>
      </c>
      <c r="O4087" t="s">
        <v>171137</v>
      </c>
    </row>
    <row r="4088" spans="1:15" x14ac:dyDescent="0.3">
      <c r="A4088" t="s">
        <v>8090</v>
      </c>
      <c r="B4088" t="s">
        <v>8091</v>
      </c>
      <c r="C4088" t="s">
        <v>175234</v>
      </c>
      <c r="D4088" s="1">
        <v>45520</v>
      </c>
      <c r="E4088" t="s">
        <v>14</v>
      </c>
      <c r="F4088">
        <v>2394.5500000000002</v>
      </c>
      <c r="G4088">
        <v>7689.41</v>
      </c>
      <c r="H4088" t="s">
        <v>33</v>
      </c>
      <c r="I4088" t="s">
        <v>60</v>
      </c>
      <c r="J4088" t="s">
        <v>17</v>
      </c>
      <c r="K4088" t="s">
        <v>18</v>
      </c>
      <c r="L4088" t="s">
        <v>48</v>
      </c>
      <c r="M4088">
        <v>2024</v>
      </c>
      <c r="N4088" t="s">
        <v>171133</v>
      </c>
      <c r="O4088" t="s">
        <v>171139</v>
      </c>
    </row>
    <row r="4089" spans="1:15" x14ac:dyDescent="0.3">
      <c r="A4089" t="s">
        <v>8092</v>
      </c>
      <c r="B4089" t="s">
        <v>8093</v>
      </c>
      <c r="C4089" t="s">
        <v>175235</v>
      </c>
      <c r="D4089" s="1">
        <v>45410</v>
      </c>
      <c r="E4089" t="s">
        <v>22</v>
      </c>
      <c r="F4089">
        <v>4105.8599999999997</v>
      </c>
      <c r="G4089">
        <v>8259.2099999999991</v>
      </c>
      <c r="H4089" t="s">
        <v>44</v>
      </c>
      <c r="I4089" t="s">
        <v>30</v>
      </c>
      <c r="J4089" t="s">
        <v>38</v>
      </c>
      <c r="K4089" t="s">
        <v>18</v>
      </c>
      <c r="L4089" t="s">
        <v>26</v>
      </c>
      <c r="M4089">
        <v>2024</v>
      </c>
      <c r="N4089" t="s">
        <v>171130</v>
      </c>
      <c r="O4089" t="s">
        <v>171161</v>
      </c>
    </row>
    <row r="4090" spans="1:15" x14ac:dyDescent="0.3">
      <c r="A4090" t="s">
        <v>8094</v>
      </c>
      <c r="B4090" t="s">
        <v>8095</v>
      </c>
      <c r="C4090" t="s">
        <v>175236</v>
      </c>
      <c r="D4090" s="1">
        <v>45357</v>
      </c>
      <c r="E4090" t="s">
        <v>14</v>
      </c>
      <c r="F4090">
        <v>1580.5</v>
      </c>
      <c r="G4090">
        <v>7057.28</v>
      </c>
      <c r="H4090" t="s">
        <v>78</v>
      </c>
      <c r="I4090" t="s">
        <v>53</v>
      </c>
      <c r="J4090" t="s">
        <v>38</v>
      </c>
      <c r="K4090" t="s">
        <v>18</v>
      </c>
      <c r="L4090" t="s">
        <v>54</v>
      </c>
      <c r="M4090">
        <v>2024</v>
      </c>
      <c r="N4090" t="s">
        <v>171136</v>
      </c>
      <c r="O4090" t="s">
        <v>171137</v>
      </c>
    </row>
    <row r="4091" spans="1:15" x14ac:dyDescent="0.3">
      <c r="A4091" t="s">
        <v>8096</v>
      </c>
      <c r="B4091" t="s">
        <v>8097</v>
      </c>
      <c r="C4091" t="s">
        <v>175237</v>
      </c>
      <c r="D4091" s="1">
        <v>45402</v>
      </c>
      <c r="E4091" t="s">
        <v>14</v>
      </c>
      <c r="F4091">
        <v>999.06</v>
      </c>
      <c r="G4091">
        <v>3560.84</v>
      </c>
      <c r="H4091" t="s">
        <v>15</v>
      </c>
      <c r="I4091" t="s">
        <v>34</v>
      </c>
      <c r="J4091" t="s">
        <v>25</v>
      </c>
      <c r="K4091" t="s">
        <v>18</v>
      </c>
      <c r="L4091" t="s">
        <v>45</v>
      </c>
      <c r="M4091">
        <v>2024</v>
      </c>
      <c r="N4091" t="s">
        <v>171130</v>
      </c>
      <c r="O4091" t="s">
        <v>171134</v>
      </c>
    </row>
    <row r="4092" spans="1:15" x14ac:dyDescent="0.3">
      <c r="A4092" t="s">
        <v>8098</v>
      </c>
      <c r="B4092" t="s">
        <v>8099</v>
      </c>
      <c r="C4092" t="s">
        <v>175238</v>
      </c>
      <c r="D4092" s="1">
        <v>45420</v>
      </c>
      <c r="E4092" t="s">
        <v>14</v>
      </c>
      <c r="F4092">
        <v>3809.2</v>
      </c>
      <c r="G4092">
        <v>9370.83</v>
      </c>
      <c r="H4092" t="s">
        <v>81</v>
      </c>
      <c r="I4092" t="s">
        <v>30</v>
      </c>
      <c r="J4092" t="s">
        <v>17</v>
      </c>
      <c r="K4092" t="s">
        <v>18</v>
      </c>
      <c r="L4092" t="s">
        <v>35</v>
      </c>
      <c r="M4092">
        <v>2024</v>
      </c>
      <c r="N4092" t="s">
        <v>171148</v>
      </c>
      <c r="O4092" t="s">
        <v>171137</v>
      </c>
    </row>
    <row r="4093" spans="1:15" x14ac:dyDescent="0.3">
      <c r="A4093" t="s">
        <v>8100</v>
      </c>
      <c r="B4093" t="s">
        <v>8101</v>
      </c>
      <c r="C4093" t="s">
        <v>175239</v>
      </c>
      <c r="D4093" s="1">
        <v>45301</v>
      </c>
      <c r="E4093" t="s">
        <v>14</v>
      </c>
      <c r="F4093">
        <v>4156.1499999999996</v>
      </c>
      <c r="G4093">
        <v>9605.35</v>
      </c>
      <c r="H4093" t="s">
        <v>57</v>
      </c>
      <c r="I4093" t="s">
        <v>60</v>
      </c>
      <c r="J4093" t="s">
        <v>17</v>
      </c>
      <c r="K4093" t="s">
        <v>18</v>
      </c>
      <c r="L4093" t="s">
        <v>54</v>
      </c>
      <c r="M4093">
        <v>2024</v>
      </c>
      <c r="N4093" t="s">
        <v>171164</v>
      </c>
      <c r="O4093" t="s">
        <v>171137</v>
      </c>
    </row>
    <row r="4094" spans="1:15" x14ac:dyDescent="0.3">
      <c r="A4094" t="s">
        <v>8102</v>
      </c>
      <c r="B4094" t="s">
        <v>8103</v>
      </c>
      <c r="C4094" t="s">
        <v>175240</v>
      </c>
      <c r="D4094" s="1">
        <v>45512</v>
      </c>
      <c r="E4094" t="s">
        <v>22</v>
      </c>
      <c r="F4094">
        <v>837.78</v>
      </c>
      <c r="G4094">
        <v>9649.2900000000009</v>
      </c>
      <c r="H4094" t="s">
        <v>23</v>
      </c>
      <c r="I4094" t="s">
        <v>60</v>
      </c>
      <c r="J4094" t="s">
        <v>17</v>
      </c>
      <c r="K4094" t="s">
        <v>18</v>
      </c>
      <c r="L4094" t="s">
        <v>45</v>
      </c>
      <c r="M4094">
        <v>2024</v>
      </c>
      <c r="N4094" t="s">
        <v>171133</v>
      </c>
      <c r="O4094" t="s">
        <v>171143</v>
      </c>
    </row>
    <row r="4095" spans="1:15" x14ac:dyDescent="0.3">
      <c r="A4095" t="s">
        <v>8104</v>
      </c>
      <c r="B4095" t="s">
        <v>8105</v>
      </c>
      <c r="C4095" t="s">
        <v>175241</v>
      </c>
      <c r="D4095" s="1">
        <v>45590</v>
      </c>
      <c r="E4095" t="s">
        <v>14</v>
      </c>
      <c r="F4095">
        <v>372.38</v>
      </c>
      <c r="G4095">
        <v>5993.85</v>
      </c>
      <c r="H4095" t="s">
        <v>41</v>
      </c>
      <c r="I4095" t="s">
        <v>16</v>
      </c>
      <c r="J4095" t="s">
        <v>25</v>
      </c>
      <c r="K4095" t="s">
        <v>18</v>
      </c>
      <c r="L4095" t="s">
        <v>54</v>
      </c>
      <c r="M4095">
        <v>2024</v>
      </c>
      <c r="N4095" t="s">
        <v>171156</v>
      </c>
      <c r="O4095" t="s">
        <v>171139</v>
      </c>
    </row>
    <row r="4096" spans="1:15" x14ac:dyDescent="0.3">
      <c r="A4096" t="s">
        <v>8106</v>
      </c>
      <c r="B4096" t="s">
        <v>8107</v>
      </c>
      <c r="C4096" t="s">
        <v>175242</v>
      </c>
      <c r="D4096" s="1">
        <v>45423</v>
      </c>
      <c r="E4096" t="s">
        <v>14</v>
      </c>
      <c r="F4096">
        <v>1540.69</v>
      </c>
      <c r="G4096">
        <v>2186.09</v>
      </c>
      <c r="H4096" t="s">
        <v>81</v>
      </c>
      <c r="I4096" t="s">
        <v>16</v>
      </c>
      <c r="J4096" t="s">
        <v>38</v>
      </c>
      <c r="K4096" t="s">
        <v>18</v>
      </c>
      <c r="L4096" t="s">
        <v>48</v>
      </c>
      <c r="M4096">
        <v>2024</v>
      </c>
      <c r="N4096" t="s">
        <v>171148</v>
      </c>
      <c r="O4096" t="s">
        <v>171134</v>
      </c>
    </row>
    <row r="4097" spans="1:15" x14ac:dyDescent="0.3">
      <c r="A4097" t="s">
        <v>8108</v>
      </c>
      <c r="B4097" t="s">
        <v>8109</v>
      </c>
      <c r="C4097" t="s">
        <v>175243</v>
      </c>
      <c r="D4097" s="1">
        <v>45528</v>
      </c>
      <c r="E4097" t="s">
        <v>14</v>
      </c>
      <c r="F4097">
        <v>2253.08</v>
      </c>
      <c r="G4097">
        <v>1527.38</v>
      </c>
      <c r="H4097" t="s">
        <v>15</v>
      </c>
      <c r="I4097" t="s">
        <v>53</v>
      </c>
      <c r="J4097" t="s">
        <v>38</v>
      </c>
      <c r="K4097" t="s">
        <v>18</v>
      </c>
      <c r="L4097" t="s">
        <v>35</v>
      </c>
      <c r="M4097">
        <v>2024</v>
      </c>
      <c r="N4097" t="s">
        <v>171133</v>
      </c>
      <c r="O4097" t="s">
        <v>171134</v>
      </c>
    </row>
    <row r="4098" spans="1:15" x14ac:dyDescent="0.3">
      <c r="A4098" t="s">
        <v>8110</v>
      </c>
      <c r="B4098" t="s">
        <v>8111</v>
      </c>
      <c r="C4098" t="s">
        <v>175244</v>
      </c>
      <c r="D4098" s="1">
        <v>45391</v>
      </c>
      <c r="E4098" t="s">
        <v>22</v>
      </c>
      <c r="F4098">
        <v>4518.3999999999996</v>
      </c>
      <c r="G4098">
        <v>3231.26</v>
      </c>
      <c r="H4098" t="s">
        <v>57</v>
      </c>
      <c r="I4098" t="s">
        <v>16</v>
      </c>
      <c r="J4098" t="s">
        <v>38</v>
      </c>
      <c r="K4098" t="s">
        <v>18</v>
      </c>
      <c r="L4098" t="s">
        <v>19</v>
      </c>
      <c r="M4098">
        <v>2024</v>
      </c>
      <c r="N4098" t="s">
        <v>171130</v>
      </c>
      <c r="O4098" t="s">
        <v>171154</v>
      </c>
    </row>
    <row r="4099" spans="1:15" x14ac:dyDescent="0.3">
      <c r="A4099" t="s">
        <v>8112</v>
      </c>
      <c r="B4099" t="s">
        <v>8113</v>
      </c>
      <c r="C4099" t="s">
        <v>175245</v>
      </c>
      <c r="D4099" s="1">
        <v>45466</v>
      </c>
      <c r="E4099" t="s">
        <v>22</v>
      </c>
      <c r="F4099">
        <v>3099.65</v>
      </c>
      <c r="G4099">
        <v>6211.09</v>
      </c>
      <c r="H4099" t="s">
        <v>33</v>
      </c>
      <c r="I4099" t="s">
        <v>53</v>
      </c>
      <c r="J4099" t="s">
        <v>17</v>
      </c>
      <c r="K4099" t="s">
        <v>18</v>
      </c>
      <c r="L4099" t="s">
        <v>19</v>
      </c>
      <c r="M4099">
        <v>2024</v>
      </c>
      <c r="N4099" t="s">
        <v>171146</v>
      </c>
      <c r="O4099" t="s">
        <v>171161</v>
      </c>
    </row>
    <row r="4100" spans="1:15" x14ac:dyDescent="0.3">
      <c r="A4100" t="s">
        <v>8114</v>
      </c>
      <c r="B4100" t="s">
        <v>8115</v>
      </c>
      <c r="C4100" t="s">
        <v>175246</v>
      </c>
      <c r="D4100" s="1">
        <v>45540</v>
      </c>
      <c r="E4100" t="s">
        <v>22</v>
      </c>
      <c r="F4100">
        <v>4108.68</v>
      </c>
      <c r="G4100">
        <v>8596.99</v>
      </c>
      <c r="H4100" t="s">
        <v>41</v>
      </c>
      <c r="I4100" t="s">
        <v>34</v>
      </c>
      <c r="J4100" t="s">
        <v>38</v>
      </c>
      <c r="K4100" t="s">
        <v>18</v>
      </c>
      <c r="L4100" t="s">
        <v>45</v>
      </c>
      <c r="M4100">
        <v>2024</v>
      </c>
      <c r="N4100" t="s">
        <v>171210</v>
      </c>
      <c r="O4100" t="s">
        <v>171143</v>
      </c>
    </row>
    <row r="4101" spans="1:15" x14ac:dyDescent="0.3">
      <c r="A4101" t="s">
        <v>8116</v>
      </c>
      <c r="B4101" t="s">
        <v>8117</v>
      </c>
      <c r="C4101" t="s">
        <v>175247</v>
      </c>
      <c r="D4101" s="1">
        <v>45509</v>
      </c>
      <c r="E4101" t="s">
        <v>14</v>
      </c>
      <c r="F4101">
        <v>2665.97</v>
      </c>
      <c r="G4101">
        <v>8301.25</v>
      </c>
      <c r="H4101" t="s">
        <v>15</v>
      </c>
      <c r="I4101" t="s">
        <v>16</v>
      </c>
      <c r="J4101" t="s">
        <v>25</v>
      </c>
      <c r="K4101" t="s">
        <v>18</v>
      </c>
      <c r="L4101" t="s">
        <v>35</v>
      </c>
      <c r="M4101">
        <v>2024</v>
      </c>
      <c r="N4101" t="s">
        <v>171133</v>
      </c>
      <c r="O4101" t="s">
        <v>171131</v>
      </c>
    </row>
    <row r="4102" spans="1:15" x14ac:dyDescent="0.3">
      <c r="A4102" t="s">
        <v>8118</v>
      </c>
      <c r="B4102" t="s">
        <v>8119</v>
      </c>
      <c r="C4102" t="s">
        <v>175248</v>
      </c>
      <c r="D4102" s="1">
        <v>45497</v>
      </c>
      <c r="E4102" t="s">
        <v>14</v>
      </c>
      <c r="F4102">
        <v>4020.28</v>
      </c>
      <c r="G4102">
        <v>5900.71</v>
      </c>
      <c r="H4102" t="s">
        <v>23</v>
      </c>
      <c r="I4102" t="s">
        <v>16</v>
      </c>
      <c r="J4102" t="s">
        <v>17</v>
      </c>
      <c r="K4102" t="s">
        <v>18</v>
      </c>
      <c r="L4102" t="s">
        <v>48</v>
      </c>
      <c r="M4102">
        <v>2024</v>
      </c>
      <c r="N4102" t="s">
        <v>171141</v>
      </c>
      <c r="O4102" t="s">
        <v>171137</v>
      </c>
    </row>
    <row r="4103" spans="1:15" x14ac:dyDescent="0.3">
      <c r="A4103" t="s">
        <v>8120</v>
      </c>
      <c r="B4103" t="s">
        <v>8121</v>
      </c>
      <c r="C4103" t="s">
        <v>175249</v>
      </c>
      <c r="D4103" s="1">
        <v>45422</v>
      </c>
      <c r="E4103" t="s">
        <v>14</v>
      </c>
      <c r="F4103">
        <v>357.3</v>
      </c>
      <c r="G4103">
        <v>6168.66</v>
      </c>
      <c r="H4103" t="s">
        <v>29</v>
      </c>
      <c r="I4103" t="s">
        <v>34</v>
      </c>
      <c r="J4103" t="s">
        <v>38</v>
      </c>
      <c r="K4103" t="s">
        <v>18</v>
      </c>
      <c r="L4103" t="s">
        <v>26</v>
      </c>
      <c r="M4103">
        <v>2024</v>
      </c>
      <c r="N4103" t="s">
        <v>171148</v>
      </c>
      <c r="O4103" t="s">
        <v>171139</v>
      </c>
    </row>
    <row r="4104" spans="1:15" x14ac:dyDescent="0.3">
      <c r="A4104" t="s">
        <v>8122</v>
      </c>
      <c r="B4104" t="s">
        <v>8123</v>
      </c>
      <c r="C4104" t="s">
        <v>175250</v>
      </c>
      <c r="D4104" s="1">
        <v>45344</v>
      </c>
      <c r="E4104" t="s">
        <v>14</v>
      </c>
      <c r="F4104">
        <v>2932.71</v>
      </c>
      <c r="G4104">
        <v>3206.39</v>
      </c>
      <c r="H4104" t="s">
        <v>33</v>
      </c>
      <c r="I4104" t="s">
        <v>53</v>
      </c>
      <c r="J4104" t="s">
        <v>38</v>
      </c>
      <c r="K4104" t="s">
        <v>18</v>
      </c>
      <c r="L4104" t="s">
        <v>54</v>
      </c>
      <c r="M4104">
        <v>2024</v>
      </c>
      <c r="N4104" t="s">
        <v>171158</v>
      </c>
      <c r="O4104" t="s">
        <v>171143</v>
      </c>
    </row>
    <row r="4105" spans="1:15" x14ac:dyDescent="0.3">
      <c r="A4105" t="s">
        <v>8124</v>
      </c>
      <c r="B4105" t="s">
        <v>8125</v>
      </c>
      <c r="C4105" t="s">
        <v>175251</v>
      </c>
      <c r="D4105" s="1">
        <v>45616</v>
      </c>
      <c r="E4105" t="s">
        <v>22</v>
      </c>
      <c r="F4105">
        <v>2921.22</v>
      </c>
      <c r="G4105">
        <v>1755.15</v>
      </c>
      <c r="H4105" t="s">
        <v>78</v>
      </c>
      <c r="I4105" t="s">
        <v>53</v>
      </c>
      <c r="J4105" t="s">
        <v>17</v>
      </c>
      <c r="K4105" t="s">
        <v>18</v>
      </c>
      <c r="L4105" t="s">
        <v>26</v>
      </c>
      <c r="M4105">
        <v>2024</v>
      </c>
      <c r="N4105" t="s">
        <v>171172</v>
      </c>
      <c r="O4105" t="s">
        <v>171137</v>
      </c>
    </row>
    <row r="4106" spans="1:15" x14ac:dyDescent="0.3">
      <c r="A4106" t="s">
        <v>8126</v>
      </c>
      <c r="B4106" t="s">
        <v>8127</v>
      </c>
      <c r="C4106" t="s">
        <v>175252</v>
      </c>
      <c r="D4106" s="1">
        <v>45377</v>
      </c>
      <c r="E4106" t="s">
        <v>14</v>
      </c>
      <c r="F4106">
        <v>3062.75</v>
      </c>
      <c r="G4106">
        <v>4643.18</v>
      </c>
      <c r="H4106" t="s">
        <v>44</v>
      </c>
      <c r="I4106" t="s">
        <v>24</v>
      </c>
      <c r="J4106" t="s">
        <v>38</v>
      </c>
      <c r="K4106" t="s">
        <v>18</v>
      </c>
      <c r="L4106" t="s">
        <v>48</v>
      </c>
      <c r="M4106">
        <v>2024</v>
      </c>
      <c r="N4106" t="s">
        <v>171136</v>
      </c>
      <c r="O4106" t="s">
        <v>171154</v>
      </c>
    </row>
    <row r="4107" spans="1:15" x14ac:dyDescent="0.3">
      <c r="A4107" t="s">
        <v>8128</v>
      </c>
      <c r="B4107" t="s">
        <v>8129</v>
      </c>
      <c r="C4107" t="s">
        <v>175253</v>
      </c>
      <c r="D4107" s="1">
        <v>45562</v>
      </c>
      <c r="E4107" t="s">
        <v>22</v>
      </c>
      <c r="F4107">
        <v>1892.82</v>
      </c>
      <c r="G4107">
        <v>5154.6000000000004</v>
      </c>
      <c r="H4107" t="s">
        <v>29</v>
      </c>
      <c r="I4107" t="s">
        <v>34</v>
      </c>
      <c r="J4107" t="s">
        <v>38</v>
      </c>
      <c r="K4107" t="s">
        <v>18</v>
      </c>
      <c r="L4107" t="s">
        <v>48</v>
      </c>
      <c r="M4107">
        <v>2024</v>
      </c>
      <c r="N4107" t="s">
        <v>171210</v>
      </c>
      <c r="O4107" t="s">
        <v>171139</v>
      </c>
    </row>
    <row r="4108" spans="1:15" x14ac:dyDescent="0.3">
      <c r="A4108" t="s">
        <v>8130</v>
      </c>
      <c r="B4108" t="s">
        <v>8131</v>
      </c>
      <c r="C4108" t="s">
        <v>175254</v>
      </c>
      <c r="D4108" s="1">
        <v>45337</v>
      </c>
      <c r="E4108" t="s">
        <v>14</v>
      </c>
      <c r="F4108">
        <v>4532.1899999999996</v>
      </c>
      <c r="G4108">
        <v>4117.5200000000004</v>
      </c>
      <c r="H4108" t="s">
        <v>67</v>
      </c>
      <c r="I4108" t="s">
        <v>24</v>
      </c>
      <c r="J4108" t="s">
        <v>38</v>
      </c>
      <c r="K4108" t="s">
        <v>18</v>
      </c>
      <c r="L4108" t="s">
        <v>54</v>
      </c>
      <c r="M4108">
        <v>2024</v>
      </c>
      <c r="N4108" t="s">
        <v>171158</v>
      </c>
      <c r="O4108" t="s">
        <v>171143</v>
      </c>
    </row>
    <row r="4109" spans="1:15" x14ac:dyDescent="0.3">
      <c r="A4109" t="s">
        <v>8132</v>
      </c>
      <c r="B4109" t="s">
        <v>8133</v>
      </c>
      <c r="C4109" t="s">
        <v>175255</v>
      </c>
      <c r="D4109" s="1">
        <v>45395</v>
      </c>
      <c r="E4109" t="s">
        <v>14</v>
      </c>
      <c r="F4109">
        <v>307.22000000000003</v>
      </c>
      <c r="G4109">
        <v>7761.84</v>
      </c>
      <c r="H4109" t="s">
        <v>33</v>
      </c>
      <c r="I4109" t="s">
        <v>24</v>
      </c>
      <c r="J4109" t="s">
        <v>38</v>
      </c>
      <c r="K4109" t="s">
        <v>18</v>
      </c>
      <c r="L4109" t="s">
        <v>54</v>
      </c>
      <c r="M4109">
        <v>2024</v>
      </c>
      <c r="N4109" t="s">
        <v>171130</v>
      </c>
      <c r="O4109" t="s">
        <v>171134</v>
      </c>
    </row>
    <row r="4110" spans="1:15" x14ac:dyDescent="0.3">
      <c r="A4110" t="s">
        <v>8134</v>
      </c>
      <c r="B4110" t="s">
        <v>8135</v>
      </c>
      <c r="C4110" t="s">
        <v>175256</v>
      </c>
      <c r="D4110" s="1">
        <v>45345</v>
      </c>
      <c r="E4110" t="s">
        <v>14</v>
      </c>
      <c r="F4110">
        <v>2318.4699999999998</v>
      </c>
      <c r="G4110">
        <v>2854.5</v>
      </c>
      <c r="H4110" t="s">
        <v>29</v>
      </c>
      <c r="I4110" t="s">
        <v>34</v>
      </c>
      <c r="J4110" t="s">
        <v>25</v>
      </c>
      <c r="K4110" t="s">
        <v>18</v>
      </c>
      <c r="L4110" t="s">
        <v>26</v>
      </c>
      <c r="M4110">
        <v>2024</v>
      </c>
      <c r="N4110" t="s">
        <v>171158</v>
      </c>
      <c r="O4110" t="s">
        <v>171139</v>
      </c>
    </row>
    <row r="4111" spans="1:15" x14ac:dyDescent="0.3">
      <c r="A4111" t="s">
        <v>8136</v>
      </c>
      <c r="B4111" t="s">
        <v>8137</v>
      </c>
      <c r="C4111" t="s">
        <v>175257</v>
      </c>
      <c r="D4111" s="1">
        <v>45442</v>
      </c>
      <c r="E4111" t="s">
        <v>14</v>
      </c>
      <c r="F4111">
        <v>413.51</v>
      </c>
      <c r="G4111">
        <v>8500.4699999999993</v>
      </c>
      <c r="H4111" t="s">
        <v>15</v>
      </c>
      <c r="I4111" t="s">
        <v>24</v>
      </c>
      <c r="J4111" t="s">
        <v>38</v>
      </c>
      <c r="K4111" t="s">
        <v>18</v>
      </c>
      <c r="L4111" t="s">
        <v>48</v>
      </c>
      <c r="M4111">
        <v>2024</v>
      </c>
      <c r="N4111" t="s">
        <v>171148</v>
      </c>
      <c r="O4111" t="s">
        <v>171143</v>
      </c>
    </row>
    <row r="4112" spans="1:15" x14ac:dyDescent="0.3">
      <c r="A4112" t="s">
        <v>8138</v>
      </c>
      <c r="B4112" t="s">
        <v>8139</v>
      </c>
      <c r="C4112" t="s">
        <v>175258</v>
      </c>
      <c r="D4112" s="1">
        <v>45543</v>
      </c>
      <c r="E4112" t="s">
        <v>22</v>
      </c>
      <c r="F4112">
        <v>3205.41</v>
      </c>
      <c r="G4112">
        <v>8264.69</v>
      </c>
      <c r="H4112" t="s">
        <v>33</v>
      </c>
      <c r="I4112" t="s">
        <v>34</v>
      </c>
      <c r="J4112" t="s">
        <v>17</v>
      </c>
      <c r="K4112" t="s">
        <v>18</v>
      </c>
      <c r="L4112" t="s">
        <v>35</v>
      </c>
      <c r="M4112">
        <v>2024</v>
      </c>
      <c r="N4112" t="s">
        <v>171210</v>
      </c>
      <c r="O4112" t="s">
        <v>171161</v>
      </c>
    </row>
    <row r="4113" spans="1:15" x14ac:dyDescent="0.3">
      <c r="A4113" t="s">
        <v>8140</v>
      </c>
      <c r="B4113" t="s">
        <v>8141</v>
      </c>
      <c r="C4113" t="s">
        <v>175259</v>
      </c>
      <c r="D4113" s="1">
        <v>45501</v>
      </c>
      <c r="E4113" t="s">
        <v>22</v>
      </c>
      <c r="F4113">
        <v>1520.22</v>
      </c>
      <c r="G4113">
        <v>5414.52</v>
      </c>
      <c r="H4113" t="s">
        <v>67</v>
      </c>
      <c r="I4113" t="s">
        <v>30</v>
      </c>
      <c r="J4113" t="s">
        <v>17</v>
      </c>
      <c r="K4113" t="s">
        <v>18</v>
      </c>
      <c r="L4113" t="s">
        <v>19</v>
      </c>
      <c r="M4113">
        <v>2024</v>
      </c>
      <c r="N4113" t="s">
        <v>171141</v>
      </c>
      <c r="O4113" t="s">
        <v>171161</v>
      </c>
    </row>
    <row r="4114" spans="1:15" x14ac:dyDescent="0.3">
      <c r="A4114" t="s">
        <v>8142</v>
      </c>
      <c r="B4114" t="s">
        <v>8143</v>
      </c>
      <c r="C4114" t="s">
        <v>175260</v>
      </c>
      <c r="D4114" s="1">
        <v>45306</v>
      </c>
      <c r="E4114" t="s">
        <v>14</v>
      </c>
      <c r="F4114">
        <v>4128</v>
      </c>
      <c r="G4114">
        <v>2052.73</v>
      </c>
      <c r="H4114" t="s">
        <v>78</v>
      </c>
      <c r="I4114" t="s">
        <v>60</v>
      </c>
      <c r="J4114" t="s">
        <v>38</v>
      </c>
      <c r="K4114" t="s">
        <v>18</v>
      </c>
      <c r="L4114" t="s">
        <v>35</v>
      </c>
      <c r="M4114">
        <v>2024</v>
      </c>
      <c r="N4114" t="s">
        <v>171164</v>
      </c>
      <c r="O4114" t="s">
        <v>171131</v>
      </c>
    </row>
    <row r="4115" spans="1:15" x14ac:dyDescent="0.3">
      <c r="A4115" t="s">
        <v>8144</v>
      </c>
      <c r="B4115" t="s">
        <v>8145</v>
      </c>
      <c r="C4115" t="s">
        <v>175261</v>
      </c>
      <c r="D4115" s="1">
        <v>45585</v>
      </c>
      <c r="E4115" t="s">
        <v>22</v>
      </c>
      <c r="F4115">
        <v>4641.05</v>
      </c>
      <c r="G4115">
        <v>4274.03</v>
      </c>
      <c r="H4115" t="s">
        <v>44</v>
      </c>
      <c r="I4115" t="s">
        <v>60</v>
      </c>
      <c r="J4115" t="s">
        <v>17</v>
      </c>
      <c r="K4115" t="s">
        <v>18</v>
      </c>
      <c r="L4115" t="s">
        <v>45</v>
      </c>
      <c r="M4115">
        <v>2024</v>
      </c>
      <c r="N4115" t="s">
        <v>171156</v>
      </c>
      <c r="O4115" t="s">
        <v>171161</v>
      </c>
    </row>
    <row r="4116" spans="1:15" x14ac:dyDescent="0.3">
      <c r="A4116" t="s">
        <v>8146</v>
      </c>
      <c r="B4116" t="s">
        <v>8147</v>
      </c>
      <c r="C4116" t="s">
        <v>175262</v>
      </c>
      <c r="D4116" s="1">
        <v>45417</v>
      </c>
      <c r="E4116" t="s">
        <v>14</v>
      </c>
      <c r="F4116">
        <v>1256.03</v>
      </c>
      <c r="G4116">
        <v>6074.28</v>
      </c>
      <c r="H4116" t="s">
        <v>29</v>
      </c>
      <c r="I4116" t="s">
        <v>30</v>
      </c>
      <c r="J4116" t="s">
        <v>25</v>
      </c>
      <c r="K4116" t="s">
        <v>18</v>
      </c>
      <c r="L4116" t="s">
        <v>19</v>
      </c>
      <c r="M4116">
        <v>2024</v>
      </c>
      <c r="N4116" t="s">
        <v>171148</v>
      </c>
      <c r="O4116" t="s">
        <v>171161</v>
      </c>
    </row>
    <row r="4117" spans="1:15" x14ac:dyDescent="0.3">
      <c r="A4117" t="s">
        <v>8148</v>
      </c>
      <c r="B4117" t="s">
        <v>8149</v>
      </c>
      <c r="C4117" t="s">
        <v>175263</v>
      </c>
      <c r="D4117" s="1">
        <v>45539</v>
      </c>
      <c r="E4117" t="s">
        <v>14</v>
      </c>
      <c r="F4117">
        <v>2142.1</v>
      </c>
      <c r="G4117">
        <v>3681.62</v>
      </c>
      <c r="H4117" t="s">
        <v>78</v>
      </c>
      <c r="I4117" t="s">
        <v>60</v>
      </c>
      <c r="J4117" t="s">
        <v>17</v>
      </c>
      <c r="K4117" t="s">
        <v>18</v>
      </c>
      <c r="L4117" t="s">
        <v>19</v>
      </c>
      <c r="M4117">
        <v>2024</v>
      </c>
      <c r="N4117" t="s">
        <v>171210</v>
      </c>
      <c r="O4117" t="s">
        <v>171137</v>
      </c>
    </row>
    <row r="4118" spans="1:15" x14ac:dyDescent="0.3">
      <c r="A4118" t="s">
        <v>8150</v>
      </c>
      <c r="B4118" t="s">
        <v>8151</v>
      </c>
      <c r="C4118" t="s">
        <v>175264</v>
      </c>
      <c r="D4118" s="1">
        <v>45556</v>
      </c>
      <c r="E4118" t="s">
        <v>22</v>
      </c>
      <c r="F4118">
        <v>4942</v>
      </c>
      <c r="G4118">
        <v>8667.7999999999993</v>
      </c>
      <c r="H4118" t="s">
        <v>15</v>
      </c>
      <c r="I4118" t="s">
        <v>30</v>
      </c>
      <c r="J4118" t="s">
        <v>25</v>
      </c>
      <c r="K4118" t="s">
        <v>18</v>
      </c>
      <c r="L4118" t="s">
        <v>48</v>
      </c>
      <c r="M4118">
        <v>2024</v>
      </c>
      <c r="N4118" t="s">
        <v>171210</v>
      </c>
      <c r="O4118" t="s">
        <v>171134</v>
      </c>
    </row>
    <row r="4119" spans="1:15" x14ac:dyDescent="0.3">
      <c r="A4119" t="s">
        <v>8152</v>
      </c>
      <c r="B4119" t="s">
        <v>8153</v>
      </c>
      <c r="C4119" t="s">
        <v>175265</v>
      </c>
      <c r="D4119" s="1">
        <v>45430</v>
      </c>
      <c r="E4119" t="s">
        <v>22</v>
      </c>
      <c r="F4119">
        <v>127.37</v>
      </c>
      <c r="G4119">
        <v>7253.43</v>
      </c>
      <c r="H4119" t="s">
        <v>78</v>
      </c>
      <c r="I4119" t="s">
        <v>24</v>
      </c>
      <c r="J4119" t="s">
        <v>25</v>
      </c>
      <c r="K4119" t="s">
        <v>18</v>
      </c>
      <c r="L4119" t="s">
        <v>26</v>
      </c>
      <c r="M4119">
        <v>2024</v>
      </c>
      <c r="N4119" t="s">
        <v>171148</v>
      </c>
      <c r="O4119" t="s">
        <v>171134</v>
      </c>
    </row>
    <row r="4120" spans="1:15" x14ac:dyDescent="0.3">
      <c r="A4120" t="s">
        <v>8154</v>
      </c>
      <c r="B4120" t="s">
        <v>8155</v>
      </c>
      <c r="C4120" t="s">
        <v>175266</v>
      </c>
      <c r="D4120" s="1">
        <v>45429</v>
      </c>
      <c r="E4120" t="s">
        <v>14</v>
      </c>
      <c r="F4120">
        <v>948.49</v>
      </c>
      <c r="G4120">
        <v>6720.95</v>
      </c>
      <c r="H4120" t="s">
        <v>81</v>
      </c>
      <c r="I4120" t="s">
        <v>53</v>
      </c>
      <c r="J4120" t="s">
        <v>17</v>
      </c>
      <c r="K4120" t="s">
        <v>18</v>
      </c>
      <c r="L4120" t="s">
        <v>48</v>
      </c>
      <c r="M4120">
        <v>2024</v>
      </c>
      <c r="N4120" t="s">
        <v>171148</v>
      </c>
      <c r="O4120" t="s">
        <v>171139</v>
      </c>
    </row>
    <row r="4121" spans="1:15" x14ac:dyDescent="0.3">
      <c r="A4121" t="s">
        <v>8156</v>
      </c>
      <c r="B4121" t="s">
        <v>8157</v>
      </c>
      <c r="C4121" t="s">
        <v>175267</v>
      </c>
      <c r="D4121" s="1">
        <v>45379</v>
      </c>
      <c r="E4121" t="s">
        <v>14</v>
      </c>
      <c r="F4121">
        <v>1918.47</v>
      </c>
      <c r="G4121">
        <v>9634.4599999999991</v>
      </c>
      <c r="H4121" t="s">
        <v>41</v>
      </c>
      <c r="I4121" t="s">
        <v>30</v>
      </c>
      <c r="J4121" t="s">
        <v>17</v>
      </c>
      <c r="K4121" t="s">
        <v>18</v>
      </c>
      <c r="L4121" t="s">
        <v>54</v>
      </c>
      <c r="M4121">
        <v>2024</v>
      </c>
      <c r="N4121" t="s">
        <v>171136</v>
      </c>
      <c r="O4121" t="s">
        <v>171143</v>
      </c>
    </row>
    <row r="4122" spans="1:15" x14ac:dyDescent="0.3">
      <c r="A4122" t="s">
        <v>8158</v>
      </c>
      <c r="B4122" t="s">
        <v>8159</v>
      </c>
      <c r="C4122" t="s">
        <v>175268</v>
      </c>
      <c r="D4122" s="1">
        <v>45314</v>
      </c>
      <c r="E4122" t="s">
        <v>14</v>
      </c>
      <c r="F4122">
        <v>2190.17</v>
      </c>
      <c r="G4122">
        <v>1832.17</v>
      </c>
      <c r="H4122" t="s">
        <v>41</v>
      </c>
      <c r="I4122" t="s">
        <v>16</v>
      </c>
      <c r="J4122" t="s">
        <v>25</v>
      </c>
      <c r="K4122" t="s">
        <v>18</v>
      </c>
      <c r="L4122" t="s">
        <v>35</v>
      </c>
      <c r="M4122">
        <v>2024</v>
      </c>
      <c r="N4122" t="s">
        <v>171164</v>
      </c>
      <c r="O4122" t="s">
        <v>171154</v>
      </c>
    </row>
    <row r="4123" spans="1:15" x14ac:dyDescent="0.3">
      <c r="A4123" t="s">
        <v>8160</v>
      </c>
      <c r="B4123" t="s">
        <v>8161</v>
      </c>
      <c r="C4123" t="s">
        <v>175269</v>
      </c>
      <c r="D4123" s="1">
        <v>45619</v>
      </c>
      <c r="E4123" t="s">
        <v>22</v>
      </c>
      <c r="F4123">
        <v>1458.91</v>
      </c>
      <c r="G4123">
        <v>7497.36</v>
      </c>
      <c r="H4123" t="s">
        <v>81</v>
      </c>
      <c r="I4123" t="s">
        <v>16</v>
      </c>
      <c r="J4123" t="s">
        <v>25</v>
      </c>
      <c r="K4123" t="s">
        <v>18</v>
      </c>
      <c r="L4123" t="s">
        <v>19</v>
      </c>
      <c r="M4123">
        <v>2024</v>
      </c>
      <c r="N4123" t="s">
        <v>171172</v>
      </c>
      <c r="O4123" t="s">
        <v>171134</v>
      </c>
    </row>
    <row r="4124" spans="1:15" x14ac:dyDescent="0.3">
      <c r="A4124" t="s">
        <v>8162</v>
      </c>
      <c r="B4124" t="s">
        <v>8163</v>
      </c>
      <c r="C4124" t="s">
        <v>175270</v>
      </c>
      <c r="D4124" s="1">
        <v>45451</v>
      </c>
      <c r="E4124" t="s">
        <v>14</v>
      </c>
      <c r="F4124">
        <v>1145.95</v>
      </c>
      <c r="G4124">
        <v>1705.25</v>
      </c>
      <c r="H4124" t="s">
        <v>29</v>
      </c>
      <c r="I4124" t="s">
        <v>16</v>
      </c>
      <c r="J4124" t="s">
        <v>17</v>
      </c>
      <c r="K4124" t="s">
        <v>18</v>
      </c>
      <c r="L4124" t="s">
        <v>54</v>
      </c>
      <c r="M4124">
        <v>2024</v>
      </c>
      <c r="N4124" t="s">
        <v>171146</v>
      </c>
      <c r="O4124" t="s">
        <v>171134</v>
      </c>
    </row>
    <row r="4125" spans="1:15" x14ac:dyDescent="0.3">
      <c r="A4125" t="s">
        <v>8164</v>
      </c>
      <c r="B4125" t="s">
        <v>8165</v>
      </c>
      <c r="C4125" t="s">
        <v>175271</v>
      </c>
      <c r="D4125" s="1">
        <v>45390</v>
      </c>
      <c r="E4125" t="s">
        <v>22</v>
      </c>
      <c r="F4125">
        <v>4587.17</v>
      </c>
      <c r="G4125">
        <v>7244.58</v>
      </c>
      <c r="H4125" t="s">
        <v>29</v>
      </c>
      <c r="I4125" t="s">
        <v>60</v>
      </c>
      <c r="J4125" t="s">
        <v>25</v>
      </c>
      <c r="K4125" t="s">
        <v>18</v>
      </c>
      <c r="L4125" t="s">
        <v>54</v>
      </c>
      <c r="M4125">
        <v>2024</v>
      </c>
      <c r="N4125" t="s">
        <v>171130</v>
      </c>
      <c r="O4125" t="s">
        <v>171131</v>
      </c>
    </row>
    <row r="4126" spans="1:15" x14ac:dyDescent="0.3">
      <c r="A4126" t="s">
        <v>8166</v>
      </c>
      <c r="B4126" t="s">
        <v>8167</v>
      </c>
      <c r="C4126" t="s">
        <v>175272</v>
      </c>
      <c r="D4126" s="1">
        <v>45452</v>
      </c>
      <c r="E4126" t="s">
        <v>14</v>
      </c>
      <c r="F4126">
        <v>358.67</v>
      </c>
      <c r="G4126">
        <v>4603.04</v>
      </c>
      <c r="H4126" t="s">
        <v>44</v>
      </c>
      <c r="I4126" t="s">
        <v>53</v>
      </c>
      <c r="J4126" t="s">
        <v>25</v>
      </c>
      <c r="K4126" t="s">
        <v>18</v>
      </c>
      <c r="L4126" t="s">
        <v>26</v>
      </c>
      <c r="M4126">
        <v>2024</v>
      </c>
      <c r="N4126" t="s">
        <v>171146</v>
      </c>
      <c r="O4126" t="s">
        <v>171161</v>
      </c>
    </row>
    <row r="4127" spans="1:15" x14ac:dyDescent="0.3">
      <c r="A4127" t="s">
        <v>8168</v>
      </c>
      <c r="B4127" t="s">
        <v>8169</v>
      </c>
      <c r="C4127" t="s">
        <v>175273</v>
      </c>
      <c r="D4127" s="1">
        <v>45525</v>
      </c>
      <c r="E4127" t="s">
        <v>22</v>
      </c>
      <c r="F4127">
        <v>3253.22</v>
      </c>
      <c r="G4127">
        <v>8893.24</v>
      </c>
      <c r="H4127" t="s">
        <v>67</v>
      </c>
      <c r="I4127" t="s">
        <v>24</v>
      </c>
      <c r="J4127" t="s">
        <v>38</v>
      </c>
      <c r="K4127" t="s">
        <v>18</v>
      </c>
      <c r="L4127" t="s">
        <v>35</v>
      </c>
      <c r="M4127">
        <v>2024</v>
      </c>
      <c r="N4127" t="s">
        <v>171133</v>
      </c>
      <c r="O4127" t="s">
        <v>171137</v>
      </c>
    </row>
    <row r="4128" spans="1:15" x14ac:dyDescent="0.3">
      <c r="A4128" t="s">
        <v>8170</v>
      </c>
      <c r="B4128" t="s">
        <v>8171</v>
      </c>
      <c r="C4128" t="s">
        <v>175274</v>
      </c>
      <c r="D4128" s="1">
        <v>45379</v>
      </c>
      <c r="E4128" t="s">
        <v>14</v>
      </c>
      <c r="F4128">
        <v>402.72</v>
      </c>
      <c r="G4128">
        <v>8705.52</v>
      </c>
      <c r="H4128" t="s">
        <v>57</v>
      </c>
      <c r="I4128" t="s">
        <v>24</v>
      </c>
      <c r="J4128" t="s">
        <v>17</v>
      </c>
      <c r="K4128" t="s">
        <v>18</v>
      </c>
      <c r="L4128" t="s">
        <v>48</v>
      </c>
      <c r="M4128">
        <v>2024</v>
      </c>
      <c r="N4128" t="s">
        <v>171136</v>
      </c>
      <c r="O4128" t="s">
        <v>171143</v>
      </c>
    </row>
    <row r="4129" spans="1:15" x14ac:dyDescent="0.3">
      <c r="A4129" t="s">
        <v>8172</v>
      </c>
      <c r="B4129" t="s">
        <v>8173</v>
      </c>
      <c r="C4129" t="s">
        <v>175275</v>
      </c>
      <c r="D4129" s="1">
        <v>45330</v>
      </c>
      <c r="E4129" t="s">
        <v>14</v>
      </c>
      <c r="F4129">
        <v>2325.08</v>
      </c>
      <c r="G4129">
        <v>7809.69</v>
      </c>
      <c r="H4129" t="s">
        <v>23</v>
      </c>
      <c r="I4129" t="s">
        <v>53</v>
      </c>
      <c r="J4129" t="s">
        <v>25</v>
      </c>
      <c r="K4129" t="s">
        <v>18</v>
      </c>
      <c r="L4129" t="s">
        <v>48</v>
      </c>
      <c r="M4129">
        <v>2024</v>
      </c>
      <c r="N4129" t="s">
        <v>171158</v>
      </c>
      <c r="O4129" t="s">
        <v>171143</v>
      </c>
    </row>
    <row r="4130" spans="1:15" x14ac:dyDescent="0.3">
      <c r="A4130" t="s">
        <v>8174</v>
      </c>
      <c r="B4130" t="s">
        <v>8175</v>
      </c>
      <c r="C4130" t="s">
        <v>175276</v>
      </c>
      <c r="D4130" s="1">
        <v>45585</v>
      </c>
      <c r="E4130" t="s">
        <v>22</v>
      </c>
      <c r="F4130">
        <v>2490.5300000000002</v>
      </c>
      <c r="G4130">
        <v>6985.89</v>
      </c>
      <c r="H4130" t="s">
        <v>81</v>
      </c>
      <c r="I4130" t="s">
        <v>30</v>
      </c>
      <c r="J4130" t="s">
        <v>38</v>
      </c>
      <c r="K4130" t="s">
        <v>18</v>
      </c>
      <c r="L4130" t="s">
        <v>35</v>
      </c>
      <c r="M4130">
        <v>2024</v>
      </c>
      <c r="N4130" t="s">
        <v>171156</v>
      </c>
      <c r="O4130" t="s">
        <v>171161</v>
      </c>
    </row>
    <row r="4131" spans="1:15" x14ac:dyDescent="0.3">
      <c r="A4131" t="s">
        <v>8176</v>
      </c>
      <c r="B4131" t="s">
        <v>8177</v>
      </c>
      <c r="C4131" t="s">
        <v>175277</v>
      </c>
      <c r="D4131" s="1">
        <v>45514</v>
      </c>
      <c r="E4131" t="s">
        <v>22</v>
      </c>
      <c r="F4131">
        <v>2998.09</v>
      </c>
      <c r="G4131">
        <v>2205.25</v>
      </c>
      <c r="H4131" t="s">
        <v>67</v>
      </c>
      <c r="I4131" t="s">
        <v>16</v>
      </c>
      <c r="J4131" t="s">
        <v>25</v>
      </c>
      <c r="K4131" t="s">
        <v>18</v>
      </c>
      <c r="L4131" t="s">
        <v>26</v>
      </c>
      <c r="M4131">
        <v>2024</v>
      </c>
      <c r="N4131" t="s">
        <v>171133</v>
      </c>
      <c r="O4131" t="s">
        <v>171134</v>
      </c>
    </row>
    <row r="4132" spans="1:15" x14ac:dyDescent="0.3">
      <c r="A4132" t="s">
        <v>8178</v>
      </c>
      <c r="B4132" t="s">
        <v>8179</v>
      </c>
      <c r="C4132" t="s">
        <v>175278</v>
      </c>
      <c r="D4132" s="1">
        <v>45557</v>
      </c>
      <c r="E4132" t="s">
        <v>14</v>
      </c>
      <c r="F4132">
        <v>192.65</v>
      </c>
      <c r="G4132">
        <v>1976.5</v>
      </c>
      <c r="H4132" t="s">
        <v>33</v>
      </c>
      <c r="I4132" t="s">
        <v>53</v>
      </c>
      <c r="J4132" t="s">
        <v>17</v>
      </c>
      <c r="K4132" t="s">
        <v>18</v>
      </c>
      <c r="L4132" t="s">
        <v>54</v>
      </c>
      <c r="M4132">
        <v>2024</v>
      </c>
      <c r="N4132" t="s">
        <v>171210</v>
      </c>
      <c r="O4132" t="s">
        <v>171161</v>
      </c>
    </row>
    <row r="4133" spans="1:15" x14ac:dyDescent="0.3">
      <c r="A4133" t="s">
        <v>8180</v>
      </c>
      <c r="B4133" t="s">
        <v>8181</v>
      </c>
      <c r="C4133" t="s">
        <v>175279</v>
      </c>
      <c r="D4133" s="1">
        <v>45360</v>
      </c>
      <c r="E4133" t="s">
        <v>22</v>
      </c>
      <c r="F4133">
        <v>4456.47</v>
      </c>
      <c r="G4133">
        <v>6924.01</v>
      </c>
      <c r="H4133" t="s">
        <v>57</v>
      </c>
      <c r="I4133" t="s">
        <v>24</v>
      </c>
      <c r="J4133" t="s">
        <v>17</v>
      </c>
      <c r="K4133" t="s">
        <v>18</v>
      </c>
      <c r="L4133" t="s">
        <v>19</v>
      </c>
      <c r="M4133">
        <v>2024</v>
      </c>
      <c r="N4133" t="s">
        <v>171136</v>
      </c>
      <c r="O4133" t="s">
        <v>171134</v>
      </c>
    </row>
    <row r="4134" spans="1:15" x14ac:dyDescent="0.3">
      <c r="A4134" t="s">
        <v>8182</v>
      </c>
      <c r="B4134" t="s">
        <v>8183</v>
      </c>
      <c r="C4134" t="s">
        <v>175280</v>
      </c>
      <c r="D4134" s="1">
        <v>45435</v>
      </c>
      <c r="E4134" t="s">
        <v>22</v>
      </c>
      <c r="F4134">
        <v>1403.77</v>
      </c>
      <c r="G4134">
        <v>796.71</v>
      </c>
      <c r="H4134" t="s">
        <v>33</v>
      </c>
      <c r="I4134" t="s">
        <v>24</v>
      </c>
      <c r="J4134" t="s">
        <v>25</v>
      </c>
      <c r="K4134" t="s">
        <v>18</v>
      </c>
      <c r="L4134" t="s">
        <v>48</v>
      </c>
      <c r="M4134">
        <v>2024</v>
      </c>
      <c r="N4134" t="s">
        <v>171148</v>
      </c>
      <c r="O4134" t="s">
        <v>171143</v>
      </c>
    </row>
    <row r="4135" spans="1:15" x14ac:dyDescent="0.3">
      <c r="A4135" t="s">
        <v>8184</v>
      </c>
      <c r="B4135" t="s">
        <v>8185</v>
      </c>
      <c r="C4135" t="s">
        <v>175281</v>
      </c>
      <c r="D4135" s="1">
        <v>45556</v>
      </c>
      <c r="E4135" t="s">
        <v>22</v>
      </c>
      <c r="F4135">
        <v>322.16000000000003</v>
      </c>
      <c r="G4135">
        <v>8784.6</v>
      </c>
      <c r="H4135" t="s">
        <v>57</v>
      </c>
      <c r="I4135" t="s">
        <v>34</v>
      </c>
      <c r="J4135" t="s">
        <v>17</v>
      </c>
      <c r="K4135" t="s">
        <v>18</v>
      </c>
      <c r="L4135" t="s">
        <v>48</v>
      </c>
      <c r="M4135">
        <v>2024</v>
      </c>
      <c r="N4135" t="s">
        <v>171210</v>
      </c>
      <c r="O4135" t="s">
        <v>171134</v>
      </c>
    </row>
    <row r="4136" spans="1:15" x14ac:dyDescent="0.3">
      <c r="A4136" t="s">
        <v>8186</v>
      </c>
      <c r="B4136" t="s">
        <v>8187</v>
      </c>
      <c r="C4136" t="s">
        <v>175282</v>
      </c>
      <c r="D4136" s="1">
        <v>45520</v>
      </c>
      <c r="E4136" t="s">
        <v>14</v>
      </c>
      <c r="F4136">
        <v>1595.77</v>
      </c>
      <c r="G4136">
        <v>2795.24</v>
      </c>
      <c r="H4136" t="s">
        <v>57</v>
      </c>
      <c r="I4136" t="s">
        <v>34</v>
      </c>
      <c r="J4136" t="s">
        <v>25</v>
      </c>
      <c r="K4136" t="s">
        <v>18</v>
      </c>
      <c r="L4136" t="s">
        <v>35</v>
      </c>
      <c r="M4136">
        <v>2024</v>
      </c>
      <c r="N4136" t="s">
        <v>171133</v>
      </c>
      <c r="O4136" t="s">
        <v>171139</v>
      </c>
    </row>
    <row r="4137" spans="1:15" x14ac:dyDescent="0.3">
      <c r="A4137" t="s">
        <v>8188</v>
      </c>
      <c r="B4137" t="s">
        <v>8189</v>
      </c>
      <c r="C4137" t="s">
        <v>175283</v>
      </c>
      <c r="D4137" s="1">
        <v>45412</v>
      </c>
      <c r="E4137" t="s">
        <v>14</v>
      </c>
      <c r="F4137">
        <v>3395.32</v>
      </c>
      <c r="G4137">
        <v>7749.15</v>
      </c>
      <c r="H4137" t="s">
        <v>81</v>
      </c>
      <c r="I4137" t="s">
        <v>53</v>
      </c>
      <c r="J4137" t="s">
        <v>25</v>
      </c>
      <c r="K4137" t="s">
        <v>18</v>
      </c>
      <c r="L4137" t="s">
        <v>35</v>
      </c>
      <c r="M4137">
        <v>2024</v>
      </c>
      <c r="N4137" t="s">
        <v>171130</v>
      </c>
      <c r="O4137" t="s">
        <v>171154</v>
      </c>
    </row>
    <row r="4138" spans="1:15" x14ac:dyDescent="0.3">
      <c r="A4138" t="s">
        <v>8190</v>
      </c>
      <c r="B4138" t="s">
        <v>8191</v>
      </c>
      <c r="C4138" t="s">
        <v>175284</v>
      </c>
      <c r="D4138" s="1">
        <v>45606</v>
      </c>
      <c r="E4138" t="s">
        <v>22</v>
      </c>
      <c r="F4138">
        <v>713.97</v>
      </c>
      <c r="G4138">
        <v>598.08000000000004</v>
      </c>
      <c r="H4138" t="s">
        <v>81</v>
      </c>
      <c r="I4138" t="s">
        <v>30</v>
      </c>
      <c r="J4138" t="s">
        <v>25</v>
      </c>
      <c r="K4138" t="s">
        <v>18</v>
      </c>
      <c r="L4138" t="s">
        <v>26</v>
      </c>
      <c r="M4138">
        <v>2024</v>
      </c>
      <c r="N4138" t="s">
        <v>171172</v>
      </c>
      <c r="O4138" t="s">
        <v>171161</v>
      </c>
    </row>
    <row r="4139" spans="1:15" x14ac:dyDescent="0.3">
      <c r="A4139" t="s">
        <v>8192</v>
      </c>
      <c r="B4139" t="s">
        <v>8193</v>
      </c>
      <c r="C4139" t="s">
        <v>175285</v>
      </c>
      <c r="D4139" s="1">
        <v>45591</v>
      </c>
      <c r="E4139" t="s">
        <v>14</v>
      </c>
      <c r="F4139">
        <v>749.94</v>
      </c>
      <c r="G4139">
        <v>9994.48</v>
      </c>
      <c r="H4139" t="s">
        <v>81</v>
      </c>
      <c r="I4139" t="s">
        <v>53</v>
      </c>
      <c r="J4139" t="s">
        <v>38</v>
      </c>
      <c r="K4139" t="s">
        <v>18</v>
      </c>
      <c r="L4139" t="s">
        <v>35</v>
      </c>
      <c r="M4139">
        <v>2024</v>
      </c>
      <c r="N4139" t="s">
        <v>171156</v>
      </c>
      <c r="O4139" t="s">
        <v>171134</v>
      </c>
    </row>
    <row r="4140" spans="1:15" x14ac:dyDescent="0.3">
      <c r="A4140" t="s">
        <v>8194</v>
      </c>
      <c r="B4140" t="s">
        <v>8195</v>
      </c>
      <c r="C4140" t="s">
        <v>175286</v>
      </c>
      <c r="D4140" s="1">
        <v>45304</v>
      </c>
      <c r="E4140" t="s">
        <v>14</v>
      </c>
      <c r="F4140">
        <v>1579.82</v>
      </c>
      <c r="G4140">
        <v>8357.23</v>
      </c>
      <c r="H4140" t="s">
        <v>57</v>
      </c>
      <c r="I4140" t="s">
        <v>60</v>
      </c>
      <c r="J4140" t="s">
        <v>25</v>
      </c>
      <c r="K4140" t="s">
        <v>18</v>
      </c>
      <c r="L4140" t="s">
        <v>19</v>
      </c>
      <c r="M4140">
        <v>2024</v>
      </c>
      <c r="N4140" t="s">
        <v>171164</v>
      </c>
      <c r="O4140" t="s">
        <v>171134</v>
      </c>
    </row>
    <row r="4141" spans="1:15" x14ac:dyDescent="0.3">
      <c r="A4141" t="s">
        <v>8196</v>
      </c>
      <c r="B4141" t="s">
        <v>8197</v>
      </c>
      <c r="C4141" t="s">
        <v>175287</v>
      </c>
      <c r="D4141" s="1">
        <v>45511</v>
      </c>
      <c r="E4141" t="s">
        <v>22</v>
      </c>
      <c r="F4141">
        <v>2849.53</v>
      </c>
      <c r="G4141">
        <v>6916.35</v>
      </c>
      <c r="H4141" t="s">
        <v>78</v>
      </c>
      <c r="I4141" t="s">
        <v>30</v>
      </c>
      <c r="J4141" t="s">
        <v>38</v>
      </c>
      <c r="K4141" t="s">
        <v>18</v>
      </c>
      <c r="L4141" t="s">
        <v>45</v>
      </c>
      <c r="M4141">
        <v>2024</v>
      </c>
      <c r="N4141" t="s">
        <v>171133</v>
      </c>
      <c r="O4141" t="s">
        <v>171137</v>
      </c>
    </row>
    <row r="4142" spans="1:15" x14ac:dyDescent="0.3">
      <c r="A4142" t="s">
        <v>8198</v>
      </c>
      <c r="B4142" t="s">
        <v>8199</v>
      </c>
      <c r="C4142" t="s">
        <v>175288</v>
      </c>
      <c r="D4142" s="1">
        <v>45504</v>
      </c>
      <c r="E4142" t="s">
        <v>22</v>
      </c>
      <c r="F4142">
        <v>745.03</v>
      </c>
      <c r="G4142">
        <v>2650.9</v>
      </c>
      <c r="H4142" t="s">
        <v>78</v>
      </c>
      <c r="I4142" t="s">
        <v>30</v>
      </c>
      <c r="J4142" t="s">
        <v>25</v>
      </c>
      <c r="K4142" t="s">
        <v>18</v>
      </c>
      <c r="L4142" t="s">
        <v>48</v>
      </c>
      <c r="M4142">
        <v>2024</v>
      </c>
      <c r="N4142" t="s">
        <v>171141</v>
      </c>
      <c r="O4142" t="s">
        <v>171137</v>
      </c>
    </row>
    <row r="4143" spans="1:15" x14ac:dyDescent="0.3">
      <c r="A4143" t="s">
        <v>8200</v>
      </c>
      <c r="B4143" t="s">
        <v>8201</v>
      </c>
      <c r="C4143" t="s">
        <v>175289</v>
      </c>
      <c r="D4143" s="1">
        <v>45501</v>
      </c>
      <c r="E4143" t="s">
        <v>14</v>
      </c>
      <c r="F4143">
        <v>4500.42</v>
      </c>
      <c r="G4143">
        <v>6510.61</v>
      </c>
      <c r="H4143" t="s">
        <v>15</v>
      </c>
      <c r="I4143" t="s">
        <v>34</v>
      </c>
      <c r="J4143" t="s">
        <v>25</v>
      </c>
      <c r="K4143" t="s">
        <v>18</v>
      </c>
      <c r="L4143" t="s">
        <v>35</v>
      </c>
      <c r="M4143">
        <v>2024</v>
      </c>
      <c r="N4143" t="s">
        <v>171141</v>
      </c>
      <c r="O4143" t="s">
        <v>171161</v>
      </c>
    </row>
    <row r="4144" spans="1:15" x14ac:dyDescent="0.3">
      <c r="A4144" t="s">
        <v>8202</v>
      </c>
      <c r="B4144" t="s">
        <v>8203</v>
      </c>
      <c r="C4144" t="s">
        <v>175290</v>
      </c>
      <c r="D4144" s="1">
        <v>45513</v>
      </c>
      <c r="E4144" t="s">
        <v>14</v>
      </c>
      <c r="F4144">
        <v>3688.76</v>
      </c>
      <c r="G4144">
        <v>5057.1899999999996</v>
      </c>
      <c r="H4144" t="s">
        <v>44</v>
      </c>
      <c r="I4144" t="s">
        <v>30</v>
      </c>
      <c r="J4144" t="s">
        <v>38</v>
      </c>
      <c r="K4144" t="s">
        <v>18</v>
      </c>
      <c r="L4144" t="s">
        <v>48</v>
      </c>
      <c r="M4144">
        <v>2024</v>
      </c>
      <c r="N4144" t="s">
        <v>171133</v>
      </c>
      <c r="O4144" t="s">
        <v>171139</v>
      </c>
    </row>
    <row r="4145" spans="1:15" x14ac:dyDescent="0.3">
      <c r="A4145" t="s">
        <v>8204</v>
      </c>
      <c r="B4145" t="s">
        <v>8205</v>
      </c>
      <c r="C4145" t="s">
        <v>175291</v>
      </c>
      <c r="D4145" s="1">
        <v>45568</v>
      </c>
      <c r="E4145" t="s">
        <v>14</v>
      </c>
      <c r="F4145">
        <v>2019.61</v>
      </c>
      <c r="G4145">
        <v>2074.77</v>
      </c>
      <c r="H4145" t="s">
        <v>78</v>
      </c>
      <c r="I4145" t="s">
        <v>34</v>
      </c>
      <c r="J4145" t="s">
        <v>17</v>
      </c>
      <c r="K4145" t="s">
        <v>18</v>
      </c>
      <c r="L4145" t="s">
        <v>26</v>
      </c>
      <c r="M4145">
        <v>2024</v>
      </c>
      <c r="N4145" t="s">
        <v>171156</v>
      </c>
      <c r="O4145" t="s">
        <v>171143</v>
      </c>
    </row>
    <row r="4146" spans="1:15" x14ac:dyDescent="0.3">
      <c r="A4146" t="s">
        <v>8206</v>
      </c>
      <c r="B4146" t="s">
        <v>8207</v>
      </c>
      <c r="C4146" t="s">
        <v>175292</v>
      </c>
      <c r="D4146" s="1">
        <v>45326</v>
      </c>
      <c r="E4146" t="s">
        <v>22</v>
      </c>
      <c r="F4146">
        <v>1066.0999999999999</v>
      </c>
      <c r="G4146">
        <v>8183.69</v>
      </c>
      <c r="H4146" t="s">
        <v>57</v>
      </c>
      <c r="I4146" t="s">
        <v>53</v>
      </c>
      <c r="J4146" t="s">
        <v>17</v>
      </c>
      <c r="K4146" t="s">
        <v>18</v>
      </c>
      <c r="L4146" t="s">
        <v>54</v>
      </c>
      <c r="M4146">
        <v>2024</v>
      </c>
      <c r="N4146" t="s">
        <v>171158</v>
      </c>
      <c r="O4146" t="s">
        <v>171161</v>
      </c>
    </row>
    <row r="4147" spans="1:15" x14ac:dyDescent="0.3">
      <c r="A4147" t="s">
        <v>8208</v>
      </c>
      <c r="B4147" t="s">
        <v>8209</v>
      </c>
      <c r="C4147" t="s">
        <v>175293</v>
      </c>
      <c r="D4147" s="1">
        <v>45470</v>
      </c>
      <c r="E4147" t="s">
        <v>14</v>
      </c>
      <c r="F4147">
        <v>2333.13</v>
      </c>
      <c r="G4147">
        <v>9595.93</v>
      </c>
      <c r="H4147" t="s">
        <v>15</v>
      </c>
      <c r="I4147" t="s">
        <v>53</v>
      </c>
      <c r="J4147" t="s">
        <v>17</v>
      </c>
      <c r="K4147" t="s">
        <v>18</v>
      </c>
      <c r="L4147" t="s">
        <v>26</v>
      </c>
      <c r="M4147">
        <v>2024</v>
      </c>
      <c r="N4147" t="s">
        <v>171146</v>
      </c>
      <c r="O4147" t="s">
        <v>171143</v>
      </c>
    </row>
    <row r="4148" spans="1:15" x14ac:dyDescent="0.3">
      <c r="A4148" t="s">
        <v>8210</v>
      </c>
      <c r="B4148" t="s">
        <v>8211</v>
      </c>
      <c r="C4148" t="s">
        <v>175294</v>
      </c>
      <c r="D4148" s="1">
        <v>45338</v>
      </c>
      <c r="E4148" t="s">
        <v>14</v>
      </c>
      <c r="F4148">
        <v>2342.6999999999998</v>
      </c>
      <c r="G4148">
        <v>3931.14</v>
      </c>
      <c r="H4148" t="s">
        <v>33</v>
      </c>
      <c r="I4148" t="s">
        <v>60</v>
      </c>
      <c r="J4148" t="s">
        <v>38</v>
      </c>
      <c r="K4148" t="s">
        <v>18</v>
      </c>
      <c r="L4148" t="s">
        <v>19</v>
      </c>
      <c r="M4148">
        <v>2024</v>
      </c>
      <c r="N4148" t="s">
        <v>171158</v>
      </c>
      <c r="O4148" t="s">
        <v>171139</v>
      </c>
    </row>
    <row r="4149" spans="1:15" x14ac:dyDescent="0.3">
      <c r="A4149" t="s">
        <v>8212</v>
      </c>
      <c r="B4149" t="s">
        <v>8213</v>
      </c>
      <c r="C4149" t="s">
        <v>175295</v>
      </c>
      <c r="D4149" s="1">
        <v>45392</v>
      </c>
      <c r="E4149" t="s">
        <v>22</v>
      </c>
      <c r="F4149">
        <v>2489.19</v>
      </c>
      <c r="G4149">
        <v>7169.83</v>
      </c>
      <c r="H4149" t="s">
        <v>57</v>
      </c>
      <c r="I4149" t="s">
        <v>30</v>
      </c>
      <c r="J4149" t="s">
        <v>17</v>
      </c>
      <c r="K4149" t="s">
        <v>18</v>
      </c>
      <c r="L4149" t="s">
        <v>45</v>
      </c>
      <c r="M4149">
        <v>2024</v>
      </c>
      <c r="N4149" t="s">
        <v>171130</v>
      </c>
      <c r="O4149" t="s">
        <v>171137</v>
      </c>
    </row>
    <row r="4150" spans="1:15" x14ac:dyDescent="0.3">
      <c r="A4150" t="s">
        <v>8214</v>
      </c>
      <c r="B4150" t="s">
        <v>8215</v>
      </c>
      <c r="C4150" t="s">
        <v>175296</v>
      </c>
      <c r="D4150" s="1">
        <v>45487</v>
      </c>
      <c r="E4150" t="s">
        <v>14</v>
      </c>
      <c r="F4150">
        <v>4524.12</v>
      </c>
      <c r="G4150">
        <v>4338.2700000000004</v>
      </c>
      <c r="H4150" t="s">
        <v>81</v>
      </c>
      <c r="I4150" t="s">
        <v>16</v>
      </c>
      <c r="J4150" t="s">
        <v>38</v>
      </c>
      <c r="K4150" t="s">
        <v>18</v>
      </c>
      <c r="L4150" t="s">
        <v>19</v>
      </c>
      <c r="M4150">
        <v>2024</v>
      </c>
      <c r="N4150" t="s">
        <v>171141</v>
      </c>
      <c r="O4150" t="s">
        <v>171161</v>
      </c>
    </row>
    <row r="4151" spans="1:15" x14ac:dyDescent="0.3">
      <c r="A4151" t="s">
        <v>8216</v>
      </c>
      <c r="B4151" t="s">
        <v>8217</v>
      </c>
      <c r="C4151" t="s">
        <v>175297</v>
      </c>
      <c r="D4151" s="1">
        <v>45500</v>
      </c>
      <c r="E4151" t="s">
        <v>22</v>
      </c>
      <c r="F4151">
        <v>3642.92</v>
      </c>
      <c r="G4151">
        <v>1419.93</v>
      </c>
      <c r="H4151" t="s">
        <v>23</v>
      </c>
      <c r="I4151" t="s">
        <v>30</v>
      </c>
      <c r="J4151" t="s">
        <v>25</v>
      </c>
      <c r="K4151" t="s">
        <v>18</v>
      </c>
      <c r="L4151" t="s">
        <v>45</v>
      </c>
      <c r="M4151">
        <v>2024</v>
      </c>
      <c r="N4151" t="s">
        <v>171141</v>
      </c>
      <c r="O4151" t="s">
        <v>171134</v>
      </c>
    </row>
    <row r="4152" spans="1:15" x14ac:dyDescent="0.3">
      <c r="A4152" t="s">
        <v>8218</v>
      </c>
      <c r="B4152" t="s">
        <v>8219</v>
      </c>
      <c r="C4152" t="s">
        <v>175298</v>
      </c>
      <c r="D4152" s="1">
        <v>45356</v>
      </c>
      <c r="E4152" t="s">
        <v>22</v>
      </c>
      <c r="F4152">
        <v>4373.6000000000004</v>
      </c>
      <c r="G4152">
        <v>4576.3999999999996</v>
      </c>
      <c r="H4152" t="s">
        <v>81</v>
      </c>
      <c r="I4152" t="s">
        <v>53</v>
      </c>
      <c r="J4152" t="s">
        <v>17</v>
      </c>
      <c r="K4152" t="s">
        <v>18</v>
      </c>
      <c r="L4152" t="s">
        <v>54</v>
      </c>
      <c r="M4152">
        <v>2024</v>
      </c>
      <c r="N4152" t="s">
        <v>171136</v>
      </c>
      <c r="O4152" t="s">
        <v>171154</v>
      </c>
    </row>
    <row r="4153" spans="1:15" x14ac:dyDescent="0.3">
      <c r="A4153" t="s">
        <v>8220</v>
      </c>
      <c r="B4153" t="s">
        <v>8221</v>
      </c>
      <c r="C4153" t="s">
        <v>175299</v>
      </c>
      <c r="D4153" s="1">
        <v>45304</v>
      </c>
      <c r="E4153" t="s">
        <v>14</v>
      </c>
      <c r="F4153">
        <v>3890.82</v>
      </c>
      <c r="G4153">
        <v>2447.48</v>
      </c>
      <c r="H4153" t="s">
        <v>78</v>
      </c>
      <c r="I4153" t="s">
        <v>16</v>
      </c>
      <c r="J4153" t="s">
        <v>38</v>
      </c>
      <c r="K4153" t="s">
        <v>18</v>
      </c>
      <c r="L4153" t="s">
        <v>35</v>
      </c>
      <c r="M4153">
        <v>2024</v>
      </c>
      <c r="N4153" t="s">
        <v>171164</v>
      </c>
      <c r="O4153" t="s">
        <v>171134</v>
      </c>
    </row>
    <row r="4154" spans="1:15" x14ac:dyDescent="0.3">
      <c r="A4154" t="s">
        <v>8222</v>
      </c>
      <c r="B4154" t="s">
        <v>8223</v>
      </c>
      <c r="C4154" t="s">
        <v>175300</v>
      </c>
      <c r="D4154" s="1">
        <v>45511</v>
      </c>
      <c r="E4154" t="s">
        <v>22</v>
      </c>
      <c r="F4154">
        <v>517.89</v>
      </c>
      <c r="G4154">
        <v>7038.34</v>
      </c>
      <c r="H4154" t="s">
        <v>15</v>
      </c>
      <c r="I4154" t="s">
        <v>34</v>
      </c>
      <c r="J4154" t="s">
        <v>25</v>
      </c>
      <c r="K4154" t="s">
        <v>18</v>
      </c>
      <c r="L4154" t="s">
        <v>26</v>
      </c>
      <c r="M4154">
        <v>2024</v>
      </c>
      <c r="N4154" t="s">
        <v>171133</v>
      </c>
      <c r="O4154" t="s">
        <v>171137</v>
      </c>
    </row>
    <row r="4155" spans="1:15" x14ac:dyDescent="0.3">
      <c r="A4155" t="s">
        <v>8224</v>
      </c>
      <c r="B4155" t="s">
        <v>8225</v>
      </c>
      <c r="C4155" t="s">
        <v>175301</v>
      </c>
      <c r="D4155" s="1">
        <v>45406</v>
      </c>
      <c r="E4155" t="s">
        <v>14</v>
      </c>
      <c r="F4155">
        <v>4350.5</v>
      </c>
      <c r="G4155">
        <v>4716.09</v>
      </c>
      <c r="H4155" t="s">
        <v>67</v>
      </c>
      <c r="I4155" t="s">
        <v>53</v>
      </c>
      <c r="J4155" t="s">
        <v>25</v>
      </c>
      <c r="K4155" t="s">
        <v>18</v>
      </c>
      <c r="L4155" t="s">
        <v>54</v>
      </c>
      <c r="M4155">
        <v>2024</v>
      </c>
      <c r="N4155" t="s">
        <v>171130</v>
      </c>
      <c r="O4155" t="s">
        <v>171137</v>
      </c>
    </row>
    <row r="4156" spans="1:15" x14ac:dyDescent="0.3">
      <c r="A4156" t="s">
        <v>8226</v>
      </c>
      <c r="B4156" t="s">
        <v>8227</v>
      </c>
      <c r="C4156" t="s">
        <v>175302</v>
      </c>
      <c r="D4156" s="1">
        <v>45419</v>
      </c>
      <c r="E4156" t="s">
        <v>14</v>
      </c>
      <c r="F4156">
        <v>2273.6799999999998</v>
      </c>
      <c r="G4156">
        <v>3238.36</v>
      </c>
      <c r="H4156" t="s">
        <v>41</v>
      </c>
      <c r="I4156" t="s">
        <v>16</v>
      </c>
      <c r="J4156" t="s">
        <v>17</v>
      </c>
      <c r="K4156" t="s">
        <v>18</v>
      </c>
      <c r="L4156" t="s">
        <v>45</v>
      </c>
      <c r="M4156">
        <v>2024</v>
      </c>
      <c r="N4156" t="s">
        <v>171148</v>
      </c>
      <c r="O4156" t="s">
        <v>171154</v>
      </c>
    </row>
    <row r="4157" spans="1:15" x14ac:dyDescent="0.3">
      <c r="A4157" t="s">
        <v>8228</v>
      </c>
      <c r="B4157" t="s">
        <v>8229</v>
      </c>
      <c r="C4157" t="s">
        <v>175303</v>
      </c>
      <c r="D4157" s="1">
        <v>45553</v>
      </c>
      <c r="E4157" t="s">
        <v>14</v>
      </c>
      <c r="F4157">
        <v>848.16</v>
      </c>
      <c r="G4157">
        <v>2473.14</v>
      </c>
      <c r="H4157" t="s">
        <v>23</v>
      </c>
      <c r="I4157" t="s">
        <v>16</v>
      </c>
      <c r="J4157" t="s">
        <v>17</v>
      </c>
      <c r="K4157" t="s">
        <v>18</v>
      </c>
      <c r="L4157" t="s">
        <v>19</v>
      </c>
      <c r="M4157">
        <v>2024</v>
      </c>
      <c r="N4157" t="s">
        <v>171210</v>
      </c>
      <c r="O4157" t="s">
        <v>171137</v>
      </c>
    </row>
    <row r="4158" spans="1:15" x14ac:dyDescent="0.3">
      <c r="A4158" t="s">
        <v>8230</v>
      </c>
      <c r="B4158" t="s">
        <v>8231</v>
      </c>
      <c r="C4158" t="s">
        <v>175304</v>
      </c>
      <c r="D4158" s="1">
        <v>45427</v>
      </c>
      <c r="E4158" t="s">
        <v>14</v>
      </c>
      <c r="F4158">
        <v>3429.94</v>
      </c>
      <c r="G4158">
        <v>4045.13</v>
      </c>
      <c r="H4158" t="s">
        <v>67</v>
      </c>
      <c r="I4158" t="s">
        <v>30</v>
      </c>
      <c r="J4158" t="s">
        <v>38</v>
      </c>
      <c r="K4158" t="s">
        <v>18</v>
      </c>
      <c r="L4158" t="s">
        <v>35</v>
      </c>
      <c r="M4158">
        <v>2024</v>
      </c>
      <c r="N4158" t="s">
        <v>171148</v>
      </c>
      <c r="O4158" t="s">
        <v>171137</v>
      </c>
    </row>
    <row r="4159" spans="1:15" x14ac:dyDescent="0.3">
      <c r="A4159" t="s">
        <v>8232</v>
      </c>
      <c r="B4159" t="s">
        <v>8233</v>
      </c>
      <c r="C4159" t="s">
        <v>175305</v>
      </c>
      <c r="D4159" s="1">
        <v>45387</v>
      </c>
      <c r="E4159" t="s">
        <v>22</v>
      </c>
      <c r="F4159">
        <v>1765.09</v>
      </c>
      <c r="G4159">
        <v>1092.72</v>
      </c>
      <c r="H4159" t="s">
        <v>29</v>
      </c>
      <c r="I4159" t="s">
        <v>53</v>
      </c>
      <c r="J4159" t="s">
        <v>17</v>
      </c>
      <c r="K4159" t="s">
        <v>18</v>
      </c>
      <c r="L4159" t="s">
        <v>19</v>
      </c>
      <c r="M4159">
        <v>2024</v>
      </c>
      <c r="N4159" t="s">
        <v>171130</v>
      </c>
      <c r="O4159" t="s">
        <v>171139</v>
      </c>
    </row>
    <row r="4160" spans="1:15" x14ac:dyDescent="0.3">
      <c r="A4160" t="s">
        <v>8234</v>
      </c>
      <c r="B4160" t="s">
        <v>8235</v>
      </c>
      <c r="C4160" t="s">
        <v>175306</v>
      </c>
      <c r="D4160" s="1">
        <v>45314</v>
      </c>
      <c r="E4160" t="s">
        <v>14</v>
      </c>
      <c r="F4160">
        <v>206.3</v>
      </c>
      <c r="G4160">
        <v>8827.64</v>
      </c>
      <c r="H4160" t="s">
        <v>29</v>
      </c>
      <c r="I4160" t="s">
        <v>60</v>
      </c>
      <c r="J4160" t="s">
        <v>38</v>
      </c>
      <c r="K4160" t="s">
        <v>18</v>
      </c>
      <c r="L4160" t="s">
        <v>45</v>
      </c>
      <c r="M4160">
        <v>2024</v>
      </c>
      <c r="N4160" t="s">
        <v>171164</v>
      </c>
      <c r="O4160" t="s">
        <v>171154</v>
      </c>
    </row>
    <row r="4161" spans="1:15" x14ac:dyDescent="0.3">
      <c r="A4161" t="s">
        <v>8236</v>
      </c>
      <c r="B4161" t="s">
        <v>8237</v>
      </c>
      <c r="C4161" t="s">
        <v>175307</v>
      </c>
      <c r="D4161" s="1">
        <v>45425</v>
      </c>
      <c r="E4161" t="s">
        <v>14</v>
      </c>
      <c r="F4161">
        <v>1804.72</v>
      </c>
      <c r="G4161">
        <v>1843.98</v>
      </c>
      <c r="H4161" t="s">
        <v>41</v>
      </c>
      <c r="I4161" t="s">
        <v>34</v>
      </c>
      <c r="J4161" t="s">
        <v>25</v>
      </c>
      <c r="K4161" t="s">
        <v>18</v>
      </c>
      <c r="L4161" t="s">
        <v>35</v>
      </c>
      <c r="M4161">
        <v>2024</v>
      </c>
      <c r="N4161" t="s">
        <v>171148</v>
      </c>
      <c r="O4161" t="s">
        <v>171131</v>
      </c>
    </row>
    <row r="4162" spans="1:15" x14ac:dyDescent="0.3">
      <c r="A4162" t="s">
        <v>8238</v>
      </c>
      <c r="B4162" t="s">
        <v>2335</v>
      </c>
      <c r="C4162" t="s">
        <v>175308</v>
      </c>
      <c r="D4162" s="1">
        <v>45414</v>
      </c>
      <c r="E4162" t="s">
        <v>14</v>
      </c>
      <c r="F4162">
        <v>2285.02</v>
      </c>
      <c r="G4162">
        <v>4021.33</v>
      </c>
      <c r="H4162" t="s">
        <v>78</v>
      </c>
      <c r="I4162" t="s">
        <v>53</v>
      </c>
      <c r="J4162" t="s">
        <v>17</v>
      </c>
      <c r="K4162" t="s">
        <v>18</v>
      </c>
      <c r="L4162" t="s">
        <v>19</v>
      </c>
      <c r="M4162">
        <v>2024</v>
      </c>
      <c r="N4162" t="s">
        <v>171148</v>
      </c>
      <c r="O4162" t="s">
        <v>171143</v>
      </c>
    </row>
    <row r="4163" spans="1:15" x14ac:dyDescent="0.3">
      <c r="A4163" t="s">
        <v>8239</v>
      </c>
      <c r="B4163" t="s">
        <v>8240</v>
      </c>
      <c r="C4163" t="s">
        <v>175309</v>
      </c>
      <c r="D4163" s="1">
        <v>45329</v>
      </c>
      <c r="E4163" t="s">
        <v>14</v>
      </c>
      <c r="F4163">
        <v>2139.6</v>
      </c>
      <c r="G4163">
        <v>3634.72</v>
      </c>
      <c r="H4163" t="s">
        <v>29</v>
      </c>
      <c r="I4163" t="s">
        <v>34</v>
      </c>
      <c r="J4163" t="s">
        <v>25</v>
      </c>
      <c r="K4163" t="s">
        <v>18</v>
      </c>
      <c r="L4163" t="s">
        <v>26</v>
      </c>
      <c r="M4163">
        <v>2024</v>
      </c>
      <c r="N4163" t="s">
        <v>171158</v>
      </c>
      <c r="O4163" t="s">
        <v>171137</v>
      </c>
    </row>
    <row r="4164" spans="1:15" x14ac:dyDescent="0.3">
      <c r="A4164" t="s">
        <v>8241</v>
      </c>
      <c r="B4164" t="s">
        <v>8242</v>
      </c>
      <c r="C4164" t="s">
        <v>175310</v>
      </c>
      <c r="D4164" s="1">
        <v>45357</v>
      </c>
      <c r="E4164" t="s">
        <v>22</v>
      </c>
      <c r="F4164">
        <v>3905.36</v>
      </c>
      <c r="G4164">
        <v>3489.96</v>
      </c>
      <c r="H4164" t="s">
        <v>33</v>
      </c>
      <c r="I4164" t="s">
        <v>30</v>
      </c>
      <c r="J4164" t="s">
        <v>38</v>
      </c>
      <c r="K4164" t="s">
        <v>18</v>
      </c>
      <c r="L4164" t="s">
        <v>19</v>
      </c>
      <c r="M4164">
        <v>2024</v>
      </c>
      <c r="N4164" t="s">
        <v>171136</v>
      </c>
      <c r="O4164" t="s">
        <v>171137</v>
      </c>
    </row>
    <row r="4165" spans="1:15" x14ac:dyDescent="0.3">
      <c r="A4165" t="s">
        <v>8243</v>
      </c>
      <c r="B4165" t="s">
        <v>8244</v>
      </c>
      <c r="C4165" t="s">
        <v>175311</v>
      </c>
      <c r="D4165" s="1">
        <v>45336</v>
      </c>
      <c r="E4165" t="s">
        <v>14</v>
      </c>
      <c r="F4165">
        <v>4019.39</v>
      </c>
      <c r="G4165">
        <v>5830.37</v>
      </c>
      <c r="H4165" t="s">
        <v>29</v>
      </c>
      <c r="I4165" t="s">
        <v>16</v>
      </c>
      <c r="J4165" t="s">
        <v>17</v>
      </c>
      <c r="K4165" t="s">
        <v>18</v>
      </c>
      <c r="L4165" t="s">
        <v>26</v>
      </c>
      <c r="M4165">
        <v>2024</v>
      </c>
      <c r="N4165" t="s">
        <v>171158</v>
      </c>
      <c r="O4165" t="s">
        <v>171137</v>
      </c>
    </row>
    <row r="4166" spans="1:15" x14ac:dyDescent="0.3">
      <c r="A4166" t="s">
        <v>8245</v>
      </c>
      <c r="B4166" t="s">
        <v>8246</v>
      </c>
      <c r="C4166" t="s">
        <v>175312</v>
      </c>
      <c r="D4166" s="1">
        <v>45375</v>
      </c>
      <c r="E4166" t="s">
        <v>22</v>
      </c>
      <c r="F4166">
        <v>3054.94</v>
      </c>
      <c r="G4166">
        <v>6970.27</v>
      </c>
      <c r="H4166" t="s">
        <v>57</v>
      </c>
      <c r="I4166" t="s">
        <v>60</v>
      </c>
      <c r="J4166" t="s">
        <v>38</v>
      </c>
      <c r="K4166" t="s">
        <v>18</v>
      </c>
      <c r="L4166" t="s">
        <v>26</v>
      </c>
      <c r="M4166">
        <v>2024</v>
      </c>
      <c r="N4166" t="s">
        <v>171136</v>
      </c>
      <c r="O4166" t="s">
        <v>171161</v>
      </c>
    </row>
    <row r="4167" spans="1:15" x14ac:dyDescent="0.3">
      <c r="A4167" t="s">
        <v>8247</v>
      </c>
      <c r="B4167" t="s">
        <v>4924</v>
      </c>
      <c r="C4167" t="s">
        <v>175313</v>
      </c>
      <c r="D4167" s="1">
        <v>45407</v>
      </c>
      <c r="E4167" t="s">
        <v>14</v>
      </c>
      <c r="F4167">
        <v>1033.4000000000001</v>
      </c>
      <c r="G4167">
        <v>4184.87</v>
      </c>
      <c r="H4167" t="s">
        <v>41</v>
      </c>
      <c r="I4167" t="s">
        <v>60</v>
      </c>
      <c r="J4167" t="s">
        <v>17</v>
      </c>
      <c r="K4167" t="s">
        <v>18</v>
      </c>
      <c r="L4167" t="s">
        <v>26</v>
      </c>
      <c r="M4167">
        <v>2024</v>
      </c>
      <c r="N4167" t="s">
        <v>171130</v>
      </c>
      <c r="O4167" t="s">
        <v>171143</v>
      </c>
    </row>
    <row r="4168" spans="1:15" x14ac:dyDescent="0.3">
      <c r="A4168" t="s">
        <v>8248</v>
      </c>
      <c r="B4168" t="s">
        <v>8249</v>
      </c>
      <c r="C4168" t="s">
        <v>175314</v>
      </c>
      <c r="D4168" s="1">
        <v>45473</v>
      </c>
      <c r="E4168" t="s">
        <v>14</v>
      </c>
      <c r="F4168">
        <v>3890.08</v>
      </c>
      <c r="G4168">
        <v>8522.82</v>
      </c>
      <c r="H4168" t="s">
        <v>15</v>
      </c>
      <c r="I4168" t="s">
        <v>24</v>
      </c>
      <c r="J4168" t="s">
        <v>38</v>
      </c>
      <c r="K4168" t="s">
        <v>18</v>
      </c>
      <c r="L4168" t="s">
        <v>45</v>
      </c>
      <c r="M4168">
        <v>2024</v>
      </c>
      <c r="N4168" t="s">
        <v>171146</v>
      </c>
      <c r="O4168" t="s">
        <v>171161</v>
      </c>
    </row>
    <row r="4169" spans="1:15" x14ac:dyDescent="0.3">
      <c r="A4169" t="s">
        <v>8250</v>
      </c>
      <c r="B4169" t="s">
        <v>8251</v>
      </c>
      <c r="C4169" t="s">
        <v>175315</v>
      </c>
      <c r="D4169" s="1">
        <v>45478</v>
      </c>
      <c r="E4169" t="s">
        <v>22</v>
      </c>
      <c r="F4169">
        <v>2774.85</v>
      </c>
      <c r="G4169">
        <v>4908.76</v>
      </c>
      <c r="H4169" t="s">
        <v>67</v>
      </c>
      <c r="I4169" t="s">
        <v>24</v>
      </c>
      <c r="J4169" t="s">
        <v>17</v>
      </c>
      <c r="K4169" t="s">
        <v>18</v>
      </c>
      <c r="L4169" t="s">
        <v>54</v>
      </c>
      <c r="M4169">
        <v>2024</v>
      </c>
      <c r="N4169" t="s">
        <v>171141</v>
      </c>
      <c r="O4169" t="s">
        <v>171139</v>
      </c>
    </row>
    <row r="4170" spans="1:15" x14ac:dyDescent="0.3">
      <c r="A4170" t="s">
        <v>8252</v>
      </c>
      <c r="B4170" t="s">
        <v>8253</v>
      </c>
      <c r="C4170" t="s">
        <v>175316</v>
      </c>
      <c r="D4170" s="1">
        <v>45307</v>
      </c>
      <c r="E4170" t="s">
        <v>22</v>
      </c>
      <c r="F4170">
        <v>2218.7800000000002</v>
      </c>
      <c r="G4170">
        <v>2278.0500000000002</v>
      </c>
      <c r="H4170" t="s">
        <v>78</v>
      </c>
      <c r="I4170" t="s">
        <v>34</v>
      </c>
      <c r="J4170" t="s">
        <v>38</v>
      </c>
      <c r="K4170" t="s">
        <v>18</v>
      </c>
      <c r="L4170" t="s">
        <v>26</v>
      </c>
      <c r="M4170">
        <v>2024</v>
      </c>
      <c r="N4170" t="s">
        <v>171164</v>
      </c>
      <c r="O4170" t="s">
        <v>171154</v>
      </c>
    </row>
    <row r="4171" spans="1:15" x14ac:dyDescent="0.3">
      <c r="A4171" t="s">
        <v>8254</v>
      </c>
      <c r="B4171" t="s">
        <v>8255</v>
      </c>
      <c r="C4171" t="s">
        <v>175317</v>
      </c>
      <c r="D4171" s="1">
        <v>45516</v>
      </c>
      <c r="E4171" t="s">
        <v>22</v>
      </c>
      <c r="F4171">
        <v>1826.02</v>
      </c>
      <c r="G4171">
        <v>3648.21</v>
      </c>
      <c r="H4171" t="s">
        <v>33</v>
      </c>
      <c r="I4171" t="s">
        <v>34</v>
      </c>
      <c r="J4171" t="s">
        <v>38</v>
      </c>
      <c r="K4171" t="s">
        <v>18</v>
      </c>
      <c r="L4171" t="s">
        <v>48</v>
      </c>
      <c r="M4171">
        <v>2024</v>
      </c>
      <c r="N4171" t="s">
        <v>171133</v>
      </c>
      <c r="O4171" t="s">
        <v>171131</v>
      </c>
    </row>
    <row r="4172" spans="1:15" x14ac:dyDescent="0.3">
      <c r="A4172" t="s">
        <v>8256</v>
      </c>
      <c r="B4172" t="s">
        <v>8257</v>
      </c>
      <c r="C4172" t="s">
        <v>175318</v>
      </c>
      <c r="D4172" s="1">
        <v>45612</v>
      </c>
      <c r="E4172" t="s">
        <v>14</v>
      </c>
      <c r="F4172">
        <v>1300.5</v>
      </c>
      <c r="G4172">
        <v>914.92</v>
      </c>
      <c r="H4172" t="s">
        <v>67</v>
      </c>
      <c r="I4172" t="s">
        <v>60</v>
      </c>
      <c r="J4172" t="s">
        <v>25</v>
      </c>
      <c r="K4172" t="s">
        <v>18</v>
      </c>
      <c r="L4172" t="s">
        <v>48</v>
      </c>
      <c r="M4172">
        <v>2024</v>
      </c>
      <c r="N4172" t="s">
        <v>171172</v>
      </c>
      <c r="O4172" t="s">
        <v>171134</v>
      </c>
    </row>
    <row r="4173" spans="1:15" x14ac:dyDescent="0.3">
      <c r="A4173" t="s">
        <v>8258</v>
      </c>
      <c r="B4173" t="s">
        <v>8259</v>
      </c>
      <c r="C4173" t="s">
        <v>175319</v>
      </c>
      <c r="D4173" s="1">
        <v>45527</v>
      </c>
      <c r="E4173" t="s">
        <v>22</v>
      </c>
      <c r="F4173">
        <v>4190.1899999999996</v>
      </c>
      <c r="G4173">
        <v>1431.11</v>
      </c>
      <c r="H4173" t="s">
        <v>57</v>
      </c>
      <c r="I4173" t="s">
        <v>60</v>
      </c>
      <c r="J4173" t="s">
        <v>38</v>
      </c>
      <c r="K4173" t="s">
        <v>18</v>
      </c>
      <c r="L4173" t="s">
        <v>54</v>
      </c>
      <c r="M4173">
        <v>2024</v>
      </c>
      <c r="N4173" t="s">
        <v>171133</v>
      </c>
      <c r="O4173" t="s">
        <v>171139</v>
      </c>
    </row>
    <row r="4174" spans="1:15" x14ac:dyDescent="0.3">
      <c r="A4174" t="s">
        <v>8260</v>
      </c>
      <c r="B4174" t="s">
        <v>8261</v>
      </c>
      <c r="C4174" t="s">
        <v>175320</v>
      </c>
      <c r="D4174" s="1">
        <v>45513</v>
      </c>
      <c r="E4174" t="s">
        <v>14</v>
      </c>
      <c r="F4174">
        <v>3885.19</v>
      </c>
      <c r="G4174">
        <v>1262.3699999999999</v>
      </c>
      <c r="H4174" t="s">
        <v>78</v>
      </c>
      <c r="I4174" t="s">
        <v>53</v>
      </c>
      <c r="J4174" t="s">
        <v>25</v>
      </c>
      <c r="K4174" t="s">
        <v>18</v>
      </c>
      <c r="L4174" t="s">
        <v>45</v>
      </c>
      <c r="M4174">
        <v>2024</v>
      </c>
      <c r="N4174" t="s">
        <v>171133</v>
      </c>
      <c r="O4174" t="s">
        <v>171139</v>
      </c>
    </row>
    <row r="4175" spans="1:15" x14ac:dyDescent="0.3">
      <c r="A4175" t="s">
        <v>8262</v>
      </c>
      <c r="B4175" t="s">
        <v>8263</v>
      </c>
      <c r="C4175" t="s">
        <v>175321</v>
      </c>
      <c r="D4175" s="1">
        <v>45347</v>
      </c>
      <c r="E4175" t="s">
        <v>22</v>
      </c>
      <c r="F4175">
        <v>4308.07</v>
      </c>
      <c r="G4175">
        <v>6637.81</v>
      </c>
      <c r="H4175" t="s">
        <v>41</v>
      </c>
      <c r="I4175" t="s">
        <v>30</v>
      </c>
      <c r="J4175" t="s">
        <v>38</v>
      </c>
      <c r="K4175" t="s">
        <v>18</v>
      </c>
      <c r="L4175" t="s">
        <v>35</v>
      </c>
      <c r="M4175">
        <v>2024</v>
      </c>
      <c r="N4175" t="s">
        <v>171158</v>
      </c>
      <c r="O4175" t="s">
        <v>171161</v>
      </c>
    </row>
    <row r="4176" spans="1:15" x14ac:dyDescent="0.3">
      <c r="A4176" t="s">
        <v>8264</v>
      </c>
      <c r="B4176" t="s">
        <v>8265</v>
      </c>
      <c r="C4176" t="s">
        <v>175322</v>
      </c>
      <c r="D4176" s="1">
        <v>45619</v>
      </c>
      <c r="E4176" t="s">
        <v>14</v>
      </c>
      <c r="F4176">
        <v>2994.83</v>
      </c>
      <c r="G4176">
        <v>5697.24</v>
      </c>
      <c r="H4176" t="s">
        <v>81</v>
      </c>
      <c r="I4176" t="s">
        <v>53</v>
      </c>
      <c r="J4176" t="s">
        <v>25</v>
      </c>
      <c r="K4176" t="s">
        <v>18</v>
      </c>
      <c r="L4176" t="s">
        <v>45</v>
      </c>
      <c r="M4176">
        <v>2024</v>
      </c>
      <c r="N4176" t="s">
        <v>171172</v>
      </c>
      <c r="O4176" t="s">
        <v>171134</v>
      </c>
    </row>
    <row r="4177" spans="1:15" x14ac:dyDescent="0.3">
      <c r="A4177" t="s">
        <v>8266</v>
      </c>
      <c r="B4177" t="s">
        <v>8267</v>
      </c>
      <c r="C4177" t="s">
        <v>175323</v>
      </c>
      <c r="D4177" s="1">
        <v>45485</v>
      </c>
      <c r="E4177" t="s">
        <v>14</v>
      </c>
      <c r="F4177">
        <v>1260.99</v>
      </c>
      <c r="G4177">
        <v>2554.02</v>
      </c>
      <c r="H4177" t="s">
        <v>67</v>
      </c>
      <c r="I4177" t="s">
        <v>34</v>
      </c>
      <c r="J4177" t="s">
        <v>25</v>
      </c>
      <c r="K4177" t="s">
        <v>18</v>
      </c>
      <c r="L4177" t="s">
        <v>54</v>
      </c>
      <c r="M4177">
        <v>2024</v>
      </c>
      <c r="N4177" t="s">
        <v>171141</v>
      </c>
      <c r="O4177" t="s">
        <v>171139</v>
      </c>
    </row>
    <row r="4178" spans="1:15" x14ac:dyDescent="0.3">
      <c r="A4178" t="s">
        <v>8268</v>
      </c>
      <c r="B4178" t="s">
        <v>8269</v>
      </c>
      <c r="C4178" t="s">
        <v>175324</v>
      </c>
      <c r="D4178" s="1">
        <v>45469</v>
      </c>
      <c r="E4178" t="s">
        <v>14</v>
      </c>
      <c r="F4178">
        <v>2069.44</v>
      </c>
      <c r="G4178">
        <v>6057.51</v>
      </c>
      <c r="H4178" t="s">
        <v>33</v>
      </c>
      <c r="I4178" t="s">
        <v>16</v>
      </c>
      <c r="J4178" t="s">
        <v>17</v>
      </c>
      <c r="K4178" t="s">
        <v>18</v>
      </c>
      <c r="L4178" t="s">
        <v>45</v>
      </c>
      <c r="M4178">
        <v>2024</v>
      </c>
      <c r="N4178" t="s">
        <v>171146</v>
      </c>
      <c r="O4178" t="s">
        <v>171137</v>
      </c>
    </row>
    <row r="4179" spans="1:15" x14ac:dyDescent="0.3">
      <c r="A4179" t="s">
        <v>8270</v>
      </c>
      <c r="B4179" t="s">
        <v>8271</v>
      </c>
      <c r="C4179" t="s">
        <v>175325</v>
      </c>
      <c r="D4179" s="1">
        <v>45567</v>
      </c>
      <c r="E4179" t="s">
        <v>14</v>
      </c>
      <c r="F4179">
        <v>899.03</v>
      </c>
      <c r="G4179">
        <v>8715.3700000000008</v>
      </c>
      <c r="H4179" t="s">
        <v>23</v>
      </c>
      <c r="I4179" t="s">
        <v>60</v>
      </c>
      <c r="J4179" t="s">
        <v>25</v>
      </c>
      <c r="K4179" t="s">
        <v>18</v>
      </c>
      <c r="L4179" t="s">
        <v>54</v>
      </c>
      <c r="M4179">
        <v>2024</v>
      </c>
      <c r="N4179" t="s">
        <v>171156</v>
      </c>
      <c r="O4179" t="s">
        <v>171137</v>
      </c>
    </row>
    <row r="4180" spans="1:15" x14ac:dyDescent="0.3">
      <c r="A4180" t="s">
        <v>8272</v>
      </c>
      <c r="B4180" t="s">
        <v>8273</v>
      </c>
      <c r="C4180" t="s">
        <v>175326</v>
      </c>
      <c r="D4180" s="1">
        <v>45610</v>
      </c>
      <c r="E4180" t="s">
        <v>22</v>
      </c>
      <c r="F4180">
        <v>1271.95</v>
      </c>
      <c r="G4180">
        <v>2571.27</v>
      </c>
      <c r="H4180" t="s">
        <v>33</v>
      </c>
      <c r="I4180" t="s">
        <v>30</v>
      </c>
      <c r="J4180" t="s">
        <v>25</v>
      </c>
      <c r="K4180" t="s">
        <v>18</v>
      </c>
      <c r="L4180" t="s">
        <v>45</v>
      </c>
      <c r="M4180">
        <v>2024</v>
      </c>
      <c r="N4180" t="s">
        <v>171172</v>
      </c>
      <c r="O4180" t="s">
        <v>171143</v>
      </c>
    </row>
    <row r="4181" spans="1:15" x14ac:dyDescent="0.3">
      <c r="A4181" t="s">
        <v>8274</v>
      </c>
      <c r="B4181" t="s">
        <v>4666</v>
      </c>
      <c r="C4181" t="s">
        <v>175327</v>
      </c>
      <c r="D4181" s="1">
        <v>45340</v>
      </c>
      <c r="E4181" t="s">
        <v>22</v>
      </c>
      <c r="F4181">
        <v>3267.05</v>
      </c>
      <c r="G4181">
        <v>1593.77</v>
      </c>
      <c r="H4181" t="s">
        <v>23</v>
      </c>
      <c r="I4181" t="s">
        <v>30</v>
      </c>
      <c r="J4181" t="s">
        <v>38</v>
      </c>
      <c r="K4181" t="s">
        <v>18</v>
      </c>
      <c r="L4181" t="s">
        <v>48</v>
      </c>
      <c r="M4181">
        <v>2024</v>
      </c>
      <c r="N4181" t="s">
        <v>171158</v>
      </c>
      <c r="O4181" t="s">
        <v>171161</v>
      </c>
    </row>
    <row r="4182" spans="1:15" x14ac:dyDescent="0.3">
      <c r="A4182" t="s">
        <v>8275</v>
      </c>
      <c r="B4182" t="s">
        <v>8276</v>
      </c>
      <c r="C4182" t="s">
        <v>175328</v>
      </c>
      <c r="D4182" s="1">
        <v>45488</v>
      </c>
      <c r="E4182" t="s">
        <v>14</v>
      </c>
      <c r="F4182">
        <v>4218.76</v>
      </c>
      <c r="G4182">
        <v>7540.54</v>
      </c>
      <c r="H4182" t="s">
        <v>23</v>
      </c>
      <c r="I4182" t="s">
        <v>60</v>
      </c>
      <c r="J4182" t="s">
        <v>17</v>
      </c>
      <c r="K4182" t="s">
        <v>18</v>
      </c>
      <c r="L4182" t="s">
        <v>48</v>
      </c>
      <c r="M4182">
        <v>2024</v>
      </c>
      <c r="N4182" t="s">
        <v>171141</v>
      </c>
      <c r="O4182" t="s">
        <v>171131</v>
      </c>
    </row>
    <row r="4183" spans="1:15" x14ac:dyDescent="0.3">
      <c r="A4183" t="s">
        <v>8277</v>
      </c>
      <c r="B4183" t="s">
        <v>8278</v>
      </c>
      <c r="C4183" t="s">
        <v>175329</v>
      </c>
      <c r="D4183" s="1">
        <v>45482</v>
      </c>
      <c r="E4183" t="s">
        <v>14</v>
      </c>
      <c r="F4183">
        <v>3058.02</v>
      </c>
      <c r="G4183">
        <v>5941.71</v>
      </c>
      <c r="H4183" t="s">
        <v>41</v>
      </c>
      <c r="I4183" t="s">
        <v>34</v>
      </c>
      <c r="J4183" t="s">
        <v>38</v>
      </c>
      <c r="K4183" t="s">
        <v>18</v>
      </c>
      <c r="L4183" t="s">
        <v>35</v>
      </c>
      <c r="M4183">
        <v>2024</v>
      </c>
      <c r="N4183" t="s">
        <v>171141</v>
      </c>
      <c r="O4183" t="s">
        <v>171154</v>
      </c>
    </row>
    <row r="4184" spans="1:15" x14ac:dyDescent="0.3">
      <c r="A4184" t="s">
        <v>8279</v>
      </c>
      <c r="B4184" t="s">
        <v>8280</v>
      </c>
      <c r="C4184" t="s">
        <v>175330</v>
      </c>
      <c r="D4184" s="1">
        <v>45495</v>
      </c>
      <c r="E4184" t="s">
        <v>22</v>
      </c>
      <c r="F4184">
        <v>1081.1099999999999</v>
      </c>
      <c r="G4184">
        <v>5542.77</v>
      </c>
      <c r="H4184" t="s">
        <v>41</v>
      </c>
      <c r="I4184" t="s">
        <v>30</v>
      </c>
      <c r="J4184" t="s">
        <v>25</v>
      </c>
      <c r="K4184" t="s">
        <v>18</v>
      </c>
      <c r="L4184" t="s">
        <v>48</v>
      </c>
      <c r="M4184">
        <v>2024</v>
      </c>
      <c r="N4184" t="s">
        <v>171141</v>
      </c>
      <c r="O4184" t="s">
        <v>171131</v>
      </c>
    </row>
    <row r="4185" spans="1:15" x14ac:dyDescent="0.3">
      <c r="A4185" t="s">
        <v>8281</v>
      </c>
      <c r="B4185" t="s">
        <v>8282</v>
      </c>
      <c r="C4185" t="s">
        <v>175331</v>
      </c>
      <c r="D4185" s="1">
        <v>45318</v>
      </c>
      <c r="E4185" t="s">
        <v>14</v>
      </c>
      <c r="F4185">
        <v>1970.91</v>
      </c>
      <c r="G4185">
        <v>9821.23</v>
      </c>
      <c r="H4185" t="s">
        <v>29</v>
      </c>
      <c r="I4185" t="s">
        <v>16</v>
      </c>
      <c r="J4185" t="s">
        <v>38</v>
      </c>
      <c r="K4185" t="s">
        <v>18</v>
      </c>
      <c r="L4185" t="s">
        <v>54</v>
      </c>
      <c r="M4185">
        <v>2024</v>
      </c>
      <c r="N4185" t="s">
        <v>171164</v>
      </c>
      <c r="O4185" t="s">
        <v>171134</v>
      </c>
    </row>
    <row r="4186" spans="1:15" x14ac:dyDescent="0.3">
      <c r="A4186" t="s">
        <v>8283</v>
      </c>
      <c r="B4186" t="s">
        <v>8284</v>
      </c>
      <c r="C4186" t="s">
        <v>175332</v>
      </c>
      <c r="D4186" s="1">
        <v>45418</v>
      </c>
      <c r="E4186" t="s">
        <v>14</v>
      </c>
      <c r="F4186">
        <v>1746.32</v>
      </c>
      <c r="G4186">
        <v>6711.37</v>
      </c>
      <c r="H4186" t="s">
        <v>78</v>
      </c>
      <c r="I4186" t="s">
        <v>24</v>
      </c>
      <c r="J4186" t="s">
        <v>38</v>
      </c>
      <c r="K4186" t="s">
        <v>18</v>
      </c>
      <c r="L4186" t="s">
        <v>45</v>
      </c>
      <c r="M4186">
        <v>2024</v>
      </c>
      <c r="N4186" t="s">
        <v>171148</v>
      </c>
      <c r="O4186" t="s">
        <v>171131</v>
      </c>
    </row>
    <row r="4187" spans="1:15" x14ac:dyDescent="0.3">
      <c r="A4187" t="s">
        <v>8285</v>
      </c>
      <c r="B4187" t="s">
        <v>8286</v>
      </c>
      <c r="C4187" t="s">
        <v>175333</v>
      </c>
      <c r="D4187" s="1">
        <v>45292</v>
      </c>
      <c r="E4187" t="s">
        <v>14</v>
      </c>
      <c r="F4187">
        <v>4232.45</v>
      </c>
      <c r="G4187">
        <v>2630.29</v>
      </c>
      <c r="H4187" t="s">
        <v>81</v>
      </c>
      <c r="I4187" t="s">
        <v>16</v>
      </c>
      <c r="J4187" t="s">
        <v>25</v>
      </c>
      <c r="K4187" t="s">
        <v>18</v>
      </c>
      <c r="L4187" t="s">
        <v>26</v>
      </c>
      <c r="M4187">
        <v>2024</v>
      </c>
      <c r="N4187" t="s">
        <v>171164</v>
      </c>
      <c r="O4187" t="s">
        <v>171131</v>
      </c>
    </row>
    <row r="4188" spans="1:15" x14ac:dyDescent="0.3">
      <c r="A4188" t="s">
        <v>8287</v>
      </c>
      <c r="B4188" t="s">
        <v>8288</v>
      </c>
      <c r="C4188" t="s">
        <v>175334</v>
      </c>
      <c r="D4188" s="1">
        <v>45305</v>
      </c>
      <c r="E4188" t="s">
        <v>14</v>
      </c>
      <c r="F4188">
        <v>422.72</v>
      </c>
      <c r="G4188">
        <v>9478.69</v>
      </c>
      <c r="H4188" t="s">
        <v>44</v>
      </c>
      <c r="I4188" t="s">
        <v>24</v>
      </c>
      <c r="J4188" t="s">
        <v>38</v>
      </c>
      <c r="K4188" t="s">
        <v>18</v>
      </c>
      <c r="L4188" t="s">
        <v>45</v>
      </c>
      <c r="M4188">
        <v>2024</v>
      </c>
      <c r="N4188" t="s">
        <v>171164</v>
      </c>
      <c r="O4188" t="s">
        <v>171161</v>
      </c>
    </row>
    <row r="4189" spans="1:15" x14ac:dyDescent="0.3">
      <c r="A4189" t="s">
        <v>8289</v>
      </c>
      <c r="B4189" t="s">
        <v>8290</v>
      </c>
      <c r="C4189" t="s">
        <v>175335</v>
      </c>
      <c r="D4189" s="1">
        <v>45599</v>
      </c>
      <c r="E4189" t="s">
        <v>14</v>
      </c>
      <c r="F4189">
        <v>102.53</v>
      </c>
      <c r="G4189">
        <v>9584.75</v>
      </c>
      <c r="H4189" t="s">
        <v>33</v>
      </c>
      <c r="I4189" t="s">
        <v>16</v>
      </c>
      <c r="J4189" t="s">
        <v>17</v>
      </c>
      <c r="K4189" t="s">
        <v>18</v>
      </c>
      <c r="L4189" t="s">
        <v>48</v>
      </c>
      <c r="M4189">
        <v>2024</v>
      </c>
      <c r="N4189" t="s">
        <v>171172</v>
      </c>
      <c r="O4189" t="s">
        <v>171161</v>
      </c>
    </row>
    <row r="4190" spans="1:15" x14ac:dyDescent="0.3">
      <c r="A4190" t="s">
        <v>8291</v>
      </c>
      <c r="B4190" t="s">
        <v>8292</v>
      </c>
      <c r="C4190" t="s">
        <v>175336</v>
      </c>
      <c r="D4190" s="1">
        <v>45606</v>
      </c>
      <c r="E4190" t="s">
        <v>22</v>
      </c>
      <c r="F4190">
        <v>2069.9299999999998</v>
      </c>
      <c r="G4190">
        <v>7841.44</v>
      </c>
      <c r="H4190" t="s">
        <v>33</v>
      </c>
      <c r="I4190" t="s">
        <v>16</v>
      </c>
      <c r="J4190" t="s">
        <v>38</v>
      </c>
      <c r="K4190" t="s">
        <v>18</v>
      </c>
      <c r="L4190" t="s">
        <v>26</v>
      </c>
      <c r="M4190">
        <v>2024</v>
      </c>
      <c r="N4190" t="s">
        <v>171172</v>
      </c>
      <c r="O4190" t="s">
        <v>171161</v>
      </c>
    </row>
    <row r="4191" spans="1:15" x14ac:dyDescent="0.3">
      <c r="A4191" t="s">
        <v>8293</v>
      </c>
      <c r="B4191" t="s">
        <v>8294</v>
      </c>
      <c r="C4191" t="s">
        <v>175337</v>
      </c>
      <c r="D4191" s="1">
        <v>45383</v>
      </c>
      <c r="E4191" t="s">
        <v>22</v>
      </c>
      <c r="F4191">
        <v>305.87</v>
      </c>
      <c r="G4191">
        <v>6495.66</v>
      </c>
      <c r="H4191" t="s">
        <v>29</v>
      </c>
      <c r="I4191" t="s">
        <v>34</v>
      </c>
      <c r="J4191" t="s">
        <v>38</v>
      </c>
      <c r="K4191" t="s">
        <v>18</v>
      </c>
      <c r="L4191" t="s">
        <v>45</v>
      </c>
      <c r="M4191">
        <v>2024</v>
      </c>
      <c r="N4191" t="s">
        <v>171130</v>
      </c>
      <c r="O4191" t="s">
        <v>171131</v>
      </c>
    </row>
    <row r="4192" spans="1:15" x14ac:dyDescent="0.3">
      <c r="A4192" t="s">
        <v>8295</v>
      </c>
      <c r="B4192" t="s">
        <v>8296</v>
      </c>
      <c r="C4192" t="s">
        <v>175338</v>
      </c>
      <c r="D4192" s="1">
        <v>45493</v>
      </c>
      <c r="E4192" t="s">
        <v>22</v>
      </c>
      <c r="F4192">
        <v>3302.86</v>
      </c>
      <c r="G4192">
        <v>4527.6099999999997</v>
      </c>
      <c r="H4192" t="s">
        <v>23</v>
      </c>
      <c r="I4192" t="s">
        <v>24</v>
      </c>
      <c r="J4192" t="s">
        <v>25</v>
      </c>
      <c r="K4192" t="s">
        <v>18</v>
      </c>
      <c r="L4192" t="s">
        <v>48</v>
      </c>
      <c r="M4192">
        <v>2024</v>
      </c>
      <c r="N4192" t="s">
        <v>171141</v>
      </c>
      <c r="O4192" t="s">
        <v>171134</v>
      </c>
    </row>
    <row r="4193" spans="1:15" x14ac:dyDescent="0.3">
      <c r="A4193" t="s">
        <v>8297</v>
      </c>
      <c r="B4193" t="s">
        <v>8298</v>
      </c>
      <c r="C4193" t="s">
        <v>175339</v>
      </c>
      <c r="D4193" s="1">
        <v>45605</v>
      </c>
      <c r="E4193" t="s">
        <v>14</v>
      </c>
      <c r="F4193">
        <v>3665.53</v>
      </c>
      <c r="G4193">
        <v>5530.91</v>
      </c>
      <c r="H4193" t="s">
        <v>57</v>
      </c>
      <c r="I4193" t="s">
        <v>53</v>
      </c>
      <c r="J4193" t="s">
        <v>17</v>
      </c>
      <c r="K4193" t="s">
        <v>18</v>
      </c>
      <c r="L4193" t="s">
        <v>26</v>
      </c>
      <c r="M4193">
        <v>2024</v>
      </c>
      <c r="N4193" t="s">
        <v>171172</v>
      </c>
      <c r="O4193" t="s">
        <v>171134</v>
      </c>
    </row>
    <row r="4194" spans="1:15" x14ac:dyDescent="0.3">
      <c r="A4194" t="s">
        <v>8299</v>
      </c>
      <c r="B4194" t="s">
        <v>8300</v>
      </c>
      <c r="C4194" t="s">
        <v>175340</v>
      </c>
      <c r="D4194" s="1">
        <v>45587</v>
      </c>
      <c r="E4194" t="s">
        <v>22</v>
      </c>
      <c r="F4194">
        <v>3799.42</v>
      </c>
      <c r="G4194">
        <v>1475.68</v>
      </c>
      <c r="H4194" t="s">
        <v>41</v>
      </c>
      <c r="I4194" t="s">
        <v>60</v>
      </c>
      <c r="J4194" t="s">
        <v>38</v>
      </c>
      <c r="K4194" t="s">
        <v>18</v>
      </c>
      <c r="L4194" t="s">
        <v>54</v>
      </c>
      <c r="M4194">
        <v>2024</v>
      </c>
      <c r="N4194" t="s">
        <v>171156</v>
      </c>
      <c r="O4194" t="s">
        <v>171154</v>
      </c>
    </row>
    <row r="4195" spans="1:15" x14ac:dyDescent="0.3">
      <c r="A4195" t="s">
        <v>8301</v>
      </c>
      <c r="B4195" t="s">
        <v>8302</v>
      </c>
      <c r="C4195" t="s">
        <v>175341</v>
      </c>
      <c r="D4195" s="1">
        <v>45400</v>
      </c>
      <c r="E4195" t="s">
        <v>14</v>
      </c>
      <c r="F4195">
        <v>3652.46</v>
      </c>
      <c r="G4195">
        <v>9676.36</v>
      </c>
      <c r="H4195" t="s">
        <v>29</v>
      </c>
      <c r="I4195" t="s">
        <v>30</v>
      </c>
      <c r="J4195" t="s">
        <v>38</v>
      </c>
      <c r="K4195" t="s">
        <v>18</v>
      </c>
      <c r="L4195" t="s">
        <v>19</v>
      </c>
      <c r="M4195">
        <v>2024</v>
      </c>
      <c r="N4195" t="s">
        <v>171130</v>
      </c>
      <c r="O4195" t="s">
        <v>171143</v>
      </c>
    </row>
    <row r="4196" spans="1:15" x14ac:dyDescent="0.3">
      <c r="A4196" t="s">
        <v>8303</v>
      </c>
      <c r="B4196" t="s">
        <v>8304</v>
      </c>
      <c r="C4196" t="s">
        <v>175342</v>
      </c>
      <c r="D4196" s="1">
        <v>45503</v>
      </c>
      <c r="E4196" t="s">
        <v>22</v>
      </c>
      <c r="F4196">
        <v>2231.36</v>
      </c>
      <c r="G4196">
        <v>1004.34</v>
      </c>
      <c r="H4196" t="s">
        <v>29</v>
      </c>
      <c r="I4196" t="s">
        <v>34</v>
      </c>
      <c r="J4196" t="s">
        <v>38</v>
      </c>
      <c r="K4196" t="s">
        <v>18</v>
      </c>
      <c r="L4196" t="s">
        <v>26</v>
      </c>
      <c r="M4196">
        <v>2024</v>
      </c>
      <c r="N4196" t="s">
        <v>171141</v>
      </c>
      <c r="O4196" t="s">
        <v>171154</v>
      </c>
    </row>
    <row r="4197" spans="1:15" x14ac:dyDescent="0.3">
      <c r="A4197" t="s">
        <v>8305</v>
      </c>
      <c r="B4197" t="s">
        <v>8306</v>
      </c>
      <c r="C4197" t="s">
        <v>175343</v>
      </c>
      <c r="D4197" s="1">
        <v>45537</v>
      </c>
      <c r="E4197" t="s">
        <v>22</v>
      </c>
      <c r="F4197">
        <v>1751.43</v>
      </c>
      <c r="G4197">
        <v>1898.72</v>
      </c>
      <c r="H4197" t="s">
        <v>15</v>
      </c>
      <c r="I4197" t="s">
        <v>53</v>
      </c>
      <c r="J4197" t="s">
        <v>25</v>
      </c>
      <c r="K4197" t="s">
        <v>18</v>
      </c>
      <c r="L4197" t="s">
        <v>35</v>
      </c>
      <c r="M4197">
        <v>2024</v>
      </c>
      <c r="N4197" t="s">
        <v>171210</v>
      </c>
      <c r="O4197" t="s">
        <v>171131</v>
      </c>
    </row>
    <row r="4198" spans="1:15" x14ac:dyDescent="0.3">
      <c r="A4198" t="s">
        <v>8307</v>
      </c>
      <c r="B4198" t="s">
        <v>8308</v>
      </c>
      <c r="C4198" t="s">
        <v>175344</v>
      </c>
      <c r="D4198" s="1">
        <v>45517</v>
      </c>
      <c r="E4198" t="s">
        <v>14</v>
      </c>
      <c r="F4198">
        <v>278.52</v>
      </c>
      <c r="G4198">
        <v>4791.57</v>
      </c>
      <c r="H4198" t="s">
        <v>33</v>
      </c>
      <c r="I4198" t="s">
        <v>34</v>
      </c>
      <c r="J4198" t="s">
        <v>17</v>
      </c>
      <c r="K4198" t="s">
        <v>18</v>
      </c>
      <c r="L4198" t="s">
        <v>19</v>
      </c>
      <c r="M4198">
        <v>2024</v>
      </c>
      <c r="N4198" t="s">
        <v>171133</v>
      </c>
      <c r="O4198" t="s">
        <v>171154</v>
      </c>
    </row>
    <row r="4199" spans="1:15" x14ac:dyDescent="0.3">
      <c r="A4199" t="s">
        <v>8309</v>
      </c>
      <c r="B4199" t="s">
        <v>8310</v>
      </c>
      <c r="C4199" t="s">
        <v>175345</v>
      </c>
      <c r="D4199" s="1">
        <v>45420</v>
      </c>
      <c r="E4199" t="s">
        <v>22</v>
      </c>
      <c r="F4199">
        <v>3661.08</v>
      </c>
      <c r="G4199">
        <v>6500.27</v>
      </c>
      <c r="H4199" t="s">
        <v>81</v>
      </c>
      <c r="I4199" t="s">
        <v>30</v>
      </c>
      <c r="J4199" t="s">
        <v>25</v>
      </c>
      <c r="K4199" t="s">
        <v>18</v>
      </c>
      <c r="L4199" t="s">
        <v>45</v>
      </c>
      <c r="M4199">
        <v>2024</v>
      </c>
      <c r="N4199" t="s">
        <v>171148</v>
      </c>
      <c r="O4199" t="s">
        <v>171137</v>
      </c>
    </row>
    <row r="4200" spans="1:15" x14ac:dyDescent="0.3">
      <c r="A4200" t="s">
        <v>8311</v>
      </c>
      <c r="B4200" t="s">
        <v>8312</v>
      </c>
      <c r="C4200" t="s">
        <v>175346</v>
      </c>
      <c r="D4200" s="1">
        <v>45586</v>
      </c>
      <c r="E4200" t="s">
        <v>22</v>
      </c>
      <c r="F4200">
        <v>2191.89</v>
      </c>
      <c r="G4200">
        <v>7335.37</v>
      </c>
      <c r="H4200" t="s">
        <v>78</v>
      </c>
      <c r="I4200" t="s">
        <v>34</v>
      </c>
      <c r="J4200" t="s">
        <v>38</v>
      </c>
      <c r="K4200" t="s">
        <v>18</v>
      </c>
      <c r="L4200" t="s">
        <v>19</v>
      </c>
      <c r="M4200">
        <v>2024</v>
      </c>
      <c r="N4200" t="s">
        <v>171156</v>
      </c>
      <c r="O4200" t="s">
        <v>171131</v>
      </c>
    </row>
    <row r="4201" spans="1:15" x14ac:dyDescent="0.3">
      <c r="A4201" t="s">
        <v>8313</v>
      </c>
      <c r="B4201" t="s">
        <v>8314</v>
      </c>
      <c r="C4201" t="s">
        <v>175347</v>
      </c>
      <c r="D4201" s="1">
        <v>45587</v>
      </c>
      <c r="E4201" t="s">
        <v>14</v>
      </c>
      <c r="F4201">
        <v>3127.61</v>
      </c>
      <c r="G4201">
        <v>5848.21</v>
      </c>
      <c r="H4201" t="s">
        <v>81</v>
      </c>
      <c r="I4201" t="s">
        <v>30</v>
      </c>
      <c r="J4201" t="s">
        <v>25</v>
      </c>
      <c r="K4201" t="s">
        <v>18</v>
      </c>
      <c r="L4201" t="s">
        <v>48</v>
      </c>
      <c r="M4201">
        <v>2024</v>
      </c>
      <c r="N4201" t="s">
        <v>171156</v>
      </c>
      <c r="O4201" t="s">
        <v>171154</v>
      </c>
    </row>
    <row r="4202" spans="1:15" x14ac:dyDescent="0.3">
      <c r="A4202" t="s">
        <v>8315</v>
      </c>
      <c r="B4202" t="s">
        <v>8316</v>
      </c>
      <c r="C4202" t="s">
        <v>175348</v>
      </c>
      <c r="D4202" s="1">
        <v>45399</v>
      </c>
      <c r="E4202" t="s">
        <v>14</v>
      </c>
      <c r="F4202">
        <v>4767.83</v>
      </c>
      <c r="G4202">
        <v>7818.99</v>
      </c>
      <c r="H4202" t="s">
        <v>33</v>
      </c>
      <c r="I4202" t="s">
        <v>34</v>
      </c>
      <c r="J4202" t="s">
        <v>17</v>
      </c>
      <c r="K4202" t="s">
        <v>18</v>
      </c>
      <c r="L4202" t="s">
        <v>45</v>
      </c>
      <c r="M4202">
        <v>2024</v>
      </c>
      <c r="N4202" t="s">
        <v>171130</v>
      </c>
      <c r="O4202" t="s">
        <v>171137</v>
      </c>
    </row>
    <row r="4203" spans="1:15" x14ac:dyDescent="0.3">
      <c r="A4203" t="s">
        <v>8317</v>
      </c>
      <c r="B4203" t="s">
        <v>8318</v>
      </c>
      <c r="C4203" t="s">
        <v>175349</v>
      </c>
      <c r="D4203" s="1">
        <v>45483</v>
      </c>
      <c r="E4203" t="s">
        <v>22</v>
      </c>
      <c r="F4203">
        <v>2184.36</v>
      </c>
      <c r="G4203">
        <v>3415.14</v>
      </c>
      <c r="H4203" t="s">
        <v>33</v>
      </c>
      <c r="I4203" t="s">
        <v>24</v>
      </c>
      <c r="J4203" t="s">
        <v>38</v>
      </c>
      <c r="K4203" t="s">
        <v>18</v>
      </c>
      <c r="L4203" t="s">
        <v>48</v>
      </c>
      <c r="M4203">
        <v>2024</v>
      </c>
      <c r="N4203" t="s">
        <v>171141</v>
      </c>
      <c r="O4203" t="s">
        <v>171137</v>
      </c>
    </row>
    <row r="4204" spans="1:15" x14ac:dyDescent="0.3">
      <c r="A4204" t="s">
        <v>8319</v>
      </c>
      <c r="B4204" t="s">
        <v>8320</v>
      </c>
      <c r="C4204" t="s">
        <v>175350</v>
      </c>
      <c r="D4204" s="1">
        <v>45594</v>
      </c>
      <c r="E4204" t="s">
        <v>22</v>
      </c>
      <c r="F4204">
        <v>2418.62</v>
      </c>
      <c r="G4204">
        <v>9309.5400000000009</v>
      </c>
      <c r="H4204" t="s">
        <v>29</v>
      </c>
      <c r="I4204" t="s">
        <v>53</v>
      </c>
      <c r="J4204" t="s">
        <v>25</v>
      </c>
      <c r="K4204" t="s">
        <v>18</v>
      </c>
      <c r="L4204" t="s">
        <v>45</v>
      </c>
      <c r="M4204">
        <v>2024</v>
      </c>
      <c r="N4204" t="s">
        <v>171156</v>
      </c>
      <c r="O4204" t="s">
        <v>171154</v>
      </c>
    </row>
    <row r="4205" spans="1:15" x14ac:dyDescent="0.3">
      <c r="A4205" t="s">
        <v>8321</v>
      </c>
      <c r="B4205" t="s">
        <v>8322</v>
      </c>
      <c r="C4205" t="s">
        <v>175351</v>
      </c>
      <c r="D4205" s="1">
        <v>45600</v>
      </c>
      <c r="E4205" t="s">
        <v>14</v>
      </c>
      <c r="F4205">
        <v>3789.54</v>
      </c>
      <c r="G4205">
        <v>1532.91</v>
      </c>
      <c r="H4205" t="s">
        <v>33</v>
      </c>
      <c r="I4205" t="s">
        <v>53</v>
      </c>
      <c r="J4205" t="s">
        <v>17</v>
      </c>
      <c r="K4205" t="s">
        <v>18</v>
      </c>
      <c r="L4205" t="s">
        <v>45</v>
      </c>
      <c r="M4205">
        <v>2024</v>
      </c>
      <c r="N4205" t="s">
        <v>171172</v>
      </c>
      <c r="O4205" t="s">
        <v>171131</v>
      </c>
    </row>
    <row r="4206" spans="1:15" x14ac:dyDescent="0.3">
      <c r="A4206" t="s">
        <v>8323</v>
      </c>
      <c r="B4206" t="s">
        <v>8324</v>
      </c>
      <c r="C4206" t="s">
        <v>175352</v>
      </c>
      <c r="D4206" s="1">
        <v>45471</v>
      </c>
      <c r="E4206" t="s">
        <v>14</v>
      </c>
      <c r="F4206">
        <v>2343.85</v>
      </c>
      <c r="G4206">
        <v>5262.48</v>
      </c>
      <c r="H4206" t="s">
        <v>67</v>
      </c>
      <c r="I4206" t="s">
        <v>16</v>
      </c>
      <c r="J4206" t="s">
        <v>25</v>
      </c>
      <c r="K4206" t="s">
        <v>18</v>
      </c>
      <c r="L4206" t="s">
        <v>48</v>
      </c>
      <c r="M4206">
        <v>2024</v>
      </c>
      <c r="N4206" t="s">
        <v>171146</v>
      </c>
      <c r="O4206" t="s">
        <v>171139</v>
      </c>
    </row>
    <row r="4207" spans="1:15" x14ac:dyDescent="0.3">
      <c r="A4207" t="s">
        <v>8325</v>
      </c>
      <c r="B4207" t="s">
        <v>8326</v>
      </c>
      <c r="C4207" t="s">
        <v>175353</v>
      </c>
      <c r="D4207" s="1">
        <v>45454</v>
      </c>
      <c r="E4207" t="s">
        <v>22</v>
      </c>
      <c r="F4207">
        <v>3149.67</v>
      </c>
      <c r="G4207">
        <v>9777.69</v>
      </c>
      <c r="H4207" t="s">
        <v>78</v>
      </c>
      <c r="I4207" t="s">
        <v>60</v>
      </c>
      <c r="J4207" t="s">
        <v>38</v>
      </c>
      <c r="K4207" t="s">
        <v>18</v>
      </c>
      <c r="L4207" t="s">
        <v>48</v>
      </c>
      <c r="M4207">
        <v>2024</v>
      </c>
      <c r="N4207" t="s">
        <v>171146</v>
      </c>
      <c r="O4207" t="s">
        <v>171154</v>
      </c>
    </row>
    <row r="4208" spans="1:15" x14ac:dyDescent="0.3">
      <c r="A4208" t="s">
        <v>8327</v>
      </c>
      <c r="B4208" t="s">
        <v>8328</v>
      </c>
      <c r="C4208" t="s">
        <v>175354</v>
      </c>
      <c r="D4208" s="1">
        <v>45483</v>
      </c>
      <c r="E4208" t="s">
        <v>14</v>
      </c>
      <c r="F4208">
        <v>4699.29</v>
      </c>
      <c r="G4208">
        <v>6821.83</v>
      </c>
      <c r="H4208" t="s">
        <v>15</v>
      </c>
      <c r="I4208" t="s">
        <v>16</v>
      </c>
      <c r="J4208" t="s">
        <v>25</v>
      </c>
      <c r="K4208" t="s">
        <v>18</v>
      </c>
      <c r="L4208" t="s">
        <v>45</v>
      </c>
      <c r="M4208">
        <v>2024</v>
      </c>
      <c r="N4208" t="s">
        <v>171141</v>
      </c>
      <c r="O4208" t="s">
        <v>171137</v>
      </c>
    </row>
    <row r="4209" spans="1:15" x14ac:dyDescent="0.3">
      <c r="A4209" t="s">
        <v>8329</v>
      </c>
      <c r="B4209" t="s">
        <v>8330</v>
      </c>
      <c r="C4209" t="s">
        <v>175355</v>
      </c>
      <c r="D4209" s="1">
        <v>45546</v>
      </c>
      <c r="E4209" t="s">
        <v>22</v>
      </c>
      <c r="F4209">
        <v>1448.8</v>
      </c>
      <c r="G4209">
        <v>1659.24</v>
      </c>
      <c r="H4209" t="s">
        <v>81</v>
      </c>
      <c r="I4209" t="s">
        <v>30</v>
      </c>
      <c r="J4209" t="s">
        <v>17</v>
      </c>
      <c r="K4209" t="s">
        <v>18</v>
      </c>
      <c r="L4209" t="s">
        <v>26</v>
      </c>
      <c r="M4209">
        <v>2024</v>
      </c>
      <c r="N4209" t="s">
        <v>171210</v>
      </c>
      <c r="O4209" t="s">
        <v>171137</v>
      </c>
    </row>
    <row r="4210" spans="1:15" x14ac:dyDescent="0.3">
      <c r="A4210" t="s">
        <v>8331</v>
      </c>
      <c r="B4210" t="s">
        <v>8332</v>
      </c>
      <c r="C4210" t="s">
        <v>175356</v>
      </c>
      <c r="D4210" s="1">
        <v>45338</v>
      </c>
      <c r="E4210" t="s">
        <v>22</v>
      </c>
      <c r="F4210">
        <v>833.22</v>
      </c>
      <c r="G4210">
        <v>3694.45</v>
      </c>
      <c r="H4210" t="s">
        <v>57</v>
      </c>
      <c r="I4210" t="s">
        <v>30</v>
      </c>
      <c r="J4210" t="s">
        <v>25</v>
      </c>
      <c r="K4210" t="s">
        <v>18</v>
      </c>
      <c r="L4210" t="s">
        <v>48</v>
      </c>
      <c r="M4210">
        <v>2024</v>
      </c>
      <c r="N4210" t="s">
        <v>171158</v>
      </c>
      <c r="O4210" t="s">
        <v>171139</v>
      </c>
    </row>
    <row r="4211" spans="1:15" x14ac:dyDescent="0.3">
      <c r="A4211" t="s">
        <v>8333</v>
      </c>
      <c r="B4211" t="s">
        <v>8334</v>
      </c>
      <c r="C4211" t="s">
        <v>175357</v>
      </c>
      <c r="D4211" s="1">
        <v>45382</v>
      </c>
      <c r="E4211" t="s">
        <v>14</v>
      </c>
      <c r="F4211">
        <v>4348.28</v>
      </c>
      <c r="G4211">
        <v>5475.74</v>
      </c>
      <c r="H4211" t="s">
        <v>67</v>
      </c>
      <c r="I4211" t="s">
        <v>24</v>
      </c>
      <c r="J4211" t="s">
        <v>25</v>
      </c>
      <c r="K4211" t="s">
        <v>18</v>
      </c>
      <c r="L4211" t="s">
        <v>26</v>
      </c>
      <c r="M4211">
        <v>2024</v>
      </c>
      <c r="N4211" t="s">
        <v>171136</v>
      </c>
      <c r="O4211" t="s">
        <v>171161</v>
      </c>
    </row>
    <row r="4212" spans="1:15" x14ac:dyDescent="0.3">
      <c r="A4212" t="s">
        <v>8335</v>
      </c>
      <c r="B4212" t="s">
        <v>8336</v>
      </c>
      <c r="C4212" t="s">
        <v>175358</v>
      </c>
      <c r="D4212" s="1">
        <v>45565</v>
      </c>
      <c r="E4212" t="s">
        <v>14</v>
      </c>
      <c r="F4212">
        <v>3060.01</v>
      </c>
      <c r="G4212">
        <v>4478.7</v>
      </c>
      <c r="H4212" t="s">
        <v>41</v>
      </c>
      <c r="I4212" t="s">
        <v>16</v>
      </c>
      <c r="J4212" t="s">
        <v>38</v>
      </c>
      <c r="K4212" t="s">
        <v>18</v>
      </c>
      <c r="L4212" t="s">
        <v>45</v>
      </c>
      <c r="M4212">
        <v>2024</v>
      </c>
      <c r="N4212" t="s">
        <v>171210</v>
      </c>
      <c r="O4212" t="s">
        <v>171131</v>
      </c>
    </row>
    <row r="4213" spans="1:15" x14ac:dyDescent="0.3">
      <c r="A4213" t="s">
        <v>8337</v>
      </c>
      <c r="B4213" t="s">
        <v>8338</v>
      </c>
      <c r="C4213" t="s">
        <v>175359</v>
      </c>
      <c r="D4213" s="1">
        <v>45508</v>
      </c>
      <c r="E4213" t="s">
        <v>14</v>
      </c>
      <c r="F4213">
        <v>1099.1099999999999</v>
      </c>
      <c r="G4213">
        <v>1024.99</v>
      </c>
      <c r="H4213" t="s">
        <v>41</v>
      </c>
      <c r="I4213" t="s">
        <v>16</v>
      </c>
      <c r="J4213" t="s">
        <v>17</v>
      </c>
      <c r="K4213" t="s">
        <v>18</v>
      </c>
      <c r="L4213" t="s">
        <v>54</v>
      </c>
      <c r="M4213">
        <v>2024</v>
      </c>
      <c r="N4213" t="s">
        <v>171133</v>
      </c>
      <c r="O4213" t="s">
        <v>171161</v>
      </c>
    </row>
    <row r="4214" spans="1:15" x14ac:dyDescent="0.3">
      <c r="A4214" t="s">
        <v>8339</v>
      </c>
      <c r="B4214" t="s">
        <v>8340</v>
      </c>
      <c r="C4214" t="s">
        <v>175360</v>
      </c>
      <c r="D4214" s="1">
        <v>45473</v>
      </c>
      <c r="E4214" t="s">
        <v>22</v>
      </c>
      <c r="F4214">
        <v>1311.48</v>
      </c>
      <c r="G4214">
        <v>7800.76</v>
      </c>
      <c r="H4214" t="s">
        <v>67</v>
      </c>
      <c r="I4214" t="s">
        <v>53</v>
      </c>
      <c r="J4214" t="s">
        <v>25</v>
      </c>
      <c r="K4214" t="s">
        <v>18</v>
      </c>
      <c r="L4214" t="s">
        <v>35</v>
      </c>
      <c r="M4214">
        <v>2024</v>
      </c>
      <c r="N4214" t="s">
        <v>171146</v>
      </c>
      <c r="O4214" t="s">
        <v>171161</v>
      </c>
    </row>
    <row r="4215" spans="1:15" x14ac:dyDescent="0.3">
      <c r="A4215" t="s">
        <v>8341</v>
      </c>
      <c r="B4215" t="s">
        <v>8342</v>
      </c>
      <c r="C4215" t="s">
        <v>175361</v>
      </c>
      <c r="D4215" s="1">
        <v>45476</v>
      </c>
      <c r="E4215" t="s">
        <v>22</v>
      </c>
      <c r="F4215">
        <v>4811.75</v>
      </c>
      <c r="G4215">
        <v>1047.76</v>
      </c>
      <c r="H4215" t="s">
        <v>78</v>
      </c>
      <c r="I4215" t="s">
        <v>16</v>
      </c>
      <c r="J4215" t="s">
        <v>38</v>
      </c>
      <c r="K4215" t="s">
        <v>18</v>
      </c>
      <c r="L4215" t="s">
        <v>26</v>
      </c>
      <c r="M4215">
        <v>2024</v>
      </c>
      <c r="N4215" t="s">
        <v>171141</v>
      </c>
      <c r="O4215" t="s">
        <v>171137</v>
      </c>
    </row>
    <row r="4216" spans="1:15" x14ac:dyDescent="0.3">
      <c r="A4216" t="s">
        <v>8343</v>
      </c>
      <c r="B4216" t="s">
        <v>8059</v>
      </c>
      <c r="C4216" t="s">
        <v>175362</v>
      </c>
      <c r="D4216" s="1">
        <v>45386</v>
      </c>
      <c r="E4216" t="s">
        <v>14</v>
      </c>
      <c r="F4216">
        <v>963.12</v>
      </c>
      <c r="G4216">
        <v>6501.87</v>
      </c>
      <c r="H4216" t="s">
        <v>78</v>
      </c>
      <c r="I4216" t="s">
        <v>30</v>
      </c>
      <c r="J4216" t="s">
        <v>25</v>
      </c>
      <c r="K4216" t="s">
        <v>18</v>
      </c>
      <c r="L4216" t="s">
        <v>35</v>
      </c>
      <c r="M4216">
        <v>2024</v>
      </c>
      <c r="N4216" t="s">
        <v>171130</v>
      </c>
      <c r="O4216" t="s">
        <v>171143</v>
      </c>
    </row>
    <row r="4217" spans="1:15" x14ac:dyDescent="0.3">
      <c r="A4217" t="s">
        <v>8344</v>
      </c>
      <c r="B4217" t="s">
        <v>8345</v>
      </c>
      <c r="C4217" t="s">
        <v>175363</v>
      </c>
      <c r="D4217" s="1">
        <v>45395</v>
      </c>
      <c r="E4217" t="s">
        <v>14</v>
      </c>
      <c r="F4217">
        <v>433.79</v>
      </c>
      <c r="G4217">
        <v>4989.6099999999997</v>
      </c>
      <c r="H4217" t="s">
        <v>23</v>
      </c>
      <c r="I4217" t="s">
        <v>16</v>
      </c>
      <c r="J4217" t="s">
        <v>38</v>
      </c>
      <c r="K4217" t="s">
        <v>18</v>
      </c>
      <c r="L4217" t="s">
        <v>35</v>
      </c>
      <c r="M4217">
        <v>2024</v>
      </c>
      <c r="N4217" t="s">
        <v>171130</v>
      </c>
      <c r="O4217" t="s">
        <v>171134</v>
      </c>
    </row>
    <row r="4218" spans="1:15" x14ac:dyDescent="0.3">
      <c r="A4218" t="s">
        <v>8346</v>
      </c>
      <c r="B4218" t="s">
        <v>8347</v>
      </c>
      <c r="C4218" t="s">
        <v>175364</v>
      </c>
      <c r="D4218" s="1">
        <v>45480</v>
      </c>
      <c r="E4218" t="s">
        <v>14</v>
      </c>
      <c r="F4218">
        <v>4871.7700000000004</v>
      </c>
      <c r="G4218">
        <v>5861.67</v>
      </c>
      <c r="H4218" t="s">
        <v>33</v>
      </c>
      <c r="I4218" t="s">
        <v>34</v>
      </c>
      <c r="J4218" t="s">
        <v>38</v>
      </c>
      <c r="K4218" t="s">
        <v>18</v>
      </c>
      <c r="L4218" t="s">
        <v>19</v>
      </c>
      <c r="M4218">
        <v>2024</v>
      </c>
      <c r="N4218" t="s">
        <v>171141</v>
      </c>
      <c r="O4218" t="s">
        <v>171161</v>
      </c>
    </row>
    <row r="4219" spans="1:15" x14ac:dyDescent="0.3">
      <c r="A4219" t="s">
        <v>8348</v>
      </c>
      <c r="B4219" t="s">
        <v>8349</v>
      </c>
      <c r="C4219" t="s">
        <v>175365</v>
      </c>
      <c r="D4219" s="1">
        <v>45460</v>
      </c>
      <c r="E4219" t="s">
        <v>22</v>
      </c>
      <c r="F4219">
        <v>3227.75</v>
      </c>
      <c r="G4219">
        <v>816.99</v>
      </c>
      <c r="H4219" t="s">
        <v>67</v>
      </c>
      <c r="I4219" t="s">
        <v>34</v>
      </c>
      <c r="J4219" t="s">
        <v>17</v>
      </c>
      <c r="K4219" t="s">
        <v>18</v>
      </c>
      <c r="L4219" t="s">
        <v>48</v>
      </c>
      <c r="M4219">
        <v>2024</v>
      </c>
      <c r="N4219" t="s">
        <v>171146</v>
      </c>
      <c r="O4219" t="s">
        <v>171131</v>
      </c>
    </row>
    <row r="4220" spans="1:15" x14ac:dyDescent="0.3">
      <c r="A4220" t="s">
        <v>8350</v>
      </c>
      <c r="B4220" t="s">
        <v>8351</v>
      </c>
      <c r="C4220" t="s">
        <v>175366</v>
      </c>
      <c r="D4220" s="1">
        <v>45382</v>
      </c>
      <c r="E4220" t="s">
        <v>22</v>
      </c>
      <c r="F4220">
        <v>1801.96</v>
      </c>
      <c r="G4220">
        <v>3033.41</v>
      </c>
      <c r="H4220" t="s">
        <v>67</v>
      </c>
      <c r="I4220" t="s">
        <v>53</v>
      </c>
      <c r="J4220" t="s">
        <v>38</v>
      </c>
      <c r="K4220" t="s">
        <v>18</v>
      </c>
      <c r="L4220" t="s">
        <v>19</v>
      </c>
      <c r="M4220">
        <v>2024</v>
      </c>
      <c r="N4220" t="s">
        <v>171136</v>
      </c>
      <c r="O4220" t="s">
        <v>171161</v>
      </c>
    </row>
    <row r="4221" spans="1:15" x14ac:dyDescent="0.3">
      <c r="A4221" t="s">
        <v>8352</v>
      </c>
      <c r="B4221" t="s">
        <v>8353</v>
      </c>
      <c r="C4221" t="s">
        <v>175367</v>
      </c>
      <c r="D4221" s="1">
        <v>45487</v>
      </c>
      <c r="E4221" t="s">
        <v>22</v>
      </c>
      <c r="F4221">
        <v>875.14</v>
      </c>
      <c r="G4221">
        <v>3136.06</v>
      </c>
      <c r="H4221" t="s">
        <v>44</v>
      </c>
      <c r="I4221" t="s">
        <v>53</v>
      </c>
      <c r="J4221" t="s">
        <v>38</v>
      </c>
      <c r="K4221" t="s">
        <v>18</v>
      </c>
      <c r="L4221" t="s">
        <v>26</v>
      </c>
      <c r="M4221">
        <v>2024</v>
      </c>
      <c r="N4221" t="s">
        <v>171141</v>
      </c>
      <c r="O4221" t="s">
        <v>171161</v>
      </c>
    </row>
    <row r="4222" spans="1:15" x14ac:dyDescent="0.3">
      <c r="A4222" t="s">
        <v>8354</v>
      </c>
      <c r="B4222" t="s">
        <v>8355</v>
      </c>
      <c r="C4222" t="s">
        <v>175368</v>
      </c>
      <c r="D4222" s="1">
        <v>45395</v>
      </c>
      <c r="E4222" t="s">
        <v>22</v>
      </c>
      <c r="F4222">
        <v>3415.04</v>
      </c>
      <c r="G4222">
        <v>2630.39</v>
      </c>
      <c r="H4222" t="s">
        <v>33</v>
      </c>
      <c r="I4222" t="s">
        <v>24</v>
      </c>
      <c r="J4222" t="s">
        <v>38</v>
      </c>
      <c r="K4222" t="s">
        <v>18</v>
      </c>
      <c r="L4222" t="s">
        <v>26</v>
      </c>
      <c r="M4222">
        <v>2024</v>
      </c>
      <c r="N4222" t="s">
        <v>171130</v>
      </c>
      <c r="O4222" t="s">
        <v>171134</v>
      </c>
    </row>
    <row r="4223" spans="1:15" x14ac:dyDescent="0.3">
      <c r="A4223" t="s">
        <v>8356</v>
      </c>
      <c r="B4223" t="s">
        <v>8357</v>
      </c>
      <c r="C4223" t="s">
        <v>175369</v>
      </c>
      <c r="D4223" s="1">
        <v>45471</v>
      </c>
      <c r="E4223" t="s">
        <v>14</v>
      </c>
      <c r="F4223">
        <v>3918.18</v>
      </c>
      <c r="G4223">
        <v>4151.07</v>
      </c>
      <c r="H4223" t="s">
        <v>41</v>
      </c>
      <c r="I4223" t="s">
        <v>24</v>
      </c>
      <c r="J4223" t="s">
        <v>25</v>
      </c>
      <c r="K4223" t="s">
        <v>18</v>
      </c>
      <c r="L4223" t="s">
        <v>35</v>
      </c>
      <c r="M4223">
        <v>2024</v>
      </c>
      <c r="N4223" t="s">
        <v>171146</v>
      </c>
      <c r="O4223" t="s">
        <v>171139</v>
      </c>
    </row>
    <row r="4224" spans="1:15" x14ac:dyDescent="0.3">
      <c r="A4224" t="s">
        <v>8358</v>
      </c>
      <c r="B4224" t="s">
        <v>5337</v>
      </c>
      <c r="C4224" t="s">
        <v>175370</v>
      </c>
      <c r="D4224" s="1">
        <v>45489</v>
      </c>
      <c r="E4224" t="s">
        <v>14</v>
      </c>
      <c r="F4224">
        <v>1537.16</v>
      </c>
      <c r="G4224">
        <v>2448.08</v>
      </c>
      <c r="H4224" t="s">
        <v>57</v>
      </c>
      <c r="I4224" t="s">
        <v>24</v>
      </c>
      <c r="J4224" t="s">
        <v>17</v>
      </c>
      <c r="K4224" t="s">
        <v>18</v>
      </c>
      <c r="L4224" t="s">
        <v>35</v>
      </c>
      <c r="M4224">
        <v>2024</v>
      </c>
      <c r="N4224" t="s">
        <v>171141</v>
      </c>
      <c r="O4224" t="s">
        <v>171154</v>
      </c>
    </row>
    <row r="4225" spans="1:15" x14ac:dyDescent="0.3">
      <c r="A4225" t="s">
        <v>8359</v>
      </c>
      <c r="B4225" t="s">
        <v>8360</v>
      </c>
      <c r="C4225" t="s">
        <v>175371</v>
      </c>
      <c r="D4225" s="1">
        <v>45527</v>
      </c>
      <c r="E4225" t="s">
        <v>22</v>
      </c>
      <c r="F4225">
        <v>4491.7</v>
      </c>
      <c r="G4225">
        <v>3329.82</v>
      </c>
      <c r="H4225" t="s">
        <v>78</v>
      </c>
      <c r="I4225" t="s">
        <v>16</v>
      </c>
      <c r="J4225" t="s">
        <v>25</v>
      </c>
      <c r="K4225" t="s">
        <v>18</v>
      </c>
      <c r="L4225" t="s">
        <v>19</v>
      </c>
      <c r="M4225">
        <v>2024</v>
      </c>
      <c r="N4225" t="s">
        <v>171133</v>
      </c>
      <c r="O4225" t="s">
        <v>171139</v>
      </c>
    </row>
    <row r="4226" spans="1:15" x14ac:dyDescent="0.3">
      <c r="A4226" t="s">
        <v>8361</v>
      </c>
      <c r="B4226" t="s">
        <v>8362</v>
      </c>
      <c r="C4226" t="s">
        <v>175372</v>
      </c>
      <c r="D4226" s="1">
        <v>45411</v>
      </c>
      <c r="E4226" t="s">
        <v>14</v>
      </c>
      <c r="F4226">
        <v>1800.15</v>
      </c>
      <c r="G4226">
        <v>777.89</v>
      </c>
      <c r="H4226" t="s">
        <v>67</v>
      </c>
      <c r="I4226" t="s">
        <v>16</v>
      </c>
      <c r="J4226" t="s">
        <v>38</v>
      </c>
      <c r="K4226" t="s">
        <v>18</v>
      </c>
      <c r="L4226" t="s">
        <v>48</v>
      </c>
      <c r="M4226">
        <v>2024</v>
      </c>
      <c r="N4226" t="s">
        <v>171130</v>
      </c>
      <c r="O4226" t="s">
        <v>171131</v>
      </c>
    </row>
    <row r="4227" spans="1:15" x14ac:dyDescent="0.3">
      <c r="A4227" t="s">
        <v>8363</v>
      </c>
      <c r="B4227" t="s">
        <v>8364</v>
      </c>
      <c r="C4227" t="s">
        <v>175373</v>
      </c>
      <c r="D4227" s="1">
        <v>45495</v>
      </c>
      <c r="E4227" t="s">
        <v>22</v>
      </c>
      <c r="F4227">
        <v>3346.18</v>
      </c>
      <c r="G4227">
        <v>1091.47</v>
      </c>
      <c r="H4227" t="s">
        <v>44</v>
      </c>
      <c r="I4227" t="s">
        <v>34</v>
      </c>
      <c r="J4227" t="s">
        <v>17</v>
      </c>
      <c r="K4227" t="s">
        <v>18</v>
      </c>
      <c r="L4227" t="s">
        <v>35</v>
      </c>
      <c r="M4227">
        <v>2024</v>
      </c>
      <c r="N4227" t="s">
        <v>171141</v>
      </c>
      <c r="O4227" t="s">
        <v>171131</v>
      </c>
    </row>
    <row r="4228" spans="1:15" x14ac:dyDescent="0.3">
      <c r="A4228" t="s">
        <v>8365</v>
      </c>
      <c r="B4228" t="s">
        <v>8366</v>
      </c>
      <c r="C4228" t="s">
        <v>175374</v>
      </c>
      <c r="D4228" s="1">
        <v>45441</v>
      </c>
      <c r="E4228" t="s">
        <v>14</v>
      </c>
      <c r="F4228">
        <v>2214.77</v>
      </c>
      <c r="G4228">
        <v>2097.0100000000002</v>
      </c>
      <c r="H4228" t="s">
        <v>33</v>
      </c>
      <c r="I4228" t="s">
        <v>30</v>
      </c>
      <c r="J4228" t="s">
        <v>38</v>
      </c>
      <c r="K4228" t="s">
        <v>18</v>
      </c>
      <c r="L4228" t="s">
        <v>54</v>
      </c>
      <c r="M4228">
        <v>2024</v>
      </c>
      <c r="N4228" t="s">
        <v>171148</v>
      </c>
      <c r="O4228" t="s">
        <v>171137</v>
      </c>
    </row>
    <row r="4229" spans="1:15" x14ac:dyDescent="0.3">
      <c r="A4229" t="s">
        <v>8367</v>
      </c>
      <c r="B4229" t="s">
        <v>8368</v>
      </c>
      <c r="C4229" t="s">
        <v>175375</v>
      </c>
      <c r="D4229" s="1">
        <v>45450</v>
      </c>
      <c r="E4229" t="s">
        <v>14</v>
      </c>
      <c r="F4229">
        <v>722.3</v>
      </c>
      <c r="G4229">
        <v>7231.75</v>
      </c>
      <c r="H4229" t="s">
        <v>29</v>
      </c>
      <c r="I4229" t="s">
        <v>60</v>
      </c>
      <c r="J4229" t="s">
        <v>17</v>
      </c>
      <c r="K4229" t="s">
        <v>18</v>
      </c>
      <c r="L4229" t="s">
        <v>35</v>
      </c>
      <c r="M4229">
        <v>2024</v>
      </c>
      <c r="N4229" t="s">
        <v>171146</v>
      </c>
      <c r="O4229" t="s">
        <v>171139</v>
      </c>
    </row>
    <row r="4230" spans="1:15" x14ac:dyDescent="0.3">
      <c r="A4230" t="s">
        <v>8369</v>
      </c>
      <c r="B4230" t="s">
        <v>8370</v>
      </c>
      <c r="C4230" t="s">
        <v>175376</v>
      </c>
      <c r="D4230" s="1">
        <v>45599</v>
      </c>
      <c r="E4230" t="s">
        <v>14</v>
      </c>
      <c r="F4230">
        <v>2440.33</v>
      </c>
      <c r="G4230">
        <v>864.96</v>
      </c>
      <c r="H4230" t="s">
        <v>15</v>
      </c>
      <c r="I4230" t="s">
        <v>34</v>
      </c>
      <c r="J4230" t="s">
        <v>25</v>
      </c>
      <c r="K4230" t="s">
        <v>18</v>
      </c>
      <c r="L4230" t="s">
        <v>26</v>
      </c>
      <c r="M4230">
        <v>2024</v>
      </c>
      <c r="N4230" t="s">
        <v>171172</v>
      </c>
      <c r="O4230" t="s">
        <v>171161</v>
      </c>
    </row>
    <row r="4231" spans="1:15" x14ac:dyDescent="0.3">
      <c r="A4231" t="s">
        <v>8371</v>
      </c>
      <c r="B4231" t="s">
        <v>8372</v>
      </c>
      <c r="C4231" t="s">
        <v>175377</v>
      </c>
      <c r="D4231" s="1">
        <v>45294</v>
      </c>
      <c r="E4231" t="s">
        <v>22</v>
      </c>
      <c r="F4231">
        <v>2958.65</v>
      </c>
      <c r="G4231">
        <v>2698.72</v>
      </c>
      <c r="H4231" t="s">
        <v>44</v>
      </c>
      <c r="I4231" t="s">
        <v>16</v>
      </c>
      <c r="J4231" t="s">
        <v>17</v>
      </c>
      <c r="K4231" t="s">
        <v>18</v>
      </c>
      <c r="L4231" t="s">
        <v>54</v>
      </c>
      <c r="M4231">
        <v>2024</v>
      </c>
      <c r="N4231" t="s">
        <v>171164</v>
      </c>
      <c r="O4231" t="s">
        <v>171137</v>
      </c>
    </row>
    <row r="4232" spans="1:15" x14ac:dyDescent="0.3">
      <c r="A4232" t="s">
        <v>8373</v>
      </c>
      <c r="B4232" t="s">
        <v>8374</v>
      </c>
      <c r="C4232" t="s">
        <v>175378</v>
      </c>
      <c r="D4232" s="1">
        <v>45577</v>
      </c>
      <c r="E4232" t="s">
        <v>22</v>
      </c>
      <c r="F4232">
        <v>599.26</v>
      </c>
      <c r="G4232">
        <v>6561.56</v>
      </c>
      <c r="H4232" t="s">
        <v>33</v>
      </c>
      <c r="I4232" t="s">
        <v>16</v>
      </c>
      <c r="J4232" t="s">
        <v>17</v>
      </c>
      <c r="K4232" t="s">
        <v>18</v>
      </c>
      <c r="L4232" t="s">
        <v>19</v>
      </c>
      <c r="M4232">
        <v>2024</v>
      </c>
      <c r="N4232" t="s">
        <v>171156</v>
      </c>
      <c r="O4232" t="s">
        <v>171134</v>
      </c>
    </row>
    <row r="4233" spans="1:15" x14ac:dyDescent="0.3">
      <c r="A4233" t="s">
        <v>8375</v>
      </c>
      <c r="B4233" t="s">
        <v>8376</v>
      </c>
      <c r="C4233" t="s">
        <v>175379</v>
      </c>
      <c r="D4233" s="1">
        <v>45467</v>
      </c>
      <c r="E4233" t="s">
        <v>14</v>
      </c>
      <c r="F4233">
        <v>640.74</v>
      </c>
      <c r="G4233">
        <v>4487.55</v>
      </c>
      <c r="H4233" t="s">
        <v>67</v>
      </c>
      <c r="I4233" t="s">
        <v>53</v>
      </c>
      <c r="J4233" t="s">
        <v>25</v>
      </c>
      <c r="K4233" t="s">
        <v>18</v>
      </c>
      <c r="L4233" t="s">
        <v>26</v>
      </c>
      <c r="M4233">
        <v>2024</v>
      </c>
      <c r="N4233" t="s">
        <v>171146</v>
      </c>
      <c r="O4233" t="s">
        <v>171131</v>
      </c>
    </row>
    <row r="4234" spans="1:15" x14ac:dyDescent="0.3">
      <c r="A4234" t="s">
        <v>8377</v>
      </c>
      <c r="B4234" t="s">
        <v>8378</v>
      </c>
      <c r="C4234" t="s">
        <v>175380</v>
      </c>
      <c r="D4234" s="1">
        <v>45385</v>
      </c>
      <c r="E4234" t="s">
        <v>22</v>
      </c>
      <c r="F4234">
        <v>445.39</v>
      </c>
      <c r="G4234">
        <v>794.85</v>
      </c>
      <c r="H4234" t="s">
        <v>29</v>
      </c>
      <c r="I4234" t="s">
        <v>60</v>
      </c>
      <c r="J4234" t="s">
        <v>38</v>
      </c>
      <c r="K4234" t="s">
        <v>18</v>
      </c>
      <c r="L4234" t="s">
        <v>26</v>
      </c>
      <c r="M4234">
        <v>2024</v>
      </c>
      <c r="N4234" t="s">
        <v>171130</v>
      </c>
      <c r="O4234" t="s">
        <v>171137</v>
      </c>
    </row>
    <row r="4235" spans="1:15" x14ac:dyDescent="0.3">
      <c r="A4235" t="s">
        <v>8379</v>
      </c>
      <c r="B4235" t="s">
        <v>8380</v>
      </c>
      <c r="C4235" t="s">
        <v>175381</v>
      </c>
      <c r="D4235" s="1">
        <v>45487</v>
      </c>
      <c r="E4235" t="s">
        <v>22</v>
      </c>
      <c r="F4235">
        <v>3450.74</v>
      </c>
      <c r="G4235">
        <v>4115.9799999999996</v>
      </c>
      <c r="H4235" t="s">
        <v>67</v>
      </c>
      <c r="I4235" t="s">
        <v>24</v>
      </c>
      <c r="J4235" t="s">
        <v>17</v>
      </c>
      <c r="K4235" t="s">
        <v>18</v>
      </c>
      <c r="L4235" t="s">
        <v>35</v>
      </c>
      <c r="M4235">
        <v>2024</v>
      </c>
      <c r="N4235" t="s">
        <v>171141</v>
      </c>
      <c r="O4235" t="s">
        <v>171161</v>
      </c>
    </row>
    <row r="4236" spans="1:15" x14ac:dyDescent="0.3">
      <c r="A4236" t="s">
        <v>8381</v>
      </c>
      <c r="B4236" t="s">
        <v>8382</v>
      </c>
      <c r="C4236" t="s">
        <v>175382</v>
      </c>
      <c r="D4236" s="1">
        <v>45617</v>
      </c>
      <c r="E4236" t="s">
        <v>14</v>
      </c>
      <c r="F4236">
        <v>3327.53</v>
      </c>
      <c r="G4236">
        <v>1584.25</v>
      </c>
      <c r="H4236" t="s">
        <v>78</v>
      </c>
      <c r="I4236" t="s">
        <v>24</v>
      </c>
      <c r="J4236" t="s">
        <v>17</v>
      </c>
      <c r="K4236" t="s">
        <v>18</v>
      </c>
      <c r="L4236" t="s">
        <v>48</v>
      </c>
      <c r="M4236">
        <v>2024</v>
      </c>
      <c r="N4236" t="s">
        <v>171172</v>
      </c>
      <c r="O4236" t="s">
        <v>171143</v>
      </c>
    </row>
    <row r="4237" spans="1:15" x14ac:dyDescent="0.3">
      <c r="A4237" t="s">
        <v>8383</v>
      </c>
      <c r="B4237" t="s">
        <v>8384</v>
      </c>
      <c r="C4237" t="s">
        <v>175383</v>
      </c>
      <c r="D4237" s="1">
        <v>45528</v>
      </c>
      <c r="E4237" t="s">
        <v>14</v>
      </c>
      <c r="F4237">
        <v>2027.87</v>
      </c>
      <c r="G4237">
        <v>3629.16</v>
      </c>
      <c r="H4237" t="s">
        <v>41</v>
      </c>
      <c r="I4237" t="s">
        <v>24</v>
      </c>
      <c r="J4237" t="s">
        <v>25</v>
      </c>
      <c r="K4237" t="s">
        <v>18</v>
      </c>
      <c r="L4237" t="s">
        <v>19</v>
      </c>
      <c r="M4237">
        <v>2024</v>
      </c>
      <c r="N4237" t="s">
        <v>171133</v>
      </c>
      <c r="O4237" t="s">
        <v>171134</v>
      </c>
    </row>
    <row r="4238" spans="1:15" x14ac:dyDescent="0.3">
      <c r="A4238" t="s">
        <v>8385</v>
      </c>
      <c r="B4238" t="s">
        <v>8386</v>
      </c>
      <c r="C4238" t="s">
        <v>175384</v>
      </c>
      <c r="D4238" s="1">
        <v>45590</v>
      </c>
      <c r="E4238" t="s">
        <v>22</v>
      </c>
      <c r="F4238">
        <v>2144.7199999999998</v>
      </c>
      <c r="G4238">
        <v>8651.3799999999992</v>
      </c>
      <c r="H4238" t="s">
        <v>41</v>
      </c>
      <c r="I4238" t="s">
        <v>53</v>
      </c>
      <c r="J4238" t="s">
        <v>25</v>
      </c>
      <c r="K4238" t="s">
        <v>18</v>
      </c>
      <c r="L4238" t="s">
        <v>45</v>
      </c>
      <c r="M4238">
        <v>2024</v>
      </c>
      <c r="N4238" t="s">
        <v>171156</v>
      </c>
      <c r="O4238" t="s">
        <v>171139</v>
      </c>
    </row>
    <row r="4239" spans="1:15" x14ac:dyDescent="0.3">
      <c r="A4239" t="s">
        <v>8387</v>
      </c>
      <c r="B4239" t="s">
        <v>8388</v>
      </c>
      <c r="C4239" t="s">
        <v>175385</v>
      </c>
      <c r="D4239" s="1">
        <v>45414</v>
      </c>
      <c r="E4239" t="s">
        <v>22</v>
      </c>
      <c r="F4239">
        <v>2123.0500000000002</v>
      </c>
      <c r="G4239">
        <v>6295.18</v>
      </c>
      <c r="H4239" t="s">
        <v>78</v>
      </c>
      <c r="I4239" t="s">
        <v>24</v>
      </c>
      <c r="J4239" t="s">
        <v>25</v>
      </c>
      <c r="K4239" t="s">
        <v>18</v>
      </c>
      <c r="L4239" t="s">
        <v>26</v>
      </c>
      <c r="M4239">
        <v>2024</v>
      </c>
      <c r="N4239" t="s">
        <v>171148</v>
      </c>
      <c r="O4239" t="s">
        <v>171143</v>
      </c>
    </row>
    <row r="4240" spans="1:15" x14ac:dyDescent="0.3">
      <c r="A4240" t="s">
        <v>8389</v>
      </c>
      <c r="B4240" t="s">
        <v>8390</v>
      </c>
      <c r="C4240" t="s">
        <v>175386</v>
      </c>
      <c r="D4240" s="1">
        <v>45608</v>
      </c>
      <c r="E4240" t="s">
        <v>22</v>
      </c>
      <c r="F4240">
        <v>895.36</v>
      </c>
      <c r="G4240">
        <v>8088.2</v>
      </c>
      <c r="H4240" t="s">
        <v>15</v>
      </c>
      <c r="I4240" t="s">
        <v>53</v>
      </c>
      <c r="J4240" t="s">
        <v>17</v>
      </c>
      <c r="K4240" t="s">
        <v>18</v>
      </c>
      <c r="L4240" t="s">
        <v>54</v>
      </c>
      <c r="M4240">
        <v>2024</v>
      </c>
      <c r="N4240" t="s">
        <v>171172</v>
      </c>
      <c r="O4240" t="s">
        <v>171154</v>
      </c>
    </row>
    <row r="4241" spans="1:15" x14ac:dyDescent="0.3">
      <c r="A4241" t="s">
        <v>8391</v>
      </c>
      <c r="B4241" t="s">
        <v>8392</v>
      </c>
      <c r="C4241" t="s">
        <v>175387</v>
      </c>
      <c r="D4241" s="1">
        <v>45502</v>
      </c>
      <c r="E4241" t="s">
        <v>14</v>
      </c>
      <c r="F4241">
        <v>4445.34</v>
      </c>
      <c r="G4241">
        <v>8427.2999999999993</v>
      </c>
      <c r="H4241" t="s">
        <v>33</v>
      </c>
      <c r="I4241" t="s">
        <v>53</v>
      </c>
      <c r="J4241" t="s">
        <v>17</v>
      </c>
      <c r="K4241" t="s">
        <v>18</v>
      </c>
      <c r="L4241" t="s">
        <v>26</v>
      </c>
      <c r="M4241">
        <v>2024</v>
      </c>
      <c r="N4241" t="s">
        <v>171141</v>
      </c>
      <c r="O4241" t="s">
        <v>171131</v>
      </c>
    </row>
    <row r="4242" spans="1:15" x14ac:dyDescent="0.3">
      <c r="A4242" t="s">
        <v>8393</v>
      </c>
      <c r="B4242" t="s">
        <v>8394</v>
      </c>
      <c r="C4242" t="s">
        <v>175388</v>
      </c>
      <c r="D4242" s="1">
        <v>45478</v>
      </c>
      <c r="E4242" t="s">
        <v>22</v>
      </c>
      <c r="F4242">
        <v>4866.13</v>
      </c>
      <c r="G4242">
        <v>1428.98</v>
      </c>
      <c r="H4242" t="s">
        <v>44</v>
      </c>
      <c r="I4242" t="s">
        <v>60</v>
      </c>
      <c r="J4242" t="s">
        <v>38</v>
      </c>
      <c r="K4242" t="s">
        <v>18</v>
      </c>
      <c r="L4242" t="s">
        <v>45</v>
      </c>
      <c r="M4242">
        <v>2024</v>
      </c>
      <c r="N4242" t="s">
        <v>171141</v>
      </c>
      <c r="O4242" t="s">
        <v>171139</v>
      </c>
    </row>
    <row r="4243" spans="1:15" x14ac:dyDescent="0.3">
      <c r="A4243" t="s">
        <v>8395</v>
      </c>
      <c r="B4243" t="s">
        <v>8396</v>
      </c>
      <c r="C4243" t="s">
        <v>175389</v>
      </c>
      <c r="D4243" s="1">
        <v>45432</v>
      </c>
      <c r="E4243" t="s">
        <v>14</v>
      </c>
      <c r="F4243">
        <v>691.82</v>
      </c>
      <c r="G4243">
        <v>7495.3</v>
      </c>
      <c r="H4243" t="s">
        <v>23</v>
      </c>
      <c r="I4243" t="s">
        <v>60</v>
      </c>
      <c r="J4243" t="s">
        <v>38</v>
      </c>
      <c r="K4243" t="s">
        <v>18</v>
      </c>
      <c r="L4243" t="s">
        <v>48</v>
      </c>
      <c r="M4243">
        <v>2024</v>
      </c>
      <c r="N4243" t="s">
        <v>171148</v>
      </c>
      <c r="O4243" t="s">
        <v>171131</v>
      </c>
    </row>
    <row r="4244" spans="1:15" x14ac:dyDescent="0.3">
      <c r="A4244" t="s">
        <v>8397</v>
      </c>
      <c r="B4244" t="s">
        <v>8398</v>
      </c>
      <c r="C4244" t="s">
        <v>175390</v>
      </c>
      <c r="D4244" s="1">
        <v>45320</v>
      </c>
      <c r="E4244" t="s">
        <v>14</v>
      </c>
      <c r="F4244">
        <v>2880.15</v>
      </c>
      <c r="G4244">
        <v>4081.2</v>
      </c>
      <c r="H4244" t="s">
        <v>57</v>
      </c>
      <c r="I4244" t="s">
        <v>34</v>
      </c>
      <c r="J4244" t="s">
        <v>17</v>
      </c>
      <c r="K4244" t="s">
        <v>18</v>
      </c>
      <c r="L4244" t="s">
        <v>54</v>
      </c>
      <c r="M4244">
        <v>2024</v>
      </c>
      <c r="N4244" t="s">
        <v>171164</v>
      </c>
      <c r="O4244" t="s">
        <v>171131</v>
      </c>
    </row>
    <row r="4245" spans="1:15" x14ac:dyDescent="0.3">
      <c r="A4245" t="s">
        <v>8399</v>
      </c>
      <c r="B4245" t="s">
        <v>8400</v>
      </c>
      <c r="C4245" t="s">
        <v>175391</v>
      </c>
      <c r="D4245" s="1">
        <v>45437</v>
      </c>
      <c r="E4245" t="s">
        <v>22</v>
      </c>
      <c r="F4245">
        <v>506.98</v>
      </c>
      <c r="G4245">
        <v>9951.1</v>
      </c>
      <c r="H4245" t="s">
        <v>81</v>
      </c>
      <c r="I4245" t="s">
        <v>53</v>
      </c>
      <c r="J4245" t="s">
        <v>38</v>
      </c>
      <c r="K4245" t="s">
        <v>18</v>
      </c>
      <c r="L4245" t="s">
        <v>19</v>
      </c>
      <c r="M4245">
        <v>2024</v>
      </c>
      <c r="N4245" t="s">
        <v>171148</v>
      </c>
      <c r="O4245" t="s">
        <v>171134</v>
      </c>
    </row>
    <row r="4246" spans="1:15" x14ac:dyDescent="0.3">
      <c r="A4246" t="s">
        <v>8401</v>
      </c>
      <c r="B4246" t="s">
        <v>8402</v>
      </c>
      <c r="C4246" t="s">
        <v>175392</v>
      </c>
      <c r="D4246" s="1">
        <v>45406</v>
      </c>
      <c r="E4246" t="s">
        <v>22</v>
      </c>
      <c r="F4246">
        <v>425.21</v>
      </c>
      <c r="G4246">
        <v>3000.38</v>
      </c>
      <c r="H4246" t="s">
        <v>78</v>
      </c>
      <c r="I4246" t="s">
        <v>16</v>
      </c>
      <c r="J4246" t="s">
        <v>17</v>
      </c>
      <c r="K4246" t="s">
        <v>18</v>
      </c>
      <c r="L4246" t="s">
        <v>26</v>
      </c>
      <c r="M4246">
        <v>2024</v>
      </c>
      <c r="N4246" t="s">
        <v>171130</v>
      </c>
      <c r="O4246" t="s">
        <v>171137</v>
      </c>
    </row>
    <row r="4247" spans="1:15" x14ac:dyDescent="0.3">
      <c r="A4247" t="s">
        <v>8403</v>
      </c>
      <c r="B4247" t="s">
        <v>8404</v>
      </c>
      <c r="C4247" t="s">
        <v>175393</v>
      </c>
      <c r="D4247" s="1">
        <v>45492</v>
      </c>
      <c r="E4247" t="s">
        <v>22</v>
      </c>
      <c r="F4247">
        <v>4681.99</v>
      </c>
      <c r="G4247">
        <v>2858.94</v>
      </c>
      <c r="H4247" t="s">
        <v>67</v>
      </c>
      <c r="I4247" t="s">
        <v>34</v>
      </c>
      <c r="J4247" t="s">
        <v>38</v>
      </c>
      <c r="K4247" t="s">
        <v>18</v>
      </c>
      <c r="L4247" t="s">
        <v>35</v>
      </c>
      <c r="M4247">
        <v>2024</v>
      </c>
      <c r="N4247" t="s">
        <v>171141</v>
      </c>
      <c r="O4247" t="s">
        <v>171139</v>
      </c>
    </row>
    <row r="4248" spans="1:15" x14ac:dyDescent="0.3">
      <c r="A4248" t="s">
        <v>8405</v>
      </c>
      <c r="B4248" t="s">
        <v>8406</v>
      </c>
      <c r="C4248" t="s">
        <v>175394</v>
      </c>
      <c r="D4248" s="1">
        <v>45575</v>
      </c>
      <c r="E4248" t="s">
        <v>22</v>
      </c>
      <c r="F4248">
        <v>1906.28</v>
      </c>
      <c r="G4248">
        <v>7943.97</v>
      </c>
      <c r="H4248" t="s">
        <v>15</v>
      </c>
      <c r="I4248" t="s">
        <v>16</v>
      </c>
      <c r="J4248" t="s">
        <v>38</v>
      </c>
      <c r="K4248" t="s">
        <v>18</v>
      </c>
      <c r="L4248" t="s">
        <v>45</v>
      </c>
      <c r="M4248">
        <v>2024</v>
      </c>
      <c r="N4248" t="s">
        <v>171156</v>
      </c>
      <c r="O4248" t="s">
        <v>171143</v>
      </c>
    </row>
    <row r="4249" spans="1:15" x14ac:dyDescent="0.3">
      <c r="A4249" t="s">
        <v>8407</v>
      </c>
      <c r="B4249" t="s">
        <v>8408</v>
      </c>
      <c r="C4249" t="s">
        <v>175395</v>
      </c>
      <c r="D4249" s="1">
        <v>45483</v>
      </c>
      <c r="E4249" t="s">
        <v>22</v>
      </c>
      <c r="F4249">
        <v>4746.25</v>
      </c>
      <c r="G4249">
        <v>3353.17</v>
      </c>
      <c r="H4249" t="s">
        <v>67</v>
      </c>
      <c r="I4249" t="s">
        <v>53</v>
      </c>
      <c r="J4249" t="s">
        <v>25</v>
      </c>
      <c r="K4249" t="s">
        <v>18</v>
      </c>
      <c r="L4249" t="s">
        <v>48</v>
      </c>
      <c r="M4249">
        <v>2024</v>
      </c>
      <c r="N4249" t="s">
        <v>171141</v>
      </c>
      <c r="O4249" t="s">
        <v>171137</v>
      </c>
    </row>
    <row r="4250" spans="1:15" x14ac:dyDescent="0.3">
      <c r="A4250" t="s">
        <v>8409</v>
      </c>
      <c r="B4250" t="s">
        <v>8410</v>
      </c>
      <c r="C4250" t="s">
        <v>175396</v>
      </c>
      <c r="D4250" s="1">
        <v>45494</v>
      </c>
      <c r="E4250" t="s">
        <v>22</v>
      </c>
      <c r="F4250">
        <v>4196.43</v>
      </c>
      <c r="G4250">
        <v>8657.59</v>
      </c>
      <c r="H4250" t="s">
        <v>57</v>
      </c>
      <c r="I4250" t="s">
        <v>34</v>
      </c>
      <c r="J4250" t="s">
        <v>17</v>
      </c>
      <c r="K4250" t="s">
        <v>18</v>
      </c>
      <c r="L4250" t="s">
        <v>35</v>
      </c>
      <c r="M4250">
        <v>2024</v>
      </c>
      <c r="N4250" t="s">
        <v>171141</v>
      </c>
      <c r="O4250" t="s">
        <v>171161</v>
      </c>
    </row>
    <row r="4251" spans="1:15" x14ac:dyDescent="0.3">
      <c r="A4251" t="s">
        <v>8411</v>
      </c>
      <c r="B4251" t="s">
        <v>8412</v>
      </c>
      <c r="C4251" t="s">
        <v>175397</v>
      </c>
      <c r="D4251" s="1">
        <v>45440</v>
      </c>
      <c r="E4251" t="s">
        <v>14</v>
      </c>
      <c r="F4251">
        <v>1650.24</v>
      </c>
      <c r="G4251">
        <v>6673.38</v>
      </c>
      <c r="H4251" t="s">
        <v>41</v>
      </c>
      <c r="I4251" t="s">
        <v>30</v>
      </c>
      <c r="J4251" t="s">
        <v>17</v>
      </c>
      <c r="K4251" t="s">
        <v>18</v>
      </c>
      <c r="L4251" t="s">
        <v>54</v>
      </c>
      <c r="M4251">
        <v>2024</v>
      </c>
      <c r="N4251" t="s">
        <v>171148</v>
      </c>
      <c r="O4251" t="s">
        <v>171154</v>
      </c>
    </row>
    <row r="4252" spans="1:15" x14ac:dyDescent="0.3">
      <c r="A4252" t="s">
        <v>8413</v>
      </c>
      <c r="B4252" t="s">
        <v>8414</v>
      </c>
      <c r="C4252" t="s">
        <v>175398</v>
      </c>
      <c r="D4252" s="1">
        <v>45460</v>
      </c>
      <c r="E4252" t="s">
        <v>14</v>
      </c>
      <c r="F4252">
        <v>543.4</v>
      </c>
      <c r="G4252">
        <v>8255.73</v>
      </c>
      <c r="H4252" t="s">
        <v>67</v>
      </c>
      <c r="I4252" t="s">
        <v>53</v>
      </c>
      <c r="J4252" t="s">
        <v>38</v>
      </c>
      <c r="K4252" t="s">
        <v>18</v>
      </c>
      <c r="L4252" t="s">
        <v>45</v>
      </c>
      <c r="M4252">
        <v>2024</v>
      </c>
      <c r="N4252" t="s">
        <v>171146</v>
      </c>
      <c r="O4252" t="s">
        <v>171131</v>
      </c>
    </row>
    <row r="4253" spans="1:15" x14ac:dyDescent="0.3">
      <c r="A4253" t="s">
        <v>8415</v>
      </c>
      <c r="B4253" t="s">
        <v>8416</v>
      </c>
      <c r="C4253" t="s">
        <v>175399</v>
      </c>
      <c r="D4253" s="1">
        <v>45590</v>
      </c>
      <c r="E4253" t="s">
        <v>22</v>
      </c>
      <c r="F4253">
        <v>1319.61</v>
      </c>
      <c r="G4253">
        <v>3037.9</v>
      </c>
      <c r="H4253" t="s">
        <v>23</v>
      </c>
      <c r="I4253" t="s">
        <v>34</v>
      </c>
      <c r="J4253" t="s">
        <v>25</v>
      </c>
      <c r="K4253" t="s">
        <v>18</v>
      </c>
      <c r="L4253" t="s">
        <v>45</v>
      </c>
      <c r="M4253">
        <v>2024</v>
      </c>
      <c r="N4253" t="s">
        <v>171156</v>
      </c>
      <c r="O4253" t="s">
        <v>171139</v>
      </c>
    </row>
    <row r="4254" spans="1:15" x14ac:dyDescent="0.3">
      <c r="A4254" t="s">
        <v>8417</v>
      </c>
      <c r="B4254" t="s">
        <v>8418</v>
      </c>
      <c r="C4254" t="s">
        <v>175400</v>
      </c>
      <c r="D4254" s="1">
        <v>45622</v>
      </c>
      <c r="E4254" t="s">
        <v>14</v>
      </c>
      <c r="F4254">
        <v>4096.17</v>
      </c>
      <c r="G4254">
        <v>8542.34</v>
      </c>
      <c r="H4254" t="s">
        <v>33</v>
      </c>
      <c r="I4254" t="s">
        <v>16</v>
      </c>
      <c r="J4254" t="s">
        <v>25</v>
      </c>
      <c r="K4254" t="s">
        <v>18</v>
      </c>
      <c r="L4254" t="s">
        <v>54</v>
      </c>
      <c r="M4254">
        <v>2024</v>
      </c>
      <c r="N4254" t="s">
        <v>171172</v>
      </c>
      <c r="O4254" t="s">
        <v>171154</v>
      </c>
    </row>
    <row r="4255" spans="1:15" x14ac:dyDescent="0.3">
      <c r="A4255" t="s">
        <v>8419</v>
      </c>
      <c r="B4255" t="s">
        <v>8420</v>
      </c>
      <c r="C4255" t="s">
        <v>175401</v>
      </c>
      <c r="D4255" s="1">
        <v>45506</v>
      </c>
      <c r="E4255" t="s">
        <v>14</v>
      </c>
      <c r="F4255">
        <v>2508.09</v>
      </c>
      <c r="G4255">
        <v>7739.41</v>
      </c>
      <c r="H4255" t="s">
        <v>33</v>
      </c>
      <c r="I4255" t="s">
        <v>53</v>
      </c>
      <c r="J4255" t="s">
        <v>17</v>
      </c>
      <c r="K4255" t="s">
        <v>18</v>
      </c>
      <c r="L4255" t="s">
        <v>26</v>
      </c>
      <c r="M4255">
        <v>2024</v>
      </c>
      <c r="N4255" t="s">
        <v>171133</v>
      </c>
      <c r="O4255" t="s">
        <v>171139</v>
      </c>
    </row>
    <row r="4256" spans="1:15" x14ac:dyDescent="0.3">
      <c r="A4256" t="s">
        <v>8421</v>
      </c>
      <c r="B4256" t="s">
        <v>8422</v>
      </c>
      <c r="C4256" t="s">
        <v>175402</v>
      </c>
      <c r="D4256" s="1">
        <v>45590</v>
      </c>
      <c r="E4256" t="s">
        <v>22</v>
      </c>
      <c r="F4256">
        <v>2458.67</v>
      </c>
      <c r="G4256">
        <v>4198.18</v>
      </c>
      <c r="H4256" t="s">
        <v>44</v>
      </c>
      <c r="I4256" t="s">
        <v>16</v>
      </c>
      <c r="J4256" t="s">
        <v>38</v>
      </c>
      <c r="K4256" t="s">
        <v>18</v>
      </c>
      <c r="L4256" t="s">
        <v>19</v>
      </c>
      <c r="M4256">
        <v>2024</v>
      </c>
      <c r="N4256" t="s">
        <v>171156</v>
      </c>
      <c r="O4256" t="s">
        <v>171139</v>
      </c>
    </row>
    <row r="4257" spans="1:15" x14ac:dyDescent="0.3">
      <c r="A4257" t="s">
        <v>8423</v>
      </c>
      <c r="B4257" t="s">
        <v>8424</v>
      </c>
      <c r="C4257" t="s">
        <v>175403</v>
      </c>
      <c r="D4257" s="1">
        <v>45464</v>
      </c>
      <c r="E4257" t="s">
        <v>14</v>
      </c>
      <c r="F4257">
        <v>1506.78</v>
      </c>
      <c r="G4257">
        <v>4808.3</v>
      </c>
      <c r="H4257" t="s">
        <v>57</v>
      </c>
      <c r="I4257" t="s">
        <v>24</v>
      </c>
      <c r="J4257" t="s">
        <v>17</v>
      </c>
      <c r="K4257" t="s">
        <v>18</v>
      </c>
      <c r="L4257" t="s">
        <v>26</v>
      </c>
      <c r="M4257">
        <v>2024</v>
      </c>
      <c r="N4257" t="s">
        <v>171146</v>
      </c>
      <c r="O4257" t="s">
        <v>171139</v>
      </c>
    </row>
    <row r="4258" spans="1:15" x14ac:dyDescent="0.3">
      <c r="A4258" t="s">
        <v>8425</v>
      </c>
      <c r="B4258" t="s">
        <v>8426</v>
      </c>
      <c r="C4258" t="s">
        <v>175404</v>
      </c>
      <c r="D4258" s="1">
        <v>45409</v>
      </c>
      <c r="E4258" t="s">
        <v>22</v>
      </c>
      <c r="F4258">
        <v>1686.79</v>
      </c>
      <c r="G4258">
        <v>2733</v>
      </c>
      <c r="H4258" t="s">
        <v>44</v>
      </c>
      <c r="I4258" t="s">
        <v>53</v>
      </c>
      <c r="J4258" t="s">
        <v>25</v>
      </c>
      <c r="K4258" t="s">
        <v>18</v>
      </c>
      <c r="L4258" t="s">
        <v>35</v>
      </c>
      <c r="M4258">
        <v>2024</v>
      </c>
      <c r="N4258" t="s">
        <v>171130</v>
      </c>
      <c r="O4258" t="s">
        <v>171134</v>
      </c>
    </row>
    <row r="4259" spans="1:15" x14ac:dyDescent="0.3">
      <c r="A4259" t="s">
        <v>8427</v>
      </c>
      <c r="B4259" t="s">
        <v>8428</v>
      </c>
      <c r="C4259" t="s">
        <v>175405</v>
      </c>
      <c r="D4259" s="1">
        <v>45612</v>
      </c>
      <c r="E4259" t="s">
        <v>14</v>
      </c>
      <c r="F4259">
        <v>3946.19</v>
      </c>
      <c r="G4259">
        <v>3745.1</v>
      </c>
      <c r="H4259" t="s">
        <v>15</v>
      </c>
      <c r="I4259" t="s">
        <v>24</v>
      </c>
      <c r="J4259" t="s">
        <v>25</v>
      </c>
      <c r="K4259" t="s">
        <v>18</v>
      </c>
      <c r="L4259" t="s">
        <v>54</v>
      </c>
      <c r="M4259">
        <v>2024</v>
      </c>
      <c r="N4259" t="s">
        <v>171172</v>
      </c>
      <c r="O4259" t="s">
        <v>171134</v>
      </c>
    </row>
    <row r="4260" spans="1:15" x14ac:dyDescent="0.3">
      <c r="A4260" t="s">
        <v>8429</v>
      </c>
      <c r="B4260" t="s">
        <v>8430</v>
      </c>
      <c r="C4260" t="s">
        <v>175406</v>
      </c>
      <c r="D4260" s="1">
        <v>45599</v>
      </c>
      <c r="E4260" t="s">
        <v>22</v>
      </c>
      <c r="F4260">
        <v>4604.4799999999996</v>
      </c>
      <c r="G4260">
        <v>2713.23</v>
      </c>
      <c r="H4260" t="s">
        <v>15</v>
      </c>
      <c r="I4260" t="s">
        <v>30</v>
      </c>
      <c r="J4260" t="s">
        <v>25</v>
      </c>
      <c r="K4260" t="s">
        <v>18</v>
      </c>
      <c r="L4260" t="s">
        <v>48</v>
      </c>
      <c r="M4260">
        <v>2024</v>
      </c>
      <c r="N4260" t="s">
        <v>171172</v>
      </c>
      <c r="O4260" t="s">
        <v>171161</v>
      </c>
    </row>
    <row r="4261" spans="1:15" x14ac:dyDescent="0.3">
      <c r="A4261" t="s">
        <v>8431</v>
      </c>
      <c r="B4261" t="s">
        <v>8432</v>
      </c>
      <c r="C4261" t="s">
        <v>175407</v>
      </c>
      <c r="D4261" s="1">
        <v>45444</v>
      </c>
      <c r="E4261" t="s">
        <v>14</v>
      </c>
      <c r="F4261">
        <v>4666.7</v>
      </c>
      <c r="G4261">
        <v>7834.27</v>
      </c>
      <c r="H4261" t="s">
        <v>29</v>
      </c>
      <c r="I4261" t="s">
        <v>53</v>
      </c>
      <c r="J4261" t="s">
        <v>38</v>
      </c>
      <c r="K4261" t="s">
        <v>18</v>
      </c>
      <c r="L4261" t="s">
        <v>48</v>
      </c>
      <c r="M4261">
        <v>2024</v>
      </c>
      <c r="N4261" t="s">
        <v>171146</v>
      </c>
      <c r="O4261" t="s">
        <v>171134</v>
      </c>
    </row>
    <row r="4262" spans="1:15" x14ac:dyDescent="0.3">
      <c r="A4262" t="s">
        <v>8433</v>
      </c>
      <c r="B4262" t="s">
        <v>8434</v>
      </c>
      <c r="C4262" t="s">
        <v>175408</v>
      </c>
      <c r="D4262" s="1">
        <v>45296</v>
      </c>
      <c r="E4262" t="s">
        <v>22</v>
      </c>
      <c r="F4262">
        <v>1179</v>
      </c>
      <c r="G4262">
        <v>9559.94</v>
      </c>
      <c r="H4262" t="s">
        <v>81</v>
      </c>
      <c r="I4262" t="s">
        <v>30</v>
      </c>
      <c r="J4262" t="s">
        <v>38</v>
      </c>
      <c r="K4262" t="s">
        <v>18</v>
      </c>
      <c r="L4262" t="s">
        <v>35</v>
      </c>
      <c r="M4262">
        <v>2024</v>
      </c>
      <c r="N4262" t="s">
        <v>171164</v>
      </c>
      <c r="O4262" t="s">
        <v>171139</v>
      </c>
    </row>
    <row r="4263" spans="1:15" x14ac:dyDescent="0.3">
      <c r="A4263" t="s">
        <v>8435</v>
      </c>
      <c r="B4263" t="s">
        <v>8436</v>
      </c>
      <c r="C4263" t="s">
        <v>175409</v>
      </c>
      <c r="D4263" s="1">
        <v>45452</v>
      </c>
      <c r="E4263" t="s">
        <v>22</v>
      </c>
      <c r="F4263">
        <v>4182.87</v>
      </c>
      <c r="G4263">
        <v>2053.9</v>
      </c>
      <c r="H4263" t="s">
        <v>78</v>
      </c>
      <c r="I4263" t="s">
        <v>60</v>
      </c>
      <c r="J4263" t="s">
        <v>25</v>
      </c>
      <c r="K4263" t="s">
        <v>18</v>
      </c>
      <c r="L4263" t="s">
        <v>35</v>
      </c>
      <c r="M4263">
        <v>2024</v>
      </c>
      <c r="N4263" t="s">
        <v>171146</v>
      </c>
      <c r="O4263" t="s">
        <v>171161</v>
      </c>
    </row>
    <row r="4264" spans="1:15" x14ac:dyDescent="0.3">
      <c r="A4264" t="s">
        <v>8437</v>
      </c>
      <c r="B4264" t="s">
        <v>8438</v>
      </c>
      <c r="C4264" t="s">
        <v>175410</v>
      </c>
      <c r="D4264" s="1">
        <v>45361</v>
      </c>
      <c r="E4264" t="s">
        <v>22</v>
      </c>
      <c r="F4264">
        <v>4472.25</v>
      </c>
      <c r="G4264">
        <v>7165.45</v>
      </c>
      <c r="H4264" t="s">
        <v>78</v>
      </c>
      <c r="I4264" t="s">
        <v>60</v>
      </c>
      <c r="J4264" t="s">
        <v>38</v>
      </c>
      <c r="K4264" t="s">
        <v>18</v>
      </c>
      <c r="L4264" t="s">
        <v>48</v>
      </c>
      <c r="M4264">
        <v>2024</v>
      </c>
      <c r="N4264" t="s">
        <v>171136</v>
      </c>
      <c r="O4264" t="s">
        <v>171161</v>
      </c>
    </row>
    <row r="4265" spans="1:15" x14ac:dyDescent="0.3">
      <c r="A4265" t="s">
        <v>8439</v>
      </c>
      <c r="B4265" t="s">
        <v>8440</v>
      </c>
      <c r="C4265" t="s">
        <v>175411</v>
      </c>
      <c r="D4265" s="1">
        <v>45314</v>
      </c>
      <c r="E4265" t="s">
        <v>22</v>
      </c>
      <c r="F4265">
        <v>4091.91</v>
      </c>
      <c r="G4265">
        <v>8004.87</v>
      </c>
      <c r="H4265" t="s">
        <v>29</v>
      </c>
      <c r="I4265" t="s">
        <v>60</v>
      </c>
      <c r="J4265" t="s">
        <v>38</v>
      </c>
      <c r="K4265" t="s">
        <v>18</v>
      </c>
      <c r="L4265" t="s">
        <v>48</v>
      </c>
      <c r="M4265">
        <v>2024</v>
      </c>
      <c r="N4265" t="s">
        <v>171164</v>
      </c>
      <c r="O4265" t="s">
        <v>171154</v>
      </c>
    </row>
    <row r="4266" spans="1:15" x14ac:dyDescent="0.3">
      <c r="A4266" t="s">
        <v>8441</v>
      </c>
      <c r="B4266" t="s">
        <v>8442</v>
      </c>
      <c r="C4266" t="s">
        <v>175412</v>
      </c>
      <c r="D4266" s="1">
        <v>45466</v>
      </c>
      <c r="E4266" t="s">
        <v>14</v>
      </c>
      <c r="F4266">
        <v>228.34</v>
      </c>
      <c r="G4266">
        <v>5240.04</v>
      </c>
      <c r="H4266" t="s">
        <v>44</v>
      </c>
      <c r="I4266" t="s">
        <v>60</v>
      </c>
      <c r="J4266" t="s">
        <v>38</v>
      </c>
      <c r="K4266" t="s">
        <v>18</v>
      </c>
      <c r="L4266" t="s">
        <v>48</v>
      </c>
      <c r="M4266">
        <v>2024</v>
      </c>
      <c r="N4266" t="s">
        <v>171146</v>
      </c>
      <c r="O4266" t="s">
        <v>171161</v>
      </c>
    </row>
    <row r="4267" spans="1:15" x14ac:dyDescent="0.3">
      <c r="A4267" t="s">
        <v>8443</v>
      </c>
      <c r="B4267" t="s">
        <v>8444</v>
      </c>
      <c r="C4267" t="s">
        <v>175413</v>
      </c>
      <c r="D4267" s="1">
        <v>45446</v>
      </c>
      <c r="E4267" t="s">
        <v>14</v>
      </c>
      <c r="F4267">
        <v>1285.74</v>
      </c>
      <c r="G4267">
        <v>8005.16</v>
      </c>
      <c r="H4267" t="s">
        <v>57</v>
      </c>
      <c r="I4267" t="s">
        <v>60</v>
      </c>
      <c r="J4267" t="s">
        <v>38</v>
      </c>
      <c r="K4267" t="s">
        <v>18</v>
      </c>
      <c r="L4267" t="s">
        <v>35</v>
      </c>
      <c r="M4267">
        <v>2024</v>
      </c>
      <c r="N4267" t="s">
        <v>171146</v>
      </c>
      <c r="O4267" t="s">
        <v>171131</v>
      </c>
    </row>
    <row r="4268" spans="1:15" x14ac:dyDescent="0.3">
      <c r="A4268" t="s">
        <v>8445</v>
      </c>
      <c r="B4268" t="s">
        <v>8446</v>
      </c>
      <c r="C4268" t="s">
        <v>175414</v>
      </c>
      <c r="D4268" s="1">
        <v>45368</v>
      </c>
      <c r="E4268" t="s">
        <v>14</v>
      </c>
      <c r="F4268">
        <v>711.95</v>
      </c>
      <c r="G4268">
        <v>2688.03</v>
      </c>
      <c r="H4268" t="s">
        <v>41</v>
      </c>
      <c r="I4268" t="s">
        <v>53</v>
      </c>
      <c r="J4268" t="s">
        <v>17</v>
      </c>
      <c r="K4268" t="s">
        <v>18</v>
      </c>
      <c r="L4268" t="s">
        <v>19</v>
      </c>
      <c r="M4268">
        <v>2024</v>
      </c>
      <c r="N4268" t="s">
        <v>171136</v>
      </c>
      <c r="O4268" t="s">
        <v>171161</v>
      </c>
    </row>
    <row r="4269" spans="1:15" x14ac:dyDescent="0.3">
      <c r="A4269" t="s">
        <v>8447</v>
      </c>
      <c r="B4269" t="s">
        <v>8448</v>
      </c>
      <c r="C4269" t="s">
        <v>175415</v>
      </c>
      <c r="D4269" s="1">
        <v>45465</v>
      </c>
      <c r="E4269" t="s">
        <v>22</v>
      </c>
      <c r="F4269">
        <v>140.21</v>
      </c>
      <c r="G4269">
        <v>8669.64</v>
      </c>
      <c r="H4269" t="s">
        <v>81</v>
      </c>
      <c r="I4269" t="s">
        <v>24</v>
      </c>
      <c r="J4269" t="s">
        <v>17</v>
      </c>
      <c r="K4269" t="s">
        <v>18</v>
      </c>
      <c r="L4269" t="s">
        <v>26</v>
      </c>
      <c r="M4269">
        <v>2024</v>
      </c>
      <c r="N4269" t="s">
        <v>171146</v>
      </c>
      <c r="O4269" t="s">
        <v>171134</v>
      </c>
    </row>
    <row r="4270" spans="1:15" x14ac:dyDescent="0.3">
      <c r="A4270" t="s">
        <v>8449</v>
      </c>
      <c r="B4270" t="s">
        <v>8450</v>
      </c>
      <c r="C4270" t="s">
        <v>175416</v>
      </c>
      <c r="D4270" s="1">
        <v>45335</v>
      </c>
      <c r="E4270" t="s">
        <v>14</v>
      </c>
      <c r="F4270">
        <v>1038.55</v>
      </c>
      <c r="G4270">
        <v>3735.83</v>
      </c>
      <c r="H4270" t="s">
        <v>33</v>
      </c>
      <c r="I4270" t="s">
        <v>53</v>
      </c>
      <c r="J4270" t="s">
        <v>17</v>
      </c>
      <c r="K4270" t="s">
        <v>18</v>
      </c>
      <c r="L4270" t="s">
        <v>45</v>
      </c>
      <c r="M4270">
        <v>2024</v>
      </c>
      <c r="N4270" t="s">
        <v>171158</v>
      </c>
      <c r="O4270" t="s">
        <v>171154</v>
      </c>
    </row>
    <row r="4271" spans="1:15" x14ac:dyDescent="0.3">
      <c r="A4271" t="s">
        <v>8451</v>
      </c>
      <c r="B4271" t="s">
        <v>8452</v>
      </c>
      <c r="C4271" t="s">
        <v>175417</v>
      </c>
      <c r="D4271" s="1">
        <v>45295</v>
      </c>
      <c r="E4271" t="s">
        <v>14</v>
      </c>
      <c r="F4271">
        <v>2529.11</v>
      </c>
      <c r="G4271">
        <v>1123.72</v>
      </c>
      <c r="H4271" t="s">
        <v>57</v>
      </c>
      <c r="I4271" t="s">
        <v>24</v>
      </c>
      <c r="J4271" t="s">
        <v>17</v>
      </c>
      <c r="K4271" t="s">
        <v>18</v>
      </c>
      <c r="L4271" t="s">
        <v>54</v>
      </c>
      <c r="M4271">
        <v>2024</v>
      </c>
      <c r="N4271" t="s">
        <v>171164</v>
      </c>
      <c r="O4271" t="s">
        <v>171143</v>
      </c>
    </row>
    <row r="4272" spans="1:15" x14ac:dyDescent="0.3">
      <c r="A4272" t="s">
        <v>8453</v>
      </c>
      <c r="B4272" t="s">
        <v>8454</v>
      </c>
      <c r="C4272" t="s">
        <v>175418</v>
      </c>
      <c r="D4272" s="1">
        <v>45353</v>
      </c>
      <c r="E4272" t="s">
        <v>22</v>
      </c>
      <c r="F4272">
        <v>3811.42</v>
      </c>
      <c r="G4272">
        <v>2350.44</v>
      </c>
      <c r="H4272" t="s">
        <v>33</v>
      </c>
      <c r="I4272" t="s">
        <v>30</v>
      </c>
      <c r="J4272" t="s">
        <v>17</v>
      </c>
      <c r="K4272" t="s">
        <v>18</v>
      </c>
      <c r="L4272" t="s">
        <v>35</v>
      </c>
      <c r="M4272">
        <v>2024</v>
      </c>
      <c r="N4272" t="s">
        <v>171136</v>
      </c>
      <c r="O4272" t="s">
        <v>171134</v>
      </c>
    </row>
    <row r="4273" spans="1:15" x14ac:dyDescent="0.3">
      <c r="A4273" t="s">
        <v>8455</v>
      </c>
      <c r="B4273" t="s">
        <v>8456</v>
      </c>
      <c r="C4273" t="s">
        <v>175419</v>
      </c>
      <c r="D4273" s="1">
        <v>45462</v>
      </c>
      <c r="E4273" t="s">
        <v>14</v>
      </c>
      <c r="F4273">
        <v>4008.91</v>
      </c>
      <c r="G4273">
        <v>2051.09</v>
      </c>
      <c r="H4273" t="s">
        <v>57</v>
      </c>
      <c r="I4273" t="s">
        <v>30</v>
      </c>
      <c r="J4273" t="s">
        <v>38</v>
      </c>
      <c r="K4273" t="s">
        <v>18</v>
      </c>
      <c r="L4273" t="s">
        <v>45</v>
      </c>
      <c r="M4273">
        <v>2024</v>
      </c>
      <c r="N4273" t="s">
        <v>171146</v>
      </c>
      <c r="O4273" t="s">
        <v>171137</v>
      </c>
    </row>
    <row r="4274" spans="1:15" x14ac:dyDescent="0.3">
      <c r="A4274" t="s">
        <v>8457</v>
      </c>
      <c r="B4274" t="s">
        <v>8458</v>
      </c>
      <c r="C4274" t="s">
        <v>175420</v>
      </c>
      <c r="D4274" s="1">
        <v>45318</v>
      </c>
      <c r="E4274" t="s">
        <v>22</v>
      </c>
      <c r="F4274">
        <v>3056.54</v>
      </c>
      <c r="G4274">
        <v>8840.0499999999993</v>
      </c>
      <c r="H4274" t="s">
        <v>15</v>
      </c>
      <c r="I4274" t="s">
        <v>30</v>
      </c>
      <c r="J4274" t="s">
        <v>17</v>
      </c>
      <c r="K4274" t="s">
        <v>18</v>
      </c>
      <c r="L4274" t="s">
        <v>19</v>
      </c>
      <c r="M4274">
        <v>2024</v>
      </c>
      <c r="N4274" t="s">
        <v>171164</v>
      </c>
      <c r="O4274" t="s">
        <v>171134</v>
      </c>
    </row>
    <row r="4275" spans="1:15" x14ac:dyDescent="0.3">
      <c r="A4275" t="s">
        <v>8459</v>
      </c>
      <c r="B4275" t="s">
        <v>8460</v>
      </c>
      <c r="C4275" t="s">
        <v>175421</v>
      </c>
      <c r="D4275" s="1">
        <v>45384</v>
      </c>
      <c r="E4275" t="s">
        <v>14</v>
      </c>
      <c r="F4275">
        <v>2161.2800000000002</v>
      </c>
      <c r="G4275">
        <v>1692.94</v>
      </c>
      <c r="H4275" t="s">
        <v>33</v>
      </c>
      <c r="I4275" t="s">
        <v>24</v>
      </c>
      <c r="J4275" t="s">
        <v>25</v>
      </c>
      <c r="K4275" t="s">
        <v>18</v>
      </c>
      <c r="L4275" t="s">
        <v>19</v>
      </c>
      <c r="M4275">
        <v>2024</v>
      </c>
      <c r="N4275" t="s">
        <v>171130</v>
      </c>
      <c r="O4275" t="s">
        <v>171154</v>
      </c>
    </row>
    <row r="4276" spans="1:15" x14ac:dyDescent="0.3">
      <c r="A4276" t="s">
        <v>8461</v>
      </c>
      <c r="B4276" t="s">
        <v>8462</v>
      </c>
      <c r="C4276" t="s">
        <v>175422</v>
      </c>
      <c r="D4276" s="1">
        <v>45397</v>
      </c>
      <c r="E4276" t="s">
        <v>14</v>
      </c>
      <c r="F4276">
        <v>1660.73</v>
      </c>
      <c r="G4276">
        <v>9989.42</v>
      </c>
      <c r="H4276" t="s">
        <v>41</v>
      </c>
      <c r="I4276" t="s">
        <v>53</v>
      </c>
      <c r="J4276" t="s">
        <v>25</v>
      </c>
      <c r="K4276" t="s">
        <v>18</v>
      </c>
      <c r="L4276" t="s">
        <v>48</v>
      </c>
      <c r="M4276">
        <v>2024</v>
      </c>
      <c r="N4276" t="s">
        <v>171130</v>
      </c>
      <c r="O4276" t="s">
        <v>171131</v>
      </c>
    </row>
    <row r="4277" spans="1:15" x14ac:dyDescent="0.3">
      <c r="A4277" t="s">
        <v>8463</v>
      </c>
      <c r="B4277" t="s">
        <v>8464</v>
      </c>
      <c r="C4277" t="s">
        <v>175423</v>
      </c>
      <c r="D4277" s="1">
        <v>45569</v>
      </c>
      <c r="E4277" t="s">
        <v>22</v>
      </c>
      <c r="F4277">
        <v>4879.8599999999997</v>
      </c>
      <c r="G4277">
        <v>1659.57</v>
      </c>
      <c r="H4277" t="s">
        <v>57</v>
      </c>
      <c r="I4277" t="s">
        <v>53</v>
      </c>
      <c r="J4277" t="s">
        <v>17</v>
      </c>
      <c r="K4277" t="s">
        <v>18</v>
      </c>
      <c r="L4277" t="s">
        <v>26</v>
      </c>
      <c r="M4277">
        <v>2024</v>
      </c>
      <c r="N4277" t="s">
        <v>171156</v>
      </c>
      <c r="O4277" t="s">
        <v>171139</v>
      </c>
    </row>
    <row r="4278" spans="1:15" x14ac:dyDescent="0.3">
      <c r="A4278" t="s">
        <v>8465</v>
      </c>
      <c r="B4278" t="s">
        <v>8466</v>
      </c>
      <c r="C4278" t="s">
        <v>175424</v>
      </c>
      <c r="D4278" s="1">
        <v>45606</v>
      </c>
      <c r="E4278" t="s">
        <v>22</v>
      </c>
      <c r="F4278">
        <v>2308.23</v>
      </c>
      <c r="G4278">
        <v>3074.69</v>
      </c>
      <c r="H4278" t="s">
        <v>67</v>
      </c>
      <c r="I4278" t="s">
        <v>60</v>
      </c>
      <c r="J4278" t="s">
        <v>17</v>
      </c>
      <c r="K4278" t="s">
        <v>18</v>
      </c>
      <c r="L4278" t="s">
        <v>26</v>
      </c>
      <c r="M4278">
        <v>2024</v>
      </c>
      <c r="N4278" t="s">
        <v>171172</v>
      </c>
      <c r="O4278" t="s">
        <v>171161</v>
      </c>
    </row>
    <row r="4279" spans="1:15" x14ac:dyDescent="0.3">
      <c r="A4279" t="s">
        <v>8467</v>
      </c>
      <c r="B4279" t="s">
        <v>8468</v>
      </c>
      <c r="C4279" t="s">
        <v>175425</v>
      </c>
      <c r="D4279" s="1">
        <v>45376</v>
      </c>
      <c r="E4279" t="s">
        <v>22</v>
      </c>
      <c r="F4279">
        <v>2532.0500000000002</v>
      </c>
      <c r="G4279">
        <v>3488.12</v>
      </c>
      <c r="H4279" t="s">
        <v>41</v>
      </c>
      <c r="I4279" t="s">
        <v>60</v>
      </c>
      <c r="J4279" t="s">
        <v>17</v>
      </c>
      <c r="K4279" t="s">
        <v>18</v>
      </c>
      <c r="L4279" t="s">
        <v>45</v>
      </c>
      <c r="M4279">
        <v>2024</v>
      </c>
      <c r="N4279" t="s">
        <v>171136</v>
      </c>
      <c r="O4279" t="s">
        <v>171131</v>
      </c>
    </row>
    <row r="4280" spans="1:15" x14ac:dyDescent="0.3">
      <c r="A4280" t="s">
        <v>8469</v>
      </c>
      <c r="B4280" t="s">
        <v>8470</v>
      </c>
      <c r="C4280" t="s">
        <v>175426</v>
      </c>
      <c r="D4280" s="1">
        <v>45597</v>
      </c>
      <c r="E4280" t="s">
        <v>22</v>
      </c>
      <c r="F4280">
        <v>320.12</v>
      </c>
      <c r="G4280">
        <v>6433.82</v>
      </c>
      <c r="H4280" t="s">
        <v>67</v>
      </c>
      <c r="I4280" t="s">
        <v>30</v>
      </c>
      <c r="J4280" t="s">
        <v>25</v>
      </c>
      <c r="K4280" t="s">
        <v>18</v>
      </c>
      <c r="L4280" t="s">
        <v>54</v>
      </c>
      <c r="M4280">
        <v>2024</v>
      </c>
      <c r="N4280" t="s">
        <v>171172</v>
      </c>
      <c r="O4280" t="s">
        <v>171139</v>
      </c>
    </row>
    <row r="4281" spans="1:15" x14ac:dyDescent="0.3">
      <c r="A4281" t="s">
        <v>8471</v>
      </c>
      <c r="B4281" t="s">
        <v>1252</v>
      </c>
      <c r="C4281" t="s">
        <v>175427</v>
      </c>
      <c r="D4281" s="1">
        <v>45445</v>
      </c>
      <c r="E4281" t="s">
        <v>14</v>
      </c>
      <c r="F4281">
        <v>3796.61</v>
      </c>
      <c r="G4281">
        <v>1518.27</v>
      </c>
      <c r="H4281" t="s">
        <v>67</v>
      </c>
      <c r="I4281" t="s">
        <v>60</v>
      </c>
      <c r="J4281" t="s">
        <v>17</v>
      </c>
      <c r="K4281" t="s">
        <v>18</v>
      </c>
      <c r="L4281" t="s">
        <v>45</v>
      </c>
      <c r="M4281">
        <v>2024</v>
      </c>
      <c r="N4281" t="s">
        <v>171146</v>
      </c>
      <c r="O4281" t="s">
        <v>171161</v>
      </c>
    </row>
    <row r="4282" spans="1:15" x14ac:dyDescent="0.3">
      <c r="A4282" t="s">
        <v>8472</v>
      </c>
      <c r="B4282" t="s">
        <v>8473</v>
      </c>
      <c r="C4282" t="s">
        <v>175428</v>
      </c>
      <c r="D4282" s="1">
        <v>45367</v>
      </c>
      <c r="E4282" t="s">
        <v>22</v>
      </c>
      <c r="F4282">
        <v>4286.63</v>
      </c>
      <c r="G4282">
        <v>2435.2600000000002</v>
      </c>
      <c r="H4282" t="s">
        <v>33</v>
      </c>
      <c r="I4282" t="s">
        <v>34</v>
      </c>
      <c r="J4282" t="s">
        <v>25</v>
      </c>
      <c r="K4282" t="s">
        <v>18</v>
      </c>
      <c r="L4282" t="s">
        <v>54</v>
      </c>
      <c r="M4282">
        <v>2024</v>
      </c>
      <c r="N4282" t="s">
        <v>171136</v>
      </c>
      <c r="O4282" t="s">
        <v>171134</v>
      </c>
    </row>
    <row r="4283" spans="1:15" x14ac:dyDescent="0.3">
      <c r="A4283" t="s">
        <v>8474</v>
      </c>
      <c r="B4283" t="s">
        <v>1693</v>
      </c>
      <c r="C4283" t="s">
        <v>175429</v>
      </c>
      <c r="D4283" s="1">
        <v>45331</v>
      </c>
      <c r="E4283" t="s">
        <v>22</v>
      </c>
      <c r="F4283">
        <v>3692.63</v>
      </c>
      <c r="G4283">
        <v>4291.16</v>
      </c>
      <c r="H4283" t="s">
        <v>67</v>
      </c>
      <c r="I4283" t="s">
        <v>60</v>
      </c>
      <c r="J4283" t="s">
        <v>17</v>
      </c>
      <c r="K4283" t="s">
        <v>18</v>
      </c>
      <c r="L4283" t="s">
        <v>26</v>
      </c>
      <c r="M4283">
        <v>2024</v>
      </c>
      <c r="N4283" t="s">
        <v>171158</v>
      </c>
      <c r="O4283" t="s">
        <v>171139</v>
      </c>
    </row>
    <row r="4284" spans="1:15" x14ac:dyDescent="0.3">
      <c r="A4284" t="s">
        <v>8475</v>
      </c>
      <c r="B4284" t="s">
        <v>8476</v>
      </c>
      <c r="C4284" t="s">
        <v>175430</v>
      </c>
      <c r="D4284" s="1">
        <v>45442</v>
      </c>
      <c r="E4284" t="s">
        <v>22</v>
      </c>
      <c r="F4284">
        <v>505.07</v>
      </c>
      <c r="G4284">
        <v>3857.14</v>
      </c>
      <c r="H4284" t="s">
        <v>78</v>
      </c>
      <c r="I4284" t="s">
        <v>30</v>
      </c>
      <c r="J4284" t="s">
        <v>25</v>
      </c>
      <c r="K4284" t="s">
        <v>18</v>
      </c>
      <c r="L4284" t="s">
        <v>54</v>
      </c>
      <c r="M4284">
        <v>2024</v>
      </c>
      <c r="N4284" t="s">
        <v>171148</v>
      </c>
      <c r="O4284" t="s">
        <v>171143</v>
      </c>
    </row>
    <row r="4285" spans="1:15" x14ac:dyDescent="0.3">
      <c r="A4285" t="s">
        <v>8477</v>
      </c>
      <c r="B4285" t="s">
        <v>8478</v>
      </c>
      <c r="C4285" t="s">
        <v>175431</v>
      </c>
      <c r="D4285" s="1">
        <v>45452</v>
      </c>
      <c r="E4285" t="s">
        <v>14</v>
      </c>
      <c r="F4285">
        <v>2035.47</v>
      </c>
      <c r="G4285">
        <v>8578.1</v>
      </c>
      <c r="H4285" t="s">
        <v>29</v>
      </c>
      <c r="I4285" t="s">
        <v>53</v>
      </c>
      <c r="J4285" t="s">
        <v>17</v>
      </c>
      <c r="K4285" t="s">
        <v>18</v>
      </c>
      <c r="L4285" t="s">
        <v>54</v>
      </c>
      <c r="M4285">
        <v>2024</v>
      </c>
      <c r="N4285" t="s">
        <v>171146</v>
      </c>
      <c r="O4285" t="s">
        <v>171161</v>
      </c>
    </row>
    <row r="4286" spans="1:15" x14ac:dyDescent="0.3">
      <c r="A4286" t="s">
        <v>8479</v>
      </c>
      <c r="B4286" t="s">
        <v>8480</v>
      </c>
      <c r="C4286" t="s">
        <v>175432</v>
      </c>
      <c r="D4286" s="1">
        <v>45547</v>
      </c>
      <c r="E4286" t="s">
        <v>22</v>
      </c>
      <c r="F4286">
        <v>328.58</v>
      </c>
      <c r="G4286">
        <v>2636.55</v>
      </c>
      <c r="H4286" t="s">
        <v>41</v>
      </c>
      <c r="I4286" t="s">
        <v>53</v>
      </c>
      <c r="J4286" t="s">
        <v>38</v>
      </c>
      <c r="K4286" t="s">
        <v>18</v>
      </c>
      <c r="L4286" t="s">
        <v>26</v>
      </c>
      <c r="M4286">
        <v>2024</v>
      </c>
      <c r="N4286" t="s">
        <v>171210</v>
      </c>
      <c r="O4286" t="s">
        <v>171143</v>
      </c>
    </row>
    <row r="4287" spans="1:15" x14ac:dyDescent="0.3">
      <c r="A4287" t="s">
        <v>8481</v>
      </c>
      <c r="B4287" t="s">
        <v>8482</v>
      </c>
      <c r="C4287" t="s">
        <v>175433</v>
      </c>
      <c r="D4287" s="1">
        <v>45401</v>
      </c>
      <c r="E4287" t="s">
        <v>22</v>
      </c>
      <c r="F4287">
        <v>262.23</v>
      </c>
      <c r="G4287">
        <v>1088.42</v>
      </c>
      <c r="H4287" t="s">
        <v>44</v>
      </c>
      <c r="I4287" t="s">
        <v>53</v>
      </c>
      <c r="J4287" t="s">
        <v>38</v>
      </c>
      <c r="K4287" t="s">
        <v>18</v>
      </c>
      <c r="L4287" t="s">
        <v>19</v>
      </c>
      <c r="M4287">
        <v>2024</v>
      </c>
      <c r="N4287" t="s">
        <v>171130</v>
      </c>
      <c r="O4287" t="s">
        <v>171139</v>
      </c>
    </row>
    <row r="4288" spans="1:15" x14ac:dyDescent="0.3">
      <c r="A4288" t="s">
        <v>8483</v>
      </c>
      <c r="B4288" t="s">
        <v>8484</v>
      </c>
      <c r="C4288" t="s">
        <v>175434</v>
      </c>
      <c r="D4288" s="1">
        <v>45488</v>
      </c>
      <c r="E4288" t="s">
        <v>22</v>
      </c>
      <c r="F4288">
        <v>3959.3</v>
      </c>
      <c r="G4288">
        <v>4528.84</v>
      </c>
      <c r="H4288" t="s">
        <v>67</v>
      </c>
      <c r="I4288" t="s">
        <v>16</v>
      </c>
      <c r="J4288" t="s">
        <v>17</v>
      </c>
      <c r="K4288" t="s">
        <v>18</v>
      </c>
      <c r="L4288" t="s">
        <v>54</v>
      </c>
      <c r="M4288">
        <v>2024</v>
      </c>
      <c r="N4288" t="s">
        <v>171141</v>
      </c>
      <c r="O4288" t="s">
        <v>171131</v>
      </c>
    </row>
    <row r="4289" spans="1:15" x14ac:dyDescent="0.3">
      <c r="A4289" t="s">
        <v>8485</v>
      </c>
      <c r="B4289" t="s">
        <v>8486</v>
      </c>
      <c r="C4289" t="s">
        <v>175435</v>
      </c>
      <c r="D4289" s="1">
        <v>45478</v>
      </c>
      <c r="E4289" t="s">
        <v>22</v>
      </c>
      <c r="F4289">
        <v>3967.22</v>
      </c>
      <c r="G4289">
        <v>2587.02</v>
      </c>
      <c r="H4289" t="s">
        <v>81</v>
      </c>
      <c r="I4289" t="s">
        <v>34</v>
      </c>
      <c r="J4289" t="s">
        <v>38</v>
      </c>
      <c r="K4289" t="s">
        <v>18</v>
      </c>
      <c r="L4289" t="s">
        <v>48</v>
      </c>
      <c r="M4289">
        <v>2024</v>
      </c>
      <c r="N4289" t="s">
        <v>171141</v>
      </c>
      <c r="O4289" t="s">
        <v>171139</v>
      </c>
    </row>
    <row r="4290" spans="1:15" x14ac:dyDescent="0.3">
      <c r="A4290" t="s">
        <v>8487</v>
      </c>
      <c r="B4290" t="s">
        <v>8488</v>
      </c>
      <c r="C4290" t="s">
        <v>175436</v>
      </c>
      <c r="D4290" s="1">
        <v>45419</v>
      </c>
      <c r="E4290" t="s">
        <v>22</v>
      </c>
      <c r="F4290">
        <v>2456.02</v>
      </c>
      <c r="G4290">
        <v>3365.31</v>
      </c>
      <c r="H4290" t="s">
        <v>57</v>
      </c>
      <c r="I4290" t="s">
        <v>16</v>
      </c>
      <c r="J4290" t="s">
        <v>17</v>
      </c>
      <c r="K4290" t="s">
        <v>18</v>
      </c>
      <c r="L4290" t="s">
        <v>35</v>
      </c>
      <c r="M4290">
        <v>2024</v>
      </c>
      <c r="N4290" t="s">
        <v>171148</v>
      </c>
      <c r="O4290" t="s">
        <v>171154</v>
      </c>
    </row>
    <row r="4291" spans="1:15" x14ac:dyDescent="0.3">
      <c r="A4291" t="s">
        <v>8489</v>
      </c>
      <c r="B4291" t="s">
        <v>8490</v>
      </c>
      <c r="C4291" t="s">
        <v>175437</v>
      </c>
      <c r="D4291" s="1">
        <v>45472</v>
      </c>
      <c r="E4291" t="s">
        <v>14</v>
      </c>
      <c r="F4291">
        <v>2583.8000000000002</v>
      </c>
      <c r="G4291">
        <v>5527.79</v>
      </c>
      <c r="H4291" t="s">
        <v>81</v>
      </c>
      <c r="I4291" t="s">
        <v>30</v>
      </c>
      <c r="J4291" t="s">
        <v>25</v>
      </c>
      <c r="K4291" t="s">
        <v>18</v>
      </c>
      <c r="L4291" t="s">
        <v>35</v>
      </c>
      <c r="M4291">
        <v>2024</v>
      </c>
      <c r="N4291" t="s">
        <v>171146</v>
      </c>
      <c r="O4291" t="s">
        <v>171134</v>
      </c>
    </row>
    <row r="4292" spans="1:15" x14ac:dyDescent="0.3">
      <c r="A4292" t="s">
        <v>8491</v>
      </c>
      <c r="B4292" t="s">
        <v>8492</v>
      </c>
      <c r="C4292" t="s">
        <v>175438</v>
      </c>
      <c r="D4292" s="1">
        <v>45512</v>
      </c>
      <c r="E4292" t="s">
        <v>22</v>
      </c>
      <c r="F4292">
        <v>3287.05</v>
      </c>
      <c r="G4292">
        <v>7389.78</v>
      </c>
      <c r="H4292" t="s">
        <v>57</v>
      </c>
      <c r="I4292" t="s">
        <v>53</v>
      </c>
      <c r="J4292" t="s">
        <v>25</v>
      </c>
      <c r="K4292" t="s">
        <v>18</v>
      </c>
      <c r="L4292" t="s">
        <v>26</v>
      </c>
      <c r="M4292">
        <v>2024</v>
      </c>
      <c r="N4292" t="s">
        <v>171133</v>
      </c>
      <c r="O4292" t="s">
        <v>171143</v>
      </c>
    </row>
    <row r="4293" spans="1:15" x14ac:dyDescent="0.3">
      <c r="A4293" t="s">
        <v>8493</v>
      </c>
      <c r="B4293" t="s">
        <v>8494</v>
      </c>
      <c r="C4293" t="s">
        <v>175439</v>
      </c>
      <c r="D4293" s="1">
        <v>45578</v>
      </c>
      <c r="E4293" t="s">
        <v>22</v>
      </c>
      <c r="F4293">
        <v>4855.76</v>
      </c>
      <c r="G4293">
        <v>4273.3500000000004</v>
      </c>
      <c r="H4293" t="s">
        <v>81</v>
      </c>
      <c r="I4293" t="s">
        <v>16</v>
      </c>
      <c r="J4293" t="s">
        <v>38</v>
      </c>
      <c r="K4293" t="s">
        <v>18</v>
      </c>
      <c r="L4293" t="s">
        <v>26</v>
      </c>
      <c r="M4293">
        <v>2024</v>
      </c>
      <c r="N4293" t="s">
        <v>171156</v>
      </c>
      <c r="O4293" t="s">
        <v>171161</v>
      </c>
    </row>
    <row r="4294" spans="1:15" x14ac:dyDescent="0.3">
      <c r="A4294" t="s">
        <v>8495</v>
      </c>
      <c r="B4294" t="s">
        <v>8496</v>
      </c>
      <c r="C4294" t="s">
        <v>175440</v>
      </c>
      <c r="D4294" s="1">
        <v>45360</v>
      </c>
      <c r="E4294" t="s">
        <v>14</v>
      </c>
      <c r="F4294">
        <v>1675.9</v>
      </c>
      <c r="G4294">
        <v>9403.59</v>
      </c>
      <c r="H4294" t="s">
        <v>29</v>
      </c>
      <c r="I4294" t="s">
        <v>60</v>
      </c>
      <c r="J4294" t="s">
        <v>38</v>
      </c>
      <c r="K4294" t="s">
        <v>18</v>
      </c>
      <c r="L4294" t="s">
        <v>19</v>
      </c>
      <c r="M4294">
        <v>2024</v>
      </c>
      <c r="N4294" t="s">
        <v>171136</v>
      </c>
      <c r="O4294" t="s">
        <v>171134</v>
      </c>
    </row>
    <row r="4295" spans="1:15" x14ac:dyDescent="0.3">
      <c r="A4295" t="s">
        <v>8497</v>
      </c>
      <c r="B4295" t="s">
        <v>8498</v>
      </c>
      <c r="C4295" t="s">
        <v>175441</v>
      </c>
      <c r="D4295" s="1">
        <v>45488</v>
      </c>
      <c r="E4295" t="s">
        <v>22</v>
      </c>
      <c r="F4295">
        <v>4657.3900000000003</v>
      </c>
      <c r="G4295">
        <v>9444.75</v>
      </c>
      <c r="H4295" t="s">
        <v>81</v>
      </c>
      <c r="I4295" t="s">
        <v>60</v>
      </c>
      <c r="J4295" t="s">
        <v>25</v>
      </c>
      <c r="K4295" t="s">
        <v>18</v>
      </c>
      <c r="L4295" t="s">
        <v>45</v>
      </c>
      <c r="M4295">
        <v>2024</v>
      </c>
      <c r="N4295" t="s">
        <v>171141</v>
      </c>
      <c r="O4295" t="s">
        <v>171131</v>
      </c>
    </row>
    <row r="4296" spans="1:15" x14ac:dyDescent="0.3">
      <c r="A4296" t="s">
        <v>8499</v>
      </c>
      <c r="B4296" t="s">
        <v>8500</v>
      </c>
      <c r="C4296" t="s">
        <v>175442</v>
      </c>
      <c r="D4296" s="1">
        <v>45492</v>
      </c>
      <c r="E4296" t="s">
        <v>14</v>
      </c>
      <c r="F4296">
        <v>3167.59</v>
      </c>
      <c r="G4296">
        <v>1843.79</v>
      </c>
      <c r="H4296" t="s">
        <v>78</v>
      </c>
      <c r="I4296" t="s">
        <v>30</v>
      </c>
      <c r="J4296" t="s">
        <v>17</v>
      </c>
      <c r="K4296" t="s">
        <v>18</v>
      </c>
      <c r="L4296" t="s">
        <v>19</v>
      </c>
      <c r="M4296">
        <v>2024</v>
      </c>
      <c r="N4296" t="s">
        <v>171141</v>
      </c>
      <c r="O4296" t="s">
        <v>171139</v>
      </c>
    </row>
    <row r="4297" spans="1:15" x14ac:dyDescent="0.3">
      <c r="A4297" t="s">
        <v>8501</v>
      </c>
      <c r="B4297" t="s">
        <v>8502</v>
      </c>
      <c r="C4297" t="s">
        <v>175443</v>
      </c>
      <c r="D4297" s="1">
        <v>45507</v>
      </c>
      <c r="E4297" t="s">
        <v>22</v>
      </c>
      <c r="F4297">
        <v>1873.01</v>
      </c>
      <c r="G4297">
        <v>3984.6</v>
      </c>
      <c r="H4297" t="s">
        <v>41</v>
      </c>
      <c r="I4297" t="s">
        <v>34</v>
      </c>
      <c r="J4297" t="s">
        <v>17</v>
      </c>
      <c r="K4297" t="s">
        <v>18</v>
      </c>
      <c r="L4297" t="s">
        <v>45</v>
      </c>
      <c r="M4297">
        <v>2024</v>
      </c>
      <c r="N4297" t="s">
        <v>171133</v>
      </c>
      <c r="O4297" t="s">
        <v>171134</v>
      </c>
    </row>
    <row r="4298" spans="1:15" x14ac:dyDescent="0.3">
      <c r="A4298" t="s">
        <v>8503</v>
      </c>
      <c r="B4298" t="s">
        <v>8504</v>
      </c>
      <c r="C4298" t="s">
        <v>175444</v>
      </c>
      <c r="D4298" s="1">
        <v>45406</v>
      </c>
      <c r="E4298" t="s">
        <v>14</v>
      </c>
      <c r="F4298">
        <v>1334.98</v>
      </c>
      <c r="G4298">
        <v>2155.46</v>
      </c>
      <c r="H4298" t="s">
        <v>33</v>
      </c>
      <c r="I4298" t="s">
        <v>60</v>
      </c>
      <c r="J4298" t="s">
        <v>38</v>
      </c>
      <c r="K4298" t="s">
        <v>18</v>
      </c>
      <c r="L4298" t="s">
        <v>35</v>
      </c>
      <c r="M4298">
        <v>2024</v>
      </c>
      <c r="N4298" t="s">
        <v>171130</v>
      </c>
      <c r="O4298" t="s">
        <v>171137</v>
      </c>
    </row>
    <row r="4299" spans="1:15" x14ac:dyDescent="0.3">
      <c r="A4299" t="s">
        <v>8505</v>
      </c>
      <c r="B4299" t="s">
        <v>8506</v>
      </c>
      <c r="C4299" t="s">
        <v>175445</v>
      </c>
      <c r="D4299" s="1">
        <v>45401</v>
      </c>
      <c r="E4299" t="s">
        <v>14</v>
      </c>
      <c r="F4299">
        <v>4841.9399999999996</v>
      </c>
      <c r="G4299">
        <v>9708.77</v>
      </c>
      <c r="H4299" t="s">
        <v>15</v>
      </c>
      <c r="I4299" t="s">
        <v>30</v>
      </c>
      <c r="J4299" t="s">
        <v>17</v>
      </c>
      <c r="K4299" t="s">
        <v>18</v>
      </c>
      <c r="L4299" t="s">
        <v>26</v>
      </c>
      <c r="M4299">
        <v>2024</v>
      </c>
      <c r="N4299" t="s">
        <v>171130</v>
      </c>
      <c r="O4299" t="s">
        <v>171139</v>
      </c>
    </row>
    <row r="4300" spans="1:15" x14ac:dyDescent="0.3">
      <c r="A4300" t="s">
        <v>8507</v>
      </c>
      <c r="B4300" t="s">
        <v>8508</v>
      </c>
      <c r="C4300" t="s">
        <v>175446</v>
      </c>
      <c r="D4300" s="1">
        <v>45328</v>
      </c>
      <c r="E4300" t="s">
        <v>14</v>
      </c>
      <c r="F4300">
        <v>4525.05</v>
      </c>
      <c r="G4300">
        <v>7989.17</v>
      </c>
      <c r="H4300" t="s">
        <v>78</v>
      </c>
      <c r="I4300" t="s">
        <v>16</v>
      </c>
      <c r="J4300" t="s">
        <v>25</v>
      </c>
      <c r="K4300" t="s">
        <v>18</v>
      </c>
      <c r="L4300" t="s">
        <v>45</v>
      </c>
      <c r="M4300">
        <v>2024</v>
      </c>
      <c r="N4300" t="s">
        <v>171158</v>
      </c>
      <c r="O4300" t="s">
        <v>171154</v>
      </c>
    </row>
    <row r="4301" spans="1:15" x14ac:dyDescent="0.3">
      <c r="A4301" t="s">
        <v>8509</v>
      </c>
      <c r="B4301" t="s">
        <v>8510</v>
      </c>
      <c r="C4301" t="s">
        <v>175447</v>
      </c>
      <c r="D4301" s="1">
        <v>45474</v>
      </c>
      <c r="E4301" t="s">
        <v>14</v>
      </c>
      <c r="F4301">
        <v>907.24</v>
      </c>
      <c r="G4301">
        <v>6591.99</v>
      </c>
      <c r="H4301" t="s">
        <v>33</v>
      </c>
      <c r="I4301" t="s">
        <v>24</v>
      </c>
      <c r="J4301" t="s">
        <v>17</v>
      </c>
      <c r="K4301" t="s">
        <v>18</v>
      </c>
      <c r="L4301" t="s">
        <v>19</v>
      </c>
      <c r="M4301">
        <v>2024</v>
      </c>
      <c r="N4301" t="s">
        <v>171141</v>
      </c>
      <c r="O4301" t="s">
        <v>171131</v>
      </c>
    </row>
    <row r="4302" spans="1:15" x14ac:dyDescent="0.3">
      <c r="A4302" t="s">
        <v>8511</v>
      </c>
      <c r="B4302" t="s">
        <v>8512</v>
      </c>
      <c r="C4302" t="s">
        <v>175448</v>
      </c>
      <c r="D4302" s="1">
        <v>45388</v>
      </c>
      <c r="E4302" t="s">
        <v>14</v>
      </c>
      <c r="F4302">
        <v>1244.3900000000001</v>
      </c>
      <c r="G4302">
        <v>4954.43</v>
      </c>
      <c r="H4302" t="s">
        <v>44</v>
      </c>
      <c r="I4302" t="s">
        <v>30</v>
      </c>
      <c r="J4302" t="s">
        <v>17</v>
      </c>
      <c r="K4302" t="s">
        <v>18</v>
      </c>
      <c r="L4302" t="s">
        <v>35</v>
      </c>
      <c r="M4302">
        <v>2024</v>
      </c>
      <c r="N4302" t="s">
        <v>171130</v>
      </c>
      <c r="O4302" t="s">
        <v>171134</v>
      </c>
    </row>
    <row r="4303" spans="1:15" x14ac:dyDescent="0.3">
      <c r="A4303" t="s">
        <v>8513</v>
      </c>
      <c r="B4303" t="s">
        <v>8514</v>
      </c>
      <c r="C4303" t="s">
        <v>175449</v>
      </c>
      <c r="D4303" s="1">
        <v>45577</v>
      </c>
      <c r="E4303" t="s">
        <v>22</v>
      </c>
      <c r="F4303">
        <v>4176.16</v>
      </c>
      <c r="G4303">
        <v>9397.4</v>
      </c>
      <c r="H4303" t="s">
        <v>23</v>
      </c>
      <c r="I4303" t="s">
        <v>34</v>
      </c>
      <c r="J4303" t="s">
        <v>25</v>
      </c>
      <c r="K4303" t="s">
        <v>18</v>
      </c>
      <c r="L4303" t="s">
        <v>26</v>
      </c>
      <c r="M4303">
        <v>2024</v>
      </c>
      <c r="N4303" t="s">
        <v>171156</v>
      </c>
      <c r="O4303" t="s">
        <v>171134</v>
      </c>
    </row>
    <row r="4304" spans="1:15" x14ac:dyDescent="0.3">
      <c r="A4304" t="s">
        <v>8515</v>
      </c>
      <c r="B4304" t="s">
        <v>8516</v>
      </c>
      <c r="C4304" t="s">
        <v>175450</v>
      </c>
      <c r="D4304" s="1">
        <v>45331</v>
      </c>
      <c r="E4304" t="s">
        <v>22</v>
      </c>
      <c r="F4304">
        <v>4721.87</v>
      </c>
      <c r="G4304">
        <v>1667.33</v>
      </c>
      <c r="H4304" t="s">
        <v>23</v>
      </c>
      <c r="I4304" t="s">
        <v>53</v>
      </c>
      <c r="J4304" t="s">
        <v>38</v>
      </c>
      <c r="K4304" t="s">
        <v>18</v>
      </c>
      <c r="L4304" t="s">
        <v>26</v>
      </c>
      <c r="M4304">
        <v>2024</v>
      </c>
      <c r="N4304" t="s">
        <v>171158</v>
      </c>
      <c r="O4304" t="s">
        <v>171139</v>
      </c>
    </row>
    <row r="4305" spans="1:15" x14ac:dyDescent="0.3">
      <c r="A4305" t="s">
        <v>8517</v>
      </c>
      <c r="B4305" t="s">
        <v>40</v>
      </c>
      <c r="C4305" t="s">
        <v>175451</v>
      </c>
      <c r="D4305" s="1">
        <v>45304</v>
      </c>
      <c r="E4305" t="s">
        <v>22</v>
      </c>
      <c r="F4305">
        <v>3440.3</v>
      </c>
      <c r="G4305">
        <v>7120.75</v>
      </c>
      <c r="H4305" t="s">
        <v>81</v>
      </c>
      <c r="I4305" t="s">
        <v>60</v>
      </c>
      <c r="J4305" t="s">
        <v>17</v>
      </c>
      <c r="K4305" t="s">
        <v>18</v>
      </c>
      <c r="L4305" t="s">
        <v>48</v>
      </c>
      <c r="M4305">
        <v>2024</v>
      </c>
      <c r="N4305" t="s">
        <v>171164</v>
      </c>
      <c r="O4305" t="s">
        <v>171134</v>
      </c>
    </row>
    <row r="4306" spans="1:15" x14ac:dyDescent="0.3">
      <c r="A4306" t="s">
        <v>8518</v>
      </c>
      <c r="B4306" t="s">
        <v>8519</v>
      </c>
      <c r="C4306" t="s">
        <v>175452</v>
      </c>
      <c r="D4306" s="1">
        <v>45617</v>
      </c>
      <c r="E4306" t="s">
        <v>14</v>
      </c>
      <c r="F4306">
        <v>3290.51</v>
      </c>
      <c r="G4306">
        <v>1728.52</v>
      </c>
      <c r="H4306" t="s">
        <v>15</v>
      </c>
      <c r="I4306" t="s">
        <v>60</v>
      </c>
      <c r="J4306" t="s">
        <v>38</v>
      </c>
      <c r="K4306" t="s">
        <v>18</v>
      </c>
      <c r="L4306" t="s">
        <v>48</v>
      </c>
      <c r="M4306">
        <v>2024</v>
      </c>
      <c r="N4306" t="s">
        <v>171172</v>
      </c>
      <c r="O4306" t="s">
        <v>171143</v>
      </c>
    </row>
    <row r="4307" spans="1:15" x14ac:dyDescent="0.3">
      <c r="A4307" t="s">
        <v>8520</v>
      </c>
      <c r="B4307" t="s">
        <v>8521</v>
      </c>
      <c r="C4307" t="s">
        <v>175453</v>
      </c>
      <c r="D4307" s="1">
        <v>45327</v>
      </c>
      <c r="E4307" t="s">
        <v>22</v>
      </c>
      <c r="F4307">
        <v>4137.05</v>
      </c>
      <c r="G4307">
        <v>7317.64</v>
      </c>
      <c r="H4307" t="s">
        <v>44</v>
      </c>
      <c r="I4307" t="s">
        <v>16</v>
      </c>
      <c r="J4307" t="s">
        <v>25</v>
      </c>
      <c r="K4307" t="s">
        <v>18</v>
      </c>
      <c r="L4307" t="s">
        <v>26</v>
      </c>
      <c r="M4307">
        <v>2024</v>
      </c>
      <c r="N4307" t="s">
        <v>171158</v>
      </c>
      <c r="O4307" t="s">
        <v>171131</v>
      </c>
    </row>
    <row r="4308" spans="1:15" x14ac:dyDescent="0.3">
      <c r="A4308" t="s">
        <v>8522</v>
      </c>
      <c r="B4308" t="s">
        <v>8523</v>
      </c>
      <c r="C4308" t="s">
        <v>175454</v>
      </c>
      <c r="D4308" s="1">
        <v>45528</v>
      </c>
      <c r="E4308" t="s">
        <v>22</v>
      </c>
      <c r="F4308">
        <v>3670.45</v>
      </c>
      <c r="G4308">
        <v>9937.2199999999993</v>
      </c>
      <c r="H4308" t="s">
        <v>33</v>
      </c>
      <c r="I4308" t="s">
        <v>24</v>
      </c>
      <c r="J4308" t="s">
        <v>25</v>
      </c>
      <c r="K4308" t="s">
        <v>18</v>
      </c>
      <c r="L4308" t="s">
        <v>45</v>
      </c>
      <c r="M4308">
        <v>2024</v>
      </c>
      <c r="N4308" t="s">
        <v>171133</v>
      </c>
      <c r="O4308" t="s">
        <v>171134</v>
      </c>
    </row>
    <row r="4309" spans="1:15" x14ac:dyDescent="0.3">
      <c r="A4309" t="s">
        <v>8524</v>
      </c>
      <c r="B4309" t="s">
        <v>8525</v>
      </c>
      <c r="C4309" t="s">
        <v>175455</v>
      </c>
      <c r="D4309" s="1">
        <v>45346</v>
      </c>
      <c r="E4309" t="s">
        <v>14</v>
      </c>
      <c r="F4309">
        <v>4775.0200000000004</v>
      </c>
      <c r="G4309">
        <v>2914.85</v>
      </c>
      <c r="H4309" t="s">
        <v>29</v>
      </c>
      <c r="I4309" t="s">
        <v>34</v>
      </c>
      <c r="J4309" t="s">
        <v>17</v>
      </c>
      <c r="K4309" t="s">
        <v>18</v>
      </c>
      <c r="L4309" t="s">
        <v>45</v>
      </c>
      <c r="M4309">
        <v>2024</v>
      </c>
      <c r="N4309" t="s">
        <v>171158</v>
      </c>
      <c r="O4309" t="s">
        <v>171134</v>
      </c>
    </row>
    <row r="4310" spans="1:15" x14ac:dyDescent="0.3">
      <c r="A4310" t="s">
        <v>8526</v>
      </c>
      <c r="B4310" t="s">
        <v>8527</v>
      </c>
      <c r="C4310" t="s">
        <v>175456</v>
      </c>
      <c r="D4310" s="1">
        <v>45366</v>
      </c>
      <c r="E4310" t="s">
        <v>14</v>
      </c>
      <c r="F4310">
        <v>1757.15</v>
      </c>
      <c r="G4310">
        <v>8458.8700000000008</v>
      </c>
      <c r="H4310" t="s">
        <v>44</v>
      </c>
      <c r="I4310" t="s">
        <v>53</v>
      </c>
      <c r="J4310" t="s">
        <v>25</v>
      </c>
      <c r="K4310" t="s">
        <v>18</v>
      </c>
      <c r="L4310" t="s">
        <v>35</v>
      </c>
      <c r="M4310">
        <v>2024</v>
      </c>
      <c r="N4310" t="s">
        <v>171136</v>
      </c>
      <c r="O4310" t="s">
        <v>171139</v>
      </c>
    </row>
    <row r="4311" spans="1:15" x14ac:dyDescent="0.3">
      <c r="A4311" t="s">
        <v>8528</v>
      </c>
      <c r="B4311" t="s">
        <v>8529</v>
      </c>
      <c r="C4311" t="s">
        <v>175457</v>
      </c>
      <c r="D4311" s="1">
        <v>45326</v>
      </c>
      <c r="E4311" t="s">
        <v>22</v>
      </c>
      <c r="F4311">
        <v>2064.67</v>
      </c>
      <c r="G4311">
        <v>1536.29</v>
      </c>
      <c r="H4311" t="s">
        <v>29</v>
      </c>
      <c r="I4311" t="s">
        <v>24</v>
      </c>
      <c r="J4311" t="s">
        <v>17</v>
      </c>
      <c r="K4311" t="s">
        <v>18</v>
      </c>
      <c r="L4311" t="s">
        <v>19</v>
      </c>
      <c r="M4311">
        <v>2024</v>
      </c>
      <c r="N4311" t="s">
        <v>171158</v>
      </c>
      <c r="O4311" t="s">
        <v>171161</v>
      </c>
    </row>
    <row r="4312" spans="1:15" x14ac:dyDescent="0.3">
      <c r="A4312" t="s">
        <v>8530</v>
      </c>
      <c r="B4312" t="s">
        <v>8531</v>
      </c>
      <c r="C4312" t="s">
        <v>175458</v>
      </c>
      <c r="D4312" s="1">
        <v>45617</v>
      </c>
      <c r="E4312" t="s">
        <v>14</v>
      </c>
      <c r="F4312">
        <v>2412.59</v>
      </c>
      <c r="G4312">
        <v>5719.02</v>
      </c>
      <c r="H4312" t="s">
        <v>23</v>
      </c>
      <c r="I4312" t="s">
        <v>60</v>
      </c>
      <c r="J4312" t="s">
        <v>38</v>
      </c>
      <c r="K4312" t="s">
        <v>18</v>
      </c>
      <c r="L4312" t="s">
        <v>48</v>
      </c>
      <c r="M4312">
        <v>2024</v>
      </c>
      <c r="N4312" t="s">
        <v>171172</v>
      </c>
      <c r="O4312" t="s">
        <v>171143</v>
      </c>
    </row>
    <row r="4313" spans="1:15" x14ac:dyDescent="0.3">
      <c r="A4313" t="s">
        <v>8532</v>
      </c>
      <c r="B4313" t="s">
        <v>8533</v>
      </c>
      <c r="C4313" t="s">
        <v>175459</v>
      </c>
      <c r="D4313" s="1">
        <v>45554</v>
      </c>
      <c r="E4313" t="s">
        <v>14</v>
      </c>
      <c r="F4313">
        <v>3515.73</v>
      </c>
      <c r="G4313">
        <v>4104.45</v>
      </c>
      <c r="H4313" t="s">
        <v>15</v>
      </c>
      <c r="I4313" t="s">
        <v>24</v>
      </c>
      <c r="J4313" t="s">
        <v>17</v>
      </c>
      <c r="K4313" t="s">
        <v>18</v>
      </c>
      <c r="L4313" t="s">
        <v>45</v>
      </c>
      <c r="M4313">
        <v>2024</v>
      </c>
      <c r="N4313" t="s">
        <v>171210</v>
      </c>
      <c r="O4313" t="s">
        <v>171143</v>
      </c>
    </row>
    <row r="4314" spans="1:15" x14ac:dyDescent="0.3">
      <c r="A4314" t="s">
        <v>8534</v>
      </c>
      <c r="B4314" t="s">
        <v>8535</v>
      </c>
      <c r="C4314" t="s">
        <v>175460</v>
      </c>
      <c r="D4314" s="1">
        <v>45597</v>
      </c>
      <c r="E4314" t="s">
        <v>22</v>
      </c>
      <c r="F4314">
        <v>4642.9799999999996</v>
      </c>
      <c r="G4314">
        <v>9613.4</v>
      </c>
      <c r="H4314" t="s">
        <v>57</v>
      </c>
      <c r="I4314" t="s">
        <v>16</v>
      </c>
      <c r="J4314" t="s">
        <v>25</v>
      </c>
      <c r="K4314" t="s">
        <v>18</v>
      </c>
      <c r="L4314" t="s">
        <v>45</v>
      </c>
      <c r="M4314">
        <v>2024</v>
      </c>
      <c r="N4314" t="s">
        <v>171172</v>
      </c>
      <c r="O4314" t="s">
        <v>171139</v>
      </c>
    </row>
    <row r="4315" spans="1:15" x14ac:dyDescent="0.3">
      <c r="A4315" t="s">
        <v>8536</v>
      </c>
      <c r="B4315" t="s">
        <v>8537</v>
      </c>
      <c r="C4315" t="s">
        <v>175461</v>
      </c>
      <c r="D4315" s="1">
        <v>45570</v>
      </c>
      <c r="E4315" t="s">
        <v>14</v>
      </c>
      <c r="F4315">
        <v>1848.27</v>
      </c>
      <c r="G4315">
        <v>9664.7000000000007</v>
      </c>
      <c r="H4315" t="s">
        <v>44</v>
      </c>
      <c r="I4315" t="s">
        <v>16</v>
      </c>
      <c r="J4315" t="s">
        <v>38</v>
      </c>
      <c r="K4315" t="s">
        <v>18</v>
      </c>
      <c r="L4315" t="s">
        <v>48</v>
      </c>
      <c r="M4315">
        <v>2024</v>
      </c>
      <c r="N4315" t="s">
        <v>171156</v>
      </c>
      <c r="O4315" t="s">
        <v>171134</v>
      </c>
    </row>
    <row r="4316" spans="1:15" x14ac:dyDescent="0.3">
      <c r="A4316" t="s">
        <v>8538</v>
      </c>
      <c r="B4316" t="s">
        <v>8539</v>
      </c>
      <c r="C4316" t="s">
        <v>175462</v>
      </c>
      <c r="D4316" s="1">
        <v>45373</v>
      </c>
      <c r="E4316" t="s">
        <v>14</v>
      </c>
      <c r="F4316">
        <v>1055.81</v>
      </c>
      <c r="G4316">
        <v>2612.71</v>
      </c>
      <c r="H4316" t="s">
        <v>67</v>
      </c>
      <c r="I4316" t="s">
        <v>34</v>
      </c>
      <c r="J4316" t="s">
        <v>17</v>
      </c>
      <c r="K4316" t="s">
        <v>18</v>
      </c>
      <c r="L4316" t="s">
        <v>35</v>
      </c>
      <c r="M4316">
        <v>2024</v>
      </c>
      <c r="N4316" t="s">
        <v>171136</v>
      </c>
      <c r="O4316" t="s">
        <v>171139</v>
      </c>
    </row>
    <row r="4317" spans="1:15" x14ac:dyDescent="0.3">
      <c r="A4317" t="s">
        <v>8540</v>
      </c>
      <c r="B4317" t="s">
        <v>8541</v>
      </c>
      <c r="C4317" t="s">
        <v>175463</v>
      </c>
      <c r="D4317" s="1">
        <v>45584</v>
      </c>
      <c r="E4317" t="s">
        <v>14</v>
      </c>
      <c r="F4317">
        <v>680</v>
      </c>
      <c r="G4317">
        <v>3591.9</v>
      </c>
      <c r="H4317" t="s">
        <v>33</v>
      </c>
      <c r="I4317" t="s">
        <v>60</v>
      </c>
      <c r="J4317" t="s">
        <v>25</v>
      </c>
      <c r="K4317" t="s">
        <v>18</v>
      </c>
      <c r="L4317" t="s">
        <v>26</v>
      </c>
      <c r="M4317">
        <v>2024</v>
      </c>
      <c r="N4317" t="s">
        <v>171156</v>
      </c>
      <c r="O4317" t="s">
        <v>171134</v>
      </c>
    </row>
    <row r="4318" spans="1:15" x14ac:dyDescent="0.3">
      <c r="A4318" t="s">
        <v>8542</v>
      </c>
      <c r="B4318" t="s">
        <v>8543</v>
      </c>
      <c r="C4318" t="s">
        <v>175464</v>
      </c>
      <c r="D4318" s="1">
        <v>45584</v>
      </c>
      <c r="E4318" t="s">
        <v>22</v>
      </c>
      <c r="F4318">
        <v>369.87</v>
      </c>
      <c r="G4318">
        <v>3343.57</v>
      </c>
      <c r="H4318" t="s">
        <v>15</v>
      </c>
      <c r="I4318" t="s">
        <v>24</v>
      </c>
      <c r="J4318" t="s">
        <v>38</v>
      </c>
      <c r="K4318" t="s">
        <v>18</v>
      </c>
      <c r="L4318" t="s">
        <v>26</v>
      </c>
      <c r="M4318">
        <v>2024</v>
      </c>
      <c r="N4318" t="s">
        <v>171156</v>
      </c>
      <c r="O4318" t="s">
        <v>171134</v>
      </c>
    </row>
    <row r="4319" spans="1:15" x14ac:dyDescent="0.3">
      <c r="A4319" t="s">
        <v>8544</v>
      </c>
      <c r="B4319" t="s">
        <v>8545</v>
      </c>
      <c r="C4319" t="s">
        <v>175465</v>
      </c>
      <c r="D4319" s="1">
        <v>45527</v>
      </c>
      <c r="E4319" t="s">
        <v>14</v>
      </c>
      <c r="F4319">
        <v>416.74</v>
      </c>
      <c r="G4319">
        <v>9788.1299999999992</v>
      </c>
      <c r="H4319" t="s">
        <v>57</v>
      </c>
      <c r="I4319" t="s">
        <v>34</v>
      </c>
      <c r="J4319" t="s">
        <v>17</v>
      </c>
      <c r="K4319" t="s">
        <v>18</v>
      </c>
      <c r="L4319" t="s">
        <v>54</v>
      </c>
      <c r="M4319">
        <v>2024</v>
      </c>
      <c r="N4319" t="s">
        <v>171133</v>
      </c>
      <c r="O4319" t="s">
        <v>171139</v>
      </c>
    </row>
    <row r="4320" spans="1:15" x14ac:dyDescent="0.3">
      <c r="A4320" t="s">
        <v>8546</v>
      </c>
      <c r="B4320" t="s">
        <v>8547</v>
      </c>
      <c r="C4320" t="s">
        <v>175466</v>
      </c>
      <c r="D4320" s="1">
        <v>45303</v>
      </c>
      <c r="E4320" t="s">
        <v>14</v>
      </c>
      <c r="F4320">
        <v>1326.02</v>
      </c>
      <c r="G4320">
        <v>1435.87</v>
      </c>
      <c r="H4320" t="s">
        <v>78</v>
      </c>
      <c r="I4320" t="s">
        <v>53</v>
      </c>
      <c r="J4320" t="s">
        <v>17</v>
      </c>
      <c r="K4320" t="s">
        <v>18</v>
      </c>
      <c r="L4320" t="s">
        <v>45</v>
      </c>
      <c r="M4320">
        <v>2024</v>
      </c>
      <c r="N4320" t="s">
        <v>171164</v>
      </c>
      <c r="O4320" t="s">
        <v>171139</v>
      </c>
    </row>
    <row r="4321" spans="1:15" x14ac:dyDescent="0.3">
      <c r="A4321" t="s">
        <v>8548</v>
      </c>
      <c r="B4321" t="s">
        <v>8549</v>
      </c>
      <c r="C4321" t="s">
        <v>175467</v>
      </c>
      <c r="D4321" s="1">
        <v>45347</v>
      </c>
      <c r="E4321" t="s">
        <v>22</v>
      </c>
      <c r="F4321">
        <v>4727.91</v>
      </c>
      <c r="G4321">
        <v>4038.08</v>
      </c>
      <c r="H4321" t="s">
        <v>81</v>
      </c>
      <c r="I4321" t="s">
        <v>24</v>
      </c>
      <c r="J4321" t="s">
        <v>17</v>
      </c>
      <c r="K4321" t="s">
        <v>18</v>
      </c>
      <c r="L4321" t="s">
        <v>45</v>
      </c>
      <c r="M4321">
        <v>2024</v>
      </c>
      <c r="N4321" t="s">
        <v>171158</v>
      </c>
      <c r="O4321" t="s">
        <v>171161</v>
      </c>
    </row>
    <row r="4322" spans="1:15" x14ac:dyDescent="0.3">
      <c r="A4322" t="s">
        <v>8550</v>
      </c>
      <c r="B4322" t="s">
        <v>8551</v>
      </c>
      <c r="C4322" t="s">
        <v>175468</v>
      </c>
      <c r="D4322" s="1">
        <v>45340</v>
      </c>
      <c r="E4322" t="s">
        <v>22</v>
      </c>
      <c r="F4322">
        <v>728.56</v>
      </c>
      <c r="G4322">
        <v>9742.6299999999992</v>
      </c>
      <c r="H4322" t="s">
        <v>81</v>
      </c>
      <c r="I4322" t="s">
        <v>16</v>
      </c>
      <c r="J4322" t="s">
        <v>17</v>
      </c>
      <c r="K4322" t="s">
        <v>18</v>
      </c>
      <c r="L4322" t="s">
        <v>35</v>
      </c>
      <c r="M4322">
        <v>2024</v>
      </c>
      <c r="N4322" t="s">
        <v>171158</v>
      </c>
      <c r="O4322" t="s">
        <v>171161</v>
      </c>
    </row>
    <row r="4323" spans="1:15" x14ac:dyDescent="0.3">
      <c r="A4323" t="s">
        <v>8552</v>
      </c>
      <c r="B4323" t="s">
        <v>8553</v>
      </c>
      <c r="C4323" t="s">
        <v>175469</v>
      </c>
      <c r="D4323" s="1">
        <v>45315</v>
      </c>
      <c r="E4323" t="s">
        <v>14</v>
      </c>
      <c r="F4323">
        <v>3111.57</v>
      </c>
      <c r="G4323">
        <v>1599.76</v>
      </c>
      <c r="H4323" t="s">
        <v>57</v>
      </c>
      <c r="I4323" t="s">
        <v>34</v>
      </c>
      <c r="J4323" t="s">
        <v>38</v>
      </c>
      <c r="K4323" t="s">
        <v>18</v>
      </c>
      <c r="L4323" t="s">
        <v>26</v>
      </c>
      <c r="M4323">
        <v>2024</v>
      </c>
      <c r="N4323" t="s">
        <v>171164</v>
      </c>
      <c r="O4323" t="s">
        <v>171137</v>
      </c>
    </row>
    <row r="4324" spans="1:15" x14ac:dyDescent="0.3">
      <c r="A4324" t="s">
        <v>8554</v>
      </c>
      <c r="B4324" t="s">
        <v>2837</v>
      </c>
      <c r="C4324" t="s">
        <v>175470</v>
      </c>
      <c r="D4324" s="1">
        <v>45613</v>
      </c>
      <c r="E4324" t="s">
        <v>14</v>
      </c>
      <c r="F4324">
        <v>2565.66</v>
      </c>
      <c r="G4324">
        <v>7614.5</v>
      </c>
      <c r="H4324" t="s">
        <v>81</v>
      </c>
      <c r="I4324" t="s">
        <v>30</v>
      </c>
      <c r="J4324" t="s">
        <v>25</v>
      </c>
      <c r="K4324" t="s">
        <v>18</v>
      </c>
      <c r="L4324" t="s">
        <v>19</v>
      </c>
      <c r="M4324">
        <v>2024</v>
      </c>
      <c r="N4324" t="s">
        <v>171172</v>
      </c>
      <c r="O4324" t="s">
        <v>171161</v>
      </c>
    </row>
    <row r="4325" spans="1:15" x14ac:dyDescent="0.3">
      <c r="A4325" t="s">
        <v>8555</v>
      </c>
      <c r="B4325" t="s">
        <v>8556</v>
      </c>
      <c r="C4325" t="s">
        <v>175471</v>
      </c>
      <c r="D4325" s="1">
        <v>45436</v>
      </c>
      <c r="E4325" t="s">
        <v>22</v>
      </c>
      <c r="F4325">
        <v>3945.09</v>
      </c>
      <c r="G4325">
        <v>5205.8599999999997</v>
      </c>
      <c r="H4325" t="s">
        <v>81</v>
      </c>
      <c r="I4325" t="s">
        <v>34</v>
      </c>
      <c r="J4325" t="s">
        <v>25</v>
      </c>
      <c r="K4325" t="s">
        <v>18</v>
      </c>
      <c r="L4325" t="s">
        <v>35</v>
      </c>
      <c r="M4325">
        <v>2024</v>
      </c>
      <c r="N4325" t="s">
        <v>171148</v>
      </c>
      <c r="O4325" t="s">
        <v>171139</v>
      </c>
    </row>
    <row r="4326" spans="1:15" x14ac:dyDescent="0.3">
      <c r="A4326" t="s">
        <v>8557</v>
      </c>
      <c r="B4326" t="s">
        <v>8558</v>
      </c>
      <c r="C4326" t="s">
        <v>175472</v>
      </c>
      <c r="D4326" s="1">
        <v>45293</v>
      </c>
      <c r="E4326" t="s">
        <v>22</v>
      </c>
      <c r="F4326">
        <v>4344.6400000000003</v>
      </c>
      <c r="G4326">
        <v>1614.47</v>
      </c>
      <c r="H4326" t="s">
        <v>15</v>
      </c>
      <c r="I4326" t="s">
        <v>24</v>
      </c>
      <c r="J4326" t="s">
        <v>38</v>
      </c>
      <c r="K4326" t="s">
        <v>18</v>
      </c>
      <c r="L4326" t="s">
        <v>45</v>
      </c>
      <c r="M4326">
        <v>2024</v>
      </c>
      <c r="N4326" t="s">
        <v>171164</v>
      </c>
      <c r="O4326" t="s">
        <v>171154</v>
      </c>
    </row>
    <row r="4327" spans="1:15" x14ac:dyDescent="0.3">
      <c r="A4327" t="s">
        <v>8559</v>
      </c>
      <c r="B4327" t="s">
        <v>8560</v>
      </c>
      <c r="C4327" t="s">
        <v>175473</v>
      </c>
      <c r="D4327" s="1">
        <v>45609</v>
      </c>
      <c r="E4327" t="s">
        <v>22</v>
      </c>
      <c r="F4327">
        <v>3042.66</v>
      </c>
      <c r="G4327">
        <v>5939.84</v>
      </c>
      <c r="H4327" t="s">
        <v>81</v>
      </c>
      <c r="I4327" t="s">
        <v>16</v>
      </c>
      <c r="J4327" t="s">
        <v>38</v>
      </c>
      <c r="K4327" t="s">
        <v>18</v>
      </c>
      <c r="L4327" t="s">
        <v>54</v>
      </c>
      <c r="M4327">
        <v>2024</v>
      </c>
      <c r="N4327" t="s">
        <v>171172</v>
      </c>
      <c r="O4327" t="s">
        <v>171137</v>
      </c>
    </row>
    <row r="4328" spans="1:15" x14ac:dyDescent="0.3">
      <c r="A4328" t="s">
        <v>8561</v>
      </c>
      <c r="B4328" t="s">
        <v>8562</v>
      </c>
      <c r="C4328" t="s">
        <v>175474</v>
      </c>
      <c r="D4328" s="1">
        <v>45357</v>
      </c>
      <c r="E4328" t="s">
        <v>14</v>
      </c>
      <c r="F4328">
        <v>832.97</v>
      </c>
      <c r="G4328">
        <v>3717.07</v>
      </c>
      <c r="H4328" t="s">
        <v>81</v>
      </c>
      <c r="I4328" t="s">
        <v>30</v>
      </c>
      <c r="J4328" t="s">
        <v>17</v>
      </c>
      <c r="K4328" t="s">
        <v>18</v>
      </c>
      <c r="L4328" t="s">
        <v>54</v>
      </c>
      <c r="M4328">
        <v>2024</v>
      </c>
      <c r="N4328" t="s">
        <v>171136</v>
      </c>
      <c r="O4328" t="s">
        <v>171137</v>
      </c>
    </row>
    <row r="4329" spans="1:15" x14ac:dyDescent="0.3">
      <c r="A4329" t="s">
        <v>8563</v>
      </c>
      <c r="B4329" t="s">
        <v>8564</v>
      </c>
      <c r="C4329" t="s">
        <v>175475</v>
      </c>
      <c r="D4329" s="1">
        <v>45379</v>
      </c>
      <c r="E4329" t="s">
        <v>22</v>
      </c>
      <c r="F4329">
        <v>179.4</v>
      </c>
      <c r="G4329">
        <v>4359.92</v>
      </c>
      <c r="H4329" t="s">
        <v>57</v>
      </c>
      <c r="I4329" t="s">
        <v>30</v>
      </c>
      <c r="J4329" t="s">
        <v>38</v>
      </c>
      <c r="K4329" t="s">
        <v>18</v>
      </c>
      <c r="L4329" t="s">
        <v>35</v>
      </c>
      <c r="M4329">
        <v>2024</v>
      </c>
      <c r="N4329" t="s">
        <v>171136</v>
      </c>
      <c r="O4329" t="s">
        <v>171143</v>
      </c>
    </row>
    <row r="4330" spans="1:15" x14ac:dyDescent="0.3">
      <c r="A4330" t="s">
        <v>8565</v>
      </c>
      <c r="B4330" t="s">
        <v>8566</v>
      </c>
      <c r="C4330" t="s">
        <v>175476</v>
      </c>
      <c r="D4330" s="1">
        <v>45401</v>
      </c>
      <c r="E4330" t="s">
        <v>14</v>
      </c>
      <c r="F4330">
        <v>3911.67</v>
      </c>
      <c r="G4330">
        <v>7977.26</v>
      </c>
      <c r="H4330" t="s">
        <v>57</v>
      </c>
      <c r="I4330" t="s">
        <v>24</v>
      </c>
      <c r="J4330" t="s">
        <v>17</v>
      </c>
      <c r="K4330" t="s">
        <v>18</v>
      </c>
      <c r="L4330" t="s">
        <v>48</v>
      </c>
      <c r="M4330">
        <v>2024</v>
      </c>
      <c r="N4330" t="s">
        <v>171130</v>
      </c>
      <c r="O4330" t="s">
        <v>171139</v>
      </c>
    </row>
    <row r="4331" spans="1:15" x14ac:dyDescent="0.3">
      <c r="A4331" t="s">
        <v>8567</v>
      </c>
      <c r="B4331" t="s">
        <v>8568</v>
      </c>
      <c r="C4331" t="s">
        <v>175477</v>
      </c>
      <c r="D4331" s="1">
        <v>45422</v>
      </c>
      <c r="E4331" t="s">
        <v>22</v>
      </c>
      <c r="F4331">
        <v>1860.26</v>
      </c>
      <c r="G4331">
        <v>6952.57</v>
      </c>
      <c r="H4331" t="s">
        <v>41</v>
      </c>
      <c r="I4331" t="s">
        <v>60</v>
      </c>
      <c r="J4331" t="s">
        <v>25</v>
      </c>
      <c r="K4331" t="s">
        <v>18</v>
      </c>
      <c r="L4331" t="s">
        <v>19</v>
      </c>
      <c r="M4331">
        <v>2024</v>
      </c>
      <c r="N4331" t="s">
        <v>171148</v>
      </c>
      <c r="O4331" t="s">
        <v>171139</v>
      </c>
    </row>
    <row r="4332" spans="1:15" x14ac:dyDescent="0.3">
      <c r="A4332" t="s">
        <v>8569</v>
      </c>
      <c r="B4332" t="s">
        <v>8570</v>
      </c>
      <c r="C4332" t="s">
        <v>175478</v>
      </c>
      <c r="D4332" s="1">
        <v>45438</v>
      </c>
      <c r="E4332" t="s">
        <v>14</v>
      </c>
      <c r="F4332">
        <v>1790.2</v>
      </c>
      <c r="G4332">
        <v>9508.3799999999992</v>
      </c>
      <c r="H4332" t="s">
        <v>15</v>
      </c>
      <c r="I4332" t="s">
        <v>34</v>
      </c>
      <c r="J4332" t="s">
        <v>17</v>
      </c>
      <c r="K4332" t="s">
        <v>18</v>
      </c>
      <c r="L4332" t="s">
        <v>35</v>
      </c>
      <c r="M4332">
        <v>2024</v>
      </c>
      <c r="N4332" t="s">
        <v>171148</v>
      </c>
      <c r="O4332" t="s">
        <v>171161</v>
      </c>
    </row>
    <row r="4333" spans="1:15" x14ac:dyDescent="0.3">
      <c r="A4333" t="s">
        <v>8571</v>
      </c>
      <c r="B4333" t="s">
        <v>8572</v>
      </c>
      <c r="C4333" t="s">
        <v>175479</v>
      </c>
      <c r="D4333" s="1">
        <v>45386</v>
      </c>
      <c r="E4333" t="s">
        <v>14</v>
      </c>
      <c r="F4333">
        <v>3454.68</v>
      </c>
      <c r="G4333">
        <v>3264.61</v>
      </c>
      <c r="H4333" t="s">
        <v>67</v>
      </c>
      <c r="I4333" t="s">
        <v>53</v>
      </c>
      <c r="J4333" t="s">
        <v>25</v>
      </c>
      <c r="K4333" t="s">
        <v>18</v>
      </c>
      <c r="L4333" t="s">
        <v>26</v>
      </c>
      <c r="M4333">
        <v>2024</v>
      </c>
      <c r="N4333" t="s">
        <v>171130</v>
      </c>
      <c r="O4333" t="s">
        <v>171143</v>
      </c>
    </row>
    <row r="4334" spans="1:15" x14ac:dyDescent="0.3">
      <c r="A4334" t="s">
        <v>8573</v>
      </c>
      <c r="B4334" t="s">
        <v>8574</v>
      </c>
      <c r="C4334" t="s">
        <v>175480</v>
      </c>
      <c r="D4334" s="1">
        <v>45470</v>
      </c>
      <c r="E4334" t="s">
        <v>14</v>
      </c>
      <c r="F4334">
        <v>2866.81</v>
      </c>
      <c r="G4334">
        <v>9165.66</v>
      </c>
      <c r="H4334" t="s">
        <v>33</v>
      </c>
      <c r="I4334" t="s">
        <v>53</v>
      </c>
      <c r="J4334" t="s">
        <v>17</v>
      </c>
      <c r="K4334" t="s">
        <v>18</v>
      </c>
      <c r="L4334" t="s">
        <v>26</v>
      </c>
      <c r="M4334">
        <v>2024</v>
      </c>
      <c r="N4334" t="s">
        <v>171146</v>
      </c>
      <c r="O4334" t="s">
        <v>171143</v>
      </c>
    </row>
    <row r="4335" spans="1:15" x14ac:dyDescent="0.3">
      <c r="A4335" t="s">
        <v>8575</v>
      </c>
      <c r="B4335" t="s">
        <v>8576</v>
      </c>
      <c r="C4335" t="s">
        <v>175481</v>
      </c>
      <c r="D4335" s="1">
        <v>45455</v>
      </c>
      <c r="E4335" t="s">
        <v>22</v>
      </c>
      <c r="F4335">
        <v>4957.33</v>
      </c>
      <c r="G4335">
        <v>5189.84</v>
      </c>
      <c r="H4335" t="s">
        <v>67</v>
      </c>
      <c r="I4335" t="s">
        <v>60</v>
      </c>
      <c r="J4335" t="s">
        <v>25</v>
      </c>
      <c r="K4335" t="s">
        <v>18</v>
      </c>
      <c r="L4335" t="s">
        <v>19</v>
      </c>
      <c r="M4335">
        <v>2024</v>
      </c>
      <c r="N4335" t="s">
        <v>171146</v>
      </c>
      <c r="O4335" t="s">
        <v>171137</v>
      </c>
    </row>
    <row r="4336" spans="1:15" x14ac:dyDescent="0.3">
      <c r="A4336" t="s">
        <v>8577</v>
      </c>
      <c r="B4336" t="s">
        <v>8578</v>
      </c>
      <c r="C4336" t="s">
        <v>175482</v>
      </c>
      <c r="D4336" s="1">
        <v>45573</v>
      </c>
      <c r="E4336" t="s">
        <v>14</v>
      </c>
      <c r="F4336">
        <v>1233.74</v>
      </c>
      <c r="G4336">
        <v>6968.1</v>
      </c>
      <c r="H4336" t="s">
        <v>33</v>
      </c>
      <c r="I4336" t="s">
        <v>24</v>
      </c>
      <c r="J4336" t="s">
        <v>38</v>
      </c>
      <c r="K4336" t="s">
        <v>18</v>
      </c>
      <c r="L4336" t="s">
        <v>19</v>
      </c>
      <c r="M4336">
        <v>2024</v>
      </c>
      <c r="N4336" t="s">
        <v>171156</v>
      </c>
      <c r="O4336" t="s">
        <v>171154</v>
      </c>
    </row>
    <row r="4337" spans="1:15" x14ac:dyDescent="0.3">
      <c r="A4337" t="s">
        <v>8579</v>
      </c>
      <c r="B4337" t="s">
        <v>8580</v>
      </c>
      <c r="C4337" t="s">
        <v>175483</v>
      </c>
      <c r="D4337" s="1">
        <v>45620</v>
      </c>
      <c r="E4337" t="s">
        <v>14</v>
      </c>
      <c r="F4337">
        <v>4551.87</v>
      </c>
      <c r="G4337">
        <v>2686.33</v>
      </c>
      <c r="H4337" t="s">
        <v>23</v>
      </c>
      <c r="I4337" t="s">
        <v>24</v>
      </c>
      <c r="J4337" t="s">
        <v>38</v>
      </c>
      <c r="K4337" t="s">
        <v>18</v>
      </c>
      <c r="L4337" t="s">
        <v>35</v>
      </c>
      <c r="M4337">
        <v>2024</v>
      </c>
      <c r="N4337" t="s">
        <v>171172</v>
      </c>
      <c r="O4337" t="s">
        <v>171161</v>
      </c>
    </row>
    <row r="4338" spans="1:15" x14ac:dyDescent="0.3">
      <c r="A4338" t="s">
        <v>8581</v>
      </c>
      <c r="B4338" t="s">
        <v>8582</v>
      </c>
      <c r="C4338" t="s">
        <v>175484</v>
      </c>
      <c r="D4338" s="1">
        <v>45521</v>
      </c>
      <c r="E4338" t="s">
        <v>22</v>
      </c>
      <c r="F4338">
        <v>3009.45</v>
      </c>
      <c r="G4338">
        <v>3544.42</v>
      </c>
      <c r="H4338" t="s">
        <v>15</v>
      </c>
      <c r="I4338" t="s">
        <v>53</v>
      </c>
      <c r="J4338" t="s">
        <v>17</v>
      </c>
      <c r="K4338" t="s">
        <v>18</v>
      </c>
      <c r="L4338" t="s">
        <v>54</v>
      </c>
      <c r="M4338">
        <v>2024</v>
      </c>
      <c r="N4338" t="s">
        <v>171133</v>
      </c>
      <c r="O4338" t="s">
        <v>171134</v>
      </c>
    </row>
    <row r="4339" spans="1:15" x14ac:dyDescent="0.3">
      <c r="A4339" t="s">
        <v>8583</v>
      </c>
      <c r="B4339" t="s">
        <v>8584</v>
      </c>
      <c r="C4339" t="s">
        <v>175485</v>
      </c>
      <c r="D4339" s="1">
        <v>45555</v>
      </c>
      <c r="E4339" t="s">
        <v>22</v>
      </c>
      <c r="F4339">
        <v>2848.27</v>
      </c>
      <c r="G4339">
        <v>2702.72</v>
      </c>
      <c r="H4339" t="s">
        <v>23</v>
      </c>
      <c r="I4339" t="s">
        <v>34</v>
      </c>
      <c r="J4339" t="s">
        <v>25</v>
      </c>
      <c r="K4339" t="s">
        <v>18</v>
      </c>
      <c r="L4339" t="s">
        <v>45</v>
      </c>
      <c r="M4339">
        <v>2024</v>
      </c>
      <c r="N4339" t="s">
        <v>171210</v>
      </c>
      <c r="O4339" t="s">
        <v>171139</v>
      </c>
    </row>
    <row r="4340" spans="1:15" x14ac:dyDescent="0.3">
      <c r="A4340" t="s">
        <v>8585</v>
      </c>
      <c r="B4340" t="s">
        <v>8586</v>
      </c>
      <c r="C4340" t="s">
        <v>175486</v>
      </c>
      <c r="D4340" s="1">
        <v>45475</v>
      </c>
      <c r="E4340" t="s">
        <v>22</v>
      </c>
      <c r="F4340">
        <v>2642.32</v>
      </c>
      <c r="G4340">
        <v>8993.91</v>
      </c>
      <c r="H4340" t="s">
        <v>29</v>
      </c>
      <c r="I4340" t="s">
        <v>60</v>
      </c>
      <c r="J4340" t="s">
        <v>25</v>
      </c>
      <c r="K4340" t="s">
        <v>18</v>
      </c>
      <c r="L4340" t="s">
        <v>19</v>
      </c>
      <c r="M4340">
        <v>2024</v>
      </c>
      <c r="N4340" t="s">
        <v>171141</v>
      </c>
      <c r="O4340" t="s">
        <v>171154</v>
      </c>
    </row>
    <row r="4341" spans="1:15" x14ac:dyDescent="0.3">
      <c r="A4341" t="s">
        <v>8587</v>
      </c>
      <c r="B4341" t="s">
        <v>8588</v>
      </c>
      <c r="C4341" t="s">
        <v>175487</v>
      </c>
      <c r="D4341" s="1">
        <v>45547</v>
      </c>
      <c r="E4341" t="s">
        <v>14</v>
      </c>
      <c r="F4341">
        <v>4775.93</v>
      </c>
      <c r="G4341">
        <v>6594.2</v>
      </c>
      <c r="H4341" t="s">
        <v>23</v>
      </c>
      <c r="I4341" t="s">
        <v>30</v>
      </c>
      <c r="J4341" t="s">
        <v>17</v>
      </c>
      <c r="K4341" t="s">
        <v>18</v>
      </c>
      <c r="L4341" t="s">
        <v>19</v>
      </c>
      <c r="M4341">
        <v>2024</v>
      </c>
      <c r="N4341" t="s">
        <v>171210</v>
      </c>
      <c r="O4341" t="s">
        <v>171143</v>
      </c>
    </row>
    <row r="4342" spans="1:15" x14ac:dyDescent="0.3">
      <c r="A4342" t="s">
        <v>8589</v>
      </c>
      <c r="B4342" t="s">
        <v>8590</v>
      </c>
      <c r="C4342" t="s">
        <v>175488</v>
      </c>
      <c r="D4342" s="1">
        <v>45472</v>
      </c>
      <c r="E4342" t="s">
        <v>14</v>
      </c>
      <c r="F4342">
        <v>4883.66</v>
      </c>
      <c r="G4342">
        <v>1964.74</v>
      </c>
      <c r="H4342" t="s">
        <v>44</v>
      </c>
      <c r="I4342" t="s">
        <v>34</v>
      </c>
      <c r="J4342" t="s">
        <v>25</v>
      </c>
      <c r="K4342" t="s">
        <v>18</v>
      </c>
      <c r="L4342" t="s">
        <v>54</v>
      </c>
      <c r="M4342">
        <v>2024</v>
      </c>
      <c r="N4342" t="s">
        <v>171146</v>
      </c>
      <c r="O4342" t="s">
        <v>171134</v>
      </c>
    </row>
    <row r="4343" spans="1:15" x14ac:dyDescent="0.3">
      <c r="A4343" t="s">
        <v>8591</v>
      </c>
      <c r="B4343" t="s">
        <v>8592</v>
      </c>
      <c r="C4343" t="s">
        <v>175489</v>
      </c>
      <c r="D4343" s="1">
        <v>45601</v>
      </c>
      <c r="E4343" t="s">
        <v>22</v>
      </c>
      <c r="F4343">
        <v>601.70000000000005</v>
      </c>
      <c r="G4343">
        <v>3054.98</v>
      </c>
      <c r="H4343" t="s">
        <v>67</v>
      </c>
      <c r="I4343" t="s">
        <v>60</v>
      </c>
      <c r="J4343" t="s">
        <v>17</v>
      </c>
      <c r="K4343" t="s">
        <v>18</v>
      </c>
      <c r="L4343" t="s">
        <v>35</v>
      </c>
      <c r="M4343">
        <v>2024</v>
      </c>
      <c r="N4343" t="s">
        <v>171172</v>
      </c>
      <c r="O4343" t="s">
        <v>171154</v>
      </c>
    </row>
    <row r="4344" spans="1:15" x14ac:dyDescent="0.3">
      <c r="A4344" t="s">
        <v>8593</v>
      </c>
      <c r="B4344" t="s">
        <v>8594</v>
      </c>
      <c r="C4344" t="s">
        <v>175490</v>
      </c>
      <c r="D4344" s="1">
        <v>45426</v>
      </c>
      <c r="E4344" t="s">
        <v>14</v>
      </c>
      <c r="F4344">
        <v>4527.0600000000004</v>
      </c>
      <c r="G4344">
        <v>8233.69</v>
      </c>
      <c r="H4344" t="s">
        <v>41</v>
      </c>
      <c r="I4344" t="s">
        <v>16</v>
      </c>
      <c r="J4344" t="s">
        <v>17</v>
      </c>
      <c r="K4344" t="s">
        <v>18</v>
      </c>
      <c r="L4344" t="s">
        <v>48</v>
      </c>
      <c r="M4344">
        <v>2024</v>
      </c>
      <c r="N4344" t="s">
        <v>171148</v>
      </c>
      <c r="O4344" t="s">
        <v>171154</v>
      </c>
    </row>
    <row r="4345" spans="1:15" x14ac:dyDescent="0.3">
      <c r="A4345" t="s">
        <v>8595</v>
      </c>
      <c r="B4345" t="s">
        <v>8596</v>
      </c>
      <c r="C4345" t="s">
        <v>175491</v>
      </c>
      <c r="D4345" s="1">
        <v>45461</v>
      </c>
      <c r="E4345" t="s">
        <v>14</v>
      </c>
      <c r="F4345">
        <v>4027.6</v>
      </c>
      <c r="G4345">
        <v>2603.41</v>
      </c>
      <c r="H4345" t="s">
        <v>33</v>
      </c>
      <c r="I4345" t="s">
        <v>53</v>
      </c>
      <c r="J4345" t="s">
        <v>17</v>
      </c>
      <c r="K4345" t="s">
        <v>18</v>
      </c>
      <c r="L4345" t="s">
        <v>35</v>
      </c>
      <c r="M4345">
        <v>2024</v>
      </c>
      <c r="N4345" t="s">
        <v>171146</v>
      </c>
      <c r="O4345" t="s">
        <v>171154</v>
      </c>
    </row>
    <row r="4346" spans="1:15" x14ac:dyDescent="0.3">
      <c r="A4346" t="s">
        <v>8597</v>
      </c>
      <c r="B4346" t="s">
        <v>8598</v>
      </c>
      <c r="C4346" t="s">
        <v>175492</v>
      </c>
      <c r="D4346" s="1">
        <v>45372</v>
      </c>
      <c r="E4346" t="s">
        <v>22</v>
      </c>
      <c r="F4346">
        <v>4141.1899999999996</v>
      </c>
      <c r="G4346">
        <v>5920.48</v>
      </c>
      <c r="H4346" t="s">
        <v>81</v>
      </c>
      <c r="I4346" t="s">
        <v>30</v>
      </c>
      <c r="J4346" t="s">
        <v>38</v>
      </c>
      <c r="K4346" t="s">
        <v>18</v>
      </c>
      <c r="L4346" t="s">
        <v>45</v>
      </c>
      <c r="M4346">
        <v>2024</v>
      </c>
      <c r="N4346" t="s">
        <v>171136</v>
      </c>
      <c r="O4346" t="s">
        <v>171143</v>
      </c>
    </row>
    <row r="4347" spans="1:15" x14ac:dyDescent="0.3">
      <c r="A4347" t="s">
        <v>8599</v>
      </c>
      <c r="B4347" t="s">
        <v>8600</v>
      </c>
      <c r="C4347" t="s">
        <v>175493</v>
      </c>
      <c r="D4347" s="1">
        <v>45485</v>
      </c>
      <c r="E4347" t="s">
        <v>14</v>
      </c>
      <c r="F4347">
        <v>2328.9499999999998</v>
      </c>
      <c r="G4347">
        <v>7226.17</v>
      </c>
      <c r="H4347" t="s">
        <v>15</v>
      </c>
      <c r="I4347" t="s">
        <v>60</v>
      </c>
      <c r="J4347" t="s">
        <v>38</v>
      </c>
      <c r="K4347" t="s">
        <v>18</v>
      </c>
      <c r="L4347" t="s">
        <v>54</v>
      </c>
      <c r="M4347">
        <v>2024</v>
      </c>
      <c r="N4347" t="s">
        <v>171141</v>
      </c>
      <c r="O4347" t="s">
        <v>171139</v>
      </c>
    </row>
    <row r="4348" spans="1:15" x14ac:dyDescent="0.3">
      <c r="A4348" t="s">
        <v>8601</v>
      </c>
      <c r="B4348" t="s">
        <v>8602</v>
      </c>
      <c r="C4348" t="s">
        <v>175494</v>
      </c>
      <c r="D4348" s="1">
        <v>45542</v>
      </c>
      <c r="E4348" t="s">
        <v>14</v>
      </c>
      <c r="F4348">
        <v>1966.96</v>
      </c>
      <c r="G4348">
        <v>5282.03</v>
      </c>
      <c r="H4348" t="s">
        <v>23</v>
      </c>
      <c r="I4348" t="s">
        <v>30</v>
      </c>
      <c r="J4348" t="s">
        <v>25</v>
      </c>
      <c r="K4348" t="s">
        <v>18</v>
      </c>
      <c r="L4348" t="s">
        <v>35</v>
      </c>
      <c r="M4348">
        <v>2024</v>
      </c>
      <c r="N4348" t="s">
        <v>171210</v>
      </c>
      <c r="O4348" t="s">
        <v>171134</v>
      </c>
    </row>
    <row r="4349" spans="1:15" x14ac:dyDescent="0.3">
      <c r="A4349" t="s">
        <v>8603</v>
      </c>
      <c r="B4349" t="s">
        <v>8604</v>
      </c>
      <c r="C4349" t="s">
        <v>175495</v>
      </c>
      <c r="D4349" s="1">
        <v>45341</v>
      </c>
      <c r="E4349" t="s">
        <v>14</v>
      </c>
      <c r="F4349">
        <v>783.72</v>
      </c>
      <c r="G4349">
        <v>1694.86</v>
      </c>
      <c r="H4349" t="s">
        <v>44</v>
      </c>
      <c r="I4349" t="s">
        <v>53</v>
      </c>
      <c r="J4349" t="s">
        <v>38</v>
      </c>
      <c r="K4349" t="s">
        <v>18</v>
      </c>
      <c r="L4349" t="s">
        <v>48</v>
      </c>
      <c r="M4349">
        <v>2024</v>
      </c>
      <c r="N4349" t="s">
        <v>171158</v>
      </c>
      <c r="O4349" t="s">
        <v>171131</v>
      </c>
    </row>
    <row r="4350" spans="1:15" x14ac:dyDescent="0.3">
      <c r="A4350" t="s">
        <v>8605</v>
      </c>
      <c r="B4350" t="s">
        <v>8606</v>
      </c>
      <c r="C4350" t="s">
        <v>175496</v>
      </c>
      <c r="D4350" s="1">
        <v>45580</v>
      </c>
      <c r="E4350" t="s">
        <v>14</v>
      </c>
      <c r="F4350">
        <v>4103.12</v>
      </c>
      <c r="G4350">
        <v>8735.0400000000009</v>
      </c>
      <c r="H4350" t="s">
        <v>23</v>
      </c>
      <c r="I4350" t="s">
        <v>24</v>
      </c>
      <c r="J4350" t="s">
        <v>17</v>
      </c>
      <c r="K4350" t="s">
        <v>18</v>
      </c>
      <c r="L4350" t="s">
        <v>19</v>
      </c>
      <c r="M4350">
        <v>2024</v>
      </c>
      <c r="N4350" t="s">
        <v>171156</v>
      </c>
      <c r="O4350" t="s">
        <v>171154</v>
      </c>
    </row>
    <row r="4351" spans="1:15" x14ac:dyDescent="0.3">
      <c r="A4351" t="s">
        <v>8607</v>
      </c>
      <c r="B4351" t="s">
        <v>8608</v>
      </c>
      <c r="C4351" t="s">
        <v>175497</v>
      </c>
      <c r="D4351" s="1">
        <v>45550</v>
      </c>
      <c r="E4351" t="s">
        <v>14</v>
      </c>
      <c r="F4351">
        <v>3661.28</v>
      </c>
      <c r="G4351">
        <v>5040.18</v>
      </c>
      <c r="H4351" t="s">
        <v>44</v>
      </c>
      <c r="I4351" t="s">
        <v>16</v>
      </c>
      <c r="J4351" t="s">
        <v>38</v>
      </c>
      <c r="K4351" t="s">
        <v>18</v>
      </c>
      <c r="L4351" t="s">
        <v>26</v>
      </c>
      <c r="M4351">
        <v>2024</v>
      </c>
      <c r="N4351" t="s">
        <v>171210</v>
      </c>
      <c r="O4351" t="s">
        <v>171161</v>
      </c>
    </row>
    <row r="4352" spans="1:15" x14ac:dyDescent="0.3">
      <c r="A4352" t="s">
        <v>8609</v>
      </c>
      <c r="B4352" t="s">
        <v>8610</v>
      </c>
      <c r="C4352" t="s">
        <v>175498</v>
      </c>
      <c r="D4352" s="1">
        <v>45399</v>
      </c>
      <c r="E4352" t="s">
        <v>22</v>
      </c>
      <c r="F4352">
        <v>2052.4499999999998</v>
      </c>
      <c r="G4352">
        <v>8727.14</v>
      </c>
      <c r="H4352" t="s">
        <v>67</v>
      </c>
      <c r="I4352" t="s">
        <v>60</v>
      </c>
      <c r="J4352" t="s">
        <v>38</v>
      </c>
      <c r="K4352" t="s">
        <v>18</v>
      </c>
      <c r="L4352" t="s">
        <v>19</v>
      </c>
      <c r="M4352">
        <v>2024</v>
      </c>
      <c r="N4352" t="s">
        <v>171130</v>
      </c>
      <c r="O4352" t="s">
        <v>171137</v>
      </c>
    </row>
    <row r="4353" spans="1:15" x14ac:dyDescent="0.3">
      <c r="A4353" t="s">
        <v>8611</v>
      </c>
      <c r="B4353" t="s">
        <v>8612</v>
      </c>
      <c r="C4353" t="s">
        <v>175499</v>
      </c>
      <c r="D4353" s="1">
        <v>45598</v>
      </c>
      <c r="E4353" t="s">
        <v>22</v>
      </c>
      <c r="F4353">
        <v>1765.55</v>
      </c>
      <c r="G4353">
        <v>2695.6</v>
      </c>
      <c r="H4353" t="s">
        <v>33</v>
      </c>
      <c r="I4353" t="s">
        <v>30</v>
      </c>
      <c r="J4353" t="s">
        <v>25</v>
      </c>
      <c r="K4353" t="s">
        <v>18</v>
      </c>
      <c r="L4353" t="s">
        <v>35</v>
      </c>
      <c r="M4353">
        <v>2024</v>
      </c>
      <c r="N4353" t="s">
        <v>171172</v>
      </c>
      <c r="O4353" t="s">
        <v>171134</v>
      </c>
    </row>
    <row r="4354" spans="1:15" x14ac:dyDescent="0.3">
      <c r="A4354" t="s">
        <v>8613</v>
      </c>
      <c r="B4354" t="s">
        <v>8614</v>
      </c>
      <c r="C4354" t="s">
        <v>175500</v>
      </c>
      <c r="D4354" s="1">
        <v>45367</v>
      </c>
      <c r="E4354" t="s">
        <v>14</v>
      </c>
      <c r="F4354">
        <v>2061.3000000000002</v>
      </c>
      <c r="G4354">
        <v>9346.48</v>
      </c>
      <c r="H4354" t="s">
        <v>81</v>
      </c>
      <c r="I4354" t="s">
        <v>30</v>
      </c>
      <c r="J4354" t="s">
        <v>17</v>
      </c>
      <c r="K4354" t="s">
        <v>18</v>
      </c>
      <c r="L4354" t="s">
        <v>35</v>
      </c>
      <c r="M4354">
        <v>2024</v>
      </c>
      <c r="N4354" t="s">
        <v>171136</v>
      </c>
      <c r="O4354" t="s">
        <v>171134</v>
      </c>
    </row>
    <row r="4355" spans="1:15" x14ac:dyDescent="0.3">
      <c r="A4355" t="s">
        <v>8615</v>
      </c>
      <c r="B4355" t="s">
        <v>8616</v>
      </c>
      <c r="C4355" t="s">
        <v>175501</v>
      </c>
      <c r="D4355" s="1">
        <v>45456</v>
      </c>
      <c r="E4355" t="s">
        <v>14</v>
      </c>
      <c r="F4355">
        <v>4156.6000000000004</v>
      </c>
      <c r="G4355">
        <v>3980.54</v>
      </c>
      <c r="H4355" t="s">
        <v>23</v>
      </c>
      <c r="I4355" t="s">
        <v>30</v>
      </c>
      <c r="J4355" t="s">
        <v>17</v>
      </c>
      <c r="K4355" t="s">
        <v>18</v>
      </c>
      <c r="L4355" t="s">
        <v>35</v>
      </c>
      <c r="M4355">
        <v>2024</v>
      </c>
      <c r="N4355" t="s">
        <v>171146</v>
      </c>
      <c r="O4355" t="s">
        <v>171143</v>
      </c>
    </row>
    <row r="4356" spans="1:15" x14ac:dyDescent="0.3">
      <c r="A4356" t="s">
        <v>8617</v>
      </c>
      <c r="B4356" t="s">
        <v>8618</v>
      </c>
      <c r="C4356" t="s">
        <v>175502</v>
      </c>
      <c r="D4356" s="1">
        <v>45514</v>
      </c>
      <c r="E4356" t="s">
        <v>22</v>
      </c>
      <c r="F4356">
        <v>1904.61</v>
      </c>
      <c r="G4356">
        <v>5299.27</v>
      </c>
      <c r="H4356" t="s">
        <v>67</v>
      </c>
      <c r="I4356" t="s">
        <v>16</v>
      </c>
      <c r="J4356" t="s">
        <v>38</v>
      </c>
      <c r="K4356" t="s">
        <v>18</v>
      </c>
      <c r="L4356" t="s">
        <v>26</v>
      </c>
      <c r="M4356">
        <v>2024</v>
      </c>
      <c r="N4356" t="s">
        <v>171133</v>
      </c>
      <c r="O4356" t="s">
        <v>171134</v>
      </c>
    </row>
    <row r="4357" spans="1:15" x14ac:dyDescent="0.3">
      <c r="A4357" t="s">
        <v>8619</v>
      </c>
      <c r="B4357" t="s">
        <v>8620</v>
      </c>
      <c r="C4357" t="s">
        <v>175503</v>
      </c>
      <c r="D4357" s="1">
        <v>45605</v>
      </c>
      <c r="E4357" t="s">
        <v>14</v>
      </c>
      <c r="F4357">
        <v>3087.16</v>
      </c>
      <c r="G4357">
        <v>8019.91</v>
      </c>
      <c r="H4357" t="s">
        <v>33</v>
      </c>
      <c r="I4357" t="s">
        <v>24</v>
      </c>
      <c r="J4357" t="s">
        <v>25</v>
      </c>
      <c r="K4357" t="s">
        <v>18</v>
      </c>
      <c r="L4357" t="s">
        <v>35</v>
      </c>
      <c r="M4357">
        <v>2024</v>
      </c>
      <c r="N4357" t="s">
        <v>171172</v>
      </c>
      <c r="O4357" t="s">
        <v>171134</v>
      </c>
    </row>
    <row r="4358" spans="1:15" x14ac:dyDescent="0.3">
      <c r="A4358" t="s">
        <v>8621</v>
      </c>
      <c r="B4358" t="s">
        <v>8622</v>
      </c>
      <c r="C4358" t="s">
        <v>175504</v>
      </c>
      <c r="D4358" s="1">
        <v>45587</v>
      </c>
      <c r="E4358" t="s">
        <v>14</v>
      </c>
      <c r="F4358">
        <v>1790.11</v>
      </c>
      <c r="G4358">
        <v>5047.5200000000004</v>
      </c>
      <c r="H4358" t="s">
        <v>67</v>
      </c>
      <c r="I4358" t="s">
        <v>60</v>
      </c>
      <c r="J4358" t="s">
        <v>25</v>
      </c>
      <c r="K4358" t="s">
        <v>18</v>
      </c>
      <c r="L4358" t="s">
        <v>54</v>
      </c>
      <c r="M4358">
        <v>2024</v>
      </c>
      <c r="N4358" t="s">
        <v>171156</v>
      </c>
      <c r="O4358" t="s">
        <v>171154</v>
      </c>
    </row>
    <row r="4359" spans="1:15" x14ac:dyDescent="0.3">
      <c r="A4359" t="s">
        <v>8623</v>
      </c>
      <c r="B4359" t="s">
        <v>8624</v>
      </c>
      <c r="C4359" t="s">
        <v>175505</v>
      </c>
      <c r="D4359" s="1">
        <v>45384</v>
      </c>
      <c r="E4359" t="s">
        <v>14</v>
      </c>
      <c r="F4359">
        <v>1581.81</v>
      </c>
      <c r="G4359">
        <v>5966.7</v>
      </c>
      <c r="H4359" t="s">
        <v>44</v>
      </c>
      <c r="I4359" t="s">
        <v>60</v>
      </c>
      <c r="J4359" t="s">
        <v>25</v>
      </c>
      <c r="K4359" t="s">
        <v>18</v>
      </c>
      <c r="L4359" t="s">
        <v>35</v>
      </c>
      <c r="M4359">
        <v>2024</v>
      </c>
      <c r="N4359" t="s">
        <v>171130</v>
      </c>
      <c r="O4359" t="s">
        <v>171154</v>
      </c>
    </row>
    <row r="4360" spans="1:15" x14ac:dyDescent="0.3">
      <c r="A4360" t="s">
        <v>8625</v>
      </c>
      <c r="B4360" t="s">
        <v>8626</v>
      </c>
      <c r="C4360" t="s">
        <v>175506</v>
      </c>
      <c r="D4360" s="1">
        <v>45308</v>
      </c>
      <c r="E4360" t="s">
        <v>22</v>
      </c>
      <c r="F4360">
        <v>2529.77</v>
      </c>
      <c r="G4360">
        <v>6214.55</v>
      </c>
      <c r="H4360" t="s">
        <v>57</v>
      </c>
      <c r="I4360" t="s">
        <v>34</v>
      </c>
      <c r="J4360" t="s">
        <v>17</v>
      </c>
      <c r="K4360" t="s">
        <v>18</v>
      </c>
      <c r="L4360" t="s">
        <v>26</v>
      </c>
      <c r="M4360">
        <v>2024</v>
      </c>
      <c r="N4360" t="s">
        <v>171164</v>
      </c>
      <c r="O4360" t="s">
        <v>171137</v>
      </c>
    </row>
    <row r="4361" spans="1:15" x14ac:dyDescent="0.3">
      <c r="A4361" t="s">
        <v>8627</v>
      </c>
      <c r="B4361" t="s">
        <v>8628</v>
      </c>
      <c r="C4361" t="s">
        <v>175507</v>
      </c>
      <c r="D4361" s="1">
        <v>45619</v>
      </c>
      <c r="E4361" t="s">
        <v>14</v>
      </c>
      <c r="F4361">
        <v>2061.3000000000002</v>
      </c>
      <c r="G4361">
        <v>6781.95</v>
      </c>
      <c r="H4361" t="s">
        <v>44</v>
      </c>
      <c r="I4361" t="s">
        <v>24</v>
      </c>
      <c r="J4361" t="s">
        <v>25</v>
      </c>
      <c r="K4361" t="s">
        <v>18</v>
      </c>
      <c r="L4361" t="s">
        <v>35</v>
      </c>
      <c r="M4361">
        <v>2024</v>
      </c>
      <c r="N4361" t="s">
        <v>171172</v>
      </c>
      <c r="O4361" t="s">
        <v>171134</v>
      </c>
    </row>
    <row r="4362" spans="1:15" x14ac:dyDescent="0.3">
      <c r="A4362" t="s">
        <v>8629</v>
      </c>
      <c r="B4362" t="s">
        <v>8630</v>
      </c>
      <c r="C4362" t="s">
        <v>175508</v>
      </c>
      <c r="D4362" s="1">
        <v>45601</v>
      </c>
      <c r="E4362" t="s">
        <v>14</v>
      </c>
      <c r="F4362">
        <v>4212.6000000000004</v>
      </c>
      <c r="G4362">
        <v>3891.77</v>
      </c>
      <c r="H4362" t="s">
        <v>67</v>
      </c>
      <c r="I4362" t="s">
        <v>24</v>
      </c>
      <c r="J4362" t="s">
        <v>38</v>
      </c>
      <c r="K4362" t="s">
        <v>18</v>
      </c>
      <c r="L4362" t="s">
        <v>48</v>
      </c>
      <c r="M4362">
        <v>2024</v>
      </c>
      <c r="N4362" t="s">
        <v>171172</v>
      </c>
      <c r="O4362" t="s">
        <v>171154</v>
      </c>
    </row>
    <row r="4363" spans="1:15" x14ac:dyDescent="0.3">
      <c r="A4363" t="s">
        <v>8631</v>
      </c>
      <c r="B4363" t="s">
        <v>8632</v>
      </c>
      <c r="C4363" t="s">
        <v>175509</v>
      </c>
      <c r="D4363" s="1">
        <v>45441</v>
      </c>
      <c r="E4363" t="s">
        <v>14</v>
      </c>
      <c r="F4363">
        <v>2425</v>
      </c>
      <c r="G4363">
        <v>2532.9499999999998</v>
      </c>
      <c r="H4363" t="s">
        <v>57</v>
      </c>
      <c r="I4363" t="s">
        <v>30</v>
      </c>
      <c r="J4363" t="s">
        <v>38</v>
      </c>
      <c r="K4363" t="s">
        <v>18</v>
      </c>
      <c r="L4363" t="s">
        <v>26</v>
      </c>
      <c r="M4363">
        <v>2024</v>
      </c>
      <c r="N4363" t="s">
        <v>171148</v>
      </c>
      <c r="O4363" t="s">
        <v>171137</v>
      </c>
    </row>
    <row r="4364" spans="1:15" x14ac:dyDescent="0.3">
      <c r="A4364" t="s">
        <v>8633</v>
      </c>
      <c r="B4364" t="s">
        <v>8634</v>
      </c>
      <c r="C4364" t="s">
        <v>175510</v>
      </c>
      <c r="D4364" s="1">
        <v>45472</v>
      </c>
      <c r="E4364" t="s">
        <v>14</v>
      </c>
      <c r="F4364">
        <v>1730.49</v>
      </c>
      <c r="G4364">
        <v>4150.7700000000004</v>
      </c>
      <c r="H4364" t="s">
        <v>57</v>
      </c>
      <c r="I4364" t="s">
        <v>30</v>
      </c>
      <c r="J4364" t="s">
        <v>17</v>
      </c>
      <c r="K4364" t="s">
        <v>18</v>
      </c>
      <c r="L4364" t="s">
        <v>45</v>
      </c>
      <c r="M4364">
        <v>2024</v>
      </c>
      <c r="N4364" t="s">
        <v>171146</v>
      </c>
      <c r="O4364" t="s">
        <v>171134</v>
      </c>
    </row>
    <row r="4365" spans="1:15" x14ac:dyDescent="0.3">
      <c r="A4365" t="s">
        <v>8635</v>
      </c>
      <c r="B4365" t="s">
        <v>8636</v>
      </c>
      <c r="C4365" t="s">
        <v>175511</v>
      </c>
      <c r="D4365" s="1">
        <v>45605</v>
      </c>
      <c r="E4365" t="s">
        <v>22</v>
      </c>
      <c r="F4365">
        <v>4652.5</v>
      </c>
      <c r="G4365">
        <v>8867.32</v>
      </c>
      <c r="H4365" t="s">
        <v>41</v>
      </c>
      <c r="I4365" t="s">
        <v>34</v>
      </c>
      <c r="J4365" t="s">
        <v>25</v>
      </c>
      <c r="K4365" t="s">
        <v>18</v>
      </c>
      <c r="L4365" t="s">
        <v>19</v>
      </c>
      <c r="M4365">
        <v>2024</v>
      </c>
      <c r="N4365" t="s">
        <v>171172</v>
      </c>
      <c r="O4365" t="s">
        <v>171134</v>
      </c>
    </row>
    <row r="4366" spans="1:15" x14ac:dyDescent="0.3">
      <c r="A4366" t="s">
        <v>8637</v>
      </c>
      <c r="B4366" t="s">
        <v>8638</v>
      </c>
      <c r="C4366" t="s">
        <v>175512</v>
      </c>
      <c r="D4366" s="1">
        <v>45483</v>
      </c>
      <c r="E4366" t="s">
        <v>14</v>
      </c>
      <c r="F4366">
        <v>1013.77</v>
      </c>
      <c r="G4366">
        <v>9689.91</v>
      </c>
      <c r="H4366" t="s">
        <v>29</v>
      </c>
      <c r="I4366" t="s">
        <v>34</v>
      </c>
      <c r="J4366" t="s">
        <v>38</v>
      </c>
      <c r="K4366" t="s">
        <v>18</v>
      </c>
      <c r="L4366" t="s">
        <v>54</v>
      </c>
      <c r="M4366">
        <v>2024</v>
      </c>
      <c r="N4366" t="s">
        <v>171141</v>
      </c>
      <c r="O4366" t="s">
        <v>171137</v>
      </c>
    </row>
    <row r="4367" spans="1:15" x14ac:dyDescent="0.3">
      <c r="A4367" t="s">
        <v>8639</v>
      </c>
      <c r="B4367" t="s">
        <v>8640</v>
      </c>
      <c r="C4367" t="s">
        <v>175513</v>
      </c>
      <c r="D4367" s="1">
        <v>45348</v>
      </c>
      <c r="E4367" t="s">
        <v>14</v>
      </c>
      <c r="F4367">
        <v>4669.41</v>
      </c>
      <c r="G4367">
        <v>3649</v>
      </c>
      <c r="H4367" t="s">
        <v>15</v>
      </c>
      <c r="I4367" t="s">
        <v>24</v>
      </c>
      <c r="J4367" t="s">
        <v>25</v>
      </c>
      <c r="K4367" t="s">
        <v>18</v>
      </c>
      <c r="L4367" t="s">
        <v>35</v>
      </c>
      <c r="M4367">
        <v>2024</v>
      </c>
      <c r="N4367" t="s">
        <v>171158</v>
      </c>
      <c r="O4367" t="s">
        <v>171131</v>
      </c>
    </row>
    <row r="4368" spans="1:15" x14ac:dyDescent="0.3">
      <c r="A4368" t="s">
        <v>8641</v>
      </c>
      <c r="B4368" t="s">
        <v>8642</v>
      </c>
      <c r="C4368" t="s">
        <v>175514</v>
      </c>
      <c r="D4368" s="1">
        <v>45577</v>
      </c>
      <c r="E4368" t="s">
        <v>14</v>
      </c>
      <c r="F4368">
        <v>3534.92</v>
      </c>
      <c r="G4368">
        <v>6540.55</v>
      </c>
      <c r="H4368" t="s">
        <v>15</v>
      </c>
      <c r="I4368" t="s">
        <v>16</v>
      </c>
      <c r="J4368" t="s">
        <v>17</v>
      </c>
      <c r="K4368" t="s">
        <v>18</v>
      </c>
      <c r="L4368" t="s">
        <v>19</v>
      </c>
      <c r="M4368">
        <v>2024</v>
      </c>
      <c r="N4368" t="s">
        <v>171156</v>
      </c>
      <c r="O4368" t="s">
        <v>171134</v>
      </c>
    </row>
    <row r="4369" spans="1:15" x14ac:dyDescent="0.3">
      <c r="A4369" t="s">
        <v>8643</v>
      </c>
      <c r="B4369" t="s">
        <v>8644</v>
      </c>
      <c r="C4369" t="s">
        <v>175515</v>
      </c>
      <c r="D4369" s="1">
        <v>45509</v>
      </c>
      <c r="E4369" t="s">
        <v>22</v>
      </c>
      <c r="F4369">
        <v>4083.1</v>
      </c>
      <c r="G4369">
        <v>6972.75</v>
      </c>
      <c r="H4369" t="s">
        <v>23</v>
      </c>
      <c r="I4369" t="s">
        <v>60</v>
      </c>
      <c r="J4369" t="s">
        <v>17</v>
      </c>
      <c r="K4369" t="s">
        <v>18</v>
      </c>
      <c r="L4369" t="s">
        <v>48</v>
      </c>
      <c r="M4369">
        <v>2024</v>
      </c>
      <c r="N4369" t="s">
        <v>171133</v>
      </c>
      <c r="O4369" t="s">
        <v>171131</v>
      </c>
    </row>
    <row r="4370" spans="1:15" x14ac:dyDescent="0.3">
      <c r="A4370" t="s">
        <v>8645</v>
      </c>
      <c r="B4370" t="s">
        <v>8646</v>
      </c>
      <c r="C4370" t="s">
        <v>175516</v>
      </c>
      <c r="D4370" s="1">
        <v>45527</v>
      </c>
      <c r="E4370" t="s">
        <v>14</v>
      </c>
      <c r="F4370">
        <v>3164.39</v>
      </c>
      <c r="G4370">
        <v>2340.6</v>
      </c>
      <c r="H4370" t="s">
        <v>78</v>
      </c>
      <c r="I4370" t="s">
        <v>16</v>
      </c>
      <c r="J4370" t="s">
        <v>25</v>
      </c>
      <c r="K4370" t="s">
        <v>18</v>
      </c>
      <c r="L4370" t="s">
        <v>45</v>
      </c>
      <c r="M4370">
        <v>2024</v>
      </c>
      <c r="N4370" t="s">
        <v>171133</v>
      </c>
      <c r="O4370" t="s">
        <v>171139</v>
      </c>
    </row>
    <row r="4371" spans="1:15" x14ac:dyDescent="0.3">
      <c r="A4371" t="s">
        <v>8647</v>
      </c>
      <c r="B4371" t="s">
        <v>8648</v>
      </c>
      <c r="C4371" t="s">
        <v>175517</v>
      </c>
      <c r="D4371" s="1">
        <v>45318</v>
      </c>
      <c r="E4371" t="s">
        <v>22</v>
      </c>
      <c r="F4371">
        <v>2681.93</v>
      </c>
      <c r="G4371">
        <v>5378.31</v>
      </c>
      <c r="H4371" t="s">
        <v>67</v>
      </c>
      <c r="I4371" t="s">
        <v>34</v>
      </c>
      <c r="J4371" t="s">
        <v>25</v>
      </c>
      <c r="K4371" t="s">
        <v>18</v>
      </c>
      <c r="L4371" t="s">
        <v>19</v>
      </c>
      <c r="M4371">
        <v>2024</v>
      </c>
      <c r="N4371" t="s">
        <v>171164</v>
      </c>
      <c r="O4371" t="s">
        <v>171134</v>
      </c>
    </row>
    <row r="4372" spans="1:15" x14ac:dyDescent="0.3">
      <c r="A4372" t="s">
        <v>8649</v>
      </c>
      <c r="B4372" t="s">
        <v>8650</v>
      </c>
      <c r="C4372" t="s">
        <v>175518</v>
      </c>
      <c r="D4372" s="1">
        <v>45522</v>
      </c>
      <c r="E4372" t="s">
        <v>22</v>
      </c>
      <c r="F4372">
        <v>4452.7700000000004</v>
      </c>
      <c r="G4372">
        <v>743.64</v>
      </c>
      <c r="H4372" t="s">
        <v>57</v>
      </c>
      <c r="I4372" t="s">
        <v>16</v>
      </c>
      <c r="J4372" t="s">
        <v>38</v>
      </c>
      <c r="K4372" t="s">
        <v>18</v>
      </c>
      <c r="L4372" t="s">
        <v>35</v>
      </c>
      <c r="M4372">
        <v>2024</v>
      </c>
      <c r="N4372" t="s">
        <v>171133</v>
      </c>
      <c r="O4372" t="s">
        <v>171161</v>
      </c>
    </row>
    <row r="4373" spans="1:15" x14ac:dyDescent="0.3">
      <c r="A4373" t="s">
        <v>8651</v>
      </c>
      <c r="B4373" t="s">
        <v>8652</v>
      </c>
      <c r="C4373" t="s">
        <v>175519</v>
      </c>
      <c r="D4373" s="1">
        <v>45491</v>
      </c>
      <c r="E4373" t="s">
        <v>22</v>
      </c>
      <c r="F4373">
        <v>950.93</v>
      </c>
      <c r="G4373">
        <v>1150.21</v>
      </c>
      <c r="H4373" t="s">
        <v>29</v>
      </c>
      <c r="I4373" t="s">
        <v>34</v>
      </c>
      <c r="J4373" t="s">
        <v>25</v>
      </c>
      <c r="K4373" t="s">
        <v>18</v>
      </c>
      <c r="L4373" t="s">
        <v>19</v>
      </c>
      <c r="M4373">
        <v>2024</v>
      </c>
      <c r="N4373" t="s">
        <v>171141</v>
      </c>
      <c r="O4373" t="s">
        <v>171143</v>
      </c>
    </row>
    <row r="4374" spans="1:15" x14ac:dyDescent="0.3">
      <c r="A4374" t="s">
        <v>8653</v>
      </c>
      <c r="B4374" t="s">
        <v>8654</v>
      </c>
      <c r="C4374" t="s">
        <v>175520</v>
      </c>
      <c r="D4374" s="1">
        <v>45332</v>
      </c>
      <c r="E4374" t="s">
        <v>14</v>
      </c>
      <c r="F4374">
        <v>2627.15</v>
      </c>
      <c r="G4374">
        <v>6929.16</v>
      </c>
      <c r="H4374" t="s">
        <v>15</v>
      </c>
      <c r="I4374" t="s">
        <v>16</v>
      </c>
      <c r="J4374" t="s">
        <v>25</v>
      </c>
      <c r="K4374" t="s">
        <v>18</v>
      </c>
      <c r="L4374" t="s">
        <v>26</v>
      </c>
      <c r="M4374">
        <v>2024</v>
      </c>
      <c r="N4374" t="s">
        <v>171158</v>
      </c>
      <c r="O4374" t="s">
        <v>171134</v>
      </c>
    </row>
    <row r="4375" spans="1:15" x14ac:dyDescent="0.3">
      <c r="A4375" t="s">
        <v>8655</v>
      </c>
      <c r="B4375" t="s">
        <v>4999</v>
      </c>
      <c r="C4375" t="s">
        <v>175521</v>
      </c>
      <c r="D4375" s="1">
        <v>45584</v>
      </c>
      <c r="E4375" t="s">
        <v>14</v>
      </c>
      <c r="F4375">
        <v>2307.4699999999998</v>
      </c>
      <c r="G4375">
        <v>7443.24</v>
      </c>
      <c r="H4375" t="s">
        <v>44</v>
      </c>
      <c r="I4375" t="s">
        <v>24</v>
      </c>
      <c r="J4375" t="s">
        <v>38</v>
      </c>
      <c r="K4375" t="s">
        <v>18</v>
      </c>
      <c r="L4375" t="s">
        <v>45</v>
      </c>
      <c r="M4375">
        <v>2024</v>
      </c>
      <c r="N4375" t="s">
        <v>171156</v>
      </c>
      <c r="O4375" t="s">
        <v>171134</v>
      </c>
    </row>
    <row r="4376" spans="1:15" x14ac:dyDescent="0.3">
      <c r="A4376" t="s">
        <v>8656</v>
      </c>
      <c r="B4376" t="s">
        <v>8657</v>
      </c>
      <c r="C4376" t="s">
        <v>175522</v>
      </c>
      <c r="D4376" s="1">
        <v>45490</v>
      </c>
      <c r="E4376" t="s">
        <v>22</v>
      </c>
      <c r="F4376">
        <v>3905.37</v>
      </c>
      <c r="G4376">
        <v>7086.4</v>
      </c>
      <c r="H4376" t="s">
        <v>23</v>
      </c>
      <c r="I4376" t="s">
        <v>30</v>
      </c>
      <c r="J4376" t="s">
        <v>38</v>
      </c>
      <c r="K4376" t="s">
        <v>18</v>
      </c>
      <c r="L4376" t="s">
        <v>35</v>
      </c>
      <c r="M4376">
        <v>2024</v>
      </c>
      <c r="N4376" t="s">
        <v>171141</v>
      </c>
      <c r="O4376" t="s">
        <v>171137</v>
      </c>
    </row>
    <row r="4377" spans="1:15" x14ac:dyDescent="0.3">
      <c r="A4377" t="s">
        <v>8658</v>
      </c>
      <c r="B4377" t="s">
        <v>8659</v>
      </c>
      <c r="C4377" t="s">
        <v>175523</v>
      </c>
      <c r="D4377" s="1">
        <v>45620</v>
      </c>
      <c r="E4377" t="s">
        <v>22</v>
      </c>
      <c r="F4377">
        <v>431.31</v>
      </c>
      <c r="G4377">
        <v>4171.1499999999996</v>
      </c>
      <c r="H4377" t="s">
        <v>41</v>
      </c>
      <c r="I4377" t="s">
        <v>53</v>
      </c>
      <c r="J4377" t="s">
        <v>17</v>
      </c>
      <c r="K4377" t="s">
        <v>18</v>
      </c>
      <c r="L4377" t="s">
        <v>35</v>
      </c>
      <c r="M4377">
        <v>2024</v>
      </c>
      <c r="N4377" t="s">
        <v>171172</v>
      </c>
      <c r="O4377" t="s">
        <v>171161</v>
      </c>
    </row>
    <row r="4378" spans="1:15" x14ac:dyDescent="0.3">
      <c r="A4378" t="s">
        <v>8660</v>
      </c>
      <c r="B4378" t="s">
        <v>8661</v>
      </c>
      <c r="C4378" t="s">
        <v>175524</v>
      </c>
      <c r="D4378" s="1">
        <v>45417</v>
      </c>
      <c r="E4378" t="s">
        <v>22</v>
      </c>
      <c r="F4378">
        <v>861.25</v>
      </c>
      <c r="G4378">
        <v>6147.8</v>
      </c>
      <c r="H4378" t="s">
        <v>57</v>
      </c>
      <c r="I4378" t="s">
        <v>34</v>
      </c>
      <c r="J4378" t="s">
        <v>25</v>
      </c>
      <c r="K4378" t="s">
        <v>18</v>
      </c>
      <c r="L4378" t="s">
        <v>54</v>
      </c>
      <c r="M4378">
        <v>2024</v>
      </c>
      <c r="N4378" t="s">
        <v>171148</v>
      </c>
      <c r="O4378" t="s">
        <v>171161</v>
      </c>
    </row>
    <row r="4379" spans="1:15" x14ac:dyDescent="0.3">
      <c r="A4379" t="s">
        <v>8662</v>
      </c>
      <c r="B4379" t="s">
        <v>6214</v>
      </c>
      <c r="C4379" t="s">
        <v>175525</v>
      </c>
      <c r="D4379" s="1">
        <v>45504</v>
      </c>
      <c r="E4379" t="s">
        <v>22</v>
      </c>
      <c r="F4379">
        <v>3858.73</v>
      </c>
      <c r="G4379">
        <v>7062.51</v>
      </c>
      <c r="H4379" t="s">
        <v>15</v>
      </c>
      <c r="I4379" t="s">
        <v>30</v>
      </c>
      <c r="J4379" t="s">
        <v>17</v>
      </c>
      <c r="K4379" t="s">
        <v>18</v>
      </c>
      <c r="L4379" t="s">
        <v>45</v>
      </c>
      <c r="M4379">
        <v>2024</v>
      </c>
      <c r="N4379" t="s">
        <v>171141</v>
      </c>
      <c r="O4379" t="s">
        <v>171137</v>
      </c>
    </row>
    <row r="4380" spans="1:15" x14ac:dyDescent="0.3">
      <c r="A4380" t="s">
        <v>8663</v>
      </c>
      <c r="B4380" t="s">
        <v>8664</v>
      </c>
      <c r="C4380" t="s">
        <v>175526</v>
      </c>
      <c r="D4380" s="1">
        <v>45457</v>
      </c>
      <c r="E4380" t="s">
        <v>22</v>
      </c>
      <c r="F4380">
        <v>2467.5500000000002</v>
      </c>
      <c r="G4380">
        <v>5163.97</v>
      </c>
      <c r="H4380" t="s">
        <v>81</v>
      </c>
      <c r="I4380" t="s">
        <v>16</v>
      </c>
      <c r="J4380" t="s">
        <v>25</v>
      </c>
      <c r="K4380" t="s">
        <v>18</v>
      </c>
      <c r="L4380" t="s">
        <v>26</v>
      </c>
      <c r="M4380">
        <v>2024</v>
      </c>
      <c r="N4380" t="s">
        <v>171146</v>
      </c>
      <c r="O4380" t="s">
        <v>171139</v>
      </c>
    </row>
    <row r="4381" spans="1:15" x14ac:dyDescent="0.3">
      <c r="A4381" t="s">
        <v>8665</v>
      </c>
      <c r="B4381" t="s">
        <v>8666</v>
      </c>
      <c r="C4381" t="s">
        <v>175527</v>
      </c>
      <c r="D4381" s="1">
        <v>45344</v>
      </c>
      <c r="E4381" t="s">
        <v>14</v>
      </c>
      <c r="F4381">
        <v>1377.98</v>
      </c>
      <c r="G4381">
        <v>7046.09</v>
      </c>
      <c r="H4381" t="s">
        <v>67</v>
      </c>
      <c r="I4381" t="s">
        <v>53</v>
      </c>
      <c r="J4381" t="s">
        <v>17</v>
      </c>
      <c r="K4381" t="s">
        <v>18</v>
      </c>
      <c r="L4381" t="s">
        <v>54</v>
      </c>
      <c r="M4381">
        <v>2024</v>
      </c>
      <c r="N4381" t="s">
        <v>171158</v>
      </c>
      <c r="O4381" t="s">
        <v>171143</v>
      </c>
    </row>
    <row r="4382" spans="1:15" x14ac:dyDescent="0.3">
      <c r="A4382" t="s">
        <v>8667</v>
      </c>
      <c r="B4382" t="s">
        <v>8668</v>
      </c>
      <c r="C4382" t="s">
        <v>175528</v>
      </c>
      <c r="D4382" s="1">
        <v>45623</v>
      </c>
      <c r="E4382" t="s">
        <v>22</v>
      </c>
      <c r="F4382">
        <v>1977.12</v>
      </c>
      <c r="G4382">
        <v>4964.9399999999996</v>
      </c>
      <c r="H4382" t="s">
        <v>15</v>
      </c>
      <c r="I4382" t="s">
        <v>34</v>
      </c>
      <c r="J4382" t="s">
        <v>25</v>
      </c>
      <c r="K4382" t="s">
        <v>18</v>
      </c>
      <c r="L4382" t="s">
        <v>26</v>
      </c>
      <c r="M4382">
        <v>2024</v>
      </c>
      <c r="N4382" t="s">
        <v>171172</v>
      </c>
      <c r="O4382" t="s">
        <v>171137</v>
      </c>
    </row>
    <row r="4383" spans="1:15" x14ac:dyDescent="0.3">
      <c r="A4383" t="s">
        <v>8669</v>
      </c>
      <c r="B4383" t="s">
        <v>8670</v>
      </c>
      <c r="C4383" t="s">
        <v>175529</v>
      </c>
      <c r="D4383" s="1">
        <v>45362</v>
      </c>
      <c r="E4383" t="s">
        <v>14</v>
      </c>
      <c r="F4383">
        <v>2022.51</v>
      </c>
      <c r="G4383">
        <v>3465.73</v>
      </c>
      <c r="H4383" t="s">
        <v>67</v>
      </c>
      <c r="I4383" t="s">
        <v>34</v>
      </c>
      <c r="J4383" t="s">
        <v>25</v>
      </c>
      <c r="K4383" t="s">
        <v>18</v>
      </c>
      <c r="L4383" t="s">
        <v>45</v>
      </c>
      <c r="M4383">
        <v>2024</v>
      </c>
      <c r="N4383" t="s">
        <v>171136</v>
      </c>
      <c r="O4383" t="s">
        <v>171131</v>
      </c>
    </row>
    <row r="4384" spans="1:15" x14ac:dyDescent="0.3">
      <c r="A4384" t="s">
        <v>8671</v>
      </c>
      <c r="B4384" t="s">
        <v>8672</v>
      </c>
      <c r="C4384" t="s">
        <v>175530</v>
      </c>
      <c r="D4384" s="1">
        <v>45333</v>
      </c>
      <c r="E4384" t="s">
        <v>14</v>
      </c>
      <c r="F4384">
        <v>3013.94</v>
      </c>
      <c r="G4384">
        <v>1880.99</v>
      </c>
      <c r="H4384" t="s">
        <v>41</v>
      </c>
      <c r="I4384" t="s">
        <v>30</v>
      </c>
      <c r="J4384" t="s">
        <v>38</v>
      </c>
      <c r="K4384" t="s">
        <v>18</v>
      </c>
      <c r="L4384" t="s">
        <v>26</v>
      </c>
      <c r="M4384">
        <v>2024</v>
      </c>
      <c r="N4384" t="s">
        <v>171158</v>
      </c>
      <c r="O4384" t="s">
        <v>171161</v>
      </c>
    </row>
    <row r="4385" spans="1:15" x14ac:dyDescent="0.3">
      <c r="A4385" t="s">
        <v>8673</v>
      </c>
      <c r="B4385" t="s">
        <v>8674</v>
      </c>
      <c r="C4385" t="s">
        <v>175531</v>
      </c>
      <c r="D4385" s="1">
        <v>45357</v>
      </c>
      <c r="E4385" t="s">
        <v>14</v>
      </c>
      <c r="F4385">
        <v>1120.44</v>
      </c>
      <c r="G4385">
        <v>5787.86</v>
      </c>
      <c r="H4385" t="s">
        <v>44</v>
      </c>
      <c r="I4385" t="s">
        <v>60</v>
      </c>
      <c r="J4385" t="s">
        <v>25</v>
      </c>
      <c r="K4385" t="s">
        <v>18</v>
      </c>
      <c r="L4385" t="s">
        <v>48</v>
      </c>
      <c r="M4385">
        <v>2024</v>
      </c>
      <c r="N4385" t="s">
        <v>171136</v>
      </c>
      <c r="O4385" t="s">
        <v>171137</v>
      </c>
    </row>
    <row r="4386" spans="1:15" x14ac:dyDescent="0.3">
      <c r="A4386" t="s">
        <v>8675</v>
      </c>
      <c r="B4386" t="s">
        <v>8676</v>
      </c>
      <c r="C4386" t="s">
        <v>175532</v>
      </c>
      <c r="D4386" s="1">
        <v>45409</v>
      </c>
      <c r="E4386" t="s">
        <v>22</v>
      </c>
      <c r="F4386">
        <v>2293.73</v>
      </c>
      <c r="G4386">
        <v>2691.45</v>
      </c>
      <c r="H4386" t="s">
        <v>29</v>
      </c>
      <c r="I4386" t="s">
        <v>30</v>
      </c>
      <c r="J4386" t="s">
        <v>25</v>
      </c>
      <c r="K4386" t="s">
        <v>18</v>
      </c>
      <c r="L4386" t="s">
        <v>26</v>
      </c>
      <c r="M4386">
        <v>2024</v>
      </c>
      <c r="N4386" t="s">
        <v>171130</v>
      </c>
      <c r="O4386" t="s">
        <v>171134</v>
      </c>
    </row>
    <row r="4387" spans="1:15" x14ac:dyDescent="0.3">
      <c r="A4387" t="s">
        <v>8677</v>
      </c>
      <c r="B4387" t="s">
        <v>8678</v>
      </c>
      <c r="C4387" t="s">
        <v>175533</v>
      </c>
      <c r="D4387" s="1">
        <v>45487</v>
      </c>
      <c r="E4387" t="s">
        <v>14</v>
      </c>
      <c r="F4387">
        <v>3811.01</v>
      </c>
      <c r="G4387">
        <v>5891.13</v>
      </c>
      <c r="H4387" t="s">
        <v>67</v>
      </c>
      <c r="I4387" t="s">
        <v>53</v>
      </c>
      <c r="J4387" t="s">
        <v>38</v>
      </c>
      <c r="K4387" t="s">
        <v>18</v>
      </c>
      <c r="L4387" t="s">
        <v>35</v>
      </c>
      <c r="M4387">
        <v>2024</v>
      </c>
      <c r="N4387" t="s">
        <v>171141</v>
      </c>
      <c r="O4387" t="s">
        <v>171161</v>
      </c>
    </row>
    <row r="4388" spans="1:15" x14ac:dyDescent="0.3">
      <c r="A4388" t="s">
        <v>8679</v>
      </c>
      <c r="B4388" t="s">
        <v>8680</v>
      </c>
      <c r="C4388" t="s">
        <v>175534</v>
      </c>
      <c r="D4388" s="1">
        <v>45317</v>
      </c>
      <c r="E4388" t="s">
        <v>14</v>
      </c>
      <c r="F4388">
        <v>4880.6099999999997</v>
      </c>
      <c r="G4388">
        <v>5289.13</v>
      </c>
      <c r="H4388" t="s">
        <v>33</v>
      </c>
      <c r="I4388" t="s">
        <v>24</v>
      </c>
      <c r="J4388" t="s">
        <v>38</v>
      </c>
      <c r="K4388" t="s">
        <v>18</v>
      </c>
      <c r="L4388" t="s">
        <v>48</v>
      </c>
      <c r="M4388">
        <v>2024</v>
      </c>
      <c r="N4388" t="s">
        <v>171164</v>
      </c>
      <c r="O4388" t="s">
        <v>171139</v>
      </c>
    </row>
    <row r="4389" spans="1:15" x14ac:dyDescent="0.3">
      <c r="A4389" t="s">
        <v>8681</v>
      </c>
      <c r="B4389" t="s">
        <v>8682</v>
      </c>
      <c r="C4389" t="s">
        <v>175535</v>
      </c>
      <c r="D4389" s="1">
        <v>45563</v>
      </c>
      <c r="E4389" t="s">
        <v>22</v>
      </c>
      <c r="F4389">
        <v>259.57</v>
      </c>
      <c r="G4389">
        <v>4587.41</v>
      </c>
      <c r="H4389" t="s">
        <v>33</v>
      </c>
      <c r="I4389" t="s">
        <v>16</v>
      </c>
      <c r="J4389" t="s">
        <v>17</v>
      </c>
      <c r="K4389" t="s">
        <v>18</v>
      </c>
      <c r="L4389" t="s">
        <v>54</v>
      </c>
      <c r="M4389">
        <v>2024</v>
      </c>
      <c r="N4389" t="s">
        <v>171210</v>
      </c>
      <c r="O4389" t="s">
        <v>171134</v>
      </c>
    </row>
    <row r="4390" spans="1:15" x14ac:dyDescent="0.3">
      <c r="A4390" t="s">
        <v>8683</v>
      </c>
      <c r="B4390" t="s">
        <v>8684</v>
      </c>
      <c r="C4390" t="s">
        <v>175536</v>
      </c>
      <c r="D4390" s="1">
        <v>45412</v>
      </c>
      <c r="E4390" t="s">
        <v>22</v>
      </c>
      <c r="F4390">
        <v>4055.08</v>
      </c>
      <c r="G4390">
        <v>5875.49</v>
      </c>
      <c r="H4390" t="s">
        <v>41</v>
      </c>
      <c r="I4390" t="s">
        <v>53</v>
      </c>
      <c r="J4390" t="s">
        <v>17</v>
      </c>
      <c r="K4390" t="s">
        <v>18</v>
      </c>
      <c r="L4390" t="s">
        <v>26</v>
      </c>
      <c r="M4390">
        <v>2024</v>
      </c>
      <c r="N4390" t="s">
        <v>171130</v>
      </c>
      <c r="O4390" t="s">
        <v>171154</v>
      </c>
    </row>
    <row r="4391" spans="1:15" x14ac:dyDescent="0.3">
      <c r="A4391" t="s">
        <v>8685</v>
      </c>
      <c r="B4391" t="s">
        <v>8686</v>
      </c>
      <c r="C4391" t="s">
        <v>175537</v>
      </c>
      <c r="D4391" s="1">
        <v>45488</v>
      </c>
      <c r="E4391" t="s">
        <v>22</v>
      </c>
      <c r="F4391">
        <v>677.77</v>
      </c>
      <c r="G4391">
        <v>9574.42</v>
      </c>
      <c r="H4391" t="s">
        <v>44</v>
      </c>
      <c r="I4391" t="s">
        <v>24</v>
      </c>
      <c r="J4391" t="s">
        <v>25</v>
      </c>
      <c r="K4391" t="s">
        <v>18</v>
      </c>
      <c r="L4391" t="s">
        <v>26</v>
      </c>
      <c r="M4391">
        <v>2024</v>
      </c>
      <c r="N4391" t="s">
        <v>171141</v>
      </c>
      <c r="O4391" t="s">
        <v>171131</v>
      </c>
    </row>
    <row r="4392" spans="1:15" x14ac:dyDescent="0.3">
      <c r="A4392" t="s">
        <v>8687</v>
      </c>
      <c r="B4392" t="s">
        <v>8688</v>
      </c>
      <c r="C4392" t="s">
        <v>175538</v>
      </c>
      <c r="D4392" s="1">
        <v>45443</v>
      </c>
      <c r="E4392" t="s">
        <v>22</v>
      </c>
      <c r="F4392">
        <v>4498.6899999999996</v>
      </c>
      <c r="G4392">
        <v>6494.85</v>
      </c>
      <c r="H4392" t="s">
        <v>44</v>
      </c>
      <c r="I4392" t="s">
        <v>30</v>
      </c>
      <c r="J4392" t="s">
        <v>17</v>
      </c>
      <c r="K4392" t="s">
        <v>18</v>
      </c>
      <c r="L4392" t="s">
        <v>26</v>
      </c>
      <c r="M4392">
        <v>2024</v>
      </c>
      <c r="N4392" t="s">
        <v>171148</v>
      </c>
      <c r="O4392" t="s">
        <v>171139</v>
      </c>
    </row>
    <row r="4393" spans="1:15" x14ac:dyDescent="0.3">
      <c r="A4393" t="s">
        <v>8689</v>
      </c>
      <c r="B4393" t="s">
        <v>8690</v>
      </c>
      <c r="C4393" t="s">
        <v>175539</v>
      </c>
      <c r="D4393" s="1">
        <v>45348</v>
      </c>
      <c r="E4393" t="s">
        <v>14</v>
      </c>
      <c r="F4393">
        <v>105.81</v>
      </c>
      <c r="G4393">
        <v>7312.97</v>
      </c>
      <c r="H4393" t="s">
        <v>44</v>
      </c>
      <c r="I4393" t="s">
        <v>53</v>
      </c>
      <c r="J4393" t="s">
        <v>38</v>
      </c>
      <c r="K4393" t="s">
        <v>18</v>
      </c>
      <c r="L4393" t="s">
        <v>26</v>
      </c>
      <c r="M4393">
        <v>2024</v>
      </c>
      <c r="N4393" t="s">
        <v>171158</v>
      </c>
      <c r="O4393" t="s">
        <v>171131</v>
      </c>
    </row>
    <row r="4394" spans="1:15" x14ac:dyDescent="0.3">
      <c r="A4394" t="s">
        <v>8691</v>
      </c>
      <c r="B4394" t="s">
        <v>8692</v>
      </c>
      <c r="C4394" t="s">
        <v>175540</v>
      </c>
      <c r="D4394" s="1">
        <v>45477</v>
      </c>
      <c r="E4394" t="s">
        <v>22</v>
      </c>
      <c r="F4394">
        <v>497.79</v>
      </c>
      <c r="G4394">
        <v>6784.2</v>
      </c>
      <c r="H4394" t="s">
        <v>29</v>
      </c>
      <c r="I4394" t="s">
        <v>60</v>
      </c>
      <c r="J4394" t="s">
        <v>17</v>
      </c>
      <c r="K4394" t="s">
        <v>18</v>
      </c>
      <c r="L4394" t="s">
        <v>35</v>
      </c>
      <c r="M4394">
        <v>2024</v>
      </c>
      <c r="N4394" t="s">
        <v>171141</v>
      </c>
      <c r="O4394" t="s">
        <v>171143</v>
      </c>
    </row>
    <row r="4395" spans="1:15" x14ac:dyDescent="0.3">
      <c r="A4395" t="s">
        <v>8693</v>
      </c>
      <c r="B4395" t="s">
        <v>8694</v>
      </c>
      <c r="C4395" t="s">
        <v>175541</v>
      </c>
      <c r="D4395" s="1">
        <v>45513</v>
      </c>
      <c r="E4395" t="s">
        <v>14</v>
      </c>
      <c r="F4395">
        <v>1391.68</v>
      </c>
      <c r="G4395">
        <v>835.29</v>
      </c>
      <c r="H4395" t="s">
        <v>23</v>
      </c>
      <c r="I4395" t="s">
        <v>24</v>
      </c>
      <c r="J4395" t="s">
        <v>25</v>
      </c>
      <c r="K4395" t="s">
        <v>18</v>
      </c>
      <c r="L4395" t="s">
        <v>35</v>
      </c>
      <c r="M4395">
        <v>2024</v>
      </c>
      <c r="N4395" t="s">
        <v>171133</v>
      </c>
      <c r="O4395" t="s">
        <v>171139</v>
      </c>
    </row>
    <row r="4396" spans="1:15" x14ac:dyDescent="0.3">
      <c r="A4396" t="s">
        <v>8695</v>
      </c>
      <c r="B4396" t="s">
        <v>8696</v>
      </c>
      <c r="C4396" t="s">
        <v>175542</v>
      </c>
      <c r="D4396" s="1">
        <v>45533</v>
      </c>
      <c r="E4396" t="s">
        <v>14</v>
      </c>
      <c r="F4396">
        <v>2101.91</v>
      </c>
      <c r="G4396">
        <v>9295.7000000000007</v>
      </c>
      <c r="H4396" t="s">
        <v>81</v>
      </c>
      <c r="I4396" t="s">
        <v>53</v>
      </c>
      <c r="J4396" t="s">
        <v>17</v>
      </c>
      <c r="K4396" t="s">
        <v>18</v>
      </c>
      <c r="L4396" t="s">
        <v>48</v>
      </c>
      <c r="M4396">
        <v>2024</v>
      </c>
      <c r="N4396" t="s">
        <v>171133</v>
      </c>
      <c r="O4396" t="s">
        <v>171143</v>
      </c>
    </row>
    <row r="4397" spans="1:15" x14ac:dyDescent="0.3">
      <c r="A4397" t="s">
        <v>8697</v>
      </c>
      <c r="B4397" t="s">
        <v>8698</v>
      </c>
      <c r="C4397" t="s">
        <v>175543</v>
      </c>
      <c r="D4397" s="1">
        <v>45329</v>
      </c>
      <c r="E4397" t="s">
        <v>22</v>
      </c>
      <c r="F4397">
        <v>2216.56</v>
      </c>
      <c r="G4397">
        <v>2468.86</v>
      </c>
      <c r="H4397" t="s">
        <v>44</v>
      </c>
      <c r="I4397" t="s">
        <v>16</v>
      </c>
      <c r="J4397" t="s">
        <v>17</v>
      </c>
      <c r="K4397" t="s">
        <v>18</v>
      </c>
      <c r="L4397" t="s">
        <v>54</v>
      </c>
      <c r="M4397">
        <v>2024</v>
      </c>
      <c r="N4397" t="s">
        <v>171158</v>
      </c>
      <c r="O4397" t="s">
        <v>171137</v>
      </c>
    </row>
    <row r="4398" spans="1:15" x14ac:dyDescent="0.3">
      <c r="A4398" t="s">
        <v>8699</v>
      </c>
      <c r="B4398" t="s">
        <v>8700</v>
      </c>
      <c r="C4398" t="s">
        <v>175544</v>
      </c>
      <c r="D4398" s="1">
        <v>45306</v>
      </c>
      <c r="E4398" t="s">
        <v>22</v>
      </c>
      <c r="F4398">
        <v>1774.36</v>
      </c>
      <c r="G4398">
        <v>2357.92</v>
      </c>
      <c r="H4398" t="s">
        <v>33</v>
      </c>
      <c r="I4398" t="s">
        <v>16</v>
      </c>
      <c r="J4398" t="s">
        <v>25</v>
      </c>
      <c r="K4398" t="s">
        <v>18</v>
      </c>
      <c r="L4398" t="s">
        <v>19</v>
      </c>
      <c r="M4398">
        <v>2024</v>
      </c>
      <c r="N4398" t="s">
        <v>171164</v>
      </c>
      <c r="O4398" t="s">
        <v>171131</v>
      </c>
    </row>
    <row r="4399" spans="1:15" x14ac:dyDescent="0.3">
      <c r="A4399" t="s">
        <v>8701</v>
      </c>
      <c r="B4399" t="s">
        <v>8702</v>
      </c>
      <c r="C4399" t="s">
        <v>175545</v>
      </c>
      <c r="D4399" s="1">
        <v>45444</v>
      </c>
      <c r="E4399" t="s">
        <v>14</v>
      </c>
      <c r="F4399">
        <v>3910.42</v>
      </c>
      <c r="G4399">
        <v>6830.73</v>
      </c>
      <c r="H4399" t="s">
        <v>78</v>
      </c>
      <c r="I4399" t="s">
        <v>30</v>
      </c>
      <c r="J4399" t="s">
        <v>17</v>
      </c>
      <c r="K4399" t="s">
        <v>18</v>
      </c>
      <c r="L4399" t="s">
        <v>48</v>
      </c>
      <c r="M4399">
        <v>2024</v>
      </c>
      <c r="N4399" t="s">
        <v>171146</v>
      </c>
      <c r="O4399" t="s">
        <v>171134</v>
      </c>
    </row>
    <row r="4400" spans="1:15" x14ac:dyDescent="0.3">
      <c r="A4400" t="s">
        <v>8703</v>
      </c>
      <c r="B4400" t="s">
        <v>8704</v>
      </c>
      <c r="C4400" t="s">
        <v>175546</v>
      </c>
      <c r="D4400" s="1">
        <v>45454</v>
      </c>
      <c r="E4400" t="s">
        <v>22</v>
      </c>
      <c r="F4400">
        <v>3787.25</v>
      </c>
      <c r="G4400">
        <v>5525.25</v>
      </c>
      <c r="H4400" t="s">
        <v>29</v>
      </c>
      <c r="I4400" t="s">
        <v>24</v>
      </c>
      <c r="J4400" t="s">
        <v>25</v>
      </c>
      <c r="K4400" t="s">
        <v>18</v>
      </c>
      <c r="L4400" t="s">
        <v>45</v>
      </c>
      <c r="M4400">
        <v>2024</v>
      </c>
      <c r="N4400" t="s">
        <v>171146</v>
      </c>
      <c r="O4400" t="s">
        <v>171154</v>
      </c>
    </row>
    <row r="4401" spans="1:15" x14ac:dyDescent="0.3">
      <c r="A4401" t="s">
        <v>8705</v>
      </c>
      <c r="B4401" t="s">
        <v>8706</v>
      </c>
      <c r="C4401" t="s">
        <v>175547</v>
      </c>
      <c r="D4401" s="1">
        <v>45477</v>
      </c>
      <c r="E4401" t="s">
        <v>22</v>
      </c>
      <c r="F4401">
        <v>2283.98</v>
      </c>
      <c r="G4401">
        <v>2015.36</v>
      </c>
      <c r="H4401" t="s">
        <v>44</v>
      </c>
      <c r="I4401" t="s">
        <v>34</v>
      </c>
      <c r="J4401" t="s">
        <v>25</v>
      </c>
      <c r="K4401" t="s">
        <v>18</v>
      </c>
      <c r="L4401" t="s">
        <v>26</v>
      </c>
      <c r="M4401">
        <v>2024</v>
      </c>
      <c r="N4401" t="s">
        <v>171141</v>
      </c>
      <c r="O4401" t="s">
        <v>171143</v>
      </c>
    </row>
    <row r="4402" spans="1:15" x14ac:dyDescent="0.3">
      <c r="A4402" t="s">
        <v>8707</v>
      </c>
      <c r="B4402" t="s">
        <v>1080</v>
      </c>
      <c r="C4402" t="s">
        <v>175548</v>
      </c>
      <c r="D4402" s="1">
        <v>45399</v>
      </c>
      <c r="E4402" t="s">
        <v>14</v>
      </c>
      <c r="F4402">
        <v>2896.63</v>
      </c>
      <c r="G4402">
        <v>6695.04</v>
      </c>
      <c r="H4402" t="s">
        <v>44</v>
      </c>
      <c r="I4402" t="s">
        <v>53</v>
      </c>
      <c r="J4402" t="s">
        <v>25</v>
      </c>
      <c r="K4402" t="s">
        <v>18</v>
      </c>
      <c r="L4402" t="s">
        <v>19</v>
      </c>
      <c r="M4402">
        <v>2024</v>
      </c>
      <c r="N4402" t="s">
        <v>171130</v>
      </c>
      <c r="O4402" t="s">
        <v>171137</v>
      </c>
    </row>
    <row r="4403" spans="1:15" x14ac:dyDescent="0.3">
      <c r="A4403" t="s">
        <v>8708</v>
      </c>
      <c r="B4403" t="s">
        <v>8709</v>
      </c>
      <c r="C4403" t="s">
        <v>175549</v>
      </c>
      <c r="D4403" s="1">
        <v>45539</v>
      </c>
      <c r="E4403" t="s">
        <v>14</v>
      </c>
      <c r="F4403">
        <v>2046.11</v>
      </c>
      <c r="G4403">
        <v>9415.16</v>
      </c>
      <c r="H4403" t="s">
        <v>33</v>
      </c>
      <c r="I4403" t="s">
        <v>60</v>
      </c>
      <c r="J4403" t="s">
        <v>25</v>
      </c>
      <c r="K4403" t="s">
        <v>18</v>
      </c>
      <c r="L4403" t="s">
        <v>45</v>
      </c>
      <c r="M4403">
        <v>2024</v>
      </c>
      <c r="N4403" t="s">
        <v>171210</v>
      </c>
      <c r="O4403" t="s">
        <v>171137</v>
      </c>
    </row>
    <row r="4404" spans="1:15" x14ac:dyDescent="0.3">
      <c r="A4404" t="s">
        <v>8710</v>
      </c>
      <c r="B4404" t="s">
        <v>8711</v>
      </c>
      <c r="C4404" t="s">
        <v>175550</v>
      </c>
      <c r="D4404" s="1">
        <v>45542</v>
      </c>
      <c r="E4404" t="s">
        <v>14</v>
      </c>
      <c r="F4404">
        <v>4635.2299999999996</v>
      </c>
      <c r="G4404">
        <v>7007.46</v>
      </c>
      <c r="H4404" t="s">
        <v>44</v>
      </c>
      <c r="I4404" t="s">
        <v>16</v>
      </c>
      <c r="J4404" t="s">
        <v>17</v>
      </c>
      <c r="K4404" t="s">
        <v>18</v>
      </c>
      <c r="L4404" t="s">
        <v>54</v>
      </c>
      <c r="M4404">
        <v>2024</v>
      </c>
      <c r="N4404" t="s">
        <v>171210</v>
      </c>
      <c r="O4404" t="s">
        <v>171134</v>
      </c>
    </row>
    <row r="4405" spans="1:15" x14ac:dyDescent="0.3">
      <c r="A4405" t="s">
        <v>8712</v>
      </c>
      <c r="B4405" t="s">
        <v>8713</v>
      </c>
      <c r="C4405" t="s">
        <v>175551</v>
      </c>
      <c r="D4405" s="1">
        <v>45525</v>
      </c>
      <c r="E4405" t="s">
        <v>22</v>
      </c>
      <c r="F4405">
        <v>1352.25</v>
      </c>
      <c r="G4405">
        <v>8073.28</v>
      </c>
      <c r="H4405" t="s">
        <v>67</v>
      </c>
      <c r="I4405" t="s">
        <v>30</v>
      </c>
      <c r="J4405" t="s">
        <v>38</v>
      </c>
      <c r="K4405" t="s">
        <v>18</v>
      </c>
      <c r="L4405" t="s">
        <v>26</v>
      </c>
      <c r="M4405">
        <v>2024</v>
      </c>
      <c r="N4405" t="s">
        <v>171133</v>
      </c>
      <c r="O4405" t="s">
        <v>171137</v>
      </c>
    </row>
    <row r="4406" spans="1:15" x14ac:dyDescent="0.3">
      <c r="A4406" t="s">
        <v>8714</v>
      </c>
      <c r="B4406" t="s">
        <v>8715</v>
      </c>
      <c r="C4406" t="s">
        <v>175552</v>
      </c>
      <c r="D4406" s="1">
        <v>45562</v>
      </c>
      <c r="E4406" t="s">
        <v>14</v>
      </c>
      <c r="F4406">
        <v>756.78</v>
      </c>
      <c r="G4406">
        <v>7412.6</v>
      </c>
      <c r="H4406" t="s">
        <v>15</v>
      </c>
      <c r="I4406" t="s">
        <v>53</v>
      </c>
      <c r="J4406" t="s">
        <v>17</v>
      </c>
      <c r="K4406" t="s">
        <v>18</v>
      </c>
      <c r="L4406" t="s">
        <v>26</v>
      </c>
      <c r="M4406">
        <v>2024</v>
      </c>
      <c r="N4406" t="s">
        <v>171210</v>
      </c>
      <c r="O4406" t="s">
        <v>171139</v>
      </c>
    </row>
    <row r="4407" spans="1:15" x14ac:dyDescent="0.3">
      <c r="A4407" t="s">
        <v>8716</v>
      </c>
      <c r="B4407" t="s">
        <v>8717</v>
      </c>
      <c r="C4407" t="s">
        <v>175553</v>
      </c>
      <c r="D4407" s="1">
        <v>45294</v>
      </c>
      <c r="E4407" t="s">
        <v>22</v>
      </c>
      <c r="F4407">
        <v>123.6</v>
      </c>
      <c r="G4407">
        <v>4244.93</v>
      </c>
      <c r="H4407" t="s">
        <v>23</v>
      </c>
      <c r="I4407" t="s">
        <v>30</v>
      </c>
      <c r="J4407" t="s">
        <v>25</v>
      </c>
      <c r="K4407" t="s">
        <v>18</v>
      </c>
      <c r="L4407" t="s">
        <v>35</v>
      </c>
      <c r="M4407">
        <v>2024</v>
      </c>
      <c r="N4407" t="s">
        <v>171164</v>
      </c>
      <c r="O4407" t="s">
        <v>171137</v>
      </c>
    </row>
    <row r="4408" spans="1:15" x14ac:dyDescent="0.3">
      <c r="A4408" t="s">
        <v>8718</v>
      </c>
      <c r="B4408" t="s">
        <v>8719</v>
      </c>
      <c r="C4408" t="s">
        <v>175554</v>
      </c>
      <c r="D4408" s="1">
        <v>45571</v>
      </c>
      <c r="E4408" t="s">
        <v>22</v>
      </c>
      <c r="F4408">
        <v>3066.5</v>
      </c>
      <c r="G4408">
        <v>3780</v>
      </c>
      <c r="H4408" t="s">
        <v>23</v>
      </c>
      <c r="I4408" t="s">
        <v>60</v>
      </c>
      <c r="J4408" t="s">
        <v>17</v>
      </c>
      <c r="K4408" t="s">
        <v>18</v>
      </c>
      <c r="L4408" t="s">
        <v>26</v>
      </c>
      <c r="M4408">
        <v>2024</v>
      </c>
      <c r="N4408" t="s">
        <v>171156</v>
      </c>
      <c r="O4408" t="s">
        <v>171161</v>
      </c>
    </row>
    <row r="4409" spans="1:15" x14ac:dyDescent="0.3">
      <c r="A4409" t="s">
        <v>8720</v>
      </c>
      <c r="B4409" t="s">
        <v>8721</v>
      </c>
      <c r="C4409" t="s">
        <v>175555</v>
      </c>
      <c r="D4409" s="1">
        <v>45476</v>
      </c>
      <c r="E4409" t="s">
        <v>14</v>
      </c>
      <c r="F4409">
        <v>4040.83</v>
      </c>
      <c r="G4409">
        <v>8922.4500000000007</v>
      </c>
      <c r="H4409" t="s">
        <v>29</v>
      </c>
      <c r="I4409" t="s">
        <v>60</v>
      </c>
      <c r="J4409" t="s">
        <v>17</v>
      </c>
      <c r="K4409" t="s">
        <v>18</v>
      </c>
      <c r="L4409" t="s">
        <v>35</v>
      </c>
      <c r="M4409">
        <v>2024</v>
      </c>
      <c r="N4409" t="s">
        <v>171141</v>
      </c>
      <c r="O4409" t="s">
        <v>171137</v>
      </c>
    </row>
    <row r="4410" spans="1:15" x14ac:dyDescent="0.3">
      <c r="A4410" t="s">
        <v>8722</v>
      </c>
      <c r="B4410" t="s">
        <v>8723</v>
      </c>
      <c r="C4410" t="s">
        <v>175556</v>
      </c>
      <c r="D4410" s="1">
        <v>45334</v>
      </c>
      <c r="E4410" t="s">
        <v>14</v>
      </c>
      <c r="F4410">
        <v>3360.19</v>
      </c>
      <c r="G4410">
        <v>3466.52</v>
      </c>
      <c r="H4410" t="s">
        <v>78</v>
      </c>
      <c r="I4410" t="s">
        <v>60</v>
      </c>
      <c r="J4410" t="s">
        <v>25</v>
      </c>
      <c r="K4410" t="s">
        <v>18</v>
      </c>
      <c r="L4410" t="s">
        <v>54</v>
      </c>
      <c r="M4410">
        <v>2024</v>
      </c>
      <c r="N4410" t="s">
        <v>171158</v>
      </c>
      <c r="O4410" t="s">
        <v>171131</v>
      </c>
    </row>
    <row r="4411" spans="1:15" x14ac:dyDescent="0.3">
      <c r="A4411" t="s">
        <v>8724</v>
      </c>
      <c r="B4411" t="s">
        <v>8725</v>
      </c>
      <c r="C4411" t="s">
        <v>175557</v>
      </c>
      <c r="D4411" s="1">
        <v>45346</v>
      </c>
      <c r="E4411" t="s">
        <v>22</v>
      </c>
      <c r="F4411">
        <v>1353.51</v>
      </c>
      <c r="G4411">
        <v>9481.34</v>
      </c>
      <c r="H4411" t="s">
        <v>33</v>
      </c>
      <c r="I4411" t="s">
        <v>53</v>
      </c>
      <c r="J4411" t="s">
        <v>38</v>
      </c>
      <c r="K4411" t="s">
        <v>18</v>
      </c>
      <c r="L4411" t="s">
        <v>35</v>
      </c>
      <c r="M4411">
        <v>2024</v>
      </c>
      <c r="N4411" t="s">
        <v>171158</v>
      </c>
      <c r="O4411" t="s">
        <v>171134</v>
      </c>
    </row>
    <row r="4412" spans="1:15" x14ac:dyDescent="0.3">
      <c r="A4412" t="s">
        <v>8726</v>
      </c>
      <c r="B4412" t="s">
        <v>8727</v>
      </c>
      <c r="C4412" t="s">
        <v>175558</v>
      </c>
      <c r="D4412" s="1">
        <v>45400</v>
      </c>
      <c r="E4412" t="s">
        <v>14</v>
      </c>
      <c r="F4412">
        <v>779.1</v>
      </c>
      <c r="G4412">
        <v>6738.28</v>
      </c>
      <c r="H4412" t="s">
        <v>78</v>
      </c>
      <c r="I4412" t="s">
        <v>60</v>
      </c>
      <c r="J4412" t="s">
        <v>17</v>
      </c>
      <c r="K4412" t="s">
        <v>18</v>
      </c>
      <c r="L4412" t="s">
        <v>54</v>
      </c>
      <c r="M4412">
        <v>2024</v>
      </c>
      <c r="N4412" t="s">
        <v>171130</v>
      </c>
      <c r="O4412" t="s">
        <v>171143</v>
      </c>
    </row>
    <row r="4413" spans="1:15" x14ac:dyDescent="0.3">
      <c r="A4413" t="s">
        <v>8728</v>
      </c>
      <c r="B4413" t="s">
        <v>8729</v>
      </c>
      <c r="C4413" t="s">
        <v>175559</v>
      </c>
      <c r="D4413" s="1">
        <v>45565</v>
      </c>
      <c r="E4413" t="s">
        <v>22</v>
      </c>
      <c r="F4413">
        <v>1331.35</v>
      </c>
      <c r="G4413">
        <v>3159.12</v>
      </c>
      <c r="H4413" t="s">
        <v>23</v>
      </c>
      <c r="I4413" t="s">
        <v>16</v>
      </c>
      <c r="J4413" t="s">
        <v>38</v>
      </c>
      <c r="K4413" t="s">
        <v>18</v>
      </c>
      <c r="L4413" t="s">
        <v>26</v>
      </c>
      <c r="M4413">
        <v>2024</v>
      </c>
      <c r="N4413" t="s">
        <v>171210</v>
      </c>
      <c r="O4413" t="s">
        <v>171131</v>
      </c>
    </row>
    <row r="4414" spans="1:15" x14ac:dyDescent="0.3">
      <c r="A4414" t="s">
        <v>8730</v>
      </c>
      <c r="B4414" t="s">
        <v>5866</v>
      </c>
      <c r="C4414" t="s">
        <v>175560</v>
      </c>
      <c r="D4414" s="1">
        <v>45493</v>
      </c>
      <c r="E4414" t="s">
        <v>14</v>
      </c>
      <c r="F4414">
        <v>3745.28</v>
      </c>
      <c r="G4414">
        <v>7051.24</v>
      </c>
      <c r="H4414" t="s">
        <v>15</v>
      </c>
      <c r="I4414" t="s">
        <v>53</v>
      </c>
      <c r="J4414" t="s">
        <v>17</v>
      </c>
      <c r="K4414" t="s">
        <v>18</v>
      </c>
      <c r="L4414" t="s">
        <v>54</v>
      </c>
      <c r="M4414">
        <v>2024</v>
      </c>
      <c r="N4414" t="s">
        <v>171141</v>
      </c>
      <c r="O4414" t="s">
        <v>171134</v>
      </c>
    </row>
    <row r="4415" spans="1:15" x14ac:dyDescent="0.3">
      <c r="A4415" t="s">
        <v>8731</v>
      </c>
      <c r="B4415" t="s">
        <v>8732</v>
      </c>
      <c r="C4415" t="s">
        <v>175561</v>
      </c>
      <c r="D4415" s="1">
        <v>45486</v>
      </c>
      <c r="E4415" t="s">
        <v>14</v>
      </c>
      <c r="F4415">
        <v>2585.92</v>
      </c>
      <c r="G4415">
        <v>1766.92</v>
      </c>
      <c r="H4415" t="s">
        <v>15</v>
      </c>
      <c r="I4415" t="s">
        <v>60</v>
      </c>
      <c r="J4415" t="s">
        <v>38</v>
      </c>
      <c r="K4415" t="s">
        <v>18</v>
      </c>
      <c r="L4415" t="s">
        <v>54</v>
      </c>
      <c r="M4415">
        <v>2024</v>
      </c>
      <c r="N4415" t="s">
        <v>171141</v>
      </c>
      <c r="O4415" t="s">
        <v>171134</v>
      </c>
    </row>
    <row r="4416" spans="1:15" x14ac:dyDescent="0.3">
      <c r="A4416" t="s">
        <v>8733</v>
      </c>
      <c r="B4416" t="s">
        <v>8734</v>
      </c>
      <c r="C4416" t="s">
        <v>175562</v>
      </c>
      <c r="D4416" s="1">
        <v>45512</v>
      </c>
      <c r="E4416" t="s">
        <v>14</v>
      </c>
      <c r="F4416">
        <v>4238.33</v>
      </c>
      <c r="G4416">
        <v>1375.14</v>
      </c>
      <c r="H4416" t="s">
        <v>29</v>
      </c>
      <c r="I4416" t="s">
        <v>24</v>
      </c>
      <c r="J4416" t="s">
        <v>25</v>
      </c>
      <c r="K4416" t="s">
        <v>18</v>
      </c>
      <c r="L4416" t="s">
        <v>48</v>
      </c>
      <c r="M4416">
        <v>2024</v>
      </c>
      <c r="N4416" t="s">
        <v>171133</v>
      </c>
      <c r="O4416" t="s">
        <v>171143</v>
      </c>
    </row>
    <row r="4417" spans="1:15" x14ac:dyDescent="0.3">
      <c r="A4417" t="s">
        <v>8735</v>
      </c>
      <c r="B4417" t="s">
        <v>8736</v>
      </c>
      <c r="C4417" t="s">
        <v>175563</v>
      </c>
      <c r="D4417" s="1">
        <v>45459</v>
      </c>
      <c r="E4417" t="s">
        <v>22</v>
      </c>
      <c r="F4417">
        <v>988.77</v>
      </c>
      <c r="G4417">
        <v>2434.77</v>
      </c>
      <c r="H4417" t="s">
        <v>15</v>
      </c>
      <c r="I4417" t="s">
        <v>24</v>
      </c>
      <c r="J4417" t="s">
        <v>38</v>
      </c>
      <c r="K4417" t="s">
        <v>18</v>
      </c>
      <c r="L4417" t="s">
        <v>26</v>
      </c>
      <c r="M4417">
        <v>2024</v>
      </c>
      <c r="N4417" t="s">
        <v>171146</v>
      </c>
      <c r="O4417" t="s">
        <v>171161</v>
      </c>
    </row>
    <row r="4418" spans="1:15" x14ac:dyDescent="0.3">
      <c r="A4418" t="s">
        <v>8737</v>
      </c>
      <c r="B4418" t="s">
        <v>8738</v>
      </c>
      <c r="C4418" t="s">
        <v>175564</v>
      </c>
      <c r="D4418" s="1">
        <v>45309</v>
      </c>
      <c r="E4418" t="s">
        <v>22</v>
      </c>
      <c r="F4418">
        <v>4006.76</v>
      </c>
      <c r="G4418">
        <v>4655.25</v>
      </c>
      <c r="H4418" t="s">
        <v>29</v>
      </c>
      <c r="I4418" t="s">
        <v>53</v>
      </c>
      <c r="J4418" t="s">
        <v>25</v>
      </c>
      <c r="K4418" t="s">
        <v>18</v>
      </c>
      <c r="L4418" t="s">
        <v>54</v>
      </c>
      <c r="M4418">
        <v>2024</v>
      </c>
      <c r="N4418" t="s">
        <v>171164</v>
      </c>
      <c r="O4418" t="s">
        <v>171143</v>
      </c>
    </row>
    <row r="4419" spans="1:15" x14ac:dyDescent="0.3">
      <c r="A4419" t="s">
        <v>8739</v>
      </c>
      <c r="B4419" t="s">
        <v>2691</v>
      </c>
      <c r="C4419" t="s">
        <v>175565</v>
      </c>
      <c r="D4419" s="1">
        <v>45326</v>
      </c>
      <c r="E4419" t="s">
        <v>22</v>
      </c>
      <c r="F4419">
        <v>4385.54</v>
      </c>
      <c r="G4419">
        <v>1684.42</v>
      </c>
      <c r="H4419" t="s">
        <v>44</v>
      </c>
      <c r="I4419" t="s">
        <v>30</v>
      </c>
      <c r="J4419" t="s">
        <v>38</v>
      </c>
      <c r="K4419" t="s">
        <v>18</v>
      </c>
      <c r="L4419" t="s">
        <v>26</v>
      </c>
      <c r="M4419">
        <v>2024</v>
      </c>
      <c r="N4419" t="s">
        <v>171158</v>
      </c>
      <c r="O4419" t="s">
        <v>171161</v>
      </c>
    </row>
    <row r="4420" spans="1:15" x14ac:dyDescent="0.3">
      <c r="A4420" t="s">
        <v>8740</v>
      </c>
      <c r="B4420" t="s">
        <v>3775</v>
      </c>
      <c r="C4420" t="s">
        <v>175566</v>
      </c>
      <c r="D4420" s="1">
        <v>45408</v>
      </c>
      <c r="E4420" t="s">
        <v>22</v>
      </c>
      <c r="F4420">
        <v>4361.7</v>
      </c>
      <c r="G4420">
        <v>7275.95</v>
      </c>
      <c r="H4420" t="s">
        <v>78</v>
      </c>
      <c r="I4420" t="s">
        <v>53</v>
      </c>
      <c r="J4420" t="s">
        <v>25</v>
      </c>
      <c r="K4420" t="s">
        <v>18</v>
      </c>
      <c r="L4420" t="s">
        <v>19</v>
      </c>
      <c r="M4420">
        <v>2024</v>
      </c>
      <c r="N4420" t="s">
        <v>171130</v>
      </c>
      <c r="O4420" t="s">
        <v>171139</v>
      </c>
    </row>
    <row r="4421" spans="1:15" x14ac:dyDescent="0.3">
      <c r="A4421" t="s">
        <v>8741</v>
      </c>
      <c r="B4421" t="s">
        <v>8742</v>
      </c>
      <c r="C4421" t="s">
        <v>175567</v>
      </c>
      <c r="D4421" s="1">
        <v>45459</v>
      </c>
      <c r="E4421" t="s">
        <v>14</v>
      </c>
      <c r="F4421">
        <v>4586.3100000000004</v>
      </c>
      <c r="G4421">
        <v>3664.17</v>
      </c>
      <c r="H4421" t="s">
        <v>23</v>
      </c>
      <c r="I4421" t="s">
        <v>30</v>
      </c>
      <c r="J4421" t="s">
        <v>38</v>
      </c>
      <c r="K4421" t="s">
        <v>18</v>
      </c>
      <c r="L4421" t="s">
        <v>35</v>
      </c>
      <c r="M4421">
        <v>2024</v>
      </c>
      <c r="N4421" t="s">
        <v>171146</v>
      </c>
      <c r="O4421" t="s">
        <v>171161</v>
      </c>
    </row>
    <row r="4422" spans="1:15" x14ac:dyDescent="0.3">
      <c r="A4422" t="s">
        <v>8743</v>
      </c>
      <c r="B4422" t="s">
        <v>8744</v>
      </c>
      <c r="C4422" t="s">
        <v>175568</v>
      </c>
      <c r="D4422" s="1">
        <v>45405</v>
      </c>
      <c r="E4422" t="s">
        <v>14</v>
      </c>
      <c r="F4422">
        <v>1217.07</v>
      </c>
      <c r="G4422">
        <v>5239.7700000000004</v>
      </c>
      <c r="H4422" t="s">
        <v>57</v>
      </c>
      <c r="I4422" t="s">
        <v>53</v>
      </c>
      <c r="J4422" t="s">
        <v>17</v>
      </c>
      <c r="K4422" t="s">
        <v>18</v>
      </c>
      <c r="L4422" t="s">
        <v>26</v>
      </c>
      <c r="M4422">
        <v>2024</v>
      </c>
      <c r="N4422" t="s">
        <v>171130</v>
      </c>
      <c r="O4422" t="s">
        <v>171154</v>
      </c>
    </row>
    <row r="4423" spans="1:15" x14ac:dyDescent="0.3">
      <c r="A4423" t="s">
        <v>8745</v>
      </c>
      <c r="B4423" t="s">
        <v>8746</v>
      </c>
      <c r="C4423" t="s">
        <v>175569</v>
      </c>
      <c r="D4423" s="1">
        <v>45317</v>
      </c>
      <c r="E4423" t="s">
        <v>22</v>
      </c>
      <c r="F4423">
        <v>3967.1</v>
      </c>
      <c r="G4423">
        <v>1477.3</v>
      </c>
      <c r="H4423" t="s">
        <v>33</v>
      </c>
      <c r="I4423" t="s">
        <v>24</v>
      </c>
      <c r="J4423" t="s">
        <v>25</v>
      </c>
      <c r="K4423" t="s">
        <v>18</v>
      </c>
      <c r="L4423" t="s">
        <v>26</v>
      </c>
      <c r="M4423">
        <v>2024</v>
      </c>
      <c r="N4423" t="s">
        <v>171164</v>
      </c>
      <c r="O4423" t="s">
        <v>171139</v>
      </c>
    </row>
    <row r="4424" spans="1:15" x14ac:dyDescent="0.3">
      <c r="A4424" t="s">
        <v>8747</v>
      </c>
      <c r="B4424" t="s">
        <v>8748</v>
      </c>
      <c r="C4424" t="s">
        <v>175570</v>
      </c>
      <c r="D4424" s="1">
        <v>45435</v>
      </c>
      <c r="E4424" t="s">
        <v>22</v>
      </c>
      <c r="F4424">
        <v>1313.12</v>
      </c>
      <c r="G4424">
        <v>9054.25</v>
      </c>
      <c r="H4424" t="s">
        <v>33</v>
      </c>
      <c r="I4424" t="s">
        <v>53</v>
      </c>
      <c r="J4424" t="s">
        <v>17</v>
      </c>
      <c r="K4424" t="s">
        <v>18</v>
      </c>
      <c r="L4424" t="s">
        <v>19</v>
      </c>
      <c r="M4424">
        <v>2024</v>
      </c>
      <c r="N4424" t="s">
        <v>171148</v>
      </c>
      <c r="O4424" t="s">
        <v>171143</v>
      </c>
    </row>
    <row r="4425" spans="1:15" x14ac:dyDescent="0.3">
      <c r="A4425" t="s">
        <v>8749</v>
      </c>
      <c r="B4425" t="s">
        <v>8750</v>
      </c>
      <c r="C4425" t="s">
        <v>175571</v>
      </c>
      <c r="D4425" s="1">
        <v>45292</v>
      </c>
      <c r="E4425" t="s">
        <v>22</v>
      </c>
      <c r="F4425">
        <v>1672.33</v>
      </c>
      <c r="G4425">
        <v>6083.53</v>
      </c>
      <c r="H4425" t="s">
        <v>81</v>
      </c>
      <c r="I4425" t="s">
        <v>24</v>
      </c>
      <c r="J4425" t="s">
        <v>38</v>
      </c>
      <c r="K4425" t="s">
        <v>18</v>
      </c>
      <c r="L4425" t="s">
        <v>45</v>
      </c>
      <c r="M4425">
        <v>2024</v>
      </c>
      <c r="N4425" t="s">
        <v>171164</v>
      </c>
      <c r="O4425" t="s">
        <v>171131</v>
      </c>
    </row>
    <row r="4426" spans="1:15" x14ac:dyDescent="0.3">
      <c r="A4426" t="s">
        <v>8751</v>
      </c>
      <c r="B4426" t="s">
        <v>8752</v>
      </c>
      <c r="C4426" t="s">
        <v>175572</v>
      </c>
      <c r="D4426" s="1">
        <v>45609</v>
      </c>
      <c r="E4426" t="s">
        <v>22</v>
      </c>
      <c r="F4426">
        <v>4875.1400000000003</v>
      </c>
      <c r="G4426">
        <v>3515.25</v>
      </c>
      <c r="H4426" t="s">
        <v>81</v>
      </c>
      <c r="I4426" t="s">
        <v>24</v>
      </c>
      <c r="J4426" t="s">
        <v>38</v>
      </c>
      <c r="K4426" t="s">
        <v>18</v>
      </c>
      <c r="L4426" t="s">
        <v>19</v>
      </c>
      <c r="M4426">
        <v>2024</v>
      </c>
      <c r="N4426" t="s">
        <v>171172</v>
      </c>
      <c r="O4426" t="s">
        <v>171137</v>
      </c>
    </row>
    <row r="4427" spans="1:15" x14ac:dyDescent="0.3">
      <c r="A4427" t="s">
        <v>8753</v>
      </c>
      <c r="B4427" t="s">
        <v>8754</v>
      </c>
      <c r="C4427" t="s">
        <v>175573</v>
      </c>
      <c r="D4427" s="1">
        <v>45397</v>
      </c>
      <c r="E4427" t="s">
        <v>22</v>
      </c>
      <c r="F4427">
        <v>3181.19</v>
      </c>
      <c r="G4427">
        <v>6110.24</v>
      </c>
      <c r="H4427" t="s">
        <v>29</v>
      </c>
      <c r="I4427" t="s">
        <v>30</v>
      </c>
      <c r="J4427" t="s">
        <v>25</v>
      </c>
      <c r="K4427" t="s">
        <v>18</v>
      </c>
      <c r="L4427" t="s">
        <v>45</v>
      </c>
      <c r="M4427">
        <v>2024</v>
      </c>
      <c r="N4427" t="s">
        <v>171130</v>
      </c>
      <c r="O4427" t="s">
        <v>171131</v>
      </c>
    </row>
    <row r="4428" spans="1:15" x14ac:dyDescent="0.3">
      <c r="A4428" t="s">
        <v>8755</v>
      </c>
      <c r="B4428" t="s">
        <v>8756</v>
      </c>
      <c r="C4428" t="s">
        <v>175574</v>
      </c>
      <c r="D4428" s="1">
        <v>45321</v>
      </c>
      <c r="E4428" t="s">
        <v>14</v>
      </c>
      <c r="F4428">
        <v>235.48</v>
      </c>
      <c r="G4428">
        <v>3916.34</v>
      </c>
      <c r="H4428" t="s">
        <v>67</v>
      </c>
      <c r="I4428" t="s">
        <v>24</v>
      </c>
      <c r="J4428" t="s">
        <v>17</v>
      </c>
      <c r="K4428" t="s">
        <v>18</v>
      </c>
      <c r="L4428" t="s">
        <v>48</v>
      </c>
      <c r="M4428">
        <v>2024</v>
      </c>
      <c r="N4428" t="s">
        <v>171164</v>
      </c>
      <c r="O4428" t="s">
        <v>171154</v>
      </c>
    </row>
    <row r="4429" spans="1:15" x14ac:dyDescent="0.3">
      <c r="A4429" t="s">
        <v>8757</v>
      </c>
      <c r="B4429" t="s">
        <v>8758</v>
      </c>
      <c r="C4429" t="s">
        <v>175575</v>
      </c>
      <c r="D4429" s="1">
        <v>45420</v>
      </c>
      <c r="E4429" t="s">
        <v>14</v>
      </c>
      <c r="F4429">
        <v>2061.85</v>
      </c>
      <c r="G4429">
        <v>4960.04</v>
      </c>
      <c r="H4429" t="s">
        <v>29</v>
      </c>
      <c r="I4429" t="s">
        <v>16</v>
      </c>
      <c r="J4429" t="s">
        <v>38</v>
      </c>
      <c r="K4429" t="s">
        <v>18</v>
      </c>
      <c r="L4429" t="s">
        <v>26</v>
      </c>
      <c r="M4429">
        <v>2024</v>
      </c>
      <c r="N4429" t="s">
        <v>171148</v>
      </c>
      <c r="O4429" t="s">
        <v>171137</v>
      </c>
    </row>
    <row r="4430" spans="1:15" x14ac:dyDescent="0.3">
      <c r="A4430" t="s">
        <v>8759</v>
      </c>
      <c r="B4430" t="s">
        <v>8760</v>
      </c>
      <c r="C4430" t="s">
        <v>175576</v>
      </c>
      <c r="D4430" s="1">
        <v>45573</v>
      </c>
      <c r="E4430" t="s">
        <v>22</v>
      </c>
      <c r="F4430">
        <v>1135.01</v>
      </c>
      <c r="G4430">
        <v>1868.35</v>
      </c>
      <c r="H4430" t="s">
        <v>33</v>
      </c>
      <c r="I4430" t="s">
        <v>30</v>
      </c>
      <c r="J4430" t="s">
        <v>17</v>
      </c>
      <c r="K4430" t="s">
        <v>18</v>
      </c>
      <c r="L4430" t="s">
        <v>54</v>
      </c>
      <c r="M4430">
        <v>2024</v>
      </c>
      <c r="N4430" t="s">
        <v>171156</v>
      </c>
      <c r="O4430" t="s">
        <v>171154</v>
      </c>
    </row>
    <row r="4431" spans="1:15" x14ac:dyDescent="0.3">
      <c r="A4431" t="s">
        <v>8761</v>
      </c>
      <c r="B4431" t="s">
        <v>8762</v>
      </c>
      <c r="C4431" t="s">
        <v>175577</v>
      </c>
      <c r="D4431" s="1">
        <v>45485</v>
      </c>
      <c r="E4431" t="s">
        <v>14</v>
      </c>
      <c r="F4431">
        <v>902.9</v>
      </c>
      <c r="G4431">
        <v>6580.72</v>
      </c>
      <c r="H4431" t="s">
        <v>44</v>
      </c>
      <c r="I4431" t="s">
        <v>16</v>
      </c>
      <c r="J4431" t="s">
        <v>38</v>
      </c>
      <c r="K4431" t="s">
        <v>18</v>
      </c>
      <c r="L4431" t="s">
        <v>54</v>
      </c>
      <c r="M4431">
        <v>2024</v>
      </c>
      <c r="N4431" t="s">
        <v>171141</v>
      </c>
      <c r="O4431" t="s">
        <v>171139</v>
      </c>
    </row>
    <row r="4432" spans="1:15" x14ac:dyDescent="0.3">
      <c r="A4432" t="s">
        <v>8763</v>
      </c>
      <c r="B4432" t="s">
        <v>8764</v>
      </c>
      <c r="C4432" t="s">
        <v>175578</v>
      </c>
      <c r="D4432" s="1">
        <v>45488</v>
      </c>
      <c r="E4432" t="s">
        <v>14</v>
      </c>
      <c r="F4432">
        <v>1906.14</v>
      </c>
      <c r="G4432">
        <v>2763.25</v>
      </c>
      <c r="H4432" t="s">
        <v>33</v>
      </c>
      <c r="I4432" t="s">
        <v>16</v>
      </c>
      <c r="J4432" t="s">
        <v>25</v>
      </c>
      <c r="K4432" t="s">
        <v>18</v>
      </c>
      <c r="L4432" t="s">
        <v>35</v>
      </c>
      <c r="M4432">
        <v>2024</v>
      </c>
      <c r="N4432" t="s">
        <v>171141</v>
      </c>
      <c r="O4432" t="s">
        <v>171131</v>
      </c>
    </row>
    <row r="4433" spans="1:15" x14ac:dyDescent="0.3">
      <c r="A4433" t="s">
        <v>8765</v>
      </c>
      <c r="B4433" t="s">
        <v>8766</v>
      </c>
      <c r="C4433" t="s">
        <v>175579</v>
      </c>
      <c r="D4433" s="1">
        <v>45450</v>
      </c>
      <c r="E4433" t="s">
        <v>14</v>
      </c>
      <c r="F4433">
        <v>4134.71</v>
      </c>
      <c r="G4433">
        <v>8837.59</v>
      </c>
      <c r="H4433" t="s">
        <v>23</v>
      </c>
      <c r="I4433" t="s">
        <v>60</v>
      </c>
      <c r="J4433" t="s">
        <v>17</v>
      </c>
      <c r="K4433" t="s">
        <v>18</v>
      </c>
      <c r="L4433" t="s">
        <v>54</v>
      </c>
      <c r="M4433">
        <v>2024</v>
      </c>
      <c r="N4433" t="s">
        <v>171146</v>
      </c>
      <c r="O4433" t="s">
        <v>171139</v>
      </c>
    </row>
    <row r="4434" spans="1:15" x14ac:dyDescent="0.3">
      <c r="A4434" t="s">
        <v>8767</v>
      </c>
      <c r="B4434" t="s">
        <v>8768</v>
      </c>
      <c r="C4434" t="s">
        <v>175580</v>
      </c>
      <c r="D4434" s="1">
        <v>45469</v>
      </c>
      <c r="E4434" t="s">
        <v>22</v>
      </c>
      <c r="F4434">
        <v>2302.4299999999998</v>
      </c>
      <c r="G4434">
        <v>7070.19</v>
      </c>
      <c r="H4434" t="s">
        <v>81</v>
      </c>
      <c r="I4434" t="s">
        <v>53</v>
      </c>
      <c r="J4434" t="s">
        <v>25</v>
      </c>
      <c r="K4434" t="s">
        <v>18</v>
      </c>
      <c r="L4434" t="s">
        <v>26</v>
      </c>
      <c r="M4434">
        <v>2024</v>
      </c>
      <c r="N4434" t="s">
        <v>171146</v>
      </c>
      <c r="O4434" t="s">
        <v>171137</v>
      </c>
    </row>
    <row r="4435" spans="1:15" x14ac:dyDescent="0.3">
      <c r="A4435" t="s">
        <v>8769</v>
      </c>
      <c r="B4435" t="s">
        <v>8770</v>
      </c>
      <c r="C4435" t="s">
        <v>175581</v>
      </c>
      <c r="D4435" s="1">
        <v>45373</v>
      </c>
      <c r="E4435" t="s">
        <v>14</v>
      </c>
      <c r="F4435">
        <v>3524.61</v>
      </c>
      <c r="G4435">
        <v>6126.51</v>
      </c>
      <c r="H4435" t="s">
        <v>81</v>
      </c>
      <c r="I4435" t="s">
        <v>30</v>
      </c>
      <c r="J4435" t="s">
        <v>25</v>
      </c>
      <c r="K4435" t="s">
        <v>18</v>
      </c>
      <c r="L4435" t="s">
        <v>45</v>
      </c>
      <c r="M4435">
        <v>2024</v>
      </c>
      <c r="N4435" t="s">
        <v>171136</v>
      </c>
      <c r="O4435" t="s">
        <v>171139</v>
      </c>
    </row>
    <row r="4436" spans="1:15" x14ac:dyDescent="0.3">
      <c r="A4436" t="s">
        <v>8771</v>
      </c>
      <c r="B4436" t="s">
        <v>8772</v>
      </c>
      <c r="C4436" t="s">
        <v>175582</v>
      </c>
      <c r="D4436" s="1">
        <v>45407</v>
      </c>
      <c r="E4436" t="s">
        <v>14</v>
      </c>
      <c r="F4436">
        <v>2773.65</v>
      </c>
      <c r="G4436">
        <v>5001.88</v>
      </c>
      <c r="H4436" t="s">
        <v>29</v>
      </c>
      <c r="I4436" t="s">
        <v>34</v>
      </c>
      <c r="J4436" t="s">
        <v>17</v>
      </c>
      <c r="K4436" t="s">
        <v>18</v>
      </c>
      <c r="L4436" t="s">
        <v>26</v>
      </c>
      <c r="M4436">
        <v>2024</v>
      </c>
      <c r="N4436" t="s">
        <v>171130</v>
      </c>
      <c r="O4436" t="s">
        <v>171143</v>
      </c>
    </row>
    <row r="4437" spans="1:15" x14ac:dyDescent="0.3">
      <c r="A4437" t="s">
        <v>8773</v>
      </c>
      <c r="B4437" t="s">
        <v>8774</v>
      </c>
      <c r="C4437" t="s">
        <v>175583</v>
      </c>
      <c r="D4437" s="1">
        <v>45467</v>
      </c>
      <c r="E4437" t="s">
        <v>22</v>
      </c>
      <c r="F4437">
        <v>1647.05</v>
      </c>
      <c r="G4437">
        <v>5238.83</v>
      </c>
      <c r="H4437" t="s">
        <v>15</v>
      </c>
      <c r="I4437" t="s">
        <v>34</v>
      </c>
      <c r="J4437" t="s">
        <v>38</v>
      </c>
      <c r="K4437" t="s">
        <v>18</v>
      </c>
      <c r="L4437" t="s">
        <v>54</v>
      </c>
      <c r="M4437">
        <v>2024</v>
      </c>
      <c r="N4437" t="s">
        <v>171146</v>
      </c>
      <c r="O4437" t="s">
        <v>171131</v>
      </c>
    </row>
    <row r="4438" spans="1:15" x14ac:dyDescent="0.3">
      <c r="A4438" t="s">
        <v>8775</v>
      </c>
      <c r="B4438" t="s">
        <v>8776</v>
      </c>
      <c r="C4438" t="s">
        <v>175584</v>
      </c>
      <c r="D4438" s="1">
        <v>45588</v>
      </c>
      <c r="E4438" t="s">
        <v>22</v>
      </c>
      <c r="F4438">
        <v>476.45</v>
      </c>
      <c r="G4438">
        <v>965.84</v>
      </c>
      <c r="H4438" t="s">
        <v>15</v>
      </c>
      <c r="I4438" t="s">
        <v>34</v>
      </c>
      <c r="J4438" t="s">
        <v>17</v>
      </c>
      <c r="K4438" t="s">
        <v>18</v>
      </c>
      <c r="L4438" t="s">
        <v>54</v>
      </c>
      <c r="M4438">
        <v>2024</v>
      </c>
      <c r="N4438" t="s">
        <v>171156</v>
      </c>
      <c r="O4438" t="s">
        <v>171137</v>
      </c>
    </row>
    <row r="4439" spans="1:15" x14ac:dyDescent="0.3">
      <c r="A4439" t="s">
        <v>8777</v>
      </c>
      <c r="B4439" t="s">
        <v>8778</v>
      </c>
      <c r="C4439" t="s">
        <v>175585</v>
      </c>
      <c r="D4439" s="1">
        <v>45561</v>
      </c>
      <c r="E4439" t="s">
        <v>14</v>
      </c>
      <c r="F4439">
        <v>4671.67</v>
      </c>
      <c r="G4439">
        <v>773.8</v>
      </c>
      <c r="H4439" t="s">
        <v>78</v>
      </c>
      <c r="I4439" t="s">
        <v>34</v>
      </c>
      <c r="J4439" t="s">
        <v>25</v>
      </c>
      <c r="K4439" t="s">
        <v>18</v>
      </c>
      <c r="L4439" t="s">
        <v>35</v>
      </c>
      <c r="M4439">
        <v>2024</v>
      </c>
      <c r="N4439" t="s">
        <v>171210</v>
      </c>
      <c r="O4439" t="s">
        <v>171143</v>
      </c>
    </row>
    <row r="4440" spans="1:15" x14ac:dyDescent="0.3">
      <c r="A4440" t="s">
        <v>8779</v>
      </c>
      <c r="B4440" t="s">
        <v>8780</v>
      </c>
      <c r="C4440" t="s">
        <v>175586</v>
      </c>
      <c r="D4440" s="1">
        <v>45501</v>
      </c>
      <c r="E4440" t="s">
        <v>14</v>
      </c>
      <c r="F4440">
        <v>696.58</v>
      </c>
      <c r="G4440">
        <v>6266.16</v>
      </c>
      <c r="H4440" t="s">
        <v>67</v>
      </c>
      <c r="I4440" t="s">
        <v>53</v>
      </c>
      <c r="J4440" t="s">
        <v>25</v>
      </c>
      <c r="K4440" t="s">
        <v>18</v>
      </c>
      <c r="L4440" t="s">
        <v>35</v>
      </c>
      <c r="M4440">
        <v>2024</v>
      </c>
      <c r="N4440" t="s">
        <v>171141</v>
      </c>
      <c r="O4440" t="s">
        <v>171161</v>
      </c>
    </row>
    <row r="4441" spans="1:15" x14ac:dyDescent="0.3">
      <c r="A4441" t="s">
        <v>8781</v>
      </c>
      <c r="B4441" t="s">
        <v>8782</v>
      </c>
      <c r="C4441" t="s">
        <v>175587</v>
      </c>
      <c r="D4441" s="1">
        <v>45410</v>
      </c>
      <c r="E4441" t="s">
        <v>14</v>
      </c>
      <c r="F4441">
        <v>708.46</v>
      </c>
      <c r="G4441">
        <v>4201.72</v>
      </c>
      <c r="H4441" t="s">
        <v>23</v>
      </c>
      <c r="I4441" t="s">
        <v>60</v>
      </c>
      <c r="J4441" t="s">
        <v>38</v>
      </c>
      <c r="K4441" t="s">
        <v>18</v>
      </c>
      <c r="L4441" t="s">
        <v>35</v>
      </c>
      <c r="M4441">
        <v>2024</v>
      </c>
      <c r="N4441" t="s">
        <v>171130</v>
      </c>
      <c r="O4441" t="s">
        <v>171161</v>
      </c>
    </row>
    <row r="4442" spans="1:15" x14ac:dyDescent="0.3">
      <c r="A4442" t="s">
        <v>8783</v>
      </c>
      <c r="B4442" t="s">
        <v>8784</v>
      </c>
      <c r="C4442" t="s">
        <v>175588</v>
      </c>
      <c r="D4442" s="1">
        <v>45528</v>
      </c>
      <c r="E4442" t="s">
        <v>14</v>
      </c>
      <c r="F4442">
        <v>3333.07</v>
      </c>
      <c r="G4442">
        <v>5560.64</v>
      </c>
      <c r="H4442" t="s">
        <v>57</v>
      </c>
      <c r="I4442" t="s">
        <v>34</v>
      </c>
      <c r="J4442" t="s">
        <v>17</v>
      </c>
      <c r="K4442" t="s">
        <v>18</v>
      </c>
      <c r="L4442" t="s">
        <v>19</v>
      </c>
      <c r="M4442">
        <v>2024</v>
      </c>
      <c r="N4442" t="s">
        <v>171133</v>
      </c>
      <c r="O4442" t="s">
        <v>171134</v>
      </c>
    </row>
    <row r="4443" spans="1:15" x14ac:dyDescent="0.3">
      <c r="A4443" t="s">
        <v>8785</v>
      </c>
      <c r="B4443" t="s">
        <v>8786</v>
      </c>
      <c r="C4443" t="s">
        <v>175589</v>
      </c>
      <c r="D4443" s="1">
        <v>45340</v>
      </c>
      <c r="E4443" t="s">
        <v>22</v>
      </c>
      <c r="F4443">
        <v>2088.4899999999998</v>
      </c>
      <c r="G4443">
        <v>7238.14</v>
      </c>
      <c r="H4443" t="s">
        <v>33</v>
      </c>
      <c r="I4443" t="s">
        <v>53</v>
      </c>
      <c r="J4443" t="s">
        <v>38</v>
      </c>
      <c r="K4443" t="s">
        <v>18</v>
      </c>
      <c r="L4443" t="s">
        <v>45</v>
      </c>
      <c r="M4443">
        <v>2024</v>
      </c>
      <c r="N4443" t="s">
        <v>171158</v>
      </c>
      <c r="O4443" t="s">
        <v>171161</v>
      </c>
    </row>
    <row r="4444" spans="1:15" x14ac:dyDescent="0.3">
      <c r="A4444" t="s">
        <v>8787</v>
      </c>
      <c r="B4444" t="s">
        <v>8788</v>
      </c>
      <c r="C4444" t="s">
        <v>175590</v>
      </c>
      <c r="D4444" s="1">
        <v>45445</v>
      </c>
      <c r="E4444" t="s">
        <v>14</v>
      </c>
      <c r="F4444">
        <v>4535.18</v>
      </c>
      <c r="G4444">
        <v>2803.76</v>
      </c>
      <c r="H4444" t="s">
        <v>57</v>
      </c>
      <c r="I4444" t="s">
        <v>53</v>
      </c>
      <c r="J4444" t="s">
        <v>17</v>
      </c>
      <c r="K4444" t="s">
        <v>18</v>
      </c>
      <c r="L4444" t="s">
        <v>19</v>
      </c>
      <c r="M4444">
        <v>2024</v>
      </c>
      <c r="N4444" t="s">
        <v>171146</v>
      </c>
      <c r="O4444" t="s">
        <v>171161</v>
      </c>
    </row>
    <row r="4445" spans="1:15" x14ac:dyDescent="0.3">
      <c r="A4445" t="s">
        <v>8789</v>
      </c>
      <c r="B4445" t="s">
        <v>8790</v>
      </c>
      <c r="C4445" t="s">
        <v>175591</v>
      </c>
      <c r="D4445" s="1">
        <v>45351</v>
      </c>
      <c r="E4445" t="s">
        <v>22</v>
      </c>
      <c r="F4445">
        <v>3423.15</v>
      </c>
      <c r="G4445">
        <v>6702.02</v>
      </c>
      <c r="H4445" t="s">
        <v>29</v>
      </c>
      <c r="I4445" t="s">
        <v>24</v>
      </c>
      <c r="J4445" t="s">
        <v>25</v>
      </c>
      <c r="K4445" t="s">
        <v>18</v>
      </c>
      <c r="L4445" t="s">
        <v>26</v>
      </c>
      <c r="M4445">
        <v>2024</v>
      </c>
      <c r="N4445" t="s">
        <v>171158</v>
      </c>
      <c r="O4445" t="s">
        <v>171143</v>
      </c>
    </row>
    <row r="4446" spans="1:15" x14ac:dyDescent="0.3">
      <c r="A4446" t="s">
        <v>8791</v>
      </c>
      <c r="B4446" t="s">
        <v>8792</v>
      </c>
      <c r="C4446" t="s">
        <v>175592</v>
      </c>
      <c r="D4446" s="1">
        <v>45533</v>
      </c>
      <c r="E4446" t="s">
        <v>22</v>
      </c>
      <c r="F4446">
        <v>2512.14</v>
      </c>
      <c r="G4446">
        <v>7326.88</v>
      </c>
      <c r="H4446" t="s">
        <v>78</v>
      </c>
      <c r="I4446" t="s">
        <v>60</v>
      </c>
      <c r="J4446" t="s">
        <v>25</v>
      </c>
      <c r="K4446" t="s">
        <v>18</v>
      </c>
      <c r="L4446" t="s">
        <v>26</v>
      </c>
      <c r="M4446">
        <v>2024</v>
      </c>
      <c r="N4446" t="s">
        <v>171133</v>
      </c>
      <c r="O4446" t="s">
        <v>171143</v>
      </c>
    </row>
    <row r="4447" spans="1:15" x14ac:dyDescent="0.3">
      <c r="A4447" t="s">
        <v>8793</v>
      </c>
      <c r="B4447" t="s">
        <v>8794</v>
      </c>
      <c r="C4447" t="s">
        <v>175593</v>
      </c>
      <c r="D4447" s="1">
        <v>45388</v>
      </c>
      <c r="E4447" t="s">
        <v>22</v>
      </c>
      <c r="F4447">
        <v>801.4</v>
      </c>
      <c r="G4447">
        <v>3354.77</v>
      </c>
      <c r="H4447" t="s">
        <v>29</v>
      </c>
      <c r="I4447" t="s">
        <v>24</v>
      </c>
      <c r="J4447" t="s">
        <v>38</v>
      </c>
      <c r="K4447" t="s">
        <v>18</v>
      </c>
      <c r="L4447" t="s">
        <v>19</v>
      </c>
      <c r="M4447">
        <v>2024</v>
      </c>
      <c r="N4447" t="s">
        <v>171130</v>
      </c>
      <c r="O4447" t="s">
        <v>171134</v>
      </c>
    </row>
    <row r="4448" spans="1:15" x14ac:dyDescent="0.3">
      <c r="A4448" t="s">
        <v>8795</v>
      </c>
      <c r="B4448" t="s">
        <v>8796</v>
      </c>
      <c r="C4448" t="s">
        <v>175594</v>
      </c>
      <c r="D4448" s="1">
        <v>45404</v>
      </c>
      <c r="E4448" t="s">
        <v>22</v>
      </c>
      <c r="F4448">
        <v>2027.08</v>
      </c>
      <c r="G4448">
        <v>7418.39</v>
      </c>
      <c r="H4448" t="s">
        <v>33</v>
      </c>
      <c r="I4448" t="s">
        <v>16</v>
      </c>
      <c r="J4448" t="s">
        <v>17</v>
      </c>
      <c r="K4448" t="s">
        <v>18</v>
      </c>
      <c r="L4448" t="s">
        <v>48</v>
      </c>
      <c r="M4448">
        <v>2024</v>
      </c>
      <c r="N4448" t="s">
        <v>171130</v>
      </c>
      <c r="O4448" t="s">
        <v>171131</v>
      </c>
    </row>
    <row r="4449" spans="1:15" x14ac:dyDescent="0.3">
      <c r="A4449" t="s">
        <v>8797</v>
      </c>
      <c r="B4449" t="s">
        <v>8798</v>
      </c>
      <c r="C4449" t="s">
        <v>175595</v>
      </c>
      <c r="D4449" s="1">
        <v>45314</v>
      </c>
      <c r="E4449" t="s">
        <v>14</v>
      </c>
      <c r="F4449">
        <v>3118.71</v>
      </c>
      <c r="G4449">
        <v>4824.93</v>
      </c>
      <c r="H4449" t="s">
        <v>23</v>
      </c>
      <c r="I4449" t="s">
        <v>16</v>
      </c>
      <c r="J4449" t="s">
        <v>38</v>
      </c>
      <c r="K4449" t="s">
        <v>18</v>
      </c>
      <c r="L4449" t="s">
        <v>45</v>
      </c>
      <c r="M4449">
        <v>2024</v>
      </c>
      <c r="N4449" t="s">
        <v>171164</v>
      </c>
      <c r="O4449" t="s">
        <v>171154</v>
      </c>
    </row>
    <row r="4450" spans="1:15" x14ac:dyDescent="0.3">
      <c r="A4450" t="s">
        <v>8799</v>
      </c>
      <c r="B4450" t="s">
        <v>8800</v>
      </c>
      <c r="C4450" t="s">
        <v>175596</v>
      </c>
      <c r="D4450" s="1">
        <v>45610</v>
      </c>
      <c r="E4450" t="s">
        <v>14</v>
      </c>
      <c r="F4450">
        <v>322.08</v>
      </c>
      <c r="G4450">
        <v>8533.7099999999991</v>
      </c>
      <c r="H4450" t="s">
        <v>78</v>
      </c>
      <c r="I4450" t="s">
        <v>34</v>
      </c>
      <c r="J4450" t="s">
        <v>38</v>
      </c>
      <c r="K4450" t="s">
        <v>18</v>
      </c>
      <c r="L4450" t="s">
        <v>48</v>
      </c>
      <c r="M4450">
        <v>2024</v>
      </c>
      <c r="N4450" t="s">
        <v>171172</v>
      </c>
      <c r="O4450" t="s">
        <v>171143</v>
      </c>
    </row>
    <row r="4451" spans="1:15" x14ac:dyDescent="0.3">
      <c r="A4451" t="s">
        <v>8801</v>
      </c>
      <c r="B4451" t="s">
        <v>8802</v>
      </c>
      <c r="C4451" t="s">
        <v>175597</v>
      </c>
      <c r="D4451" s="1">
        <v>45530</v>
      </c>
      <c r="E4451" t="s">
        <v>14</v>
      </c>
      <c r="F4451">
        <v>1724.12</v>
      </c>
      <c r="G4451">
        <v>4287.79</v>
      </c>
      <c r="H4451" t="s">
        <v>57</v>
      </c>
      <c r="I4451" t="s">
        <v>30</v>
      </c>
      <c r="J4451" t="s">
        <v>38</v>
      </c>
      <c r="K4451" t="s">
        <v>18</v>
      </c>
      <c r="L4451" t="s">
        <v>45</v>
      </c>
      <c r="M4451">
        <v>2024</v>
      </c>
      <c r="N4451" t="s">
        <v>171133</v>
      </c>
      <c r="O4451" t="s">
        <v>171131</v>
      </c>
    </row>
    <row r="4452" spans="1:15" x14ac:dyDescent="0.3">
      <c r="A4452" t="s">
        <v>8803</v>
      </c>
      <c r="B4452" t="s">
        <v>8804</v>
      </c>
      <c r="C4452" t="s">
        <v>175598</v>
      </c>
      <c r="D4452" s="1">
        <v>45424</v>
      </c>
      <c r="E4452" t="s">
        <v>14</v>
      </c>
      <c r="F4452">
        <v>1485.86</v>
      </c>
      <c r="G4452">
        <v>1750.06</v>
      </c>
      <c r="H4452" t="s">
        <v>78</v>
      </c>
      <c r="I4452" t="s">
        <v>34</v>
      </c>
      <c r="J4452" t="s">
        <v>25</v>
      </c>
      <c r="K4452" t="s">
        <v>18</v>
      </c>
      <c r="L4452" t="s">
        <v>26</v>
      </c>
      <c r="M4452">
        <v>2024</v>
      </c>
      <c r="N4452" t="s">
        <v>171148</v>
      </c>
      <c r="O4452" t="s">
        <v>171161</v>
      </c>
    </row>
    <row r="4453" spans="1:15" x14ac:dyDescent="0.3">
      <c r="A4453" t="s">
        <v>8805</v>
      </c>
      <c r="B4453" t="s">
        <v>8806</v>
      </c>
      <c r="C4453" t="s">
        <v>175599</v>
      </c>
      <c r="D4453" s="1">
        <v>45458</v>
      </c>
      <c r="E4453" t="s">
        <v>22</v>
      </c>
      <c r="F4453">
        <v>3741.73</v>
      </c>
      <c r="G4453">
        <v>9516.6</v>
      </c>
      <c r="H4453" t="s">
        <v>57</v>
      </c>
      <c r="I4453" t="s">
        <v>30</v>
      </c>
      <c r="J4453" t="s">
        <v>17</v>
      </c>
      <c r="K4453" t="s">
        <v>18</v>
      </c>
      <c r="L4453" t="s">
        <v>19</v>
      </c>
      <c r="M4453">
        <v>2024</v>
      </c>
      <c r="N4453" t="s">
        <v>171146</v>
      </c>
      <c r="O4453" t="s">
        <v>171134</v>
      </c>
    </row>
    <row r="4454" spans="1:15" x14ac:dyDescent="0.3">
      <c r="A4454" t="s">
        <v>8807</v>
      </c>
      <c r="B4454" t="s">
        <v>8808</v>
      </c>
      <c r="C4454" t="s">
        <v>175600</v>
      </c>
      <c r="D4454" s="1">
        <v>45407</v>
      </c>
      <c r="E4454" t="s">
        <v>14</v>
      </c>
      <c r="F4454">
        <v>1887.78</v>
      </c>
      <c r="G4454">
        <v>8256.7000000000007</v>
      </c>
      <c r="H4454" t="s">
        <v>44</v>
      </c>
      <c r="I4454" t="s">
        <v>24</v>
      </c>
      <c r="J4454" t="s">
        <v>38</v>
      </c>
      <c r="K4454" t="s">
        <v>18</v>
      </c>
      <c r="L4454" t="s">
        <v>19</v>
      </c>
      <c r="M4454">
        <v>2024</v>
      </c>
      <c r="N4454" t="s">
        <v>171130</v>
      </c>
      <c r="O4454" t="s">
        <v>171143</v>
      </c>
    </row>
    <row r="4455" spans="1:15" x14ac:dyDescent="0.3">
      <c r="A4455" t="s">
        <v>8809</v>
      </c>
      <c r="B4455" t="s">
        <v>8810</v>
      </c>
      <c r="C4455" t="s">
        <v>175601</v>
      </c>
      <c r="D4455" s="1">
        <v>45316</v>
      </c>
      <c r="E4455" t="s">
        <v>22</v>
      </c>
      <c r="F4455">
        <v>206.54</v>
      </c>
      <c r="G4455">
        <v>5624.42</v>
      </c>
      <c r="H4455" t="s">
        <v>57</v>
      </c>
      <c r="I4455" t="s">
        <v>34</v>
      </c>
      <c r="J4455" t="s">
        <v>25</v>
      </c>
      <c r="K4455" t="s">
        <v>18</v>
      </c>
      <c r="L4455" t="s">
        <v>54</v>
      </c>
      <c r="M4455">
        <v>2024</v>
      </c>
      <c r="N4455" t="s">
        <v>171164</v>
      </c>
      <c r="O4455" t="s">
        <v>171143</v>
      </c>
    </row>
    <row r="4456" spans="1:15" x14ac:dyDescent="0.3">
      <c r="A4456" t="s">
        <v>8811</v>
      </c>
      <c r="B4456" t="s">
        <v>8812</v>
      </c>
      <c r="C4456" t="s">
        <v>175602</v>
      </c>
      <c r="D4456" s="1">
        <v>45292</v>
      </c>
      <c r="E4456" t="s">
        <v>14</v>
      </c>
      <c r="F4456">
        <v>3140.59</v>
      </c>
      <c r="G4456">
        <v>5579.78</v>
      </c>
      <c r="H4456" t="s">
        <v>81</v>
      </c>
      <c r="I4456" t="s">
        <v>60</v>
      </c>
      <c r="J4456" t="s">
        <v>25</v>
      </c>
      <c r="K4456" t="s">
        <v>18</v>
      </c>
      <c r="L4456" t="s">
        <v>45</v>
      </c>
      <c r="M4456">
        <v>2024</v>
      </c>
      <c r="N4456" t="s">
        <v>171164</v>
      </c>
      <c r="O4456" t="s">
        <v>171131</v>
      </c>
    </row>
    <row r="4457" spans="1:15" x14ac:dyDescent="0.3">
      <c r="A4457" t="s">
        <v>8813</v>
      </c>
      <c r="B4457" t="s">
        <v>8814</v>
      </c>
      <c r="C4457" t="s">
        <v>175603</v>
      </c>
      <c r="D4457" s="1">
        <v>45416</v>
      </c>
      <c r="E4457" t="s">
        <v>22</v>
      </c>
      <c r="F4457">
        <v>409.59</v>
      </c>
      <c r="G4457">
        <v>2519.5500000000002</v>
      </c>
      <c r="H4457" t="s">
        <v>44</v>
      </c>
      <c r="I4457" t="s">
        <v>60</v>
      </c>
      <c r="J4457" t="s">
        <v>25</v>
      </c>
      <c r="K4457" t="s">
        <v>18</v>
      </c>
      <c r="L4457" t="s">
        <v>45</v>
      </c>
      <c r="M4457">
        <v>2024</v>
      </c>
      <c r="N4457" t="s">
        <v>171148</v>
      </c>
      <c r="O4457" t="s">
        <v>171134</v>
      </c>
    </row>
    <row r="4458" spans="1:15" x14ac:dyDescent="0.3">
      <c r="A4458" t="s">
        <v>8815</v>
      </c>
      <c r="B4458" t="s">
        <v>8816</v>
      </c>
      <c r="C4458" t="s">
        <v>175604</v>
      </c>
      <c r="D4458" s="1">
        <v>45413</v>
      </c>
      <c r="E4458" t="s">
        <v>14</v>
      </c>
      <c r="F4458">
        <v>4871.09</v>
      </c>
      <c r="G4458">
        <v>7048.34</v>
      </c>
      <c r="H4458" t="s">
        <v>23</v>
      </c>
      <c r="I4458" t="s">
        <v>34</v>
      </c>
      <c r="J4458" t="s">
        <v>25</v>
      </c>
      <c r="K4458" t="s">
        <v>18</v>
      </c>
      <c r="L4458" t="s">
        <v>54</v>
      </c>
      <c r="M4458">
        <v>2024</v>
      </c>
      <c r="N4458" t="s">
        <v>171148</v>
      </c>
      <c r="O4458" t="s">
        <v>171137</v>
      </c>
    </row>
    <row r="4459" spans="1:15" x14ac:dyDescent="0.3">
      <c r="A4459" t="s">
        <v>8817</v>
      </c>
      <c r="B4459" t="s">
        <v>8818</v>
      </c>
      <c r="C4459" t="s">
        <v>175605</v>
      </c>
      <c r="D4459" s="1">
        <v>45550</v>
      </c>
      <c r="E4459" t="s">
        <v>22</v>
      </c>
      <c r="F4459">
        <v>2778.89</v>
      </c>
      <c r="G4459">
        <v>5294.8</v>
      </c>
      <c r="H4459" t="s">
        <v>81</v>
      </c>
      <c r="I4459" t="s">
        <v>16</v>
      </c>
      <c r="J4459" t="s">
        <v>25</v>
      </c>
      <c r="K4459" t="s">
        <v>18</v>
      </c>
      <c r="L4459" t="s">
        <v>35</v>
      </c>
      <c r="M4459">
        <v>2024</v>
      </c>
      <c r="N4459" t="s">
        <v>171210</v>
      </c>
      <c r="O4459" t="s">
        <v>171161</v>
      </c>
    </row>
    <row r="4460" spans="1:15" x14ac:dyDescent="0.3">
      <c r="A4460" t="s">
        <v>8819</v>
      </c>
      <c r="B4460" t="s">
        <v>8820</v>
      </c>
      <c r="C4460" t="s">
        <v>175606</v>
      </c>
      <c r="D4460" s="1">
        <v>45401</v>
      </c>
      <c r="E4460" t="s">
        <v>14</v>
      </c>
      <c r="F4460">
        <v>2423.56</v>
      </c>
      <c r="G4460">
        <v>3671.43</v>
      </c>
      <c r="H4460" t="s">
        <v>29</v>
      </c>
      <c r="I4460" t="s">
        <v>53</v>
      </c>
      <c r="J4460" t="s">
        <v>17</v>
      </c>
      <c r="K4460" t="s">
        <v>18</v>
      </c>
      <c r="L4460" t="s">
        <v>45</v>
      </c>
      <c r="M4460">
        <v>2024</v>
      </c>
      <c r="N4460" t="s">
        <v>171130</v>
      </c>
      <c r="O4460" t="s">
        <v>171139</v>
      </c>
    </row>
    <row r="4461" spans="1:15" x14ac:dyDescent="0.3">
      <c r="A4461" t="s">
        <v>8821</v>
      </c>
      <c r="B4461" t="s">
        <v>8822</v>
      </c>
      <c r="C4461" t="s">
        <v>175607</v>
      </c>
      <c r="D4461" s="1">
        <v>45577</v>
      </c>
      <c r="E4461" t="s">
        <v>22</v>
      </c>
      <c r="F4461">
        <v>2197.14</v>
      </c>
      <c r="G4461">
        <v>1856.26</v>
      </c>
      <c r="H4461" t="s">
        <v>33</v>
      </c>
      <c r="I4461" t="s">
        <v>30</v>
      </c>
      <c r="J4461" t="s">
        <v>25</v>
      </c>
      <c r="K4461" t="s">
        <v>18</v>
      </c>
      <c r="L4461" t="s">
        <v>19</v>
      </c>
      <c r="M4461">
        <v>2024</v>
      </c>
      <c r="N4461" t="s">
        <v>171156</v>
      </c>
      <c r="O4461" t="s">
        <v>171134</v>
      </c>
    </row>
    <row r="4462" spans="1:15" x14ac:dyDescent="0.3">
      <c r="A4462" t="s">
        <v>8823</v>
      </c>
      <c r="B4462" t="s">
        <v>8824</v>
      </c>
      <c r="C4462" t="s">
        <v>175608</v>
      </c>
      <c r="D4462" s="1">
        <v>45397</v>
      </c>
      <c r="E4462" t="s">
        <v>22</v>
      </c>
      <c r="F4462">
        <v>877.88</v>
      </c>
      <c r="G4462">
        <v>8082.96</v>
      </c>
      <c r="H4462" t="s">
        <v>57</v>
      </c>
      <c r="I4462" t="s">
        <v>34</v>
      </c>
      <c r="J4462" t="s">
        <v>38</v>
      </c>
      <c r="K4462" t="s">
        <v>18</v>
      </c>
      <c r="L4462" t="s">
        <v>35</v>
      </c>
      <c r="M4462">
        <v>2024</v>
      </c>
      <c r="N4462" t="s">
        <v>171130</v>
      </c>
      <c r="O4462" t="s">
        <v>171131</v>
      </c>
    </row>
    <row r="4463" spans="1:15" x14ac:dyDescent="0.3">
      <c r="A4463" t="s">
        <v>8825</v>
      </c>
      <c r="B4463" t="s">
        <v>8826</v>
      </c>
      <c r="C4463" t="s">
        <v>175609</v>
      </c>
      <c r="D4463" s="1">
        <v>45571</v>
      </c>
      <c r="E4463" t="s">
        <v>22</v>
      </c>
      <c r="F4463">
        <v>3865.65</v>
      </c>
      <c r="G4463">
        <v>8179.07</v>
      </c>
      <c r="H4463" t="s">
        <v>57</v>
      </c>
      <c r="I4463" t="s">
        <v>24</v>
      </c>
      <c r="J4463" t="s">
        <v>38</v>
      </c>
      <c r="K4463" t="s">
        <v>18</v>
      </c>
      <c r="L4463" t="s">
        <v>26</v>
      </c>
      <c r="M4463">
        <v>2024</v>
      </c>
      <c r="N4463" t="s">
        <v>171156</v>
      </c>
      <c r="O4463" t="s">
        <v>171161</v>
      </c>
    </row>
    <row r="4464" spans="1:15" x14ac:dyDescent="0.3">
      <c r="A4464" t="s">
        <v>8827</v>
      </c>
      <c r="B4464" t="s">
        <v>8828</v>
      </c>
      <c r="C4464" t="s">
        <v>175610</v>
      </c>
      <c r="D4464" s="1">
        <v>45440</v>
      </c>
      <c r="E4464" t="s">
        <v>14</v>
      </c>
      <c r="F4464">
        <v>4287.68</v>
      </c>
      <c r="G4464">
        <v>6723.43</v>
      </c>
      <c r="H4464" t="s">
        <v>15</v>
      </c>
      <c r="I4464" t="s">
        <v>53</v>
      </c>
      <c r="J4464" t="s">
        <v>25</v>
      </c>
      <c r="K4464" t="s">
        <v>18</v>
      </c>
      <c r="L4464" t="s">
        <v>26</v>
      </c>
      <c r="M4464">
        <v>2024</v>
      </c>
      <c r="N4464" t="s">
        <v>171148</v>
      </c>
      <c r="O4464" t="s">
        <v>171154</v>
      </c>
    </row>
    <row r="4465" spans="1:15" x14ac:dyDescent="0.3">
      <c r="A4465" t="s">
        <v>8829</v>
      </c>
      <c r="B4465" t="s">
        <v>8830</v>
      </c>
      <c r="C4465" t="s">
        <v>175611</v>
      </c>
      <c r="D4465" s="1">
        <v>45465</v>
      </c>
      <c r="E4465" t="s">
        <v>14</v>
      </c>
      <c r="F4465">
        <v>4713.6499999999996</v>
      </c>
      <c r="G4465">
        <v>5245.75</v>
      </c>
      <c r="H4465" t="s">
        <v>78</v>
      </c>
      <c r="I4465" t="s">
        <v>53</v>
      </c>
      <c r="J4465" t="s">
        <v>17</v>
      </c>
      <c r="K4465" t="s">
        <v>18</v>
      </c>
      <c r="L4465" t="s">
        <v>54</v>
      </c>
      <c r="M4465">
        <v>2024</v>
      </c>
      <c r="N4465" t="s">
        <v>171146</v>
      </c>
      <c r="O4465" t="s">
        <v>171134</v>
      </c>
    </row>
    <row r="4466" spans="1:15" x14ac:dyDescent="0.3">
      <c r="A4466" t="s">
        <v>8831</v>
      </c>
      <c r="B4466" t="s">
        <v>8832</v>
      </c>
      <c r="C4466" t="s">
        <v>175612</v>
      </c>
      <c r="D4466" s="1">
        <v>45308</v>
      </c>
      <c r="E4466" t="s">
        <v>22</v>
      </c>
      <c r="F4466">
        <v>3308.38</v>
      </c>
      <c r="G4466">
        <v>2665.07</v>
      </c>
      <c r="H4466" t="s">
        <v>57</v>
      </c>
      <c r="I4466" t="s">
        <v>30</v>
      </c>
      <c r="J4466" t="s">
        <v>38</v>
      </c>
      <c r="K4466" t="s">
        <v>18</v>
      </c>
      <c r="L4466" t="s">
        <v>54</v>
      </c>
      <c r="M4466">
        <v>2024</v>
      </c>
      <c r="N4466" t="s">
        <v>171164</v>
      </c>
      <c r="O4466" t="s">
        <v>171137</v>
      </c>
    </row>
    <row r="4467" spans="1:15" x14ac:dyDescent="0.3">
      <c r="A4467" t="s">
        <v>8833</v>
      </c>
      <c r="B4467" t="s">
        <v>8834</v>
      </c>
      <c r="C4467" t="s">
        <v>175613</v>
      </c>
      <c r="D4467" s="1">
        <v>45295</v>
      </c>
      <c r="E4467" t="s">
        <v>14</v>
      </c>
      <c r="F4467">
        <v>3114.64</v>
      </c>
      <c r="G4467">
        <v>5597.31</v>
      </c>
      <c r="H4467" t="s">
        <v>33</v>
      </c>
      <c r="I4467" t="s">
        <v>34</v>
      </c>
      <c r="J4467" t="s">
        <v>17</v>
      </c>
      <c r="K4467" t="s">
        <v>18</v>
      </c>
      <c r="L4467" t="s">
        <v>35</v>
      </c>
      <c r="M4467">
        <v>2024</v>
      </c>
      <c r="N4467" t="s">
        <v>171164</v>
      </c>
      <c r="O4467" t="s">
        <v>171143</v>
      </c>
    </row>
    <row r="4468" spans="1:15" x14ac:dyDescent="0.3">
      <c r="A4468" t="s">
        <v>8835</v>
      </c>
      <c r="B4468" t="s">
        <v>8836</v>
      </c>
      <c r="C4468" t="s">
        <v>175614</v>
      </c>
      <c r="D4468" s="1">
        <v>45327</v>
      </c>
      <c r="E4468" t="s">
        <v>14</v>
      </c>
      <c r="F4468">
        <v>888.23</v>
      </c>
      <c r="G4468">
        <v>5965.37</v>
      </c>
      <c r="H4468" t="s">
        <v>15</v>
      </c>
      <c r="I4468" t="s">
        <v>16</v>
      </c>
      <c r="J4468" t="s">
        <v>38</v>
      </c>
      <c r="K4468" t="s">
        <v>18</v>
      </c>
      <c r="L4468" t="s">
        <v>48</v>
      </c>
      <c r="M4468">
        <v>2024</v>
      </c>
      <c r="N4468" t="s">
        <v>171158</v>
      </c>
      <c r="O4468" t="s">
        <v>171131</v>
      </c>
    </row>
    <row r="4469" spans="1:15" x14ac:dyDescent="0.3">
      <c r="A4469" t="s">
        <v>8837</v>
      </c>
      <c r="B4469" t="s">
        <v>918</v>
      </c>
      <c r="C4469" t="s">
        <v>175615</v>
      </c>
      <c r="D4469" s="1">
        <v>45608</v>
      </c>
      <c r="E4469" t="s">
        <v>14</v>
      </c>
      <c r="F4469">
        <v>338.9</v>
      </c>
      <c r="G4469">
        <v>5473.2</v>
      </c>
      <c r="H4469" t="s">
        <v>41</v>
      </c>
      <c r="I4469" t="s">
        <v>53</v>
      </c>
      <c r="J4469" t="s">
        <v>25</v>
      </c>
      <c r="K4469" t="s">
        <v>18</v>
      </c>
      <c r="L4469" t="s">
        <v>54</v>
      </c>
      <c r="M4469">
        <v>2024</v>
      </c>
      <c r="N4469" t="s">
        <v>171172</v>
      </c>
      <c r="O4469" t="s">
        <v>171154</v>
      </c>
    </row>
    <row r="4470" spans="1:15" x14ac:dyDescent="0.3">
      <c r="A4470" t="s">
        <v>8838</v>
      </c>
      <c r="B4470" t="s">
        <v>8839</v>
      </c>
      <c r="C4470" t="s">
        <v>175616</v>
      </c>
      <c r="D4470" s="1">
        <v>45385</v>
      </c>
      <c r="E4470" t="s">
        <v>22</v>
      </c>
      <c r="F4470">
        <v>2814.08</v>
      </c>
      <c r="G4470">
        <v>2741.98</v>
      </c>
      <c r="H4470" t="s">
        <v>15</v>
      </c>
      <c r="I4470" t="s">
        <v>24</v>
      </c>
      <c r="J4470" t="s">
        <v>17</v>
      </c>
      <c r="K4470" t="s">
        <v>18</v>
      </c>
      <c r="L4470" t="s">
        <v>45</v>
      </c>
      <c r="M4470">
        <v>2024</v>
      </c>
      <c r="N4470" t="s">
        <v>171130</v>
      </c>
      <c r="O4470" t="s">
        <v>171137</v>
      </c>
    </row>
    <row r="4471" spans="1:15" x14ac:dyDescent="0.3">
      <c r="A4471" t="s">
        <v>8840</v>
      </c>
      <c r="B4471" t="s">
        <v>8841</v>
      </c>
      <c r="C4471" t="s">
        <v>175617</v>
      </c>
      <c r="D4471" s="1">
        <v>45620</v>
      </c>
      <c r="E4471" t="s">
        <v>22</v>
      </c>
      <c r="F4471">
        <v>4068.43</v>
      </c>
      <c r="G4471">
        <v>4811.07</v>
      </c>
      <c r="H4471" t="s">
        <v>33</v>
      </c>
      <c r="I4471" t="s">
        <v>30</v>
      </c>
      <c r="J4471" t="s">
        <v>17</v>
      </c>
      <c r="K4471" t="s">
        <v>18</v>
      </c>
      <c r="L4471" t="s">
        <v>54</v>
      </c>
      <c r="M4471">
        <v>2024</v>
      </c>
      <c r="N4471" t="s">
        <v>171172</v>
      </c>
      <c r="O4471" t="s">
        <v>171161</v>
      </c>
    </row>
    <row r="4472" spans="1:15" x14ac:dyDescent="0.3">
      <c r="A4472" t="s">
        <v>8842</v>
      </c>
      <c r="B4472" t="s">
        <v>8843</v>
      </c>
      <c r="C4472" t="s">
        <v>175618</v>
      </c>
      <c r="D4472" s="1">
        <v>45506</v>
      </c>
      <c r="E4472" t="s">
        <v>14</v>
      </c>
      <c r="F4472">
        <v>2059.31</v>
      </c>
      <c r="G4472">
        <v>3254.87</v>
      </c>
      <c r="H4472" t="s">
        <v>41</v>
      </c>
      <c r="I4472" t="s">
        <v>30</v>
      </c>
      <c r="J4472" t="s">
        <v>17</v>
      </c>
      <c r="K4472" t="s">
        <v>18</v>
      </c>
      <c r="L4472" t="s">
        <v>19</v>
      </c>
      <c r="M4472">
        <v>2024</v>
      </c>
      <c r="N4472" t="s">
        <v>171133</v>
      </c>
      <c r="O4472" t="s">
        <v>171139</v>
      </c>
    </row>
    <row r="4473" spans="1:15" x14ac:dyDescent="0.3">
      <c r="A4473" t="s">
        <v>8844</v>
      </c>
      <c r="B4473" t="s">
        <v>8845</v>
      </c>
      <c r="C4473" t="s">
        <v>175619</v>
      </c>
      <c r="D4473" s="1">
        <v>45400</v>
      </c>
      <c r="E4473" t="s">
        <v>22</v>
      </c>
      <c r="F4473">
        <v>1626.49</v>
      </c>
      <c r="G4473">
        <v>8693.2000000000007</v>
      </c>
      <c r="H4473" t="s">
        <v>29</v>
      </c>
      <c r="I4473" t="s">
        <v>53</v>
      </c>
      <c r="J4473" t="s">
        <v>17</v>
      </c>
      <c r="K4473" t="s">
        <v>18</v>
      </c>
      <c r="L4473" t="s">
        <v>35</v>
      </c>
      <c r="M4473">
        <v>2024</v>
      </c>
      <c r="N4473" t="s">
        <v>171130</v>
      </c>
      <c r="O4473" t="s">
        <v>171143</v>
      </c>
    </row>
    <row r="4474" spans="1:15" x14ac:dyDescent="0.3">
      <c r="A4474" t="s">
        <v>8846</v>
      </c>
      <c r="B4474" t="s">
        <v>8847</v>
      </c>
      <c r="C4474" t="s">
        <v>175620</v>
      </c>
      <c r="D4474" s="1">
        <v>45327</v>
      </c>
      <c r="E4474" t="s">
        <v>22</v>
      </c>
      <c r="F4474">
        <v>345.24</v>
      </c>
      <c r="G4474">
        <v>5441.28</v>
      </c>
      <c r="H4474" t="s">
        <v>29</v>
      </c>
      <c r="I4474" t="s">
        <v>24</v>
      </c>
      <c r="J4474" t="s">
        <v>38</v>
      </c>
      <c r="K4474" t="s">
        <v>18</v>
      </c>
      <c r="L4474" t="s">
        <v>45</v>
      </c>
      <c r="M4474">
        <v>2024</v>
      </c>
      <c r="N4474" t="s">
        <v>171158</v>
      </c>
      <c r="O4474" t="s">
        <v>171131</v>
      </c>
    </row>
    <row r="4475" spans="1:15" x14ac:dyDescent="0.3">
      <c r="A4475" t="s">
        <v>8848</v>
      </c>
      <c r="B4475" t="s">
        <v>2179</v>
      </c>
      <c r="C4475" t="s">
        <v>175621</v>
      </c>
      <c r="D4475" s="1">
        <v>45345</v>
      </c>
      <c r="E4475" t="s">
        <v>14</v>
      </c>
      <c r="F4475">
        <v>4049.62</v>
      </c>
      <c r="G4475">
        <v>9609.17</v>
      </c>
      <c r="H4475" t="s">
        <v>29</v>
      </c>
      <c r="I4475" t="s">
        <v>53</v>
      </c>
      <c r="J4475" t="s">
        <v>25</v>
      </c>
      <c r="K4475" t="s">
        <v>18</v>
      </c>
      <c r="L4475" t="s">
        <v>48</v>
      </c>
      <c r="M4475">
        <v>2024</v>
      </c>
      <c r="N4475" t="s">
        <v>171158</v>
      </c>
      <c r="O4475" t="s">
        <v>171139</v>
      </c>
    </row>
    <row r="4476" spans="1:15" x14ac:dyDescent="0.3">
      <c r="A4476" t="s">
        <v>8849</v>
      </c>
      <c r="B4476" t="s">
        <v>8850</v>
      </c>
      <c r="C4476" t="s">
        <v>175622</v>
      </c>
      <c r="D4476" s="1">
        <v>45330</v>
      </c>
      <c r="E4476" t="s">
        <v>14</v>
      </c>
      <c r="F4476">
        <v>4870.62</v>
      </c>
      <c r="G4476">
        <v>1653.89</v>
      </c>
      <c r="H4476" t="s">
        <v>15</v>
      </c>
      <c r="I4476" t="s">
        <v>30</v>
      </c>
      <c r="J4476" t="s">
        <v>25</v>
      </c>
      <c r="K4476" t="s">
        <v>18</v>
      </c>
      <c r="L4476" t="s">
        <v>19</v>
      </c>
      <c r="M4476">
        <v>2024</v>
      </c>
      <c r="N4476" t="s">
        <v>171158</v>
      </c>
      <c r="O4476" t="s">
        <v>171143</v>
      </c>
    </row>
    <row r="4477" spans="1:15" x14ac:dyDescent="0.3">
      <c r="A4477" t="s">
        <v>8851</v>
      </c>
      <c r="B4477" t="s">
        <v>8852</v>
      </c>
      <c r="C4477" t="s">
        <v>175623</v>
      </c>
      <c r="D4477" s="1">
        <v>45409</v>
      </c>
      <c r="E4477" t="s">
        <v>14</v>
      </c>
      <c r="F4477">
        <v>2736.4</v>
      </c>
      <c r="G4477">
        <v>2299.64</v>
      </c>
      <c r="H4477" t="s">
        <v>29</v>
      </c>
      <c r="I4477" t="s">
        <v>53</v>
      </c>
      <c r="J4477" t="s">
        <v>17</v>
      </c>
      <c r="K4477" t="s">
        <v>18</v>
      </c>
      <c r="L4477" t="s">
        <v>26</v>
      </c>
      <c r="M4477">
        <v>2024</v>
      </c>
      <c r="N4477" t="s">
        <v>171130</v>
      </c>
      <c r="O4477" t="s">
        <v>171134</v>
      </c>
    </row>
    <row r="4478" spans="1:15" x14ac:dyDescent="0.3">
      <c r="A4478" t="s">
        <v>8853</v>
      </c>
      <c r="B4478" t="s">
        <v>8854</v>
      </c>
      <c r="C4478" t="s">
        <v>175624</v>
      </c>
      <c r="D4478" s="1">
        <v>45365</v>
      </c>
      <c r="E4478" t="s">
        <v>22</v>
      </c>
      <c r="F4478">
        <v>1594.31</v>
      </c>
      <c r="G4478">
        <v>5806.82</v>
      </c>
      <c r="H4478" t="s">
        <v>78</v>
      </c>
      <c r="I4478" t="s">
        <v>16</v>
      </c>
      <c r="J4478" t="s">
        <v>38</v>
      </c>
      <c r="K4478" t="s">
        <v>18</v>
      </c>
      <c r="L4478" t="s">
        <v>45</v>
      </c>
      <c r="M4478">
        <v>2024</v>
      </c>
      <c r="N4478" t="s">
        <v>171136</v>
      </c>
      <c r="O4478" t="s">
        <v>171143</v>
      </c>
    </row>
    <row r="4479" spans="1:15" x14ac:dyDescent="0.3">
      <c r="A4479" t="s">
        <v>8855</v>
      </c>
      <c r="B4479" t="s">
        <v>8856</v>
      </c>
      <c r="C4479" t="s">
        <v>175625</v>
      </c>
      <c r="D4479" s="1">
        <v>45416</v>
      </c>
      <c r="E4479" t="s">
        <v>22</v>
      </c>
      <c r="F4479">
        <v>4771.17</v>
      </c>
      <c r="G4479">
        <v>3151.19</v>
      </c>
      <c r="H4479" t="s">
        <v>44</v>
      </c>
      <c r="I4479" t="s">
        <v>30</v>
      </c>
      <c r="J4479" t="s">
        <v>25</v>
      </c>
      <c r="K4479" t="s">
        <v>18</v>
      </c>
      <c r="L4479" t="s">
        <v>35</v>
      </c>
      <c r="M4479">
        <v>2024</v>
      </c>
      <c r="N4479" t="s">
        <v>171148</v>
      </c>
      <c r="O4479" t="s">
        <v>171134</v>
      </c>
    </row>
    <row r="4480" spans="1:15" x14ac:dyDescent="0.3">
      <c r="A4480" t="s">
        <v>8857</v>
      </c>
      <c r="B4480" t="s">
        <v>8858</v>
      </c>
      <c r="C4480" t="s">
        <v>175626</v>
      </c>
      <c r="D4480" s="1">
        <v>45491</v>
      </c>
      <c r="E4480" t="s">
        <v>14</v>
      </c>
      <c r="F4480">
        <v>1601.34</v>
      </c>
      <c r="G4480">
        <v>1127.47</v>
      </c>
      <c r="H4480" t="s">
        <v>67</v>
      </c>
      <c r="I4480" t="s">
        <v>34</v>
      </c>
      <c r="J4480" t="s">
        <v>17</v>
      </c>
      <c r="K4480" t="s">
        <v>18</v>
      </c>
      <c r="L4480" t="s">
        <v>26</v>
      </c>
      <c r="M4480">
        <v>2024</v>
      </c>
      <c r="N4480" t="s">
        <v>171141</v>
      </c>
      <c r="O4480" t="s">
        <v>171143</v>
      </c>
    </row>
    <row r="4481" spans="1:15" x14ac:dyDescent="0.3">
      <c r="A4481" t="s">
        <v>8859</v>
      </c>
      <c r="B4481" t="s">
        <v>8860</v>
      </c>
      <c r="C4481" t="s">
        <v>175627</v>
      </c>
      <c r="D4481" s="1">
        <v>45584</v>
      </c>
      <c r="E4481" t="s">
        <v>22</v>
      </c>
      <c r="F4481">
        <v>4275.59</v>
      </c>
      <c r="G4481">
        <v>516.21</v>
      </c>
      <c r="H4481" t="s">
        <v>81</v>
      </c>
      <c r="I4481" t="s">
        <v>60</v>
      </c>
      <c r="J4481" t="s">
        <v>17</v>
      </c>
      <c r="K4481" t="s">
        <v>18</v>
      </c>
      <c r="L4481" t="s">
        <v>48</v>
      </c>
      <c r="M4481">
        <v>2024</v>
      </c>
      <c r="N4481" t="s">
        <v>171156</v>
      </c>
      <c r="O4481" t="s">
        <v>171134</v>
      </c>
    </row>
    <row r="4482" spans="1:15" x14ac:dyDescent="0.3">
      <c r="A4482" t="s">
        <v>8861</v>
      </c>
      <c r="B4482" t="s">
        <v>8862</v>
      </c>
      <c r="C4482" t="s">
        <v>175628</v>
      </c>
      <c r="D4482" s="1">
        <v>45571</v>
      </c>
      <c r="E4482" t="s">
        <v>14</v>
      </c>
      <c r="F4482">
        <v>1616.77</v>
      </c>
      <c r="G4482">
        <v>9292.36</v>
      </c>
      <c r="H4482" t="s">
        <v>67</v>
      </c>
      <c r="I4482" t="s">
        <v>30</v>
      </c>
      <c r="J4482" t="s">
        <v>38</v>
      </c>
      <c r="K4482" t="s">
        <v>18</v>
      </c>
      <c r="L4482" t="s">
        <v>48</v>
      </c>
      <c r="M4482">
        <v>2024</v>
      </c>
      <c r="N4482" t="s">
        <v>171156</v>
      </c>
      <c r="O4482" t="s">
        <v>171161</v>
      </c>
    </row>
    <row r="4483" spans="1:15" x14ac:dyDescent="0.3">
      <c r="A4483" t="s">
        <v>8863</v>
      </c>
      <c r="B4483" t="s">
        <v>8864</v>
      </c>
      <c r="C4483" t="s">
        <v>175629</v>
      </c>
      <c r="D4483" s="1">
        <v>45306</v>
      </c>
      <c r="E4483" t="s">
        <v>22</v>
      </c>
      <c r="F4483">
        <v>431.45</v>
      </c>
      <c r="G4483">
        <v>7455.72</v>
      </c>
      <c r="H4483" t="s">
        <v>78</v>
      </c>
      <c r="I4483" t="s">
        <v>30</v>
      </c>
      <c r="J4483" t="s">
        <v>25</v>
      </c>
      <c r="K4483" t="s">
        <v>18</v>
      </c>
      <c r="L4483" t="s">
        <v>45</v>
      </c>
      <c r="M4483">
        <v>2024</v>
      </c>
      <c r="N4483" t="s">
        <v>171164</v>
      </c>
      <c r="O4483" t="s">
        <v>171131</v>
      </c>
    </row>
    <row r="4484" spans="1:15" x14ac:dyDescent="0.3">
      <c r="A4484" t="s">
        <v>8865</v>
      </c>
      <c r="B4484" t="s">
        <v>8866</v>
      </c>
      <c r="C4484" t="s">
        <v>175630</v>
      </c>
      <c r="D4484" s="1">
        <v>45294</v>
      </c>
      <c r="E4484" t="s">
        <v>14</v>
      </c>
      <c r="F4484">
        <v>4028.09</v>
      </c>
      <c r="G4484">
        <v>1661.13</v>
      </c>
      <c r="H4484" t="s">
        <v>81</v>
      </c>
      <c r="I4484" t="s">
        <v>30</v>
      </c>
      <c r="J4484" t="s">
        <v>25</v>
      </c>
      <c r="K4484" t="s">
        <v>18</v>
      </c>
      <c r="L4484" t="s">
        <v>54</v>
      </c>
      <c r="M4484">
        <v>2024</v>
      </c>
      <c r="N4484" t="s">
        <v>171164</v>
      </c>
      <c r="O4484" t="s">
        <v>171137</v>
      </c>
    </row>
    <row r="4485" spans="1:15" x14ac:dyDescent="0.3">
      <c r="A4485" t="s">
        <v>8867</v>
      </c>
      <c r="B4485" t="s">
        <v>6920</v>
      </c>
      <c r="C4485" t="s">
        <v>175631</v>
      </c>
      <c r="D4485" s="1">
        <v>45464</v>
      </c>
      <c r="E4485" t="s">
        <v>22</v>
      </c>
      <c r="F4485">
        <v>2795.84</v>
      </c>
      <c r="G4485">
        <v>4026.89</v>
      </c>
      <c r="H4485" t="s">
        <v>15</v>
      </c>
      <c r="I4485" t="s">
        <v>24</v>
      </c>
      <c r="J4485" t="s">
        <v>38</v>
      </c>
      <c r="K4485" t="s">
        <v>18</v>
      </c>
      <c r="L4485" t="s">
        <v>19</v>
      </c>
      <c r="M4485">
        <v>2024</v>
      </c>
      <c r="N4485" t="s">
        <v>171146</v>
      </c>
      <c r="O4485" t="s">
        <v>171139</v>
      </c>
    </row>
    <row r="4486" spans="1:15" x14ac:dyDescent="0.3">
      <c r="A4486" t="s">
        <v>8868</v>
      </c>
      <c r="B4486" t="s">
        <v>8869</v>
      </c>
      <c r="C4486" t="s">
        <v>175632</v>
      </c>
      <c r="D4486" s="1">
        <v>45613</v>
      </c>
      <c r="E4486" t="s">
        <v>22</v>
      </c>
      <c r="F4486">
        <v>2988.17</v>
      </c>
      <c r="G4486">
        <v>8926.56</v>
      </c>
      <c r="H4486" t="s">
        <v>23</v>
      </c>
      <c r="I4486" t="s">
        <v>24</v>
      </c>
      <c r="J4486" t="s">
        <v>38</v>
      </c>
      <c r="K4486" t="s">
        <v>18</v>
      </c>
      <c r="L4486" t="s">
        <v>45</v>
      </c>
      <c r="M4486">
        <v>2024</v>
      </c>
      <c r="N4486" t="s">
        <v>171172</v>
      </c>
      <c r="O4486" t="s">
        <v>171161</v>
      </c>
    </row>
    <row r="4487" spans="1:15" x14ac:dyDescent="0.3">
      <c r="A4487" t="s">
        <v>8870</v>
      </c>
      <c r="B4487" t="s">
        <v>8871</v>
      </c>
      <c r="C4487" t="s">
        <v>175633</v>
      </c>
      <c r="D4487" s="1">
        <v>45363</v>
      </c>
      <c r="E4487" t="s">
        <v>14</v>
      </c>
      <c r="F4487">
        <v>1542.3</v>
      </c>
      <c r="G4487">
        <v>6687.37</v>
      </c>
      <c r="H4487" t="s">
        <v>23</v>
      </c>
      <c r="I4487" t="s">
        <v>34</v>
      </c>
      <c r="J4487" t="s">
        <v>17</v>
      </c>
      <c r="K4487" t="s">
        <v>18</v>
      </c>
      <c r="L4487" t="s">
        <v>35</v>
      </c>
      <c r="M4487">
        <v>2024</v>
      </c>
      <c r="N4487" t="s">
        <v>171136</v>
      </c>
      <c r="O4487" t="s">
        <v>171154</v>
      </c>
    </row>
    <row r="4488" spans="1:15" x14ac:dyDescent="0.3">
      <c r="A4488" t="s">
        <v>8872</v>
      </c>
      <c r="B4488" t="s">
        <v>8873</v>
      </c>
      <c r="C4488" t="s">
        <v>175634</v>
      </c>
      <c r="D4488" s="1">
        <v>45318</v>
      </c>
      <c r="E4488" t="s">
        <v>22</v>
      </c>
      <c r="F4488">
        <v>152.72</v>
      </c>
      <c r="G4488">
        <v>5158.45</v>
      </c>
      <c r="H4488" t="s">
        <v>41</v>
      </c>
      <c r="I4488" t="s">
        <v>24</v>
      </c>
      <c r="J4488" t="s">
        <v>17</v>
      </c>
      <c r="K4488" t="s">
        <v>18</v>
      </c>
      <c r="L4488" t="s">
        <v>54</v>
      </c>
      <c r="M4488">
        <v>2024</v>
      </c>
      <c r="N4488" t="s">
        <v>171164</v>
      </c>
      <c r="O4488" t="s">
        <v>171134</v>
      </c>
    </row>
    <row r="4489" spans="1:15" x14ac:dyDescent="0.3">
      <c r="A4489" t="s">
        <v>8874</v>
      </c>
      <c r="B4489" t="s">
        <v>4831</v>
      </c>
      <c r="C4489" t="s">
        <v>175635</v>
      </c>
      <c r="D4489" s="1">
        <v>45606</v>
      </c>
      <c r="E4489" t="s">
        <v>22</v>
      </c>
      <c r="F4489">
        <v>4202.1499999999996</v>
      </c>
      <c r="G4489">
        <v>8779.2199999999993</v>
      </c>
      <c r="H4489" t="s">
        <v>67</v>
      </c>
      <c r="I4489" t="s">
        <v>30</v>
      </c>
      <c r="J4489" t="s">
        <v>25</v>
      </c>
      <c r="K4489" t="s">
        <v>18</v>
      </c>
      <c r="L4489" t="s">
        <v>26</v>
      </c>
      <c r="M4489">
        <v>2024</v>
      </c>
      <c r="N4489" t="s">
        <v>171172</v>
      </c>
      <c r="O4489" t="s">
        <v>171161</v>
      </c>
    </row>
    <row r="4490" spans="1:15" x14ac:dyDescent="0.3">
      <c r="A4490" t="s">
        <v>8875</v>
      </c>
      <c r="B4490" t="s">
        <v>8876</v>
      </c>
      <c r="C4490" t="s">
        <v>175636</v>
      </c>
      <c r="D4490" s="1">
        <v>45328</v>
      </c>
      <c r="E4490" t="s">
        <v>14</v>
      </c>
      <c r="F4490">
        <v>745.13</v>
      </c>
      <c r="G4490">
        <v>6134.99</v>
      </c>
      <c r="H4490" t="s">
        <v>29</v>
      </c>
      <c r="I4490" t="s">
        <v>30</v>
      </c>
      <c r="J4490" t="s">
        <v>17</v>
      </c>
      <c r="K4490" t="s">
        <v>18</v>
      </c>
      <c r="L4490" t="s">
        <v>26</v>
      </c>
      <c r="M4490">
        <v>2024</v>
      </c>
      <c r="N4490" t="s">
        <v>171158</v>
      </c>
      <c r="O4490" t="s">
        <v>171154</v>
      </c>
    </row>
    <row r="4491" spans="1:15" x14ac:dyDescent="0.3">
      <c r="A4491" t="s">
        <v>8877</v>
      </c>
      <c r="B4491" t="s">
        <v>4358</v>
      </c>
      <c r="C4491" t="s">
        <v>175637</v>
      </c>
      <c r="D4491" s="1">
        <v>45295</v>
      </c>
      <c r="E4491" t="s">
        <v>22</v>
      </c>
      <c r="F4491">
        <v>710.2</v>
      </c>
      <c r="G4491">
        <v>8956.14</v>
      </c>
      <c r="H4491" t="s">
        <v>81</v>
      </c>
      <c r="I4491" t="s">
        <v>16</v>
      </c>
      <c r="J4491" t="s">
        <v>25</v>
      </c>
      <c r="K4491" t="s">
        <v>18</v>
      </c>
      <c r="L4491" t="s">
        <v>54</v>
      </c>
      <c r="M4491">
        <v>2024</v>
      </c>
      <c r="N4491" t="s">
        <v>171164</v>
      </c>
      <c r="O4491" t="s">
        <v>171143</v>
      </c>
    </row>
    <row r="4492" spans="1:15" x14ac:dyDescent="0.3">
      <c r="A4492" t="s">
        <v>8878</v>
      </c>
      <c r="B4492" t="s">
        <v>8879</v>
      </c>
      <c r="C4492" t="s">
        <v>175638</v>
      </c>
      <c r="D4492" s="1">
        <v>45374</v>
      </c>
      <c r="E4492" t="s">
        <v>22</v>
      </c>
      <c r="F4492">
        <v>2667.02</v>
      </c>
      <c r="G4492">
        <v>9036.83</v>
      </c>
      <c r="H4492" t="s">
        <v>23</v>
      </c>
      <c r="I4492" t="s">
        <v>30</v>
      </c>
      <c r="J4492" t="s">
        <v>25</v>
      </c>
      <c r="K4492" t="s">
        <v>18</v>
      </c>
      <c r="L4492" t="s">
        <v>54</v>
      </c>
      <c r="M4492">
        <v>2024</v>
      </c>
      <c r="N4492" t="s">
        <v>171136</v>
      </c>
      <c r="O4492" t="s">
        <v>171134</v>
      </c>
    </row>
    <row r="4493" spans="1:15" x14ac:dyDescent="0.3">
      <c r="A4493" t="s">
        <v>8880</v>
      </c>
      <c r="B4493" t="s">
        <v>8881</v>
      </c>
      <c r="C4493" t="s">
        <v>175639</v>
      </c>
      <c r="D4493" s="1">
        <v>45596</v>
      </c>
      <c r="E4493" t="s">
        <v>22</v>
      </c>
      <c r="F4493">
        <v>3531.3</v>
      </c>
      <c r="G4493">
        <v>6620.46</v>
      </c>
      <c r="H4493" t="s">
        <v>15</v>
      </c>
      <c r="I4493" t="s">
        <v>24</v>
      </c>
      <c r="J4493" t="s">
        <v>25</v>
      </c>
      <c r="K4493" t="s">
        <v>18</v>
      </c>
      <c r="L4493" t="s">
        <v>19</v>
      </c>
      <c r="M4493">
        <v>2024</v>
      </c>
      <c r="N4493" t="s">
        <v>171156</v>
      </c>
      <c r="O4493" t="s">
        <v>171143</v>
      </c>
    </row>
    <row r="4494" spans="1:15" x14ac:dyDescent="0.3">
      <c r="A4494" t="s">
        <v>8882</v>
      </c>
      <c r="B4494" t="s">
        <v>8883</v>
      </c>
      <c r="C4494" t="s">
        <v>175640</v>
      </c>
      <c r="D4494" s="1">
        <v>45487</v>
      </c>
      <c r="E4494" t="s">
        <v>22</v>
      </c>
      <c r="F4494">
        <v>3940.19</v>
      </c>
      <c r="G4494">
        <v>3838.87</v>
      </c>
      <c r="H4494" t="s">
        <v>33</v>
      </c>
      <c r="I4494" t="s">
        <v>60</v>
      </c>
      <c r="J4494" t="s">
        <v>17</v>
      </c>
      <c r="K4494" t="s">
        <v>18</v>
      </c>
      <c r="L4494" t="s">
        <v>19</v>
      </c>
      <c r="M4494">
        <v>2024</v>
      </c>
      <c r="N4494" t="s">
        <v>171141</v>
      </c>
      <c r="O4494" t="s">
        <v>171161</v>
      </c>
    </row>
    <row r="4495" spans="1:15" x14ac:dyDescent="0.3">
      <c r="A4495" t="s">
        <v>8884</v>
      </c>
      <c r="B4495" t="s">
        <v>8885</v>
      </c>
      <c r="C4495" t="s">
        <v>175641</v>
      </c>
      <c r="D4495" s="1">
        <v>45322</v>
      </c>
      <c r="E4495" t="s">
        <v>22</v>
      </c>
      <c r="F4495">
        <v>437.81</v>
      </c>
      <c r="G4495">
        <v>8215.7000000000007</v>
      </c>
      <c r="H4495" t="s">
        <v>41</v>
      </c>
      <c r="I4495" t="s">
        <v>34</v>
      </c>
      <c r="J4495" t="s">
        <v>25</v>
      </c>
      <c r="K4495" t="s">
        <v>18</v>
      </c>
      <c r="L4495" t="s">
        <v>35</v>
      </c>
      <c r="M4495">
        <v>2024</v>
      </c>
      <c r="N4495" t="s">
        <v>171164</v>
      </c>
      <c r="O4495" t="s">
        <v>171137</v>
      </c>
    </row>
    <row r="4496" spans="1:15" x14ac:dyDescent="0.3">
      <c r="A4496" t="s">
        <v>8886</v>
      </c>
      <c r="B4496" t="s">
        <v>8887</v>
      </c>
      <c r="C4496" t="s">
        <v>175642</v>
      </c>
      <c r="D4496" s="1">
        <v>45509</v>
      </c>
      <c r="E4496" t="s">
        <v>22</v>
      </c>
      <c r="F4496">
        <v>3959.77</v>
      </c>
      <c r="G4496">
        <v>5260.57</v>
      </c>
      <c r="H4496" t="s">
        <v>57</v>
      </c>
      <c r="I4496" t="s">
        <v>16</v>
      </c>
      <c r="J4496" t="s">
        <v>25</v>
      </c>
      <c r="K4496" t="s">
        <v>18</v>
      </c>
      <c r="L4496" t="s">
        <v>19</v>
      </c>
      <c r="M4496">
        <v>2024</v>
      </c>
      <c r="N4496" t="s">
        <v>171133</v>
      </c>
      <c r="O4496" t="s">
        <v>171131</v>
      </c>
    </row>
    <row r="4497" spans="1:15" x14ac:dyDescent="0.3">
      <c r="A4497" t="s">
        <v>8888</v>
      </c>
      <c r="B4497" t="s">
        <v>8889</v>
      </c>
      <c r="C4497" t="s">
        <v>175643</v>
      </c>
      <c r="D4497" s="1">
        <v>45503</v>
      </c>
      <c r="E4497" t="s">
        <v>14</v>
      </c>
      <c r="F4497">
        <v>3543.36</v>
      </c>
      <c r="G4497">
        <v>3866.37</v>
      </c>
      <c r="H4497" t="s">
        <v>57</v>
      </c>
      <c r="I4497" t="s">
        <v>24</v>
      </c>
      <c r="J4497" t="s">
        <v>17</v>
      </c>
      <c r="K4497" t="s">
        <v>18</v>
      </c>
      <c r="L4497" t="s">
        <v>48</v>
      </c>
      <c r="M4497">
        <v>2024</v>
      </c>
      <c r="N4497" t="s">
        <v>171141</v>
      </c>
      <c r="O4497" t="s">
        <v>171154</v>
      </c>
    </row>
    <row r="4498" spans="1:15" x14ac:dyDescent="0.3">
      <c r="A4498" t="s">
        <v>8890</v>
      </c>
      <c r="B4498" t="s">
        <v>8725</v>
      </c>
      <c r="C4498" t="s">
        <v>175644</v>
      </c>
      <c r="D4498" s="1">
        <v>45342</v>
      </c>
      <c r="E4498" t="s">
        <v>22</v>
      </c>
      <c r="F4498">
        <v>2512.79</v>
      </c>
      <c r="G4498">
        <v>1032.8800000000001</v>
      </c>
      <c r="H4498" t="s">
        <v>41</v>
      </c>
      <c r="I4498" t="s">
        <v>53</v>
      </c>
      <c r="J4498" t="s">
        <v>38</v>
      </c>
      <c r="K4498" t="s">
        <v>18</v>
      </c>
      <c r="L4498" t="s">
        <v>19</v>
      </c>
      <c r="M4498">
        <v>2024</v>
      </c>
      <c r="N4498" t="s">
        <v>171158</v>
      </c>
      <c r="O4498" t="s">
        <v>171154</v>
      </c>
    </row>
    <row r="4499" spans="1:15" x14ac:dyDescent="0.3">
      <c r="A4499" t="s">
        <v>8891</v>
      </c>
      <c r="B4499" t="s">
        <v>8892</v>
      </c>
      <c r="C4499" t="s">
        <v>175645</v>
      </c>
      <c r="D4499" s="1">
        <v>45340</v>
      </c>
      <c r="E4499" t="s">
        <v>14</v>
      </c>
      <c r="F4499">
        <v>2339.37</v>
      </c>
      <c r="G4499">
        <v>7727.57</v>
      </c>
      <c r="H4499" t="s">
        <v>29</v>
      </c>
      <c r="I4499" t="s">
        <v>16</v>
      </c>
      <c r="J4499" t="s">
        <v>25</v>
      </c>
      <c r="K4499" t="s">
        <v>18</v>
      </c>
      <c r="L4499" t="s">
        <v>19</v>
      </c>
      <c r="M4499">
        <v>2024</v>
      </c>
      <c r="N4499" t="s">
        <v>171158</v>
      </c>
      <c r="O4499" t="s">
        <v>171161</v>
      </c>
    </row>
    <row r="4500" spans="1:15" x14ac:dyDescent="0.3">
      <c r="A4500" t="s">
        <v>8893</v>
      </c>
      <c r="B4500" t="s">
        <v>8894</v>
      </c>
      <c r="C4500" t="s">
        <v>175646</v>
      </c>
      <c r="D4500" s="1">
        <v>45389</v>
      </c>
      <c r="E4500" t="s">
        <v>14</v>
      </c>
      <c r="F4500">
        <v>691.9</v>
      </c>
      <c r="G4500">
        <v>5926.43</v>
      </c>
      <c r="H4500" t="s">
        <v>41</v>
      </c>
      <c r="I4500" t="s">
        <v>30</v>
      </c>
      <c r="J4500" t="s">
        <v>38</v>
      </c>
      <c r="K4500" t="s">
        <v>18</v>
      </c>
      <c r="L4500" t="s">
        <v>26</v>
      </c>
      <c r="M4500">
        <v>2024</v>
      </c>
      <c r="N4500" t="s">
        <v>171130</v>
      </c>
      <c r="O4500" t="s">
        <v>171161</v>
      </c>
    </row>
    <row r="4501" spans="1:15" x14ac:dyDescent="0.3">
      <c r="A4501" t="s">
        <v>8895</v>
      </c>
      <c r="B4501" t="s">
        <v>8896</v>
      </c>
      <c r="C4501" t="s">
        <v>175647</v>
      </c>
      <c r="D4501" s="1">
        <v>45499</v>
      </c>
      <c r="E4501" t="s">
        <v>14</v>
      </c>
      <c r="F4501">
        <v>4291.32</v>
      </c>
      <c r="G4501">
        <v>874.26</v>
      </c>
      <c r="H4501" t="s">
        <v>15</v>
      </c>
      <c r="I4501" t="s">
        <v>53</v>
      </c>
      <c r="J4501" t="s">
        <v>38</v>
      </c>
      <c r="K4501" t="s">
        <v>18</v>
      </c>
      <c r="L4501" t="s">
        <v>19</v>
      </c>
      <c r="M4501">
        <v>2024</v>
      </c>
      <c r="N4501" t="s">
        <v>171141</v>
      </c>
      <c r="O4501" t="s">
        <v>171139</v>
      </c>
    </row>
    <row r="4502" spans="1:15" x14ac:dyDescent="0.3">
      <c r="A4502" t="s">
        <v>8897</v>
      </c>
      <c r="B4502" t="s">
        <v>8898</v>
      </c>
      <c r="C4502" t="s">
        <v>175648</v>
      </c>
      <c r="D4502" s="1">
        <v>45511</v>
      </c>
      <c r="E4502" t="s">
        <v>14</v>
      </c>
      <c r="F4502">
        <v>2545.64</v>
      </c>
      <c r="G4502">
        <v>4151.71</v>
      </c>
      <c r="H4502" t="s">
        <v>41</v>
      </c>
      <c r="I4502" t="s">
        <v>53</v>
      </c>
      <c r="J4502" t="s">
        <v>17</v>
      </c>
      <c r="K4502" t="s">
        <v>18</v>
      </c>
      <c r="L4502" t="s">
        <v>19</v>
      </c>
      <c r="M4502">
        <v>2024</v>
      </c>
      <c r="N4502" t="s">
        <v>171133</v>
      </c>
      <c r="O4502" t="s">
        <v>171137</v>
      </c>
    </row>
    <row r="4503" spans="1:15" x14ac:dyDescent="0.3">
      <c r="A4503" t="s">
        <v>8899</v>
      </c>
      <c r="B4503" t="s">
        <v>8900</v>
      </c>
      <c r="C4503" t="s">
        <v>175649</v>
      </c>
      <c r="D4503" s="1">
        <v>45337</v>
      </c>
      <c r="E4503" t="s">
        <v>14</v>
      </c>
      <c r="F4503">
        <v>1379.53</v>
      </c>
      <c r="G4503">
        <v>7057.37</v>
      </c>
      <c r="H4503" t="s">
        <v>78</v>
      </c>
      <c r="I4503" t="s">
        <v>53</v>
      </c>
      <c r="J4503" t="s">
        <v>17</v>
      </c>
      <c r="K4503" t="s">
        <v>18</v>
      </c>
      <c r="L4503" t="s">
        <v>19</v>
      </c>
      <c r="M4503">
        <v>2024</v>
      </c>
      <c r="N4503" t="s">
        <v>171158</v>
      </c>
      <c r="O4503" t="s">
        <v>171143</v>
      </c>
    </row>
    <row r="4504" spans="1:15" x14ac:dyDescent="0.3">
      <c r="A4504" t="s">
        <v>8901</v>
      </c>
      <c r="B4504" t="s">
        <v>8902</v>
      </c>
      <c r="C4504" t="s">
        <v>175650</v>
      </c>
      <c r="D4504" s="1">
        <v>45332</v>
      </c>
      <c r="E4504" t="s">
        <v>14</v>
      </c>
      <c r="F4504">
        <v>4790.07</v>
      </c>
      <c r="G4504">
        <v>8366.66</v>
      </c>
      <c r="H4504" t="s">
        <v>57</v>
      </c>
      <c r="I4504" t="s">
        <v>16</v>
      </c>
      <c r="J4504" t="s">
        <v>17</v>
      </c>
      <c r="K4504" t="s">
        <v>18</v>
      </c>
      <c r="L4504" t="s">
        <v>35</v>
      </c>
      <c r="M4504">
        <v>2024</v>
      </c>
      <c r="N4504" t="s">
        <v>171158</v>
      </c>
      <c r="O4504" t="s">
        <v>171134</v>
      </c>
    </row>
    <row r="4505" spans="1:15" x14ac:dyDescent="0.3">
      <c r="A4505" t="s">
        <v>8903</v>
      </c>
      <c r="B4505" t="s">
        <v>8904</v>
      </c>
      <c r="C4505" t="s">
        <v>175651</v>
      </c>
      <c r="D4505" s="1">
        <v>45366</v>
      </c>
      <c r="E4505" t="s">
        <v>14</v>
      </c>
      <c r="F4505">
        <v>2478.27</v>
      </c>
      <c r="G4505">
        <v>8842.2900000000009</v>
      </c>
      <c r="H4505" t="s">
        <v>29</v>
      </c>
      <c r="I4505" t="s">
        <v>16</v>
      </c>
      <c r="J4505" t="s">
        <v>17</v>
      </c>
      <c r="K4505" t="s">
        <v>18</v>
      </c>
      <c r="L4505" t="s">
        <v>19</v>
      </c>
      <c r="M4505">
        <v>2024</v>
      </c>
      <c r="N4505" t="s">
        <v>171136</v>
      </c>
      <c r="O4505" t="s">
        <v>171139</v>
      </c>
    </row>
    <row r="4506" spans="1:15" x14ac:dyDescent="0.3">
      <c r="A4506" t="s">
        <v>8905</v>
      </c>
      <c r="B4506" t="s">
        <v>8906</v>
      </c>
      <c r="C4506" t="s">
        <v>175652</v>
      </c>
      <c r="D4506" s="1">
        <v>45497</v>
      </c>
      <c r="E4506" t="s">
        <v>22</v>
      </c>
      <c r="F4506">
        <v>4772.59</v>
      </c>
      <c r="G4506">
        <v>5168.08</v>
      </c>
      <c r="H4506" t="s">
        <v>23</v>
      </c>
      <c r="I4506" t="s">
        <v>34</v>
      </c>
      <c r="J4506" t="s">
        <v>38</v>
      </c>
      <c r="K4506" t="s">
        <v>18</v>
      </c>
      <c r="L4506" t="s">
        <v>19</v>
      </c>
      <c r="M4506">
        <v>2024</v>
      </c>
      <c r="N4506" t="s">
        <v>171141</v>
      </c>
      <c r="O4506" t="s">
        <v>171137</v>
      </c>
    </row>
    <row r="4507" spans="1:15" x14ac:dyDescent="0.3">
      <c r="A4507" t="s">
        <v>8907</v>
      </c>
      <c r="B4507" t="s">
        <v>8908</v>
      </c>
      <c r="C4507" t="s">
        <v>175653</v>
      </c>
      <c r="D4507" s="1">
        <v>45491</v>
      </c>
      <c r="E4507" t="s">
        <v>14</v>
      </c>
      <c r="F4507">
        <v>3991.14</v>
      </c>
      <c r="G4507">
        <v>3126</v>
      </c>
      <c r="H4507" t="s">
        <v>78</v>
      </c>
      <c r="I4507" t="s">
        <v>34</v>
      </c>
      <c r="J4507" t="s">
        <v>17</v>
      </c>
      <c r="K4507" t="s">
        <v>18</v>
      </c>
      <c r="L4507" t="s">
        <v>54</v>
      </c>
      <c r="M4507">
        <v>2024</v>
      </c>
      <c r="N4507" t="s">
        <v>171141</v>
      </c>
      <c r="O4507" t="s">
        <v>171143</v>
      </c>
    </row>
    <row r="4508" spans="1:15" x14ac:dyDescent="0.3">
      <c r="A4508" t="s">
        <v>8909</v>
      </c>
      <c r="B4508" t="s">
        <v>8910</v>
      </c>
      <c r="C4508" t="s">
        <v>175654</v>
      </c>
      <c r="D4508" s="1">
        <v>45619</v>
      </c>
      <c r="E4508" t="s">
        <v>14</v>
      </c>
      <c r="F4508">
        <v>3835.37</v>
      </c>
      <c r="G4508">
        <v>5510.72</v>
      </c>
      <c r="H4508" t="s">
        <v>81</v>
      </c>
      <c r="I4508" t="s">
        <v>16</v>
      </c>
      <c r="J4508" t="s">
        <v>25</v>
      </c>
      <c r="K4508" t="s">
        <v>18</v>
      </c>
      <c r="L4508" t="s">
        <v>26</v>
      </c>
      <c r="M4508">
        <v>2024</v>
      </c>
      <c r="N4508" t="s">
        <v>171172</v>
      </c>
      <c r="O4508" t="s">
        <v>171134</v>
      </c>
    </row>
    <row r="4509" spans="1:15" x14ac:dyDescent="0.3">
      <c r="A4509" t="s">
        <v>8911</v>
      </c>
      <c r="B4509" t="s">
        <v>8912</v>
      </c>
      <c r="C4509" t="s">
        <v>175655</v>
      </c>
      <c r="D4509" s="1">
        <v>45372</v>
      </c>
      <c r="E4509" t="s">
        <v>22</v>
      </c>
      <c r="F4509">
        <v>790.84</v>
      </c>
      <c r="G4509">
        <v>2778.95</v>
      </c>
      <c r="H4509" t="s">
        <v>41</v>
      </c>
      <c r="I4509" t="s">
        <v>24</v>
      </c>
      <c r="J4509" t="s">
        <v>25</v>
      </c>
      <c r="K4509" t="s">
        <v>18</v>
      </c>
      <c r="L4509" t="s">
        <v>19</v>
      </c>
      <c r="M4509">
        <v>2024</v>
      </c>
      <c r="N4509" t="s">
        <v>171136</v>
      </c>
      <c r="O4509" t="s">
        <v>171143</v>
      </c>
    </row>
    <row r="4510" spans="1:15" x14ac:dyDescent="0.3">
      <c r="A4510" t="s">
        <v>8913</v>
      </c>
      <c r="B4510" t="s">
        <v>8914</v>
      </c>
      <c r="C4510" t="s">
        <v>175656</v>
      </c>
      <c r="D4510" s="1">
        <v>45540</v>
      </c>
      <c r="E4510" t="s">
        <v>22</v>
      </c>
      <c r="F4510">
        <v>178.12</v>
      </c>
      <c r="G4510">
        <v>2874.18</v>
      </c>
      <c r="H4510" t="s">
        <v>78</v>
      </c>
      <c r="I4510" t="s">
        <v>30</v>
      </c>
      <c r="J4510" t="s">
        <v>38</v>
      </c>
      <c r="K4510" t="s">
        <v>18</v>
      </c>
      <c r="L4510" t="s">
        <v>35</v>
      </c>
      <c r="M4510">
        <v>2024</v>
      </c>
      <c r="N4510" t="s">
        <v>171210</v>
      </c>
      <c r="O4510" t="s">
        <v>171143</v>
      </c>
    </row>
    <row r="4511" spans="1:15" x14ac:dyDescent="0.3">
      <c r="A4511" t="s">
        <v>8915</v>
      </c>
      <c r="B4511" t="s">
        <v>8916</v>
      </c>
      <c r="C4511" t="s">
        <v>175657</v>
      </c>
      <c r="D4511" s="1">
        <v>45473</v>
      </c>
      <c r="E4511" t="s">
        <v>14</v>
      </c>
      <c r="F4511">
        <v>4597.05</v>
      </c>
      <c r="G4511">
        <v>7147.8</v>
      </c>
      <c r="H4511" t="s">
        <v>23</v>
      </c>
      <c r="I4511" t="s">
        <v>34</v>
      </c>
      <c r="J4511" t="s">
        <v>38</v>
      </c>
      <c r="K4511" t="s">
        <v>18</v>
      </c>
      <c r="L4511" t="s">
        <v>54</v>
      </c>
      <c r="M4511">
        <v>2024</v>
      </c>
      <c r="N4511" t="s">
        <v>171146</v>
      </c>
      <c r="O4511" t="s">
        <v>171161</v>
      </c>
    </row>
    <row r="4512" spans="1:15" x14ac:dyDescent="0.3">
      <c r="A4512" t="s">
        <v>8917</v>
      </c>
      <c r="B4512" t="s">
        <v>8918</v>
      </c>
      <c r="C4512" t="s">
        <v>175658</v>
      </c>
      <c r="D4512" s="1">
        <v>45472</v>
      </c>
      <c r="E4512" t="s">
        <v>22</v>
      </c>
      <c r="F4512">
        <v>1368.38</v>
      </c>
      <c r="G4512">
        <v>5001.8</v>
      </c>
      <c r="H4512" t="s">
        <v>57</v>
      </c>
      <c r="I4512" t="s">
        <v>24</v>
      </c>
      <c r="J4512" t="s">
        <v>38</v>
      </c>
      <c r="K4512" t="s">
        <v>18</v>
      </c>
      <c r="L4512" t="s">
        <v>48</v>
      </c>
      <c r="M4512">
        <v>2024</v>
      </c>
      <c r="N4512" t="s">
        <v>171146</v>
      </c>
      <c r="O4512" t="s">
        <v>171134</v>
      </c>
    </row>
    <row r="4513" spans="1:15" x14ac:dyDescent="0.3">
      <c r="A4513" t="s">
        <v>8919</v>
      </c>
      <c r="B4513" t="s">
        <v>8920</v>
      </c>
      <c r="C4513" t="s">
        <v>175659</v>
      </c>
      <c r="D4513" s="1">
        <v>45569</v>
      </c>
      <c r="E4513" t="s">
        <v>14</v>
      </c>
      <c r="F4513">
        <v>688.46</v>
      </c>
      <c r="G4513">
        <v>3711.31</v>
      </c>
      <c r="H4513" t="s">
        <v>81</v>
      </c>
      <c r="I4513" t="s">
        <v>60</v>
      </c>
      <c r="J4513" t="s">
        <v>25</v>
      </c>
      <c r="K4513" t="s">
        <v>18</v>
      </c>
      <c r="L4513" t="s">
        <v>45</v>
      </c>
      <c r="M4513">
        <v>2024</v>
      </c>
      <c r="N4513" t="s">
        <v>171156</v>
      </c>
      <c r="O4513" t="s">
        <v>171139</v>
      </c>
    </row>
    <row r="4514" spans="1:15" x14ac:dyDescent="0.3">
      <c r="A4514" t="s">
        <v>8921</v>
      </c>
      <c r="B4514" t="s">
        <v>8922</v>
      </c>
      <c r="C4514" t="s">
        <v>175660</v>
      </c>
      <c r="D4514" s="1">
        <v>45567</v>
      </c>
      <c r="E4514" t="s">
        <v>14</v>
      </c>
      <c r="F4514">
        <v>2136.5300000000002</v>
      </c>
      <c r="G4514">
        <v>3769.49</v>
      </c>
      <c r="H4514" t="s">
        <v>67</v>
      </c>
      <c r="I4514" t="s">
        <v>60</v>
      </c>
      <c r="J4514" t="s">
        <v>17</v>
      </c>
      <c r="K4514" t="s">
        <v>18</v>
      </c>
      <c r="L4514" t="s">
        <v>45</v>
      </c>
      <c r="M4514">
        <v>2024</v>
      </c>
      <c r="N4514" t="s">
        <v>171156</v>
      </c>
      <c r="O4514" t="s">
        <v>171137</v>
      </c>
    </row>
    <row r="4515" spans="1:15" x14ac:dyDescent="0.3">
      <c r="A4515" t="s">
        <v>8923</v>
      </c>
      <c r="B4515" t="s">
        <v>8924</v>
      </c>
      <c r="C4515" t="s">
        <v>175661</v>
      </c>
      <c r="D4515" s="1">
        <v>45550</v>
      </c>
      <c r="E4515" t="s">
        <v>22</v>
      </c>
      <c r="F4515">
        <v>3027.84</v>
      </c>
      <c r="G4515">
        <v>2062.1</v>
      </c>
      <c r="H4515" t="s">
        <v>41</v>
      </c>
      <c r="I4515" t="s">
        <v>30</v>
      </c>
      <c r="J4515" t="s">
        <v>17</v>
      </c>
      <c r="K4515" t="s">
        <v>18</v>
      </c>
      <c r="L4515" t="s">
        <v>54</v>
      </c>
      <c r="M4515">
        <v>2024</v>
      </c>
      <c r="N4515" t="s">
        <v>171210</v>
      </c>
      <c r="O4515" t="s">
        <v>171161</v>
      </c>
    </row>
    <row r="4516" spans="1:15" x14ac:dyDescent="0.3">
      <c r="A4516" t="s">
        <v>8925</v>
      </c>
      <c r="B4516" t="s">
        <v>8926</v>
      </c>
      <c r="C4516" t="s">
        <v>175662</v>
      </c>
      <c r="D4516" s="1">
        <v>45342</v>
      </c>
      <c r="E4516" t="s">
        <v>22</v>
      </c>
      <c r="F4516">
        <v>2935.22</v>
      </c>
      <c r="G4516">
        <v>5263.4</v>
      </c>
      <c r="H4516" t="s">
        <v>81</v>
      </c>
      <c r="I4516" t="s">
        <v>24</v>
      </c>
      <c r="J4516" t="s">
        <v>38</v>
      </c>
      <c r="K4516" t="s">
        <v>18</v>
      </c>
      <c r="L4516" t="s">
        <v>26</v>
      </c>
      <c r="M4516">
        <v>2024</v>
      </c>
      <c r="N4516" t="s">
        <v>171158</v>
      </c>
      <c r="O4516" t="s">
        <v>171154</v>
      </c>
    </row>
    <row r="4517" spans="1:15" x14ac:dyDescent="0.3">
      <c r="A4517" t="s">
        <v>8927</v>
      </c>
      <c r="B4517" t="s">
        <v>8928</v>
      </c>
      <c r="C4517" t="s">
        <v>175663</v>
      </c>
      <c r="D4517" s="1">
        <v>45571</v>
      </c>
      <c r="E4517" t="s">
        <v>14</v>
      </c>
      <c r="F4517">
        <v>1487.09</v>
      </c>
      <c r="G4517">
        <v>1307.9000000000001</v>
      </c>
      <c r="H4517" t="s">
        <v>33</v>
      </c>
      <c r="I4517" t="s">
        <v>53</v>
      </c>
      <c r="J4517" t="s">
        <v>17</v>
      </c>
      <c r="K4517" t="s">
        <v>18</v>
      </c>
      <c r="L4517" t="s">
        <v>45</v>
      </c>
      <c r="M4517">
        <v>2024</v>
      </c>
      <c r="N4517" t="s">
        <v>171156</v>
      </c>
      <c r="O4517" t="s">
        <v>171161</v>
      </c>
    </row>
    <row r="4518" spans="1:15" x14ac:dyDescent="0.3">
      <c r="A4518" t="s">
        <v>8929</v>
      </c>
      <c r="B4518" t="s">
        <v>8930</v>
      </c>
      <c r="C4518" t="s">
        <v>175664</v>
      </c>
      <c r="D4518" s="1">
        <v>45299</v>
      </c>
      <c r="E4518" t="s">
        <v>22</v>
      </c>
      <c r="F4518">
        <v>306.11</v>
      </c>
      <c r="G4518">
        <v>6909.82</v>
      </c>
      <c r="H4518" t="s">
        <v>81</v>
      </c>
      <c r="I4518" t="s">
        <v>53</v>
      </c>
      <c r="J4518" t="s">
        <v>17</v>
      </c>
      <c r="K4518" t="s">
        <v>18</v>
      </c>
      <c r="L4518" t="s">
        <v>19</v>
      </c>
      <c r="M4518">
        <v>2024</v>
      </c>
      <c r="N4518" t="s">
        <v>171164</v>
      </c>
      <c r="O4518" t="s">
        <v>171131</v>
      </c>
    </row>
    <row r="4519" spans="1:15" x14ac:dyDescent="0.3">
      <c r="A4519" t="s">
        <v>8931</v>
      </c>
      <c r="B4519" t="s">
        <v>8932</v>
      </c>
      <c r="C4519" t="s">
        <v>175665</v>
      </c>
      <c r="D4519" s="1">
        <v>45303</v>
      </c>
      <c r="E4519" t="s">
        <v>14</v>
      </c>
      <c r="F4519">
        <v>729.5</v>
      </c>
      <c r="G4519">
        <v>4011.6</v>
      </c>
      <c r="H4519" t="s">
        <v>41</v>
      </c>
      <c r="I4519" t="s">
        <v>60</v>
      </c>
      <c r="J4519" t="s">
        <v>17</v>
      </c>
      <c r="K4519" t="s">
        <v>18</v>
      </c>
      <c r="L4519" t="s">
        <v>48</v>
      </c>
      <c r="M4519">
        <v>2024</v>
      </c>
      <c r="N4519" t="s">
        <v>171164</v>
      </c>
      <c r="O4519" t="s">
        <v>171139</v>
      </c>
    </row>
    <row r="4520" spans="1:15" x14ac:dyDescent="0.3">
      <c r="A4520" t="s">
        <v>8933</v>
      </c>
      <c r="B4520" t="s">
        <v>8934</v>
      </c>
      <c r="C4520" t="s">
        <v>175666</v>
      </c>
      <c r="D4520" s="1">
        <v>45528</v>
      </c>
      <c r="E4520" t="s">
        <v>14</v>
      </c>
      <c r="F4520">
        <v>4743.1000000000004</v>
      </c>
      <c r="G4520">
        <v>665.18</v>
      </c>
      <c r="H4520" t="s">
        <v>15</v>
      </c>
      <c r="I4520" t="s">
        <v>60</v>
      </c>
      <c r="J4520" t="s">
        <v>17</v>
      </c>
      <c r="K4520" t="s">
        <v>18</v>
      </c>
      <c r="L4520" t="s">
        <v>35</v>
      </c>
      <c r="M4520">
        <v>2024</v>
      </c>
      <c r="N4520" t="s">
        <v>171133</v>
      </c>
      <c r="O4520" t="s">
        <v>171134</v>
      </c>
    </row>
    <row r="4521" spans="1:15" x14ac:dyDescent="0.3">
      <c r="A4521" t="s">
        <v>8935</v>
      </c>
      <c r="B4521" t="s">
        <v>8936</v>
      </c>
      <c r="C4521" t="s">
        <v>175667</v>
      </c>
      <c r="D4521" s="1">
        <v>45432</v>
      </c>
      <c r="E4521" t="s">
        <v>14</v>
      </c>
      <c r="F4521">
        <v>1771.66</v>
      </c>
      <c r="G4521">
        <v>4113.96</v>
      </c>
      <c r="H4521" t="s">
        <v>81</v>
      </c>
      <c r="I4521" t="s">
        <v>60</v>
      </c>
      <c r="J4521" t="s">
        <v>25</v>
      </c>
      <c r="K4521" t="s">
        <v>18</v>
      </c>
      <c r="L4521" t="s">
        <v>19</v>
      </c>
      <c r="M4521">
        <v>2024</v>
      </c>
      <c r="N4521" t="s">
        <v>171148</v>
      </c>
      <c r="O4521" t="s">
        <v>171131</v>
      </c>
    </row>
    <row r="4522" spans="1:15" x14ac:dyDescent="0.3">
      <c r="A4522" t="s">
        <v>8937</v>
      </c>
      <c r="B4522" t="s">
        <v>8938</v>
      </c>
      <c r="C4522" t="s">
        <v>175668</v>
      </c>
      <c r="D4522" s="1">
        <v>45392</v>
      </c>
      <c r="E4522" t="s">
        <v>14</v>
      </c>
      <c r="F4522">
        <v>2450.1999999999998</v>
      </c>
      <c r="G4522">
        <v>9589.09</v>
      </c>
      <c r="H4522" t="s">
        <v>29</v>
      </c>
      <c r="I4522" t="s">
        <v>16</v>
      </c>
      <c r="J4522" t="s">
        <v>25</v>
      </c>
      <c r="K4522" t="s">
        <v>18</v>
      </c>
      <c r="L4522" t="s">
        <v>19</v>
      </c>
      <c r="M4522">
        <v>2024</v>
      </c>
      <c r="N4522" t="s">
        <v>171130</v>
      </c>
      <c r="O4522" t="s">
        <v>171137</v>
      </c>
    </row>
    <row r="4523" spans="1:15" x14ac:dyDescent="0.3">
      <c r="A4523" t="s">
        <v>8939</v>
      </c>
      <c r="B4523" t="s">
        <v>8940</v>
      </c>
      <c r="C4523" t="s">
        <v>175669</v>
      </c>
      <c r="D4523" s="1">
        <v>45513</v>
      </c>
      <c r="E4523" t="s">
        <v>14</v>
      </c>
      <c r="F4523">
        <v>3319.66</v>
      </c>
      <c r="G4523">
        <v>2734.61</v>
      </c>
      <c r="H4523" t="s">
        <v>15</v>
      </c>
      <c r="I4523" t="s">
        <v>34</v>
      </c>
      <c r="J4523" t="s">
        <v>17</v>
      </c>
      <c r="K4523" t="s">
        <v>18</v>
      </c>
      <c r="L4523" t="s">
        <v>54</v>
      </c>
      <c r="M4523">
        <v>2024</v>
      </c>
      <c r="N4523" t="s">
        <v>171133</v>
      </c>
      <c r="O4523" t="s">
        <v>171139</v>
      </c>
    </row>
    <row r="4524" spans="1:15" x14ac:dyDescent="0.3">
      <c r="A4524" t="s">
        <v>8941</v>
      </c>
      <c r="B4524" t="s">
        <v>603</v>
      </c>
      <c r="C4524" t="s">
        <v>175670</v>
      </c>
      <c r="D4524" s="1">
        <v>45433</v>
      </c>
      <c r="E4524" t="s">
        <v>14</v>
      </c>
      <c r="F4524">
        <v>3032.82</v>
      </c>
      <c r="G4524">
        <v>4231.8900000000003</v>
      </c>
      <c r="H4524" t="s">
        <v>67</v>
      </c>
      <c r="I4524" t="s">
        <v>16</v>
      </c>
      <c r="J4524" t="s">
        <v>38</v>
      </c>
      <c r="K4524" t="s">
        <v>18</v>
      </c>
      <c r="L4524" t="s">
        <v>26</v>
      </c>
      <c r="M4524">
        <v>2024</v>
      </c>
      <c r="N4524" t="s">
        <v>171148</v>
      </c>
      <c r="O4524" t="s">
        <v>171154</v>
      </c>
    </row>
    <row r="4525" spans="1:15" x14ac:dyDescent="0.3">
      <c r="A4525" t="s">
        <v>8942</v>
      </c>
      <c r="B4525" t="s">
        <v>8943</v>
      </c>
      <c r="C4525" t="s">
        <v>175671</v>
      </c>
      <c r="D4525" s="1">
        <v>45618</v>
      </c>
      <c r="E4525" t="s">
        <v>22</v>
      </c>
      <c r="F4525">
        <v>768.56</v>
      </c>
      <c r="G4525">
        <v>9468.5400000000009</v>
      </c>
      <c r="H4525" t="s">
        <v>67</v>
      </c>
      <c r="I4525" t="s">
        <v>53</v>
      </c>
      <c r="J4525" t="s">
        <v>17</v>
      </c>
      <c r="K4525" t="s">
        <v>18</v>
      </c>
      <c r="L4525" t="s">
        <v>19</v>
      </c>
      <c r="M4525">
        <v>2024</v>
      </c>
      <c r="N4525" t="s">
        <v>171172</v>
      </c>
      <c r="O4525" t="s">
        <v>171139</v>
      </c>
    </row>
    <row r="4526" spans="1:15" x14ac:dyDescent="0.3">
      <c r="A4526" t="s">
        <v>8944</v>
      </c>
      <c r="B4526" t="s">
        <v>8945</v>
      </c>
      <c r="C4526" t="s">
        <v>175672</v>
      </c>
      <c r="D4526" s="1">
        <v>45393</v>
      </c>
      <c r="E4526" t="s">
        <v>14</v>
      </c>
      <c r="F4526">
        <v>4800.09</v>
      </c>
      <c r="G4526">
        <v>7893.39</v>
      </c>
      <c r="H4526" t="s">
        <v>33</v>
      </c>
      <c r="I4526" t="s">
        <v>34</v>
      </c>
      <c r="J4526" t="s">
        <v>17</v>
      </c>
      <c r="K4526" t="s">
        <v>18</v>
      </c>
      <c r="L4526" t="s">
        <v>48</v>
      </c>
      <c r="M4526">
        <v>2024</v>
      </c>
      <c r="N4526" t="s">
        <v>171130</v>
      </c>
      <c r="O4526" t="s">
        <v>171143</v>
      </c>
    </row>
    <row r="4527" spans="1:15" x14ac:dyDescent="0.3">
      <c r="A4527" t="s">
        <v>8946</v>
      </c>
      <c r="B4527" t="s">
        <v>8947</v>
      </c>
      <c r="C4527" t="s">
        <v>175673</v>
      </c>
      <c r="D4527" s="1">
        <v>45304</v>
      </c>
      <c r="E4527" t="s">
        <v>14</v>
      </c>
      <c r="F4527">
        <v>2737.42</v>
      </c>
      <c r="G4527">
        <v>3958.09</v>
      </c>
      <c r="H4527" t="s">
        <v>29</v>
      </c>
      <c r="I4527" t="s">
        <v>60</v>
      </c>
      <c r="J4527" t="s">
        <v>17</v>
      </c>
      <c r="K4527" t="s">
        <v>18</v>
      </c>
      <c r="L4527" t="s">
        <v>54</v>
      </c>
      <c r="M4527">
        <v>2024</v>
      </c>
      <c r="N4527" t="s">
        <v>171164</v>
      </c>
      <c r="O4527" t="s">
        <v>171134</v>
      </c>
    </row>
    <row r="4528" spans="1:15" x14ac:dyDescent="0.3">
      <c r="A4528" t="s">
        <v>8948</v>
      </c>
      <c r="B4528" t="s">
        <v>8949</v>
      </c>
      <c r="C4528" t="s">
        <v>175674</v>
      </c>
      <c r="D4528" s="1">
        <v>45439</v>
      </c>
      <c r="E4528" t="s">
        <v>22</v>
      </c>
      <c r="F4528">
        <v>2761.12</v>
      </c>
      <c r="G4528">
        <v>1334.98</v>
      </c>
      <c r="H4528" t="s">
        <v>15</v>
      </c>
      <c r="I4528" t="s">
        <v>16</v>
      </c>
      <c r="J4528" t="s">
        <v>25</v>
      </c>
      <c r="K4528" t="s">
        <v>18</v>
      </c>
      <c r="L4528" t="s">
        <v>26</v>
      </c>
      <c r="M4528">
        <v>2024</v>
      </c>
      <c r="N4528" t="s">
        <v>171148</v>
      </c>
      <c r="O4528" t="s">
        <v>171131</v>
      </c>
    </row>
    <row r="4529" spans="1:15" x14ac:dyDescent="0.3">
      <c r="A4529" t="s">
        <v>8950</v>
      </c>
      <c r="B4529" t="s">
        <v>3178</v>
      </c>
      <c r="C4529" t="s">
        <v>175675</v>
      </c>
      <c r="D4529" s="1">
        <v>45447</v>
      </c>
      <c r="E4529" t="s">
        <v>14</v>
      </c>
      <c r="F4529">
        <v>4047.41</v>
      </c>
      <c r="G4529">
        <v>5718.03</v>
      </c>
      <c r="H4529" t="s">
        <v>29</v>
      </c>
      <c r="I4529" t="s">
        <v>30</v>
      </c>
      <c r="J4529" t="s">
        <v>17</v>
      </c>
      <c r="K4529" t="s">
        <v>18</v>
      </c>
      <c r="L4529" t="s">
        <v>26</v>
      </c>
      <c r="M4529">
        <v>2024</v>
      </c>
      <c r="N4529" t="s">
        <v>171146</v>
      </c>
      <c r="O4529" t="s">
        <v>171154</v>
      </c>
    </row>
    <row r="4530" spans="1:15" x14ac:dyDescent="0.3">
      <c r="A4530" t="s">
        <v>8951</v>
      </c>
      <c r="B4530" t="s">
        <v>8952</v>
      </c>
      <c r="C4530" t="s">
        <v>175676</v>
      </c>
      <c r="D4530" s="1">
        <v>45521</v>
      </c>
      <c r="E4530" t="s">
        <v>22</v>
      </c>
      <c r="F4530">
        <v>1573.7</v>
      </c>
      <c r="G4530">
        <v>9363.8700000000008</v>
      </c>
      <c r="H4530" t="s">
        <v>57</v>
      </c>
      <c r="I4530" t="s">
        <v>16</v>
      </c>
      <c r="J4530" t="s">
        <v>38</v>
      </c>
      <c r="K4530" t="s">
        <v>18</v>
      </c>
      <c r="L4530" t="s">
        <v>54</v>
      </c>
      <c r="M4530">
        <v>2024</v>
      </c>
      <c r="N4530" t="s">
        <v>171133</v>
      </c>
      <c r="O4530" t="s">
        <v>171134</v>
      </c>
    </row>
    <row r="4531" spans="1:15" x14ac:dyDescent="0.3">
      <c r="A4531" t="s">
        <v>8953</v>
      </c>
      <c r="B4531" t="s">
        <v>8954</v>
      </c>
      <c r="C4531" t="s">
        <v>175677</v>
      </c>
      <c r="D4531" s="1">
        <v>45332</v>
      </c>
      <c r="E4531" t="s">
        <v>14</v>
      </c>
      <c r="F4531">
        <v>3355.99</v>
      </c>
      <c r="G4531">
        <v>4057.43</v>
      </c>
      <c r="H4531" t="s">
        <v>44</v>
      </c>
      <c r="I4531" t="s">
        <v>34</v>
      </c>
      <c r="J4531" t="s">
        <v>38</v>
      </c>
      <c r="K4531" t="s">
        <v>18</v>
      </c>
      <c r="L4531" t="s">
        <v>45</v>
      </c>
      <c r="M4531">
        <v>2024</v>
      </c>
      <c r="N4531" t="s">
        <v>171158</v>
      </c>
      <c r="O4531" t="s">
        <v>171134</v>
      </c>
    </row>
    <row r="4532" spans="1:15" x14ac:dyDescent="0.3">
      <c r="A4532" t="s">
        <v>8955</v>
      </c>
      <c r="B4532" t="s">
        <v>8956</v>
      </c>
      <c r="C4532" t="s">
        <v>175678</v>
      </c>
      <c r="D4532" s="1">
        <v>45456</v>
      </c>
      <c r="E4532" t="s">
        <v>14</v>
      </c>
      <c r="F4532">
        <v>4344.13</v>
      </c>
      <c r="G4532">
        <v>9031.7000000000007</v>
      </c>
      <c r="H4532" t="s">
        <v>23</v>
      </c>
      <c r="I4532" t="s">
        <v>34</v>
      </c>
      <c r="J4532" t="s">
        <v>25</v>
      </c>
      <c r="K4532" t="s">
        <v>18</v>
      </c>
      <c r="L4532" t="s">
        <v>54</v>
      </c>
      <c r="M4532">
        <v>2024</v>
      </c>
      <c r="N4532" t="s">
        <v>171146</v>
      </c>
      <c r="O4532" t="s">
        <v>171143</v>
      </c>
    </row>
    <row r="4533" spans="1:15" x14ac:dyDescent="0.3">
      <c r="A4533" t="s">
        <v>8957</v>
      </c>
      <c r="B4533" t="s">
        <v>8958</v>
      </c>
      <c r="C4533" t="s">
        <v>175679</v>
      </c>
      <c r="D4533" s="1">
        <v>45480</v>
      </c>
      <c r="E4533" t="s">
        <v>14</v>
      </c>
      <c r="F4533">
        <v>3980.1</v>
      </c>
      <c r="G4533">
        <v>1992.28</v>
      </c>
      <c r="H4533" t="s">
        <v>15</v>
      </c>
      <c r="I4533" t="s">
        <v>24</v>
      </c>
      <c r="J4533" t="s">
        <v>17</v>
      </c>
      <c r="K4533" t="s">
        <v>18</v>
      </c>
      <c r="L4533" t="s">
        <v>54</v>
      </c>
      <c r="M4533">
        <v>2024</v>
      </c>
      <c r="N4533" t="s">
        <v>171141</v>
      </c>
      <c r="O4533" t="s">
        <v>171161</v>
      </c>
    </row>
    <row r="4534" spans="1:15" x14ac:dyDescent="0.3">
      <c r="A4534" t="s">
        <v>8959</v>
      </c>
      <c r="B4534" t="s">
        <v>8960</v>
      </c>
      <c r="C4534" t="s">
        <v>175680</v>
      </c>
      <c r="D4534" s="1">
        <v>45462</v>
      </c>
      <c r="E4534" t="s">
        <v>14</v>
      </c>
      <c r="F4534">
        <v>4876</v>
      </c>
      <c r="G4534">
        <v>3528.31</v>
      </c>
      <c r="H4534" t="s">
        <v>57</v>
      </c>
      <c r="I4534" t="s">
        <v>24</v>
      </c>
      <c r="J4534" t="s">
        <v>38</v>
      </c>
      <c r="K4534" t="s">
        <v>18</v>
      </c>
      <c r="L4534" t="s">
        <v>19</v>
      </c>
      <c r="M4534">
        <v>2024</v>
      </c>
      <c r="N4534" t="s">
        <v>171146</v>
      </c>
      <c r="O4534" t="s">
        <v>171137</v>
      </c>
    </row>
    <row r="4535" spans="1:15" x14ac:dyDescent="0.3">
      <c r="A4535" t="s">
        <v>8961</v>
      </c>
      <c r="B4535" t="s">
        <v>8962</v>
      </c>
      <c r="C4535" t="s">
        <v>175681</v>
      </c>
      <c r="D4535" s="1">
        <v>45540</v>
      </c>
      <c r="E4535" t="s">
        <v>14</v>
      </c>
      <c r="F4535">
        <v>4390.97</v>
      </c>
      <c r="G4535">
        <v>8143.74</v>
      </c>
      <c r="H4535" t="s">
        <v>29</v>
      </c>
      <c r="I4535" t="s">
        <v>24</v>
      </c>
      <c r="J4535" t="s">
        <v>38</v>
      </c>
      <c r="K4535" t="s">
        <v>18</v>
      </c>
      <c r="L4535" t="s">
        <v>45</v>
      </c>
      <c r="M4535">
        <v>2024</v>
      </c>
      <c r="N4535" t="s">
        <v>171210</v>
      </c>
      <c r="O4535" t="s">
        <v>171143</v>
      </c>
    </row>
    <row r="4536" spans="1:15" x14ac:dyDescent="0.3">
      <c r="A4536" t="s">
        <v>8963</v>
      </c>
      <c r="B4536" t="s">
        <v>8964</v>
      </c>
      <c r="C4536" t="s">
        <v>175682</v>
      </c>
      <c r="D4536" s="1">
        <v>45487</v>
      </c>
      <c r="E4536" t="s">
        <v>22</v>
      </c>
      <c r="F4536">
        <v>2849.97</v>
      </c>
      <c r="G4536">
        <v>4939.07</v>
      </c>
      <c r="H4536" t="s">
        <v>81</v>
      </c>
      <c r="I4536" t="s">
        <v>34</v>
      </c>
      <c r="J4536" t="s">
        <v>38</v>
      </c>
      <c r="K4536" t="s">
        <v>18</v>
      </c>
      <c r="L4536" t="s">
        <v>54</v>
      </c>
      <c r="M4536">
        <v>2024</v>
      </c>
      <c r="N4536" t="s">
        <v>171141</v>
      </c>
      <c r="O4536" t="s">
        <v>171161</v>
      </c>
    </row>
    <row r="4537" spans="1:15" x14ac:dyDescent="0.3">
      <c r="A4537" t="s">
        <v>8965</v>
      </c>
      <c r="B4537" t="s">
        <v>8966</v>
      </c>
      <c r="C4537" t="s">
        <v>175683</v>
      </c>
      <c r="D4537" s="1">
        <v>45411</v>
      </c>
      <c r="E4537" t="s">
        <v>14</v>
      </c>
      <c r="F4537">
        <v>1114.3499999999999</v>
      </c>
      <c r="G4537">
        <v>5134.25</v>
      </c>
      <c r="H4537" t="s">
        <v>81</v>
      </c>
      <c r="I4537" t="s">
        <v>34</v>
      </c>
      <c r="J4537" t="s">
        <v>17</v>
      </c>
      <c r="K4537" t="s">
        <v>18</v>
      </c>
      <c r="L4537" t="s">
        <v>26</v>
      </c>
      <c r="M4537">
        <v>2024</v>
      </c>
      <c r="N4537" t="s">
        <v>171130</v>
      </c>
      <c r="O4537" t="s">
        <v>171131</v>
      </c>
    </row>
    <row r="4538" spans="1:15" x14ac:dyDescent="0.3">
      <c r="A4538" t="s">
        <v>8967</v>
      </c>
      <c r="B4538" t="s">
        <v>8968</v>
      </c>
      <c r="C4538" t="s">
        <v>175684</v>
      </c>
      <c r="D4538" s="1">
        <v>45452</v>
      </c>
      <c r="E4538" t="s">
        <v>22</v>
      </c>
      <c r="F4538">
        <v>1241.8499999999999</v>
      </c>
      <c r="G4538">
        <v>5330.6</v>
      </c>
      <c r="H4538" t="s">
        <v>78</v>
      </c>
      <c r="I4538" t="s">
        <v>24</v>
      </c>
      <c r="J4538" t="s">
        <v>17</v>
      </c>
      <c r="K4538" t="s">
        <v>18</v>
      </c>
      <c r="L4538" t="s">
        <v>54</v>
      </c>
      <c r="M4538">
        <v>2024</v>
      </c>
      <c r="N4538" t="s">
        <v>171146</v>
      </c>
      <c r="O4538" t="s">
        <v>171161</v>
      </c>
    </row>
    <row r="4539" spans="1:15" x14ac:dyDescent="0.3">
      <c r="A4539" t="s">
        <v>8969</v>
      </c>
      <c r="B4539" t="s">
        <v>8970</v>
      </c>
      <c r="C4539" t="s">
        <v>175685</v>
      </c>
      <c r="D4539" s="1">
        <v>45557</v>
      </c>
      <c r="E4539" t="s">
        <v>22</v>
      </c>
      <c r="F4539">
        <v>3601.12</v>
      </c>
      <c r="G4539">
        <v>9516.11</v>
      </c>
      <c r="H4539" t="s">
        <v>57</v>
      </c>
      <c r="I4539" t="s">
        <v>30</v>
      </c>
      <c r="J4539" t="s">
        <v>38</v>
      </c>
      <c r="K4539" t="s">
        <v>18</v>
      </c>
      <c r="L4539" t="s">
        <v>35</v>
      </c>
      <c r="M4539">
        <v>2024</v>
      </c>
      <c r="N4539" t="s">
        <v>171210</v>
      </c>
      <c r="O4539" t="s">
        <v>171161</v>
      </c>
    </row>
    <row r="4540" spans="1:15" x14ac:dyDescent="0.3">
      <c r="A4540" t="s">
        <v>8971</v>
      </c>
      <c r="B4540" t="s">
        <v>8972</v>
      </c>
      <c r="C4540" t="s">
        <v>175686</v>
      </c>
      <c r="D4540" s="1">
        <v>45359</v>
      </c>
      <c r="E4540" t="s">
        <v>22</v>
      </c>
      <c r="F4540">
        <v>1594.56</v>
      </c>
      <c r="G4540">
        <v>4881.6899999999996</v>
      </c>
      <c r="H4540" t="s">
        <v>41</v>
      </c>
      <c r="I4540" t="s">
        <v>34</v>
      </c>
      <c r="J4540" t="s">
        <v>38</v>
      </c>
      <c r="K4540" t="s">
        <v>18</v>
      </c>
      <c r="L4540" t="s">
        <v>19</v>
      </c>
      <c r="M4540">
        <v>2024</v>
      </c>
      <c r="N4540" t="s">
        <v>171136</v>
      </c>
      <c r="O4540" t="s">
        <v>171139</v>
      </c>
    </row>
    <row r="4541" spans="1:15" x14ac:dyDescent="0.3">
      <c r="A4541" t="s">
        <v>8973</v>
      </c>
      <c r="B4541" t="s">
        <v>8974</v>
      </c>
      <c r="C4541" t="s">
        <v>175687</v>
      </c>
      <c r="D4541" s="1">
        <v>45466</v>
      </c>
      <c r="E4541" t="s">
        <v>22</v>
      </c>
      <c r="F4541">
        <v>482.77</v>
      </c>
      <c r="G4541">
        <v>3635.79</v>
      </c>
      <c r="H4541" t="s">
        <v>23</v>
      </c>
      <c r="I4541" t="s">
        <v>24</v>
      </c>
      <c r="J4541" t="s">
        <v>17</v>
      </c>
      <c r="K4541" t="s">
        <v>18</v>
      </c>
      <c r="L4541" t="s">
        <v>19</v>
      </c>
      <c r="M4541">
        <v>2024</v>
      </c>
      <c r="N4541" t="s">
        <v>171146</v>
      </c>
      <c r="O4541" t="s">
        <v>171161</v>
      </c>
    </row>
    <row r="4542" spans="1:15" x14ac:dyDescent="0.3">
      <c r="A4542" t="s">
        <v>8975</v>
      </c>
      <c r="B4542" t="s">
        <v>8976</v>
      </c>
      <c r="C4542" t="s">
        <v>175688</v>
      </c>
      <c r="D4542" s="1">
        <v>45358</v>
      </c>
      <c r="E4542" t="s">
        <v>14</v>
      </c>
      <c r="F4542">
        <v>1136.78</v>
      </c>
      <c r="G4542">
        <v>9689.35</v>
      </c>
      <c r="H4542" t="s">
        <v>33</v>
      </c>
      <c r="I4542" t="s">
        <v>30</v>
      </c>
      <c r="J4542" t="s">
        <v>17</v>
      </c>
      <c r="K4542" t="s">
        <v>18</v>
      </c>
      <c r="L4542" t="s">
        <v>35</v>
      </c>
      <c r="M4542">
        <v>2024</v>
      </c>
      <c r="N4542" t="s">
        <v>171136</v>
      </c>
      <c r="O4542" t="s">
        <v>171143</v>
      </c>
    </row>
    <row r="4543" spans="1:15" x14ac:dyDescent="0.3">
      <c r="A4543" t="s">
        <v>8977</v>
      </c>
      <c r="B4543" t="s">
        <v>8978</v>
      </c>
      <c r="C4543" t="s">
        <v>175689</v>
      </c>
      <c r="D4543" s="1">
        <v>45567</v>
      </c>
      <c r="E4543" t="s">
        <v>14</v>
      </c>
      <c r="F4543">
        <v>3441.62</v>
      </c>
      <c r="G4543">
        <v>1595.43</v>
      </c>
      <c r="H4543" t="s">
        <v>33</v>
      </c>
      <c r="I4543" t="s">
        <v>60</v>
      </c>
      <c r="J4543" t="s">
        <v>17</v>
      </c>
      <c r="K4543" t="s">
        <v>18</v>
      </c>
      <c r="L4543" t="s">
        <v>35</v>
      </c>
      <c r="M4543">
        <v>2024</v>
      </c>
      <c r="N4543" t="s">
        <v>171156</v>
      </c>
      <c r="O4543" t="s">
        <v>171137</v>
      </c>
    </row>
    <row r="4544" spans="1:15" x14ac:dyDescent="0.3">
      <c r="A4544" t="s">
        <v>8979</v>
      </c>
      <c r="B4544" t="s">
        <v>8980</v>
      </c>
      <c r="C4544" t="s">
        <v>175690</v>
      </c>
      <c r="D4544" s="1">
        <v>45318</v>
      </c>
      <c r="E4544" t="s">
        <v>22</v>
      </c>
      <c r="F4544">
        <v>1137.33</v>
      </c>
      <c r="G4544">
        <v>2685.02</v>
      </c>
      <c r="H4544" t="s">
        <v>67</v>
      </c>
      <c r="I4544" t="s">
        <v>34</v>
      </c>
      <c r="J4544" t="s">
        <v>17</v>
      </c>
      <c r="K4544" t="s">
        <v>18</v>
      </c>
      <c r="L4544" t="s">
        <v>54</v>
      </c>
      <c r="M4544">
        <v>2024</v>
      </c>
      <c r="N4544" t="s">
        <v>171164</v>
      </c>
      <c r="O4544" t="s">
        <v>171134</v>
      </c>
    </row>
    <row r="4545" spans="1:15" x14ac:dyDescent="0.3">
      <c r="A4545" t="s">
        <v>8981</v>
      </c>
      <c r="B4545" t="s">
        <v>8982</v>
      </c>
      <c r="C4545" t="s">
        <v>175691</v>
      </c>
      <c r="D4545" s="1">
        <v>45554</v>
      </c>
      <c r="E4545" t="s">
        <v>14</v>
      </c>
      <c r="F4545">
        <v>1012.06</v>
      </c>
      <c r="G4545">
        <v>8195.36</v>
      </c>
      <c r="H4545" t="s">
        <v>33</v>
      </c>
      <c r="I4545" t="s">
        <v>16</v>
      </c>
      <c r="J4545" t="s">
        <v>17</v>
      </c>
      <c r="K4545" t="s">
        <v>18</v>
      </c>
      <c r="L4545" t="s">
        <v>26</v>
      </c>
      <c r="M4545">
        <v>2024</v>
      </c>
      <c r="N4545" t="s">
        <v>171210</v>
      </c>
      <c r="O4545" t="s">
        <v>171143</v>
      </c>
    </row>
    <row r="4546" spans="1:15" x14ac:dyDescent="0.3">
      <c r="A4546" t="s">
        <v>8983</v>
      </c>
      <c r="B4546" t="s">
        <v>8984</v>
      </c>
      <c r="C4546" t="s">
        <v>175692</v>
      </c>
      <c r="D4546" s="1">
        <v>45505</v>
      </c>
      <c r="E4546" t="s">
        <v>22</v>
      </c>
      <c r="F4546">
        <v>111.26</v>
      </c>
      <c r="G4546">
        <v>8521.9500000000007</v>
      </c>
      <c r="H4546" t="s">
        <v>78</v>
      </c>
      <c r="I4546" t="s">
        <v>34</v>
      </c>
      <c r="J4546" t="s">
        <v>17</v>
      </c>
      <c r="K4546" t="s">
        <v>18</v>
      </c>
      <c r="L4546" t="s">
        <v>26</v>
      </c>
      <c r="M4546">
        <v>2024</v>
      </c>
      <c r="N4546" t="s">
        <v>171133</v>
      </c>
      <c r="O4546" t="s">
        <v>171143</v>
      </c>
    </row>
    <row r="4547" spans="1:15" x14ac:dyDescent="0.3">
      <c r="A4547" t="s">
        <v>8985</v>
      </c>
      <c r="B4547" t="s">
        <v>8986</v>
      </c>
      <c r="C4547" t="s">
        <v>175693</v>
      </c>
      <c r="D4547" s="1">
        <v>45350</v>
      </c>
      <c r="E4547" t="s">
        <v>14</v>
      </c>
      <c r="F4547">
        <v>4672.71</v>
      </c>
      <c r="G4547">
        <v>846.67</v>
      </c>
      <c r="H4547" t="s">
        <v>44</v>
      </c>
      <c r="I4547" t="s">
        <v>24</v>
      </c>
      <c r="J4547" t="s">
        <v>25</v>
      </c>
      <c r="K4547" t="s">
        <v>18</v>
      </c>
      <c r="L4547" t="s">
        <v>19</v>
      </c>
      <c r="M4547">
        <v>2024</v>
      </c>
      <c r="N4547" t="s">
        <v>171158</v>
      </c>
      <c r="O4547" t="s">
        <v>171137</v>
      </c>
    </row>
    <row r="4548" spans="1:15" x14ac:dyDescent="0.3">
      <c r="A4548" t="s">
        <v>8987</v>
      </c>
      <c r="B4548" t="s">
        <v>8988</v>
      </c>
      <c r="C4548" t="s">
        <v>175694</v>
      </c>
      <c r="D4548" s="1">
        <v>45485</v>
      </c>
      <c r="E4548" t="s">
        <v>14</v>
      </c>
      <c r="F4548">
        <v>1387.12</v>
      </c>
      <c r="G4548">
        <v>3178.51</v>
      </c>
      <c r="H4548" t="s">
        <v>81</v>
      </c>
      <c r="I4548" t="s">
        <v>34</v>
      </c>
      <c r="J4548" t="s">
        <v>17</v>
      </c>
      <c r="K4548" t="s">
        <v>18</v>
      </c>
      <c r="L4548" t="s">
        <v>26</v>
      </c>
      <c r="M4548">
        <v>2024</v>
      </c>
      <c r="N4548" t="s">
        <v>171141</v>
      </c>
      <c r="O4548" t="s">
        <v>171139</v>
      </c>
    </row>
    <row r="4549" spans="1:15" x14ac:dyDescent="0.3">
      <c r="A4549" t="s">
        <v>8989</v>
      </c>
      <c r="B4549" t="s">
        <v>8990</v>
      </c>
      <c r="C4549" t="s">
        <v>175695</v>
      </c>
      <c r="D4549" s="1">
        <v>45518</v>
      </c>
      <c r="E4549" t="s">
        <v>22</v>
      </c>
      <c r="F4549">
        <v>2579.92</v>
      </c>
      <c r="G4549">
        <v>2059.14</v>
      </c>
      <c r="H4549" t="s">
        <v>67</v>
      </c>
      <c r="I4549" t="s">
        <v>34</v>
      </c>
      <c r="J4549" t="s">
        <v>25</v>
      </c>
      <c r="K4549" t="s">
        <v>18</v>
      </c>
      <c r="L4549" t="s">
        <v>54</v>
      </c>
      <c r="M4549">
        <v>2024</v>
      </c>
      <c r="N4549" t="s">
        <v>171133</v>
      </c>
      <c r="O4549" t="s">
        <v>171137</v>
      </c>
    </row>
    <row r="4550" spans="1:15" x14ac:dyDescent="0.3">
      <c r="A4550" t="s">
        <v>8991</v>
      </c>
      <c r="B4550" t="s">
        <v>8992</v>
      </c>
      <c r="C4550" t="s">
        <v>175696</v>
      </c>
      <c r="D4550" s="1">
        <v>45365</v>
      </c>
      <c r="E4550" t="s">
        <v>22</v>
      </c>
      <c r="F4550">
        <v>2150.27</v>
      </c>
      <c r="G4550">
        <v>2776.83</v>
      </c>
      <c r="H4550" t="s">
        <v>78</v>
      </c>
      <c r="I4550" t="s">
        <v>53</v>
      </c>
      <c r="J4550" t="s">
        <v>25</v>
      </c>
      <c r="K4550" t="s">
        <v>18</v>
      </c>
      <c r="L4550" t="s">
        <v>35</v>
      </c>
      <c r="M4550">
        <v>2024</v>
      </c>
      <c r="N4550" t="s">
        <v>171136</v>
      </c>
      <c r="O4550" t="s">
        <v>171143</v>
      </c>
    </row>
    <row r="4551" spans="1:15" x14ac:dyDescent="0.3">
      <c r="A4551" t="s">
        <v>8993</v>
      </c>
      <c r="B4551" t="s">
        <v>8994</v>
      </c>
      <c r="C4551" t="s">
        <v>175697</v>
      </c>
      <c r="D4551" s="1">
        <v>45433</v>
      </c>
      <c r="E4551" t="s">
        <v>14</v>
      </c>
      <c r="F4551">
        <v>2406.86</v>
      </c>
      <c r="G4551">
        <v>6584.65</v>
      </c>
      <c r="H4551" t="s">
        <v>29</v>
      </c>
      <c r="I4551" t="s">
        <v>60</v>
      </c>
      <c r="J4551" t="s">
        <v>38</v>
      </c>
      <c r="K4551" t="s">
        <v>18</v>
      </c>
      <c r="L4551" t="s">
        <v>19</v>
      </c>
      <c r="M4551">
        <v>2024</v>
      </c>
      <c r="N4551" t="s">
        <v>171148</v>
      </c>
      <c r="O4551" t="s">
        <v>171154</v>
      </c>
    </row>
    <row r="4552" spans="1:15" x14ac:dyDescent="0.3">
      <c r="A4552" t="s">
        <v>8995</v>
      </c>
      <c r="B4552" t="s">
        <v>8996</v>
      </c>
      <c r="C4552" t="s">
        <v>175698</v>
      </c>
      <c r="D4552" s="1">
        <v>45612</v>
      </c>
      <c r="E4552" t="s">
        <v>14</v>
      </c>
      <c r="F4552">
        <v>2724.07</v>
      </c>
      <c r="G4552">
        <v>9154.74</v>
      </c>
      <c r="H4552" t="s">
        <v>41</v>
      </c>
      <c r="I4552" t="s">
        <v>53</v>
      </c>
      <c r="J4552" t="s">
        <v>38</v>
      </c>
      <c r="K4552" t="s">
        <v>18</v>
      </c>
      <c r="L4552" t="s">
        <v>35</v>
      </c>
      <c r="M4552">
        <v>2024</v>
      </c>
      <c r="N4552" t="s">
        <v>171172</v>
      </c>
      <c r="O4552" t="s">
        <v>171134</v>
      </c>
    </row>
    <row r="4553" spans="1:15" x14ac:dyDescent="0.3">
      <c r="A4553" t="s">
        <v>8997</v>
      </c>
      <c r="B4553" t="s">
        <v>8998</v>
      </c>
      <c r="C4553" t="s">
        <v>175699</v>
      </c>
      <c r="D4553" s="1">
        <v>45442</v>
      </c>
      <c r="E4553" t="s">
        <v>14</v>
      </c>
      <c r="F4553">
        <v>3487.78</v>
      </c>
      <c r="G4553">
        <v>8248.7999999999993</v>
      </c>
      <c r="H4553" t="s">
        <v>57</v>
      </c>
      <c r="I4553" t="s">
        <v>16</v>
      </c>
      <c r="J4553" t="s">
        <v>25</v>
      </c>
      <c r="K4553" t="s">
        <v>18</v>
      </c>
      <c r="L4553" t="s">
        <v>45</v>
      </c>
      <c r="M4553">
        <v>2024</v>
      </c>
      <c r="N4553" t="s">
        <v>171148</v>
      </c>
      <c r="O4553" t="s">
        <v>171143</v>
      </c>
    </row>
    <row r="4554" spans="1:15" x14ac:dyDescent="0.3">
      <c r="A4554" t="s">
        <v>8999</v>
      </c>
      <c r="B4554" t="s">
        <v>9000</v>
      </c>
      <c r="C4554" t="s">
        <v>175700</v>
      </c>
      <c r="D4554" s="1">
        <v>45477</v>
      </c>
      <c r="E4554" t="s">
        <v>22</v>
      </c>
      <c r="F4554">
        <v>2955.45</v>
      </c>
      <c r="G4554">
        <v>5235.2299999999996</v>
      </c>
      <c r="H4554" t="s">
        <v>57</v>
      </c>
      <c r="I4554" t="s">
        <v>30</v>
      </c>
      <c r="J4554" t="s">
        <v>17</v>
      </c>
      <c r="K4554" t="s">
        <v>18</v>
      </c>
      <c r="L4554" t="s">
        <v>48</v>
      </c>
      <c r="M4554">
        <v>2024</v>
      </c>
      <c r="N4554" t="s">
        <v>171141</v>
      </c>
      <c r="O4554" t="s">
        <v>171143</v>
      </c>
    </row>
    <row r="4555" spans="1:15" x14ac:dyDescent="0.3">
      <c r="A4555" t="s">
        <v>9001</v>
      </c>
      <c r="B4555" t="s">
        <v>9002</v>
      </c>
      <c r="C4555" t="s">
        <v>175701</v>
      </c>
      <c r="D4555" s="1">
        <v>45595</v>
      </c>
      <c r="E4555" t="s">
        <v>22</v>
      </c>
      <c r="F4555">
        <v>1535.07</v>
      </c>
      <c r="G4555">
        <v>3959.12</v>
      </c>
      <c r="H4555" t="s">
        <v>78</v>
      </c>
      <c r="I4555" t="s">
        <v>53</v>
      </c>
      <c r="J4555" t="s">
        <v>17</v>
      </c>
      <c r="K4555" t="s">
        <v>18</v>
      </c>
      <c r="L4555" t="s">
        <v>35</v>
      </c>
      <c r="M4555">
        <v>2024</v>
      </c>
      <c r="N4555" t="s">
        <v>171156</v>
      </c>
      <c r="O4555" t="s">
        <v>171137</v>
      </c>
    </row>
    <row r="4556" spans="1:15" x14ac:dyDescent="0.3">
      <c r="A4556" t="s">
        <v>9003</v>
      </c>
      <c r="B4556" t="s">
        <v>9004</v>
      </c>
      <c r="C4556" t="s">
        <v>175702</v>
      </c>
      <c r="D4556" s="1">
        <v>45305</v>
      </c>
      <c r="E4556" t="s">
        <v>22</v>
      </c>
      <c r="F4556">
        <v>537.76</v>
      </c>
      <c r="G4556">
        <v>2715.56</v>
      </c>
      <c r="H4556" t="s">
        <v>81</v>
      </c>
      <c r="I4556" t="s">
        <v>16</v>
      </c>
      <c r="J4556" t="s">
        <v>17</v>
      </c>
      <c r="K4556" t="s">
        <v>18</v>
      </c>
      <c r="L4556" t="s">
        <v>35</v>
      </c>
      <c r="M4556">
        <v>2024</v>
      </c>
      <c r="N4556" t="s">
        <v>171164</v>
      </c>
      <c r="O4556" t="s">
        <v>171161</v>
      </c>
    </row>
    <row r="4557" spans="1:15" x14ac:dyDescent="0.3">
      <c r="A4557" t="s">
        <v>9005</v>
      </c>
      <c r="B4557" t="s">
        <v>9006</v>
      </c>
      <c r="C4557" t="s">
        <v>175703</v>
      </c>
      <c r="D4557" s="1">
        <v>45339</v>
      </c>
      <c r="E4557" t="s">
        <v>14</v>
      </c>
      <c r="F4557">
        <v>2299.71</v>
      </c>
      <c r="G4557">
        <v>7937.4</v>
      </c>
      <c r="H4557" t="s">
        <v>67</v>
      </c>
      <c r="I4557" t="s">
        <v>53</v>
      </c>
      <c r="J4557" t="s">
        <v>25</v>
      </c>
      <c r="K4557" t="s">
        <v>18</v>
      </c>
      <c r="L4557" t="s">
        <v>35</v>
      </c>
      <c r="M4557">
        <v>2024</v>
      </c>
      <c r="N4557" t="s">
        <v>171158</v>
      </c>
      <c r="O4557" t="s">
        <v>171134</v>
      </c>
    </row>
    <row r="4558" spans="1:15" x14ac:dyDescent="0.3">
      <c r="A4558" t="s">
        <v>9007</v>
      </c>
      <c r="B4558" t="s">
        <v>9008</v>
      </c>
      <c r="C4558" t="s">
        <v>175704</v>
      </c>
      <c r="D4558" s="1">
        <v>45555</v>
      </c>
      <c r="E4558" t="s">
        <v>22</v>
      </c>
      <c r="F4558">
        <v>3216.92</v>
      </c>
      <c r="G4558">
        <v>757.14</v>
      </c>
      <c r="H4558" t="s">
        <v>15</v>
      </c>
      <c r="I4558" t="s">
        <v>30</v>
      </c>
      <c r="J4558" t="s">
        <v>17</v>
      </c>
      <c r="K4558" t="s">
        <v>18</v>
      </c>
      <c r="L4558" t="s">
        <v>48</v>
      </c>
      <c r="M4558">
        <v>2024</v>
      </c>
      <c r="N4558" t="s">
        <v>171210</v>
      </c>
      <c r="O4558" t="s">
        <v>171139</v>
      </c>
    </row>
    <row r="4559" spans="1:15" x14ac:dyDescent="0.3">
      <c r="A4559" t="s">
        <v>9009</v>
      </c>
      <c r="B4559" t="s">
        <v>9010</v>
      </c>
      <c r="C4559" t="s">
        <v>175705</v>
      </c>
      <c r="D4559" s="1">
        <v>45537</v>
      </c>
      <c r="E4559" t="s">
        <v>22</v>
      </c>
      <c r="F4559">
        <v>935.83</v>
      </c>
      <c r="G4559">
        <v>7833.74</v>
      </c>
      <c r="H4559" t="s">
        <v>67</v>
      </c>
      <c r="I4559" t="s">
        <v>60</v>
      </c>
      <c r="J4559" t="s">
        <v>38</v>
      </c>
      <c r="K4559" t="s">
        <v>18</v>
      </c>
      <c r="L4559" t="s">
        <v>19</v>
      </c>
      <c r="M4559">
        <v>2024</v>
      </c>
      <c r="N4559" t="s">
        <v>171210</v>
      </c>
      <c r="O4559" t="s">
        <v>171131</v>
      </c>
    </row>
    <row r="4560" spans="1:15" x14ac:dyDescent="0.3">
      <c r="A4560" t="s">
        <v>9011</v>
      </c>
      <c r="B4560" t="s">
        <v>9012</v>
      </c>
      <c r="C4560" t="s">
        <v>175706</v>
      </c>
      <c r="D4560" s="1">
        <v>45587</v>
      </c>
      <c r="E4560" t="s">
        <v>14</v>
      </c>
      <c r="F4560">
        <v>2437.16</v>
      </c>
      <c r="G4560">
        <v>4320.38</v>
      </c>
      <c r="H4560" t="s">
        <v>15</v>
      </c>
      <c r="I4560" t="s">
        <v>30</v>
      </c>
      <c r="J4560" t="s">
        <v>17</v>
      </c>
      <c r="K4560" t="s">
        <v>18</v>
      </c>
      <c r="L4560" t="s">
        <v>48</v>
      </c>
      <c r="M4560">
        <v>2024</v>
      </c>
      <c r="N4560" t="s">
        <v>171156</v>
      </c>
      <c r="O4560" t="s">
        <v>171154</v>
      </c>
    </row>
    <row r="4561" spans="1:15" x14ac:dyDescent="0.3">
      <c r="A4561" t="s">
        <v>9013</v>
      </c>
      <c r="B4561" t="s">
        <v>9014</v>
      </c>
      <c r="C4561" t="s">
        <v>175707</v>
      </c>
      <c r="D4561" s="1">
        <v>45621</v>
      </c>
      <c r="E4561" t="s">
        <v>14</v>
      </c>
      <c r="F4561">
        <v>2044.27</v>
      </c>
      <c r="G4561">
        <v>2731.25</v>
      </c>
      <c r="H4561" t="s">
        <v>15</v>
      </c>
      <c r="I4561" t="s">
        <v>24</v>
      </c>
      <c r="J4561" t="s">
        <v>38</v>
      </c>
      <c r="K4561" t="s">
        <v>18</v>
      </c>
      <c r="L4561" t="s">
        <v>48</v>
      </c>
      <c r="M4561">
        <v>2024</v>
      </c>
      <c r="N4561" t="s">
        <v>171172</v>
      </c>
      <c r="O4561" t="s">
        <v>171131</v>
      </c>
    </row>
    <row r="4562" spans="1:15" x14ac:dyDescent="0.3">
      <c r="A4562" t="s">
        <v>9015</v>
      </c>
      <c r="B4562" t="s">
        <v>9016</v>
      </c>
      <c r="C4562" t="s">
        <v>175708</v>
      </c>
      <c r="D4562" s="1">
        <v>45591</v>
      </c>
      <c r="E4562" t="s">
        <v>14</v>
      </c>
      <c r="F4562">
        <v>3127.27</v>
      </c>
      <c r="G4562">
        <v>8302.93</v>
      </c>
      <c r="H4562" t="s">
        <v>81</v>
      </c>
      <c r="I4562" t="s">
        <v>34</v>
      </c>
      <c r="J4562" t="s">
        <v>38</v>
      </c>
      <c r="K4562" t="s">
        <v>18</v>
      </c>
      <c r="L4562" t="s">
        <v>48</v>
      </c>
      <c r="M4562">
        <v>2024</v>
      </c>
      <c r="N4562" t="s">
        <v>171156</v>
      </c>
      <c r="O4562" t="s">
        <v>171134</v>
      </c>
    </row>
    <row r="4563" spans="1:15" x14ac:dyDescent="0.3">
      <c r="A4563" t="s">
        <v>9017</v>
      </c>
      <c r="B4563" t="s">
        <v>9018</v>
      </c>
      <c r="C4563" t="s">
        <v>175709</v>
      </c>
      <c r="D4563" s="1">
        <v>45502</v>
      </c>
      <c r="E4563" t="s">
        <v>14</v>
      </c>
      <c r="F4563">
        <v>3113.18</v>
      </c>
      <c r="G4563">
        <v>5317.68</v>
      </c>
      <c r="H4563" t="s">
        <v>23</v>
      </c>
      <c r="I4563" t="s">
        <v>34</v>
      </c>
      <c r="J4563" t="s">
        <v>17</v>
      </c>
      <c r="K4563" t="s">
        <v>18</v>
      </c>
      <c r="L4563" t="s">
        <v>35</v>
      </c>
      <c r="M4563">
        <v>2024</v>
      </c>
      <c r="N4563" t="s">
        <v>171141</v>
      </c>
      <c r="O4563" t="s">
        <v>171131</v>
      </c>
    </row>
    <row r="4564" spans="1:15" x14ac:dyDescent="0.3">
      <c r="A4564" t="s">
        <v>9019</v>
      </c>
      <c r="B4564" t="s">
        <v>9020</v>
      </c>
      <c r="C4564" t="s">
        <v>175710</v>
      </c>
      <c r="D4564" s="1">
        <v>45482</v>
      </c>
      <c r="E4564" t="s">
        <v>14</v>
      </c>
      <c r="F4564">
        <v>2928.02</v>
      </c>
      <c r="G4564">
        <v>3004.38</v>
      </c>
      <c r="H4564" t="s">
        <v>44</v>
      </c>
      <c r="I4564" t="s">
        <v>34</v>
      </c>
      <c r="J4564" t="s">
        <v>17</v>
      </c>
      <c r="K4564" t="s">
        <v>18</v>
      </c>
      <c r="L4564" t="s">
        <v>26</v>
      </c>
      <c r="M4564">
        <v>2024</v>
      </c>
      <c r="N4564" t="s">
        <v>171141</v>
      </c>
      <c r="O4564" t="s">
        <v>171154</v>
      </c>
    </row>
    <row r="4565" spans="1:15" x14ac:dyDescent="0.3">
      <c r="A4565" t="s">
        <v>9021</v>
      </c>
      <c r="B4565" t="s">
        <v>9022</v>
      </c>
      <c r="C4565" t="s">
        <v>175711</v>
      </c>
      <c r="D4565" s="1">
        <v>45569</v>
      </c>
      <c r="E4565" t="s">
        <v>14</v>
      </c>
      <c r="F4565">
        <v>564.49</v>
      </c>
      <c r="G4565">
        <v>2958.36</v>
      </c>
      <c r="H4565" t="s">
        <v>23</v>
      </c>
      <c r="I4565" t="s">
        <v>24</v>
      </c>
      <c r="J4565" t="s">
        <v>17</v>
      </c>
      <c r="K4565" t="s">
        <v>18</v>
      </c>
      <c r="L4565" t="s">
        <v>48</v>
      </c>
      <c r="M4565">
        <v>2024</v>
      </c>
      <c r="N4565" t="s">
        <v>171156</v>
      </c>
      <c r="O4565" t="s">
        <v>171139</v>
      </c>
    </row>
    <row r="4566" spans="1:15" x14ac:dyDescent="0.3">
      <c r="A4566" t="s">
        <v>9023</v>
      </c>
      <c r="B4566" t="s">
        <v>9024</v>
      </c>
      <c r="C4566" t="s">
        <v>175712</v>
      </c>
      <c r="D4566" s="1">
        <v>45447</v>
      </c>
      <c r="E4566" t="s">
        <v>14</v>
      </c>
      <c r="F4566">
        <v>1501.65</v>
      </c>
      <c r="G4566">
        <v>3143.92</v>
      </c>
      <c r="H4566" t="s">
        <v>41</v>
      </c>
      <c r="I4566" t="s">
        <v>34</v>
      </c>
      <c r="J4566" t="s">
        <v>17</v>
      </c>
      <c r="K4566" t="s">
        <v>18</v>
      </c>
      <c r="L4566" t="s">
        <v>48</v>
      </c>
      <c r="M4566">
        <v>2024</v>
      </c>
      <c r="N4566" t="s">
        <v>171146</v>
      </c>
      <c r="O4566" t="s">
        <v>171154</v>
      </c>
    </row>
    <row r="4567" spans="1:15" x14ac:dyDescent="0.3">
      <c r="A4567" t="s">
        <v>9025</v>
      </c>
      <c r="B4567" t="s">
        <v>9026</v>
      </c>
      <c r="C4567" t="s">
        <v>175713</v>
      </c>
      <c r="D4567" s="1">
        <v>45581</v>
      </c>
      <c r="E4567" t="s">
        <v>14</v>
      </c>
      <c r="F4567">
        <v>2673.83</v>
      </c>
      <c r="G4567">
        <v>7617.16</v>
      </c>
      <c r="H4567" t="s">
        <v>81</v>
      </c>
      <c r="I4567" t="s">
        <v>24</v>
      </c>
      <c r="J4567" t="s">
        <v>17</v>
      </c>
      <c r="K4567" t="s">
        <v>18</v>
      </c>
      <c r="L4567" t="s">
        <v>19</v>
      </c>
      <c r="M4567">
        <v>2024</v>
      </c>
      <c r="N4567" t="s">
        <v>171156</v>
      </c>
      <c r="O4567" t="s">
        <v>171137</v>
      </c>
    </row>
    <row r="4568" spans="1:15" x14ac:dyDescent="0.3">
      <c r="A4568" t="s">
        <v>9027</v>
      </c>
      <c r="B4568" t="s">
        <v>9028</v>
      </c>
      <c r="C4568" t="s">
        <v>175714</v>
      </c>
      <c r="D4568" s="1">
        <v>45390</v>
      </c>
      <c r="E4568" t="s">
        <v>14</v>
      </c>
      <c r="F4568">
        <v>311.61</v>
      </c>
      <c r="G4568">
        <v>9777.56</v>
      </c>
      <c r="H4568" t="s">
        <v>78</v>
      </c>
      <c r="I4568" t="s">
        <v>30</v>
      </c>
      <c r="J4568" t="s">
        <v>17</v>
      </c>
      <c r="K4568" t="s">
        <v>18</v>
      </c>
      <c r="L4568" t="s">
        <v>45</v>
      </c>
      <c r="M4568">
        <v>2024</v>
      </c>
      <c r="N4568" t="s">
        <v>171130</v>
      </c>
      <c r="O4568" t="s">
        <v>171131</v>
      </c>
    </row>
    <row r="4569" spans="1:15" x14ac:dyDescent="0.3">
      <c r="A4569" t="s">
        <v>9029</v>
      </c>
      <c r="B4569" t="s">
        <v>9030</v>
      </c>
      <c r="C4569" t="s">
        <v>175715</v>
      </c>
      <c r="D4569" s="1">
        <v>45400</v>
      </c>
      <c r="E4569" t="s">
        <v>14</v>
      </c>
      <c r="F4569">
        <v>4290.3</v>
      </c>
      <c r="G4569">
        <v>7071.66</v>
      </c>
      <c r="H4569" t="s">
        <v>29</v>
      </c>
      <c r="I4569" t="s">
        <v>24</v>
      </c>
      <c r="J4569" t="s">
        <v>38</v>
      </c>
      <c r="K4569" t="s">
        <v>18</v>
      </c>
      <c r="L4569" t="s">
        <v>54</v>
      </c>
      <c r="M4569">
        <v>2024</v>
      </c>
      <c r="N4569" t="s">
        <v>171130</v>
      </c>
      <c r="O4569" t="s">
        <v>171143</v>
      </c>
    </row>
    <row r="4570" spans="1:15" x14ac:dyDescent="0.3">
      <c r="A4570" t="s">
        <v>9031</v>
      </c>
      <c r="B4570" t="s">
        <v>9032</v>
      </c>
      <c r="C4570" t="s">
        <v>175716</v>
      </c>
      <c r="D4570" s="1">
        <v>45562</v>
      </c>
      <c r="E4570" t="s">
        <v>22</v>
      </c>
      <c r="F4570">
        <v>924.52</v>
      </c>
      <c r="G4570">
        <v>2482.4699999999998</v>
      </c>
      <c r="H4570" t="s">
        <v>67</v>
      </c>
      <c r="I4570" t="s">
        <v>24</v>
      </c>
      <c r="J4570" t="s">
        <v>25</v>
      </c>
      <c r="K4570" t="s">
        <v>18</v>
      </c>
      <c r="L4570" t="s">
        <v>19</v>
      </c>
      <c r="M4570">
        <v>2024</v>
      </c>
      <c r="N4570" t="s">
        <v>171210</v>
      </c>
      <c r="O4570" t="s">
        <v>171139</v>
      </c>
    </row>
    <row r="4571" spans="1:15" x14ac:dyDescent="0.3">
      <c r="A4571" t="s">
        <v>9033</v>
      </c>
      <c r="B4571" t="s">
        <v>9034</v>
      </c>
      <c r="C4571" t="s">
        <v>175717</v>
      </c>
      <c r="D4571" s="1">
        <v>45578</v>
      </c>
      <c r="E4571" t="s">
        <v>14</v>
      </c>
      <c r="F4571">
        <v>4494.6099999999997</v>
      </c>
      <c r="G4571">
        <v>7092.12</v>
      </c>
      <c r="H4571" t="s">
        <v>81</v>
      </c>
      <c r="I4571" t="s">
        <v>16</v>
      </c>
      <c r="J4571" t="s">
        <v>38</v>
      </c>
      <c r="K4571" t="s">
        <v>18</v>
      </c>
      <c r="L4571" t="s">
        <v>35</v>
      </c>
      <c r="M4571">
        <v>2024</v>
      </c>
      <c r="N4571" t="s">
        <v>171156</v>
      </c>
      <c r="O4571" t="s">
        <v>171161</v>
      </c>
    </row>
    <row r="4572" spans="1:15" x14ac:dyDescent="0.3">
      <c r="A4572" t="s">
        <v>9035</v>
      </c>
      <c r="B4572" t="s">
        <v>9036</v>
      </c>
      <c r="C4572" t="s">
        <v>175718</v>
      </c>
      <c r="D4572" s="1">
        <v>45416</v>
      </c>
      <c r="E4572" t="s">
        <v>22</v>
      </c>
      <c r="F4572">
        <v>3207.4</v>
      </c>
      <c r="G4572">
        <v>5409.36</v>
      </c>
      <c r="H4572" t="s">
        <v>81</v>
      </c>
      <c r="I4572" t="s">
        <v>34</v>
      </c>
      <c r="J4572" t="s">
        <v>38</v>
      </c>
      <c r="K4572" t="s">
        <v>18</v>
      </c>
      <c r="L4572" t="s">
        <v>54</v>
      </c>
      <c r="M4572">
        <v>2024</v>
      </c>
      <c r="N4572" t="s">
        <v>171148</v>
      </c>
      <c r="O4572" t="s">
        <v>171134</v>
      </c>
    </row>
    <row r="4573" spans="1:15" x14ac:dyDescent="0.3">
      <c r="A4573" t="s">
        <v>9037</v>
      </c>
      <c r="B4573" t="s">
        <v>9038</v>
      </c>
      <c r="C4573" t="s">
        <v>175719</v>
      </c>
      <c r="D4573" s="1">
        <v>45583</v>
      </c>
      <c r="E4573" t="s">
        <v>22</v>
      </c>
      <c r="F4573">
        <v>596.77</v>
      </c>
      <c r="G4573">
        <v>4775.22</v>
      </c>
      <c r="H4573" t="s">
        <v>81</v>
      </c>
      <c r="I4573" t="s">
        <v>16</v>
      </c>
      <c r="J4573" t="s">
        <v>38</v>
      </c>
      <c r="K4573" t="s">
        <v>18</v>
      </c>
      <c r="L4573" t="s">
        <v>19</v>
      </c>
      <c r="M4573">
        <v>2024</v>
      </c>
      <c r="N4573" t="s">
        <v>171156</v>
      </c>
      <c r="O4573" t="s">
        <v>171139</v>
      </c>
    </row>
    <row r="4574" spans="1:15" x14ac:dyDescent="0.3">
      <c r="A4574" t="s">
        <v>9039</v>
      </c>
      <c r="B4574" t="s">
        <v>9040</v>
      </c>
      <c r="C4574" t="s">
        <v>175720</v>
      </c>
      <c r="D4574" s="1">
        <v>45503</v>
      </c>
      <c r="E4574" t="s">
        <v>22</v>
      </c>
      <c r="F4574">
        <v>1383.51</v>
      </c>
      <c r="G4574">
        <v>2958.9</v>
      </c>
      <c r="H4574" t="s">
        <v>57</v>
      </c>
      <c r="I4574" t="s">
        <v>24</v>
      </c>
      <c r="J4574" t="s">
        <v>38</v>
      </c>
      <c r="K4574" t="s">
        <v>18</v>
      </c>
      <c r="L4574" t="s">
        <v>48</v>
      </c>
      <c r="M4574">
        <v>2024</v>
      </c>
      <c r="N4574" t="s">
        <v>171141</v>
      </c>
      <c r="O4574" t="s">
        <v>171154</v>
      </c>
    </row>
    <row r="4575" spans="1:15" x14ac:dyDescent="0.3">
      <c r="A4575" t="s">
        <v>9041</v>
      </c>
      <c r="B4575" t="s">
        <v>9042</v>
      </c>
      <c r="C4575" t="s">
        <v>175721</v>
      </c>
      <c r="D4575" s="1">
        <v>45531</v>
      </c>
      <c r="E4575" t="s">
        <v>14</v>
      </c>
      <c r="F4575">
        <v>509.5</v>
      </c>
      <c r="G4575">
        <v>6010.61</v>
      </c>
      <c r="H4575" t="s">
        <v>78</v>
      </c>
      <c r="I4575" t="s">
        <v>30</v>
      </c>
      <c r="J4575" t="s">
        <v>25</v>
      </c>
      <c r="K4575" t="s">
        <v>18</v>
      </c>
      <c r="L4575" t="s">
        <v>19</v>
      </c>
      <c r="M4575">
        <v>2024</v>
      </c>
      <c r="N4575" t="s">
        <v>171133</v>
      </c>
      <c r="O4575" t="s">
        <v>171154</v>
      </c>
    </row>
    <row r="4576" spans="1:15" x14ac:dyDescent="0.3">
      <c r="A4576" t="s">
        <v>9043</v>
      </c>
      <c r="B4576" t="s">
        <v>9044</v>
      </c>
      <c r="C4576" t="s">
        <v>175722</v>
      </c>
      <c r="D4576" s="1">
        <v>45544</v>
      </c>
      <c r="E4576" t="s">
        <v>14</v>
      </c>
      <c r="F4576">
        <v>495.15</v>
      </c>
      <c r="G4576">
        <v>5414.84</v>
      </c>
      <c r="H4576" t="s">
        <v>41</v>
      </c>
      <c r="I4576" t="s">
        <v>16</v>
      </c>
      <c r="J4576" t="s">
        <v>25</v>
      </c>
      <c r="K4576" t="s">
        <v>18</v>
      </c>
      <c r="L4576" t="s">
        <v>48</v>
      </c>
      <c r="M4576">
        <v>2024</v>
      </c>
      <c r="N4576" t="s">
        <v>171210</v>
      </c>
      <c r="O4576" t="s">
        <v>171131</v>
      </c>
    </row>
    <row r="4577" spans="1:15" x14ac:dyDescent="0.3">
      <c r="A4577" t="s">
        <v>9045</v>
      </c>
      <c r="B4577" t="s">
        <v>9046</v>
      </c>
      <c r="C4577" t="s">
        <v>175723</v>
      </c>
      <c r="D4577" s="1">
        <v>45485</v>
      </c>
      <c r="E4577" t="s">
        <v>22</v>
      </c>
      <c r="F4577">
        <v>1752.68</v>
      </c>
      <c r="G4577">
        <v>9060.7099999999991</v>
      </c>
      <c r="H4577" t="s">
        <v>67</v>
      </c>
      <c r="I4577" t="s">
        <v>24</v>
      </c>
      <c r="J4577" t="s">
        <v>25</v>
      </c>
      <c r="K4577" t="s">
        <v>18</v>
      </c>
      <c r="L4577" t="s">
        <v>48</v>
      </c>
      <c r="M4577">
        <v>2024</v>
      </c>
      <c r="N4577" t="s">
        <v>171141</v>
      </c>
      <c r="O4577" t="s">
        <v>171139</v>
      </c>
    </row>
    <row r="4578" spans="1:15" x14ac:dyDescent="0.3">
      <c r="A4578" t="s">
        <v>9047</v>
      </c>
      <c r="B4578" t="s">
        <v>9048</v>
      </c>
      <c r="C4578" t="s">
        <v>175724</v>
      </c>
      <c r="D4578" s="1">
        <v>45394</v>
      </c>
      <c r="E4578" t="s">
        <v>22</v>
      </c>
      <c r="F4578">
        <v>4903.91</v>
      </c>
      <c r="G4578">
        <v>2640.67</v>
      </c>
      <c r="H4578" t="s">
        <v>78</v>
      </c>
      <c r="I4578" t="s">
        <v>16</v>
      </c>
      <c r="J4578" t="s">
        <v>25</v>
      </c>
      <c r="K4578" t="s">
        <v>18</v>
      </c>
      <c r="L4578" t="s">
        <v>19</v>
      </c>
      <c r="M4578">
        <v>2024</v>
      </c>
      <c r="N4578" t="s">
        <v>171130</v>
      </c>
      <c r="O4578" t="s">
        <v>171139</v>
      </c>
    </row>
    <row r="4579" spans="1:15" x14ac:dyDescent="0.3">
      <c r="A4579" t="s">
        <v>9049</v>
      </c>
      <c r="B4579" t="s">
        <v>9050</v>
      </c>
      <c r="C4579" t="s">
        <v>175725</v>
      </c>
      <c r="D4579" s="1">
        <v>45329</v>
      </c>
      <c r="E4579" t="s">
        <v>22</v>
      </c>
      <c r="F4579">
        <v>253.17</v>
      </c>
      <c r="G4579">
        <v>2728.58</v>
      </c>
      <c r="H4579" t="s">
        <v>23</v>
      </c>
      <c r="I4579" t="s">
        <v>60</v>
      </c>
      <c r="J4579" t="s">
        <v>38</v>
      </c>
      <c r="K4579" t="s">
        <v>18</v>
      </c>
      <c r="L4579" t="s">
        <v>48</v>
      </c>
      <c r="M4579">
        <v>2024</v>
      </c>
      <c r="N4579" t="s">
        <v>171158</v>
      </c>
      <c r="O4579" t="s">
        <v>171137</v>
      </c>
    </row>
    <row r="4580" spans="1:15" x14ac:dyDescent="0.3">
      <c r="A4580" t="s">
        <v>9051</v>
      </c>
      <c r="B4580" t="s">
        <v>9052</v>
      </c>
      <c r="C4580" t="s">
        <v>175726</v>
      </c>
      <c r="D4580" s="1">
        <v>45327</v>
      </c>
      <c r="E4580" t="s">
        <v>14</v>
      </c>
      <c r="F4580">
        <v>3030.98</v>
      </c>
      <c r="G4580">
        <v>4203.68</v>
      </c>
      <c r="H4580" t="s">
        <v>44</v>
      </c>
      <c r="I4580" t="s">
        <v>16</v>
      </c>
      <c r="J4580" t="s">
        <v>38</v>
      </c>
      <c r="K4580" t="s">
        <v>18</v>
      </c>
      <c r="L4580" t="s">
        <v>48</v>
      </c>
      <c r="M4580">
        <v>2024</v>
      </c>
      <c r="N4580" t="s">
        <v>171158</v>
      </c>
      <c r="O4580" t="s">
        <v>171131</v>
      </c>
    </row>
    <row r="4581" spans="1:15" x14ac:dyDescent="0.3">
      <c r="A4581" t="s">
        <v>9053</v>
      </c>
      <c r="B4581" t="s">
        <v>9054</v>
      </c>
      <c r="C4581" t="s">
        <v>175727</v>
      </c>
      <c r="D4581" s="1">
        <v>45555</v>
      </c>
      <c r="E4581" t="s">
        <v>22</v>
      </c>
      <c r="F4581">
        <v>1779.56</v>
      </c>
      <c r="G4581">
        <v>5193.1899999999996</v>
      </c>
      <c r="H4581" t="s">
        <v>67</v>
      </c>
      <c r="I4581" t="s">
        <v>53</v>
      </c>
      <c r="J4581" t="s">
        <v>25</v>
      </c>
      <c r="K4581" t="s">
        <v>18</v>
      </c>
      <c r="L4581" t="s">
        <v>54</v>
      </c>
      <c r="M4581">
        <v>2024</v>
      </c>
      <c r="N4581" t="s">
        <v>171210</v>
      </c>
      <c r="O4581" t="s">
        <v>171139</v>
      </c>
    </row>
    <row r="4582" spans="1:15" x14ac:dyDescent="0.3">
      <c r="A4582" t="s">
        <v>9055</v>
      </c>
      <c r="B4582" t="s">
        <v>9056</v>
      </c>
      <c r="C4582" t="s">
        <v>175728</v>
      </c>
      <c r="D4582" s="1">
        <v>45528</v>
      </c>
      <c r="E4582" t="s">
        <v>22</v>
      </c>
      <c r="F4582">
        <v>1733.67</v>
      </c>
      <c r="G4582">
        <v>2048.29</v>
      </c>
      <c r="H4582" t="s">
        <v>78</v>
      </c>
      <c r="I4582" t="s">
        <v>34</v>
      </c>
      <c r="J4582" t="s">
        <v>17</v>
      </c>
      <c r="K4582" t="s">
        <v>18</v>
      </c>
      <c r="L4582" t="s">
        <v>54</v>
      </c>
      <c r="M4582">
        <v>2024</v>
      </c>
      <c r="N4582" t="s">
        <v>171133</v>
      </c>
      <c r="O4582" t="s">
        <v>171134</v>
      </c>
    </row>
    <row r="4583" spans="1:15" x14ac:dyDescent="0.3">
      <c r="A4583" t="s">
        <v>9057</v>
      </c>
      <c r="B4583" t="s">
        <v>9058</v>
      </c>
      <c r="C4583" t="s">
        <v>175729</v>
      </c>
      <c r="D4583" s="1">
        <v>45382</v>
      </c>
      <c r="E4583" t="s">
        <v>22</v>
      </c>
      <c r="F4583">
        <v>2109.11</v>
      </c>
      <c r="G4583">
        <v>904.75</v>
      </c>
      <c r="H4583" t="s">
        <v>23</v>
      </c>
      <c r="I4583" t="s">
        <v>24</v>
      </c>
      <c r="J4583" t="s">
        <v>38</v>
      </c>
      <c r="K4583" t="s">
        <v>18</v>
      </c>
      <c r="L4583" t="s">
        <v>48</v>
      </c>
      <c r="M4583">
        <v>2024</v>
      </c>
      <c r="N4583" t="s">
        <v>171136</v>
      </c>
      <c r="O4583" t="s">
        <v>171161</v>
      </c>
    </row>
    <row r="4584" spans="1:15" x14ac:dyDescent="0.3">
      <c r="A4584" t="s">
        <v>9059</v>
      </c>
      <c r="B4584" t="s">
        <v>9060</v>
      </c>
      <c r="C4584" t="s">
        <v>175730</v>
      </c>
      <c r="D4584" s="1">
        <v>45390</v>
      </c>
      <c r="E4584" t="s">
        <v>22</v>
      </c>
      <c r="F4584">
        <v>4459.1400000000003</v>
      </c>
      <c r="G4584">
        <v>8249.91</v>
      </c>
      <c r="H4584" t="s">
        <v>33</v>
      </c>
      <c r="I4584" t="s">
        <v>34</v>
      </c>
      <c r="J4584" t="s">
        <v>25</v>
      </c>
      <c r="K4584" t="s">
        <v>18</v>
      </c>
      <c r="L4584" t="s">
        <v>19</v>
      </c>
      <c r="M4584">
        <v>2024</v>
      </c>
      <c r="N4584" t="s">
        <v>171130</v>
      </c>
      <c r="O4584" t="s">
        <v>171131</v>
      </c>
    </row>
    <row r="4585" spans="1:15" x14ac:dyDescent="0.3">
      <c r="A4585" t="s">
        <v>9061</v>
      </c>
      <c r="B4585" t="s">
        <v>9062</v>
      </c>
      <c r="C4585" t="s">
        <v>175731</v>
      </c>
      <c r="D4585" s="1">
        <v>45566</v>
      </c>
      <c r="E4585" t="s">
        <v>22</v>
      </c>
      <c r="F4585">
        <v>517.62</v>
      </c>
      <c r="G4585">
        <v>8159.55</v>
      </c>
      <c r="H4585" t="s">
        <v>57</v>
      </c>
      <c r="I4585" t="s">
        <v>16</v>
      </c>
      <c r="J4585" t="s">
        <v>38</v>
      </c>
      <c r="K4585" t="s">
        <v>18</v>
      </c>
      <c r="L4585" t="s">
        <v>48</v>
      </c>
      <c r="M4585">
        <v>2024</v>
      </c>
      <c r="N4585" t="s">
        <v>171156</v>
      </c>
      <c r="O4585" t="s">
        <v>171154</v>
      </c>
    </row>
    <row r="4586" spans="1:15" x14ac:dyDescent="0.3">
      <c r="A4586" t="s">
        <v>9063</v>
      </c>
      <c r="B4586" t="s">
        <v>9064</v>
      </c>
      <c r="C4586" t="s">
        <v>175732</v>
      </c>
      <c r="D4586" s="1">
        <v>45506</v>
      </c>
      <c r="E4586" t="s">
        <v>14</v>
      </c>
      <c r="F4586">
        <v>1809.82</v>
      </c>
      <c r="G4586">
        <v>5004.59</v>
      </c>
      <c r="H4586" t="s">
        <v>23</v>
      </c>
      <c r="I4586" t="s">
        <v>16</v>
      </c>
      <c r="J4586" t="s">
        <v>17</v>
      </c>
      <c r="K4586" t="s">
        <v>18</v>
      </c>
      <c r="L4586" t="s">
        <v>54</v>
      </c>
      <c r="M4586">
        <v>2024</v>
      </c>
      <c r="N4586" t="s">
        <v>171133</v>
      </c>
      <c r="O4586" t="s">
        <v>171139</v>
      </c>
    </row>
    <row r="4587" spans="1:15" x14ac:dyDescent="0.3">
      <c r="A4587" t="s">
        <v>9065</v>
      </c>
      <c r="B4587" t="s">
        <v>2378</v>
      </c>
      <c r="C4587" t="s">
        <v>175733</v>
      </c>
      <c r="D4587" s="1">
        <v>45554</v>
      </c>
      <c r="E4587" t="s">
        <v>22</v>
      </c>
      <c r="F4587">
        <v>4625.38</v>
      </c>
      <c r="G4587">
        <v>1355.56</v>
      </c>
      <c r="H4587" t="s">
        <v>15</v>
      </c>
      <c r="I4587" t="s">
        <v>60</v>
      </c>
      <c r="J4587" t="s">
        <v>25</v>
      </c>
      <c r="K4587" t="s">
        <v>18</v>
      </c>
      <c r="L4587" t="s">
        <v>35</v>
      </c>
      <c r="M4587">
        <v>2024</v>
      </c>
      <c r="N4587" t="s">
        <v>171210</v>
      </c>
      <c r="O4587" t="s">
        <v>171143</v>
      </c>
    </row>
    <row r="4588" spans="1:15" x14ac:dyDescent="0.3">
      <c r="A4588" t="s">
        <v>9066</v>
      </c>
      <c r="B4588" t="s">
        <v>9067</v>
      </c>
      <c r="C4588" t="s">
        <v>175734</v>
      </c>
      <c r="D4588" s="1">
        <v>45359</v>
      </c>
      <c r="E4588" t="s">
        <v>22</v>
      </c>
      <c r="F4588">
        <v>3425.56</v>
      </c>
      <c r="G4588">
        <v>8737.84</v>
      </c>
      <c r="H4588" t="s">
        <v>44</v>
      </c>
      <c r="I4588" t="s">
        <v>30</v>
      </c>
      <c r="J4588" t="s">
        <v>17</v>
      </c>
      <c r="K4588" t="s">
        <v>18</v>
      </c>
      <c r="L4588" t="s">
        <v>26</v>
      </c>
      <c r="M4588">
        <v>2024</v>
      </c>
      <c r="N4588" t="s">
        <v>171136</v>
      </c>
      <c r="O4588" t="s">
        <v>171139</v>
      </c>
    </row>
    <row r="4589" spans="1:15" x14ac:dyDescent="0.3">
      <c r="A4589" t="s">
        <v>9068</v>
      </c>
      <c r="B4589" t="s">
        <v>9069</v>
      </c>
      <c r="C4589" t="s">
        <v>175735</v>
      </c>
      <c r="D4589" s="1">
        <v>45401</v>
      </c>
      <c r="E4589" t="s">
        <v>14</v>
      </c>
      <c r="F4589">
        <v>1244.27</v>
      </c>
      <c r="G4589">
        <v>5621.01</v>
      </c>
      <c r="H4589" t="s">
        <v>41</v>
      </c>
      <c r="I4589" t="s">
        <v>60</v>
      </c>
      <c r="J4589" t="s">
        <v>25</v>
      </c>
      <c r="K4589" t="s">
        <v>18</v>
      </c>
      <c r="L4589" t="s">
        <v>35</v>
      </c>
      <c r="M4589">
        <v>2024</v>
      </c>
      <c r="N4589" t="s">
        <v>171130</v>
      </c>
      <c r="O4589" t="s">
        <v>171139</v>
      </c>
    </row>
    <row r="4590" spans="1:15" x14ac:dyDescent="0.3">
      <c r="A4590" t="s">
        <v>9070</v>
      </c>
      <c r="B4590" t="s">
        <v>9071</v>
      </c>
      <c r="C4590" t="s">
        <v>175736</v>
      </c>
      <c r="D4590" s="1">
        <v>45493</v>
      </c>
      <c r="E4590" t="s">
        <v>14</v>
      </c>
      <c r="F4590">
        <v>1430.44</v>
      </c>
      <c r="G4590">
        <v>1355.56</v>
      </c>
      <c r="H4590" t="s">
        <v>81</v>
      </c>
      <c r="I4590" t="s">
        <v>60</v>
      </c>
      <c r="J4590" t="s">
        <v>38</v>
      </c>
      <c r="K4590" t="s">
        <v>18</v>
      </c>
      <c r="L4590" t="s">
        <v>45</v>
      </c>
      <c r="M4590">
        <v>2024</v>
      </c>
      <c r="N4590" t="s">
        <v>171141</v>
      </c>
      <c r="O4590" t="s">
        <v>171134</v>
      </c>
    </row>
    <row r="4591" spans="1:15" x14ac:dyDescent="0.3">
      <c r="A4591" t="s">
        <v>9072</v>
      </c>
      <c r="B4591" t="s">
        <v>9073</v>
      </c>
      <c r="C4591" t="s">
        <v>175737</v>
      </c>
      <c r="D4591" s="1">
        <v>45559</v>
      </c>
      <c r="E4591" t="s">
        <v>14</v>
      </c>
      <c r="F4591">
        <v>4066.09</v>
      </c>
      <c r="G4591">
        <v>2808.43</v>
      </c>
      <c r="H4591" t="s">
        <v>33</v>
      </c>
      <c r="I4591" t="s">
        <v>16</v>
      </c>
      <c r="J4591" t="s">
        <v>17</v>
      </c>
      <c r="K4591" t="s">
        <v>18</v>
      </c>
      <c r="L4591" t="s">
        <v>35</v>
      </c>
      <c r="M4591">
        <v>2024</v>
      </c>
      <c r="N4591" t="s">
        <v>171210</v>
      </c>
      <c r="O4591" t="s">
        <v>171154</v>
      </c>
    </row>
    <row r="4592" spans="1:15" x14ac:dyDescent="0.3">
      <c r="A4592" t="s">
        <v>9074</v>
      </c>
      <c r="B4592" t="s">
        <v>9075</v>
      </c>
      <c r="C4592" t="s">
        <v>175738</v>
      </c>
      <c r="D4592" s="1">
        <v>45473</v>
      </c>
      <c r="E4592" t="s">
        <v>22</v>
      </c>
      <c r="F4592">
        <v>3713.45</v>
      </c>
      <c r="G4592">
        <v>7181.62</v>
      </c>
      <c r="H4592" t="s">
        <v>15</v>
      </c>
      <c r="I4592" t="s">
        <v>30</v>
      </c>
      <c r="J4592" t="s">
        <v>25</v>
      </c>
      <c r="K4592" t="s">
        <v>18</v>
      </c>
      <c r="L4592" t="s">
        <v>26</v>
      </c>
      <c r="M4592">
        <v>2024</v>
      </c>
      <c r="N4592" t="s">
        <v>171146</v>
      </c>
      <c r="O4592" t="s">
        <v>171161</v>
      </c>
    </row>
    <row r="4593" spans="1:15" x14ac:dyDescent="0.3">
      <c r="A4593" t="s">
        <v>9076</v>
      </c>
      <c r="B4593" t="s">
        <v>9077</v>
      </c>
      <c r="C4593" t="s">
        <v>175739</v>
      </c>
      <c r="D4593" s="1">
        <v>45388</v>
      </c>
      <c r="E4593" t="s">
        <v>22</v>
      </c>
      <c r="F4593">
        <v>2575.9</v>
      </c>
      <c r="G4593">
        <v>6341.1</v>
      </c>
      <c r="H4593" t="s">
        <v>15</v>
      </c>
      <c r="I4593" t="s">
        <v>24</v>
      </c>
      <c r="J4593" t="s">
        <v>25</v>
      </c>
      <c r="K4593" t="s">
        <v>18</v>
      </c>
      <c r="L4593" t="s">
        <v>19</v>
      </c>
      <c r="M4593">
        <v>2024</v>
      </c>
      <c r="N4593" t="s">
        <v>171130</v>
      </c>
      <c r="O4593" t="s">
        <v>171134</v>
      </c>
    </row>
    <row r="4594" spans="1:15" x14ac:dyDescent="0.3">
      <c r="A4594" t="s">
        <v>9078</v>
      </c>
      <c r="B4594" t="s">
        <v>9079</v>
      </c>
      <c r="C4594" t="s">
        <v>175740</v>
      </c>
      <c r="D4594" s="1">
        <v>45322</v>
      </c>
      <c r="E4594" t="s">
        <v>14</v>
      </c>
      <c r="F4594">
        <v>3970.36</v>
      </c>
      <c r="G4594">
        <v>3293.72</v>
      </c>
      <c r="H4594" t="s">
        <v>57</v>
      </c>
      <c r="I4594" t="s">
        <v>30</v>
      </c>
      <c r="J4594" t="s">
        <v>38</v>
      </c>
      <c r="K4594" t="s">
        <v>18</v>
      </c>
      <c r="L4594" t="s">
        <v>26</v>
      </c>
      <c r="M4594">
        <v>2024</v>
      </c>
      <c r="N4594" t="s">
        <v>171164</v>
      </c>
      <c r="O4594" t="s">
        <v>171137</v>
      </c>
    </row>
    <row r="4595" spans="1:15" x14ac:dyDescent="0.3">
      <c r="A4595" t="s">
        <v>9080</v>
      </c>
      <c r="B4595" t="s">
        <v>9081</v>
      </c>
      <c r="C4595" t="s">
        <v>175741</v>
      </c>
      <c r="D4595" s="1">
        <v>45423</v>
      </c>
      <c r="E4595" t="s">
        <v>14</v>
      </c>
      <c r="F4595">
        <v>4022.28</v>
      </c>
      <c r="G4595">
        <v>8494.16</v>
      </c>
      <c r="H4595" t="s">
        <v>78</v>
      </c>
      <c r="I4595" t="s">
        <v>34</v>
      </c>
      <c r="J4595" t="s">
        <v>38</v>
      </c>
      <c r="K4595" t="s">
        <v>18</v>
      </c>
      <c r="L4595" t="s">
        <v>35</v>
      </c>
      <c r="M4595">
        <v>2024</v>
      </c>
      <c r="N4595" t="s">
        <v>171148</v>
      </c>
      <c r="O4595" t="s">
        <v>171134</v>
      </c>
    </row>
    <row r="4596" spans="1:15" x14ac:dyDescent="0.3">
      <c r="A4596" t="s">
        <v>9082</v>
      </c>
      <c r="B4596" t="s">
        <v>9083</v>
      </c>
      <c r="C4596" t="s">
        <v>175742</v>
      </c>
      <c r="D4596" s="1">
        <v>45311</v>
      </c>
      <c r="E4596" t="s">
        <v>14</v>
      </c>
      <c r="F4596">
        <v>3227.98</v>
      </c>
      <c r="G4596">
        <v>6326.36</v>
      </c>
      <c r="H4596" t="s">
        <v>57</v>
      </c>
      <c r="I4596" t="s">
        <v>60</v>
      </c>
      <c r="J4596" t="s">
        <v>17</v>
      </c>
      <c r="K4596" t="s">
        <v>18</v>
      </c>
      <c r="L4596" t="s">
        <v>26</v>
      </c>
      <c r="M4596">
        <v>2024</v>
      </c>
      <c r="N4596" t="s">
        <v>171164</v>
      </c>
      <c r="O4596" t="s">
        <v>171134</v>
      </c>
    </row>
    <row r="4597" spans="1:15" x14ac:dyDescent="0.3">
      <c r="A4597" t="s">
        <v>9084</v>
      </c>
      <c r="B4597" t="s">
        <v>9085</v>
      </c>
      <c r="C4597" t="s">
        <v>175743</v>
      </c>
      <c r="D4597" s="1">
        <v>45563</v>
      </c>
      <c r="E4597" t="s">
        <v>22</v>
      </c>
      <c r="F4597">
        <v>305.01</v>
      </c>
      <c r="G4597">
        <v>4142.5200000000004</v>
      </c>
      <c r="H4597" t="s">
        <v>23</v>
      </c>
      <c r="I4597" t="s">
        <v>30</v>
      </c>
      <c r="J4597" t="s">
        <v>25</v>
      </c>
      <c r="K4597" t="s">
        <v>18</v>
      </c>
      <c r="L4597" t="s">
        <v>54</v>
      </c>
      <c r="M4597">
        <v>2024</v>
      </c>
      <c r="N4597" t="s">
        <v>171210</v>
      </c>
      <c r="O4597" t="s">
        <v>171134</v>
      </c>
    </row>
    <row r="4598" spans="1:15" x14ac:dyDescent="0.3">
      <c r="A4598" t="s">
        <v>9086</v>
      </c>
      <c r="B4598" t="s">
        <v>9087</v>
      </c>
      <c r="C4598" t="s">
        <v>175744</v>
      </c>
      <c r="D4598" s="1">
        <v>45583</v>
      </c>
      <c r="E4598" t="s">
        <v>14</v>
      </c>
      <c r="F4598">
        <v>4787.79</v>
      </c>
      <c r="G4598">
        <v>8290.5499999999993</v>
      </c>
      <c r="H4598" t="s">
        <v>44</v>
      </c>
      <c r="I4598" t="s">
        <v>34</v>
      </c>
      <c r="J4598" t="s">
        <v>25</v>
      </c>
      <c r="K4598" t="s">
        <v>18</v>
      </c>
      <c r="L4598" t="s">
        <v>54</v>
      </c>
      <c r="M4598">
        <v>2024</v>
      </c>
      <c r="N4598" t="s">
        <v>171156</v>
      </c>
      <c r="O4598" t="s">
        <v>171139</v>
      </c>
    </row>
    <row r="4599" spans="1:15" x14ac:dyDescent="0.3">
      <c r="A4599" t="s">
        <v>9088</v>
      </c>
      <c r="B4599" t="s">
        <v>9089</v>
      </c>
      <c r="C4599" t="s">
        <v>175745</v>
      </c>
      <c r="D4599" s="1">
        <v>45469</v>
      </c>
      <c r="E4599" t="s">
        <v>22</v>
      </c>
      <c r="F4599">
        <v>4199.28</v>
      </c>
      <c r="G4599">
        <v>2014</v>
      </c>
      <c r="H4599" t="s">
        <v>67</v>
      </c>
      <c r="I4599" t="s">
        <v>24</v>
      </c>
      <c r="J4599" t="s">
        <v>17</v>
      </c>
      <c r="K4599" t="s">
        <v>18</v>
      </c>
      <c r="L4599" t="s">
        <v>35</v>
      </c>
      <c r="M4599">
        <v>2024</v>
      </c>
      <c r="N4599" t="s">
        <v>171146</v>
      </c>
      <c r="O4599" t="s">
        <v>171137</v>
      </c>
    </row>
    <row r="4600" spans="1:15" x14ac:dyDescent="0.3">
      <c r="A4600" t="s">
        <v>9090</v>
      </c>
      <c r="B4600" t="s">
        <v>9091</v>
      </c>
      <c r="C4600" t="s">
        <v>175746</v>
      </c>
      <c r="D4600" s="1">
        <v>45513</v>
      </c>
      <c r="E4600" t="s">
        <v>22</v>
      </c>
      <c r="F4600">
        <v>1016.21</v>
      </c>
      <c r="G4600">
        <v>7372.62</v>
      </c>
      <c r="H4600" t="s">
        <v>41</v>
      </c>
      <c r="I4600" t="s">
        <v>53</v>
      </c>
      <c r="J4600" t="s">
        <v>17</v>
      </c>
      <c r="K4600" t="s">
        <v>18</v>
      </c>
      <c r="L4600" t="s">
        <v>48</v>
      </c>
      <c r="M4600">
        <v>2024</v>
      </c>
      <c r="N4600" t="s">
        <v>171133</v>
      </c>
      <c r="O4600" t="s">
        <v>171139</v>
      </c>
    </row>
    <row r="4601" spans="1:15" x14ac:dyDescent="0.3">
      <c r="A4601" t="s">
        <v>9092</v>
      </c>
      <c r="B4601" t="s">
        <v>9093</v>
      </c>
      <c r="C4601" t="s">
        <v>175747</v>
      </c>
      <c r="D4601" s="1">
        <v>45614</v>
      </c>
      <c r="E4601" t="s">
        <v>14</v>
      </c>
      <c r="F4601">
        <v>830.77</v>
      </c>
      <c r="G4601">
        <v>6745.23</v>
      </c>
      <c r="H4601" t="s">
        <v>29</v>
      </c>
      <c r="I4601" t="s">
        <v>34</v>
      </c>
      <c r="J4601" t="s">
        <v>17</v>
      </c>
      <c r="K4601" t="s">
        <v>18</v>
      </c>
      <c r="L4601" t="s">
        <v>48</v>
      </c>
      <c r="M4601">
        <v>2024</v>
      </c>
      <c r="N4601" t="s">
        <v>171172</v>
      </c>
      <c r="O4601" t="s">
        <v>171131</v>
      </c>
    </row>
    <row r="4602" spans="1:15" x14ac:dyDescent="0.3">
      <c r="A4602" t="s">
        <v>9094</v>
      </c>
      <c r="B4602" t="s">
        <v>9095</v>
      </c>
      <c r="C4602" t="s">
        <v>175748</v>
      </c>
      <c r="D4602" s="1">
        <v>45434</v>
      </c>
      <c r="E4602" t="s">
        <v>22</v>
      </c>
      <c r="F4602">
        <v>1111.1500000000001</v>
      </c>
      <c r="G4602">
        <v>8383.2199999999993</v>
      </c>
      <c r="H4602" t="s">
        <v>41</v>
      </c>
      <c r="I4602" t="s">
        <v>53</v>
      </c>
      <c r="J4602" t="s">
        <v>38</v>
      </c>
      <c r="K4602" t="s">
        <v>18</v>
      </c>
      <c r="L4602" t="s">
        <v>35</v>
      </c>
      <c r="M4602">
        <v>2024</v>
      </c>
      <c r="N4602" t="s">
        <v>171148</v>
      </c>
      <c r="O4602" t="s">
        <v>171137</v>
      </c>
    </row>
    <row r="4603" spans="1:15" x14ac:dyDescent="0.3">
      <c r="A4603" t="s">
        <v>9096</v>
      </c>
      <c r="B4603" t="s">
        <v>9097</v>
      </c>
      <c r="C4603" t="s">
        <v>175749</v>
      </c>
      <c r="D4603" s="1">
        <v>45473</v>
      </c>
      <c r="E4603" t="s">
        <v>22</v>
      </c>
      <c r="F4603">
        <v>4895.46</v>
      </c>
      <c r="G4603">
        <v>1937.29</v>
      </c>
      <c r="H4603" t="s">
        <v>44</v>
      </c>
      <c r="I4603" t="s">
        <v>60</v>
      </c>
      <c r="J4603" t="s">
        <v>17</v>
      </c>
      <c r="K4603" t="s">
        <v>18</v>
      </c>
      <c r="L4603" t="s">
        <v>48</v>
      </c>
      <c r="M4603">
        <v>2024</v>
      </c>
      <c r="N4603" t="s">
        <v>171146</v>
      </c>
      <c r="O4603" t="s">
        <v>171161</v>
      </c>
    </row>
    <row r="4604" spans="1:15" x14ac:dyDescent="0.3">
      <c r="A4604" t="s">
        <v>9098</v>
      </c>
      <c r="B4604" t="s">
        <v>9099</v>
      </c>
      <c r="C4604" t="s">
        <v>175750</v>
      </c>
      <c r="D4604" s="1">
        <v>45376</v>
      </c>
      <c r="E4604" t="s">
        <v>22</v>
      </c>
      <c r="F4604">
        <v>1323.22</v>
      </c>
      <c r="G4604">
        <v>8239.92</v>
      </c>
      <c r="H4604" t="s">
        <v>44</v>
      </c>
      <c r="I4604" t="s">
        <v>24</v>
      </c>
      <c r="J4604" t="s">
        <v>38</v>
      </c>
      <c r="K4604" t="s">
        <v>18</v>
      </c>
      <c r="L4604" t="s">
        <v>19</v>
      </c>
      <c r="M4604">
        <v>2024</v>
      </c>
      <c r="N4604" t="s">
        <v>171136</v>
      </c>
      <c r="O4604" t="s">
        <v>171131</v>
      </c>
    </row>
    <row r="4605" spans="1:15" x14ac:dyDescent="0.3">
      <c r="A4605" t="s">
        <v>9100</v>
      </c>
      <c r="B4605" t="s">
        <v>9101</v>
      </c>
      <c r="C4605" t="s">
        <v>175751</v>
      </c>
      <c r="D4605" s="1">
        <v>45414</v>
      </c>
      <c r="E4605" t="s">
        <v>22</v>
      </c>
      <c r="F4605">
        <v>323.57</v>
      </c>
      <c r="G4605">
        <v>1872.4</v>
      </c>
      <c r="H4605" t="s">
        <v>67</v>
      </c>
      <c r="I4605" t="s">
        <v>16</v>
      </c>
      <c r="J4605" t="s">
        <v>25</v>
      </c>
      <c r="K4605" t="s">
        <v>18</v>
      </c>
      <c r="L4605" t="s">
        <v>45</v>
      </c>
      <c r="M4605">
        <v>2024</v>
      </c>
      <c r="N4605" t="s">
        <v>171148</v>
      </c>
      <c r="O4605" t="s">
        <v>171143</v>
      </c>
    </row>
    <row r="4606" spans="1:15" x14ac:dyDescent="0.3">
      <c r="A4606" t="s">
        <v>9102</v>
      </c>
      <c r="B4606" t="s">
        <v>9103</v>
      </c>
      <c r="C4606" t="s">
        <v>175752</v>
      </c>
      <c r="D4606" s="1">
        <v>45401</v>
      </c>
      <c r="E4606" t="s">
        <v>22</v>
      </c>
      <c r="F4606">
        <v>4914.8</v>
      </c>
      <c r="G4606">
        <v>604.64</v>
      </c>
      <c r="H4606" t="s">
        <v>15</v>
      </c>
      <c r="I4606" t="s">
        <v>16</v>
      </c>
      <c r="J4606" t="s">
        <v>38</v>
      </c>
      <c r="K4606" t="s">
        <v>18</v>
      </c>
      <c r="L4606" t="s">
        <v>54</v>
      </c>
      <c r="M4606">
        <v>2024</v>
      </c>
      <c r="N4606" t="s">
        <v>171130</v>
      </c>
      <c r="O4606" t="s">
        <v>171139</v>
      </c>
    </row>
    <row r="4607" spans="1:15" x14ac:dyDescent="0.3">
      <c r="A4607" t="s">
        <v>9104</v>
      </c>
      <c r="B4607" t="s">
        <v>9105</v>
      </c>
      <c r="C4607" t="s">
        <v>175753</v>
      </c>
      <c r="D4607" s="1">
        <v>45607</v>
      </c>
      <c r="E4607" t="s">
        <v>14</v>
      </c>
      <c r="F4607">
        <v>4434.1899999999996</v>
      </c>
      <c r="G4607">
        <v>5395.57</v>
      </c>
      <c r="H4607" t="s">
        <v>67</v>
      </c>
      <c r="I4607" t="s">
        <v>16</v>
      </c>
      <c r="J4607" t="s">
        <v>25</v>
      </c>
      <c r="K4607" t="s">
        <v>18</v>
      </c>
      <c r="L4607" t="s">
        <v>35</v>
      </c>
      <c r="M4607">
        <v>2024</v>
      </c>
      <c r="N4607" t="s">
        <v>171172</v>
      </c>
      <c r="O4607" t="s">
        <v>171131</v>
      </c>
    </row>
    <row r="4608" spans="1:15" x14ac:dyDescent="0.3">
      <c r="A4608" t="s">
        <v>9106</v>
      </c>
      <c r="B4608" t="s">
        <v>9107</v>
      </c>
      <c r="C4608" t="s">
        <v>175754</v>
      </c>
      <c r="D4608" s="1">
        <v>45435</v>
      </c>
      <c r="E4608" t="s">
        <v>14</v>
      </c>
      <c r="F4608">
        <v>3076.35</v>
      </c>
      <c r="G4608">
        <v>5068.38</v>
      </c>
      <c r="H4608" t="s">
        <v>15</v>
      </c>
      <c r="I4608" t="s">
        <v>16</v>
      </c>
      <c r="J4608" t="s">
        <v>38</v>
      </c>
      <c r="K4608" t="s">
        <v>18</v>
      </c>
      <c r="L4608" t="s">
        <v>26</v>
      </c>
      <c r="M4608">
        <v>2024</v>
      </c>
      <c r="N4608" t="s">
        <v>171148</v>
      </c>
      <c r="O4608" t="s">
        <v>171143</v>
      </c>
    </row>
    <row r="4609" spans="1:15" x14ac:dyDescent="0.3">
      <c r="A4609" t="s">
        <v>9108</v>
      </c>
      <c r="B4609" t="s">
        <v>9109</v>
      </c>
      <c r="C4609" t="s">
        <v>175755</v>
      </c>
      <c r="D4609" s="1">
        <v>45305</v>
      </c>
      <c r="E4609" t="s">
        <v>14</v>
      </c>
      <c r="F4609">
        <v>1638.66</v>
      </c>
      <c r="G4609">
        <v>1531.47</v>
      </c>
      <c r="H4609" t="s">
        <v>44</v>
      </c>
      <c r="I4609" t="s">
        <v>60</v>
      </c>
      <c r="J4609" t="s">
        <v>38</v>
      </c>
      <c r="K4609" t="s">
        <v>18</v>
      </c>
      <c r="L4609" t="s">
        <v>35</v>
      </c>
      <c r="M4609">
        <v>2024</v>
      </c>
      <c r="N4609" t="s">
        <v>171164</v>
      </c>
      <c r="O4609" t="s">
        <v>171161</v>
      </c>
    </row>
    <row r="4610" spans="1:15" x14ac:dyDescent="0.3">
      <c r="A4610" t="s">
        <v>9110</v>
      </c>
      <c r="B4610" t="s">
        <v>9111</v>
      </c>
      <c r="C4610" t="s">
        <v>175756</v>
      </c>
      <c r="D4610" s="1">
        <v>45601</v>
      </c>
      <c r="E4610" t="s">
        <v>22</v>
      </c>
      <c r="F4610">
        <v>113.77</v>
      </c>
      <c r="G4610">
        <v>2215.11</v>
      </c>
      <c r="H4610" t="s">
        <v>44</v>
      </c>
      <c r="I4610" t="s">
        <v>16</v>
      </c>
      <c r="J4610" t="s">
        <v>17</v>
      </c>
      <c r="K4610" t="s">
        <v>18</v>
      </c>
      <c r="L4610" t="s">
        <v>45</v>
      </c>
      <c r="M4610">
        <v>2024</v>
      </c>
      <c r="N4610" t="s">
        <v>171172</v>
      </c>
      <c r="O4610" t="s">
        <v>171154</v>
      </c>
    </row>
    <row r="4611" spans="1:15" x14ac:dyDescent="0.3">
      <c r="A4611" t="s">
        <v>9112</v>
      </c>
      <c r="B4611" t="s">
        <v>9113</v>
      </c>
      <c r="C4611" t="s">
        <v>175757</v>
      </c>
      <c r="D4611" s="1">
        <v>45292</v>
      </c>
      <c r="E4611" t="s">
        <v>22</v>
      </c>
      <c r="F4611">
        <v>4168.3</v>
      </c>
      <c r="G4611">
        <v>1757.72</v>
      </c>
      <c r="H4611" t="s">
        <v>15</v>
      </c>
      <c r="I4611" t="s">
        <v>60</v>
      </c>
      <c r="J4611" t="s">
        <v>38</v>
      </c>
      <c r="K4611" t="s">
        <v>18</v>
      </c>
      <c r="L4611" t="s">
        <v>45</v>
      </c>
      <c r="M4611">
        <v>2024</v>
      </c>
      <c r="N4611" t="s">
        <v>171164</v>
      </c>
      <c r="O4611" t="s">
        <v>171131</v>
      </c>
    </row>
    <row r="4612" spans="1:15" x14ac:dyDescent="0.3">
      <c r="A4612" t="s">
        <v>9114</v>
      </c>
      <c r="B4612" t="s">
        <v>9115</v>
      </c>
      <c r="C4612" t="s">
        <v>175758</v>
      </c>
      <c r="D4612" s="1">
        <v>45403</v>
      </c>
      <c r="E4612" t="s">
        <v>22</v>
      </c>
      <c r="F4612">
        <v>1319.92</v>
      </c>
      <c r="G4612">
        <v>3177.14</v>
      </c>
      <c r="H4612" t="s">
        <v>44</v>
      </c>
      <c r="I4612" t="s">
        <v>53</v>
      </c>
      <c r="J4612" t="s">
        <v>38</v>
      </c>
      <c r="K4612" t="s">
        <v>18</v>
      </c>
      <c r="L4612" t="s">
        <v>35</v>
      </c>
      <c r="M4612">
        <v>2024</v>
      </c>
      <c r="N4612" t="s">
        <v>171130</v>
      </c>
      <c r="O4612" t="s">
        <v>171161</v>
      </c>
    </row>
    <row r="4613" spans="1:15" x14ac:dyDescent="0.3">
      <c r="A4613" t="s">
        <v>9116</v>
      </c>
      <c r="B4613" t="s">
        <v>9117</v>
      </c>
      <c r="C4613" t="s">
        <v>175759</v>
      </c>
      <c r="D4613" s="1">
        <v>45566</v>
      </c>
      <c r="E4613" t="s">
        <v>22</v>
      </c>
      <c r="F4613">
        <v>3603.13</v>
      </c>
      <c r="G4613">
        <v>9370.99</v>
      </c>
      <c r="H4613" t="s">
        <v>23</v>
      </c>
      <c r="I4613" t="s">
        <v>30</v>
      </c>
      <c r="J4613" t="s">
        <v>25</v>
      </c>
      <c r="K4613" t="s">
        <v>18</v>
      </c>
      <c r="L4613" t="s">
        <v>35</v>
      </c>
      <c r="M4613">
        <v>2024</v>
      </c>
      <c r="N4613" t="s">
        <v>171156</v>
      </c>
      <c r="O4613" t="s">
        <v>171154</v>
      </c>
    </row>
    <row r="4614" spans="1:15" x14ac:dyDescent="0.3">
      <c r="A4614" t="s">
        <v>9118</v>
      </c>
      <c r="B4614" t="s">
        <v>6496</v>
      </c>
      <c r="C4614" t="s">
        <v>175760</v>
      </c>
      <c r="D4614" s="1">
        <v>45545</v>
      </c>
      <c r="E4614" t="s">
        <v>22</v>
      </c>
      <c r="F4614">
        <v>4399.55</v>
      </c>
      <c r="G4614">
        <v>1333.06</v>
      </c>
      <c r="H4614" t="s">
        <v>23</v>
      </c>
      <c r="I4614" t="s">
        <v>24</v>
      </c>
      <c r="J4614" t="s">
        <v>25</v>
      </c>
      <c r="K4614" t="s">
        <v>18</v>
      </c>
      <c r="L4614" t="s">
        <v>48</v>
      </c>
      <c r="M4614">
        <v>2024</v>
      </c>
      <c r="N4614" t="s">
        <v>171210</v>
      </c>
      <c r="O4614" t="s">
        <v>171154</v>
      </c>
    </row>
    <row r="4615" spans="1:15" x14ac:dyDescent="0.3">
      <c r="A4615" t="s">
        <v>9119</v>
      </c>
      <c r="B4615" t="s">
        <v>9120</v>
      </c>
      <c r="C4615" t="s">
        <v>175761</v>
      </c>
      <c r="D4615" s="1">
        <v>45345</v>
      </c>
      <c r="E4615" t="s">
        <v>14</v>
      </c>
      <c r="F4615">
        <v>1752.15</v>
      </c>
      <c r="G4615">
        <v>8872.25</v>
      </c>
      <c r="H4615" t="s">
        <v>44</v>
      </c>
      <c r="I4615" t="s">
        <v>53</v>
      </c>
      <c r="J4615" t="s">
        <v>38</v>
      </c>
      <c r="K4615" t="s">
        <v>18</v>
      </c>
      <c r="L4615" t="s">
        <v>54</v>
      </c>
      <c r="M4615">
        <v>2024</v>
      </c>
      <c r="N4615" t="s">
        <v>171158</v>
      </c>
      <c r="O4615" t="s">
        <v>171139</v>
      </c>
    </row>
    <row r="4616" spans="1:15" x14ac:dyDescent="0.3">
      <c r="A4616" t="s">
        <v>9121</v>
      </c>
      <c r="B4616" t="s">
        <v>9122</v>
      </c>
      <c r="C4616" t="s">
        <v>175762</v>
      </c>
      <c r="D4616" s="1">
        <v>45624</v>
      </c>
      <c r="E4616" t="s">
        <v>22</v>
      </c>
      <c r="F4616">
        <v>2136.59</v>
      </c>
      <c r="G4616">
        <v>3748.9</v>
      </c>
      <c r="H4616" t="s">
        <v>78</v>
      </c>
      <c r="I4616" t="s">
        <v>60</v>
      </c>
      <c r="J4616" t="s">
        <v>38</v>
      </c>
      <c r="K4616" t="s">
        <v>18</v>
      </c>
      <c r="L4616" t="s">
        <v>45</v>
      </c>
      <c r="M4616">
        <v>2024</v>
      </c>
      <c r="N4616" t="s">
        <v>171172</v>
      </c>
      <c r="O4616" t="s">
        <v>171143</v>
      </c>
    </row>
    <row r="4617" spans="1:15" x14ac:dyDescent="0.3">
      <c r="A4617" t="s">
        <v>9123</v>
      </c>
      <c r="B4617" t="s">
        <v>9124</v>
      </c>
      <c r="C4617" t="s">
        <v>175763</v>
      </c>
      <c r="D4617" s="1">
        <v>45517</v>
      </c>
      <c r="E4617" t="s">
        <v>14</v>
      </c>
      <c r="F4617">
        <v>3129.18</v>
      </c>
      <c r="G4617">
        <v>6930.12</v>
      </c>
      <c r="H4617" t="s">
        <v>41</v>
      </c>
      <c r="I4617" t="s">
        <v>24</v>
      </c>
      <c r="J4617" t="s">
        <v>38</v>
      </c>
      <c r="K4617" t="s">
        <v>18</v>
      </c>
      <c r="L4617" t="s">
        <v>19</v>
      </c>
      <c r="M4617">
        <v>2024</v>
      </c>
      <c r="N4617" t="s">
        <v>171133</v>
      </c>
      <c r="O4617" t="s">
        <v>171154</v>
      </c>
    </row>
    <row r="4618" spans="1:15" x14ac:dyDescent="0.3">
      <c r="A4618" t="s">
        <v>9125</v>
      </c>
      <c r="B4618" t="s">
        <v>9126</v>
      </c>
      <c r="C4618" t="s">
        <v>175764</v>
      </c>
      <c r="D4618" s="1">
        <v>45560</v>
      </c>
      <c r="E4618" t="s">
        <v>22</v>
      </c>
      <c r="F4618">
        <v>1995.39</v>
      </c>
      <c r="G4618">
        <v>1214.95</v>
      </c>
      <c r="H4618" t="s">
        <v>23</v>
      </c>
      <c r="I4618" t="s">
        <v>16</v>
      </c>
      <c r="J4618" t="s">
        <v>17</v>
      </c>
      <c r="K4618" t="s">
        <v>18</v>
      </c>
      <c r="L4618" t="s">
        <v>26</v>
      </c>
      <c r="M4618">
        <v>2024</v>
      </c>
      <c r="N4618" t="s">
        <v>171210</v>
      </c>
      <c r="O4618" t="s">
        <v>171137</v>
      </c>
    </row>
    <row r="4619" spans="1:15" x14ac:dyDescent="0.3">
      <c r="A4619" t="s">
        <v>9127</v>
      </c>
      <c r="B4619" t="s">
        <v>9128</v>
      </c>
      <c r="C4619" t="s">
        <v>175765</v>
      </c>
      <c r="D4619" s="1">
        <v>45453</v>
      </c>
      <c r="E4619" t="s">
        <v>22</v>
      </c>
      <c r="F4619">
        <v>3714.87</v>
      </c>
      <c r="G4619">
        <v>7260.13</v>
      </c>
      <c r="H4619" t="s">
        <v>67</v>
      </c>
      <c r="I4619" t="s">
        <v>60</v>
      </c>
      <c r="J4619" t="s">
        <v>17</v>
      </c>
      <c r="K4619" t="s">
        <v>18</v>
      </c>
      <c r="L4619" t="s">
        <v>45</v>
      </c>
      <c r="M4619">
        <v>2024</v>
      </c>
      <c r="N4619" t="s">
        <v>171146</v>
      </c>
      <c r="O4619" t="s">
        <v>171131</v>
      </c>
    </row>
    <row r="4620" spans="1:15" x14ac:dyDescent="0.3">
      <c r="A4620" t="s">
        <v>9129</v>
      </c>
      <c r="B4620" t="s">
        <v>9130</v>
      </c>
      <c r="C4620" t="s">
        <v>175766</v>
      </c>
      <c r="D4620" s="1">
        <v>45500</v>
      </c>
      <c r="E4620" t="s">
        <v>14</v>
      </c>
      <c r="F4620">
        <v>4973.88</v>
      </c>
      <c r="G4620">
        <v>5502.4</v>
      </c>
      <c r="H4620" t="s">
        <v>57</v>
      </c>
      <c r="I4620" t="s">
        <v>24</v>
      </c>
      <c r="J4620" t="s">
        <v>17</v>
      </c>
      <c r="K4620" t="s">
        <v>18</v>
      </c>
      <c r="L4620" t="s">
        <v>19</v>
      </c>
      <c r="M4620">
        <v>2024</v>
      </c>
      <c r="N4620" t="s">
        <v>171141</v>
      </c>
      <c r="O4620" t="s">
        <v>171134</v>
      </c>
    </row>
    <row r="4621" spans="1:15" x14ac:dyDescent="0.3">
      <c r="A4621" t="s">
        <v>9131</v>
      </c>
      <c r="B4621" t="s">
        <v>9132</v>
      </c>
      <c r="C4621" t="s">
        <v>175767</v>
      </c>
      <c r="D4621" s="1">
        <v>45338</v>
      </c>
      <c r="E4621" t="s">
        <v>22</v>
      </c>
      <c r="F4621">
        <v>4479.9799999999996</v>
      </c>
      <c r="G4621">
        <v>7294.96</v>
      </c>
      <c r="H4621" t="s">
        <v>15</v>
      </c>
      <c r="I4621" t="s">
        <v>24</v>
      </c>
      <c r="J4621" t="s">
        <v>25</v>
      </c>
      <c r="K4621" t="s">
        <v>18</v>
      </c>
      <c r="L4621" t="s">
        <v>54</v>
      </c>
      <c r="M4621">
        <v>2024</v>
      </c>
      <c r="N4621" t="s">
        <v>171158</v>
      </c>
      <c r="O4621" t="s">
        <v>171139</v>
      </c>
    </row>
    <row r="4622" spans="1:15" x14ac:dyDescent="0.3">
      <c r="A4622" t="s">
        <v>9133</v>
      </c>
      <c r="B4622" t="s">
        <v>9134</v>
      </c>
      <c r="C4622" t="s">
        <v>175768</v>
      </c>
      <c r="D4622" s="1">
        <v>45421</v>
      </c>
      <c r="E4622" t="s">
        <v>22</v>
      </c>
      <c r="F4622">
        <v>3167.18</v>
      </c>
      <c r="G4622">
        <v>3217.4</v>
      </c>
      <c r="H4622" t="s">
        <v>41</v>
      </c>
      <c r="I4622" t="s">
        <v>16</v>
      </c>
      <c r="J4622" t="s">
        <v>17</v>
      </c>
      <c r="K4622" t="s">
        <v>18</v>
      </c>
      <c r="L4622" t="s">
        <v>35</v>
      </c>
      <c r="M4622">
        <v>2024</v>
      </c>
      <c r="N4622" t="s">
        <v>171148</v>
      </c>
      <c r="O4622" t="s">
        <v>171143</v>
      </c>
    </row>
    <row r="4623" spans="1:15" x14ac:dyDescent="0.3">
      <c r="A4623" t="s">
        <v>9135</v>
      </c>
      <c r="B4623" t="s">
        <v>9136</v>
      </c>
      <c r="C4623" t="s">
        <v>175769</v>
      </c>
      <c r="D4623" s="1">
        <v>45523</v>
      </c>
      <c r="E4623" t="s">
        <v>22</v>
      </c>
      <c r="F4623">
        <v>1482.73</v>
      </c>
      <c r="G4623">
        <v>2945.42</v>
      </c>
      <c r="H4623" t="s">
        <v>29</v>
      </c>
      <c r="I4623" t="s">
        <v>60</v>
      </c>
      <c r="J4623" t="s">
        <v>17</v>
      </c>
      <c r="K4623" t="s">
        <v>18</v>
      </c>
      <c r="L4623" t="s">
        <v>26</v>
      </c>
      <c r="M4623">
        <v>2024</v>
      </c>
      <c r="N4623" t="s">
        <v>171133</v>
      </c>
      <c r="O4623" t="s">
        <v>171131</v>
      </c>
    </row>
    <row r="4624" spans="1:15" x14ac:dyDescent="0.3">
      <c r="A4624" t="s">
        <v>9137</v>
      </c>
      <c r="B4624" t="s">
        <v>9138</v>
      </c>
      <c r="C4624" t="s">
        <v>175770</v>
      </c>
      <c r="D4624" s="1">
        <v>45406</v>
      </c>
      <c r="E4624" t="s">
        <v>14</v>
      </c>
      <c r="F4624">
        <v>770.15</v>
      </c>
      <c r="G4624">
        <v>9424.5300000000007</v>
      </c>
      <c r="H4624" t="s">
        <v>78</v>
      </c>
      <c r="I4624" t="s">
        <v>34</v>
      </c>
      <c r="J4624" t="s">
        <v>17</v>
      </c>
      <c r="K4624" t="s">
        <v>18</v>
      </c>
      <c r="L4624" t="s">
        <v>54</v>
      </c>
      <c r="M4624">
        <v>2024</v>
      </c>
      <c r="N4624" t="s">
        <v>171130</v>
      </c>
      <c r="O4624" t="s">
        <v>171137</v>
      </c>
    </row>
    <row r="4625" spans="1:15" x14ac:dyDescent="0.3">
      <c r="A4625" t="s">
        <v>9139</v>
      </c>
      <c r="B4625" t="s">
        <v>9140</v>
      </c>
      <c r="C4625" t="s">
        <v>175771</v>
      </c>
      <c r="D4625" s="1">
        <v>45307</v>
      </c>
      <c r="E4625" t="s">
        <v>14</v>
      </c>
      <c r="F4625">
        <v>1676.85</v>
      </c>
      <c r="G4625">
        <v>6577</v>
      </c>
      <c r="H4625" t="s">
        <v>33</v>
      </c>
      <c r="I4625" t="s">
        <v>53</v>
      </c>
      <c r="J4625" t="s">
        <v>38</v>
      </c>
      <c r="K4625" t="s">
        <v>18</v>
      </c>
      <c r="L4625" t="s">
        <v>48</v>
      </c>
      <c r="M4625">
        <v>2024</v>
      </c>
      <c r="N4625" t="s">
        <v>171164</v>
      </c>
      <c r="O4625" t="s">
        <v>171154</v>
      </c>
    </row>
    <row r="4626" spans="1:15" x14ac:dyDescent="0.3">
      <c r="A4626" t="s">
        <v>9141</v>
      </c>
      <c r="B4626" t="s">
        <v>9142</v>
      </c>
      <c r="C4626" t="s">
        <v>175772</v>
      </c>
      <c r="D4626" s="1">
        <v>45494</v>
      </c>
      <c r="E4626" t="s">
        <v>22</v>
      </c>
      <c r="F4626">
        <v>3271.78</v>
      </c>
      <c r="G4626">
        <v>8423.25</v>
      </c>
      <c r="H4626" t="s">
        <v>29</v>
      </c>
      <c r="I4626" t="s">
        <v>34</v>
      </c>
      <c r="J4626" t="s">
        <v>38</v>
      </c>
      <c r="K4626" t="s">
        <v>18</v>
      </c>
      <c r="L4626" t="s">
        <v>26</v>
      </c>
      <c r="M4626">
        <v>2024</v>
      </c>
      <c r="N4626" t="s">
        <v>171141</v>
      </c>
      <c r="O4626" t="s">
        <v>171161</v>
      </c>
    </row>
    <row r="4627" spans="1:15" x14ac:dyDescent="0.3">
      <c r="A4627" t="s">
        <v>9143</v>
      </c>
      <c r="B4627" t="s">
        <v>9144</v>
      </c>
      <c r="C4627" t="s">
        <v>175773</v>
      </c>
      <c r="D4627" s="1">
        <v>45535</v>
      </c>
      <c r="E4627" t="s">
        <v>14</v>
      </c>
      <c r="F4627">
        <v>3756.19</v>
      </c>
      <c r="G4627">
        <v>9811.18</v>
      </c>
      <c r="H4627" t="s">
        <v>23</v>
      </c>
      <c r="I4627" t="s">
        <v>34</v>
      </c>
      <c r="J4627" t="s">
        <v>25</v>
      </c>
      <c r="K4627" t="s">
        <v>18</v>
      </c>
      <c r="L4627" t="s">
        <v>54</v>
      </c>
      <c r="M4627">
        <v>2024</v>
      </c>
      <c r="N4627" t="s">
        <v>171133</v>
      </c>
      <c r="O4627" t="s">
        <v>171134</v>
      </c>
    </row>
    <row r="4628" spans="1:15" x14ac:dyDescent="0.3">
      <c r="A4628" t="s">
        <v>9145</v>
      </c>
      <c r="B4628" t="s">
        <v>9146</v>
      </c>
      <c r="C4628" t="s">
        <v>175774</v>
      </c>
      <c r="D4628" s="1">
        <v>45332</v>
      </c>
      <c r="E4628" t="s">
        <v>22</v>
      </c>
      <c r="F4628">
        <v>394.18</v>
      </c>
      <c r="G4628">
        <v>7603.36</v>
      </c>
      <c r="H4628" t="s">
        <v>78</v>
      </c>
      <c r="I4628" t="s">
        <v>24</v>
      </c>
      <c r="J4628" t="s">
        <v>17</v>
      </c>
      <c r="K4628" t="s">
        <v>18</v>
      </c>
      <c r="L4628" t="s">
        <v>35</v>
      </c>
      <c r="M4628">
        <v>2024</v>
      </c>
      <c r="N4628" t="s">
        <v>171158</v>
      </c>
      <c r="O4628" t="s">
        <v>171134</v>
      </c>
    </row>
    <row r="4629" spans="1:15" x14ac:dyDescent="0.3">
      <c r="A4629" t="s">
        <v>9147</v>
      </c>
      <c r="B4629" t="s">
        <v>9148</v>
      </c>
      <c r="C4629" t="s">
        <v>175775</v>
      </c>
      <c r="D4629" s="1">
        <v>45331</v>
      </c>
      <c r="E4629" t="s">
        <v>14</v>
      </c>
      <c r="F4629">
        <v>2630.76</v>
      </c>
      <c r="G4629">
        <v>1688.74</v>
      </c>
      <c r="H4629" t="s">
        <v>29</v>
      </c>
      <c r="I4629" t="s">
        <v>53</v>
      </c>
      <c r="J4629" t="s">
        <v>17</v>
      </c>
      <c r="K4629" t="s">
        <v>18</v>
      </c>
      <c r="L4629" t="s">
        <v>54</v>
      </c>
      <c r="M4629">
        <v>2024</v>
      </c>
      <c r="N4629" t="s">
        <v>171158</v>
      </c>
      <c r="O4629" t="s">
        <v>171139</v>
      </c>
    </row>
    <row r="4630" spans="1:15" x14ac:dyDescent="0.3">
      <c r="A4630" t="s">
        <v>9149</v>
      </c>
      <c r="B4630" t="s">
        <v>9150</v>
      </c>
      <c r="C4630" t="s">
        <v>175776</v>
      </c>
      <c r="D4630" s="1">
        <v>45562</v>
      </c>
      <c r="E4630" t="s">
        <v>14</v>
      </c>
      <c r="F4630">
        <v>1977.87</v>
      </c>
      <c r="G4630">
        <v>2963.68</v>
      </c>
      <c r="H4630" t="s">
        <v>41</v>
      </c>
      <c r="I4630" t="s">
        <v>16</v>
      </c>
      <c r="J4630" t="s">
        <v>38</v>
      </c>
      <c r="K4630" t="s">
        <v>18</v>
      </c>
      <c r="L4630" t="s">
        <v>54</v>
      </c>
      <c r="M4630">
        <v>2024</v>
      </c>
      <c r="N4630" t="s">
        <v>171210</v>
      </c>
      <c r="O4630" t="s">
        <v>171139</v>
      </c>
    </row>
    <row r="4631" spans="1:15" x14ac:dyDescent="0.3">
      <c r="A4631" t="s">
        <v>9151</v>
      </c>
      <c r="B4631" t="s">
        <v>9152</v>
      </c>
      <c r="C4631" t="s">
        <v>175777</v>
      </c>
      <c r="D4631" s="1">
        <v>45509</v>
      </c>
      <c r="E4631" t="s">
        <v>22</v>
      </c>
      <c r="F4631">
        <v>3735.2</v>
      </c>
      <c r="G4631">
        <v>3730.49</v>
      </c>
      <c r="H4631" t="s">
        <v>78</v>
      </c>
      <c r="I4631" t="s">
        <v>60</v>
      </c>
      <c r="J4631" t="s">
        <v>17</v>
      </c>
      <c r="K4631" t="s">
        <v>18</v>
      </c>
      <c r="L4631" t="s">
        <v>26</v>
      </c>
      <c r="M4631">
        <v>2024</v>
      </c>
      <c r="N4631" t="s">
        <v>171133</v>
      </c>
      <c r="O4631" t="s">
        <v>171131</v>
      </c>
    </row>
    <row r="4632" spans="1:15" x14ac:dyDescent="0.3">
      <c r="A4632" t="s">
        <v>9153</v>
      </c>
      <c r="B4632" t="s">
        <v>9154</v>
      </c>
      <c r="C4632" t="s">
        <v>175778</v>
      </c>
      <c r="D4632" s="1">
        <v>45368</v>
      </c>
      <c r="E4632" t="s">
        <v>14</v>
      </c>
      <c r="F4632">
        <v>2166.48</v>
      </c>
      <c r="G4632">
        <v>9088.9</v>
      </c>
      <c r="H4632" t="s">
        <v>57</v>
      </c>
      <c r="I4632" t="s">
        <v>16</v>
      </c>
      <c r="J4632" t="s">
        <v>25</v>
      </c>
      <c r="K4632" t="s">
        <v>18</v>
      </c>
      <c r="L4632" t="s">
        <v>19</v>
      </c>
      <c r="M4632">
        <v>2024</v>
      </c>
      <c r="N4632" t="s">
        <v>171136</v>
      </c>
      <c r="O4632" t="s">
        <v>171161</v>
      </c>
    </row>
    <row r="4633" spans="1:15" x14ac:dyDescent="0.3">
      <c r="A4633" t="s">
        <v>9155</v>
      </c>
      <c r="B4633" t="s">
        <v>9156</v>
      </c>
      <c r="C4633" t="s">
        <v>175779</v>
      </c>
      <c r="D4633" s="1">
        <v>45358</v>
      </c>
      <c r="E4633" t="s">
        <v>22</v>
      </c>
      <c r="F4633">
        <v>3284.43</v>
      </c>
      <c r="G4633">
        <v>7791.92</v>
      </c>
      <c r="H4633" t="s">
        <v>81</v>
      </c>
      <c r="I4633" t="s">
        <v>53</v>
      </c>
      <c r="J4633" t="s">
        <v>25</v>
      </c>
      <c r="K4633" t="s">
        <v>18</v>
      </c>
      <c r="L4633" t="s">
        <v>35</v>
      </c>
      <c r="M4633">
        <v>2024</v>
      </c>
      <c r="N4633" t="s">
        <v>171136</v>
      </c>
      <c r="O4633" t="s">
        <v>171143</v>
      </c>
    </row>
    <row r="4634" spans="1:15" x14ac:dyDescent="0.3">
      <c r="A4634" t="s">
        <v>9157</v>
      </c>
      <c r="B4634" t="s">
        <v>9158</v>
      </c>
      <c r="C4634" t="s">
        <v>175780</v>
      </c>
      <c r="D4634" s="1">
        <v>45546</v>
      </c>
      <c r="E4634" t="s">
        <v>22</v>
      </c>
      <c r="F4634">
        <v>4144.76</v>
      </c>
      <c r="G4634">
        <v>5694.46</v>
      </c>
      <c r="H4634" t="s">
        <v>57</v>
      </c>
      <c r="I4634" t="s">
        <v>60</v>
      </c>
      <c r="J4634" t="s">
        <v>17</v>
      </c>
      <c r="K4634" t="s">
        <v>18</v>
      </c>
      <c r="L4634" t="s">
        <v>26</v>
      </c>
      <c r="M4634">
        <v>2024</v>
      </c>
      <c r="N4634" t="s">
        <v>171210</v>
      </c>
      <c r="O4634" t="s">
        <v>171137</v>
      </c>
    </row>
    <row r="4635" spans="1:15" x14ac:dyDescent="0.3">
      <c r="A4635" t="s">
        <v>9159</v>
      </c>
      <c r="B4635" t="s">
        <v>9160</v>
      </c>
      <c r="C4635" t="s">
        <v>175781</v>
      </c>
      <c r="D4635" s="1">
        <v>45343</v>
      </c>
      <c r="E4635" t="s">
        <v>14</v>
      </c>
      <c r="F4635">
        <v>3752.31</v>
      </c>
      <c r="G4635">
        <v>1816.97</v>
      </c>
      <c r="H4635" t="s">
        <v>33</v>
      </c>
      <c r="I4635" t="s">
        <v>34</v>
      </c>
      <c r="J4635" t="s">
        <v>25</v>
      </c>
      <c r="K4635" t="s">
        <v>18</v>
      </c>
      <c r="L4635" t="s">
        <v>48</v>
      </c>
      <c r="M4635">
        <v>2024</v>
      </c>
      <c r="N4635" t="s">
        <v>171158</v>
      </c>
      <c r="O4635" t="s">
        <v>171137</v>
      </c>
    </row>
    <row r="4636" spans="1:15" x14ac:dyDescent="0.3">
      <c r="A4636" t="s">
        <v>9161</v>
      </c>
      <c r="B4636" t="s">
        <v>9162</v>
      </c>
      <c r="C4636" t="s">
        <v>175782</v>
      </c>
      <c r="D4636" s="1">
        <v>45412</v>
      </c>
      <c r="E4636" t="s">
        <v>22</v>
      </c>
      <c r="F4636">
        <v>1690.37</v>
      </c>
      <c r="G4636">
        <v>8214.9500000000007</v>
      </c>
      <c r="H4636" t="s">
        <v>78</v>
      </c>
      <c r="I4636" t="s">
        <v>34</v>
      </c>
      <c r="J4636" t="s">
        <v>38</v>
      </c>
      <c r="K4636" t="s">
        <v>18</v>
      </c>
      <c r="L4636" t="s">
        <v>54</v>
      </c>
      <c r="M4636">
        <v>2024</v>
      </c>
      <c r="N4636" t="s">
        <v>171130</v>
      </c>
      <c r="O4636" t="s">
        <v>171154</v>
      </c>
    </row>
    <row r="4637" spans="1:15" x14ac:dyDescent="0.3">
      <c r="A4637" t="s">
        <v>9163</v>
      </c>
      <c r="B4637" t="s">
        <v>9164</v>
      </c>
      <c r="C4637" t="s">
        <v>175783</v>
      </c>
      <c r="D4637" s="1">
        <v>45333</v>
      </c>
      <c r="E4637" t="s">
        <v>22</v>
      </c>
      <c r="F4637">
        <v>4004.11</v>
      </c>
      <c r="G4637">
        <v>873.78</v>
      </c>
      <c r="H4637" t="s">
        <v>41</v>
      </c>
      <c r="I4637" t="s">
        <v>16</v>
      </c>
      <c r="J4637" t="s">
        <v>17</v>
      </c>
      <c r="K4637" t="s">
        <v>18</v>
      </c>
      <c r="L4637" t="s">
        <v>35</v>
      </c>
      <c r="M4637">
        <v>2024</v>
      </c>
      <c r="N4637" t="s">
        <v>171158</v>
      </c>
      <c r="O4637" t="s">
        <v>171161</v>
      </c>
    </row>
    <row r="4638" spans="1:15" x14ac:dyDescent="0.3">
      <c r="A4638" t="s">
        <v>9165</v>
      </c>
      <c r="B4638" t="s">
        <v>9166</v>
      </c>
      <c r="C4638" t="s">
        <v>175784</v>
      </c>
      <c r="D4638" s="1">
        <v>45538</v>
      </c>
      <c r="E4638" t="s">
        <v>22</v>
      </c>
      <c r="F4638">
        <v>1807.09</v>
      </c>
      <c r="G4638">
        <v>898.1</v>
      </c>
      <c r="H4638" t="s">
        <v>23</v>
      </c>
      <c r="I4638" t="s">
        <v>16</v>
      </c>
      <c r="J4638" t="s">
        <v>38</v>
      </c>
      <c r="K4638" t="s">
        <v>18</v>
      </c>
      <c r="L4638" t="s">
        <v>35</v>
      </c>
      <c r="M4638">
        <v>2024</v>
      </c>
      <c r="N4638" t="s">
        <v>171210</v>
      </c>
      <c r="O4638" t="s">
        <v>171154</v>
      </c>
    </row>
    <row r="4639" spans="1:15" x14ac:dyDescent="0.3">
      <c r="A4639" t="s">
        <v>9167</v>
      </c>
      <c r="B4639" t="s">
        <v>9168</v>
      </c>
      <c r="C4639" t="s">
        <v>175785</v>
      </c>
      <c r="D4639" s="1">
        <v>45529</v>
      </c>
      <c r="E4639" t="s">
        <v>22</v>
      </c>
      <c r="F4639">
        <v>1798.32</v>
      </c>
      <c r="G4639">
        <v>6983.71</v>
      </c>
      <c r="H4639" t="s">
        <v>81</v>
      </c>
      <c r="I4639" t="s">
        <v>34</v>
      </c>
      <c r="J4639" t="s">
        <v>17</v>
      </c>
      <c r="K4639" t="s">
        <v>18</v>
      </c>
      <c r="L4639" t="s">
        <v>19</v>
      </c>
      <c r="M4639">
        <v>2024</v>
      </c>
      <c r="N4639" t="s">
        <v>171133</v>
      </c>
      <c r="O4639" t="s">
        <v>171161</v>
      </c>
    </row>
    <row r="4640" spans="1:15" x14ac:dyDescent="0.3">
      <c r="A4640" t="s">
        <v>9169</v>
      </c>
      <c r="B4640" t="s">
        <v>9170</v>
      </c>
      <c r="C4640" t="s">
        <v>175786</v>
      </c>
      <c r="D4640" s="1">
        <v>45367</v>
      </c>
      <c r="E4640" t="s">
        <v>14</v>
      </c>
      <c r="F4640">
        <v>192.95</v>
      </c>
      <c r="G4640">
        <v>835.25</v>
      </c>
      <c r="H4640" t="s">
        <v>44</v>
      </c>
      <c r="I4640" t="s">
        <v>30</v>
      </c>
      <c r="J4640" t="s">
        <v>17</v>
      </c>
      <c r="K4640" t="s">
        <v>18</v>
      </c>
      <c r="L4640" t="s">
        <v>45</v>
      </c>
      <c r="M4640">
        <v>2024</v>
      </c>
      <c r="N4640" t="s">
        <v>171136</v>
      </c>
      <c r="O4640" t="s">
        <v>171134</v>
      </c>
    </row>
    <row r="4641" spans="1:15" x14ac:dyDescent="0.3">
      <c r="A4641" t="s">
        <v>9171</v>
      </c>
      <c r="B4641" t="s">
        <v>2185</v>
      </c>
      <c r="C4641" t="s">
        <v>175787</v>
      </c>
      <c r="D4641" s="1">
        <v>45364</v>
      </c>
      <c r="E4641" t="s">
        <v>14</v>
      </c>
      <c r="F4641">
        <v>708.63</v>
      </c>
      <c r="G4641">
        <v>1754.78</v>
      </c>
      <c r="H4641" t="s">
        <v>23</v>
      </c>
      <c r="I4641" t="s">
        <v>60</v>
      </c>
      <c r="J4641" t="s">
        <v>38</v>
      </c>
      <c r="K4641" t="s">
        <v>18</v>
      </c>
      <c r="L4641" t="s">
        <v>45</v>
      </c>
      <c r="M4641">
        <v>2024</v>
      </c>
      <c r="N4641" t="s">
        <v>171136</v>
      </c>
      <c r="O4641" t="s">
        <v>171137</v>
      </c>
    </row>
    <row r="4642" spans="1:15" x14ac:dyDescent="0.3">
      <c r="A4642" t="s">
        <v>9172</v>
      </c>
      <c r="B4642" t="s">
        <v>9173</v>
      </c>
      <c r="C4642" t="s">
        <v>175788</v>
      </c>
      <c r="D4642" s="1">
        <v>45418</v>
      </c>
      <c r="E4642" t="s">
        <v>14</v>
      </c>
      <c r="F4642">
        <v>4388.1400000000003</v>
      </c>
      <c r="G4642">
        <v>7144.21</v>
      </c>
      <c r="H4642" t="s">
        <v>81</v>
      </c>
      <c r="I4642" t="s">
        <v>34</v>
      </c>
      <c r="J4642" t="s">
        <v>25</v>
      </c>
      <c r="K4642" t="s">
        <v>18</v>
      </c>
      <c r="L4642" t="s">
        <v>45</v>
      </c>
      <c r="M4642">
        <v>2024</v>
      </c>
      <c r="N4642" t="s">
        <v>171148</v>
      </c>
      <c r="O4642" t="s">
        <v>171131</v>
      </c>
    </row>
    <row r="4643" spans="1:15" x14ac:dyDescent="0.3">
      <c r="A4643" t="s">
        <v>9174</v>
      </c>
      <c r="B4643" t="s">
        <v>9175</v>
      </c>
      <c r="C4643" t="s">
        <v>175789</v>
      </c>
      <c r="D4643" s="1">
        <v>45431</v>
      </c>
      <c r="E4643" t="s">
        <v>22</v>
      </c>
      <c r="F4643">
        <v>3476.06</v>
      </c>
      <c r="G4643">
        <v>6183.43</v>
      </c>
      <c r="H4643" t="s">
        <v>44</v>
      </c>
      <c r="I4643" t="s">
        <v>60</v>
      </c>
      <c r="J4643" t="s">
        <v>25</v>
      </c>
      <c r="K4643" t="s">
        <v>18</v>
      </c>
      <c r="L4643" t="s">
        <v>19</v>
      </c>
      <c r="M4643">
        <v>2024</v>
      </c>
      <c r="N4643" t="s">
        <v>171148</v>
      </c>
      <c r="O4643" t="s">
        <v>171161</v>
      </c>
    </row>
    <row r="4644" spans="1:15" x14ac:dyDescent="0.3">
      <c r="A4644" t="s">
        <v>9176</v>
      </c>
      <c r="B4644" t="s">
        <v>9177</v>
      </c>
      <c r="C4644" t="s">
        <v>175790</v>
      </c>
      <c r="D4644" s="1">
        <v>45419</v>
      </c>
      <c r="E4644" t="s">
        <v>22</v>
      </c>
      <c r="F4644">
        <v>2078.7600000000002</v>
      </c>
      <c r="G4644">
        <v>6926.28</v>
      </c>
      <c r="H4644" t="s">
        <v>81</v>
      </c>
      <c r="I4644" t="s">
        <v>30</v>
      </c>
      <c r="J4644" t="s">
        <v>38</v>
      </c>
      <c r="K4644" t="s">
        <v>18</v>
      </c>
      <c r="L4644" t="s">
        <v>48</v>
      </c>
      <c r="M4644">
        <v>2024</v>
      </c>
      <c r="N4644" t="s">
        <v>171148</v>
      </c>
      <c r="O4644" t="s">
        <v>171154</v>
      </c>
    </row>
    <row r="4645" spans="1:15" x14ac:dyDescent="0.3">
      <c r="A4645" t="s">
        <v>9178</v>
      </c>
      <c r="B4645" t="s">
        <v>9179</v>
      </c>
      <c r="C4645" t="s">
        <v>175791</v>
      </c>
      <c r="D4645" s="1">
        <v>45493</v>
      </c>
      <c r="E4645" t="s">
        <v>22</v>
      </c>
      <c r="F4645">
        <v>3483.18</v>
      </c>
      <c r="G4645">
        <v>3254.62</v>
      </c>
      <c r="H4645" t="s">
        <v>57</v>
      </c>
      <c r="I4645" t="s">
        <v>60</v>
      </c>
      <c r="J4645" t="s">
        <v>17</v>
      </c>
      <c r="K4645" t="s">
        <v>18</v>
      </c>
      <c r="L4645" t="s">
        <v>48</v>
      </c>
      <c r="M4645">
        <v>2024</v>
      </c>
      <c r="N4645" t="s">
        <v>171141</v>
      </c>
      <c r="O4645" t="s">
        <v>171134</v>
      </c>
    </row>
    <row r="4646" spans="1:15" x14ac:dyDescent="0.3">
      <c r="A4646" t="s">
        <v>9180</v>
      </c>
      <c r="B4646" t="s">
        <v>9181</v>
      </c>
      <c r="C4646" t="s">
        <v>175792</v>
      </c>
      <c r="D4646" s="1">
        <v>45624</v>
      </c>
      <c r="E4646" t="s">
        <v>14</v>
      </c>
      <c r="F4646">
        <v>4968.2</v>
      </c>
      <c r="G4646">
        <v>1884.64</v>
      </c>
      <c r="H4646" t="s">
        <v>81</v>
      </c>
      <c r="I4646" t="s">
        <v>16</v>
      </c>
      <c r="J4646" t="s">
        <v>17</v>
      </c>
      <c r="K4646" t="s">
        <v>18</v>
      </c>
      <c r="L4646" t="s">
        <v>48</v>
      </c>
      <c r="M4646">
        <v>2024</v>
      </c>
      <c r="N4646" t="s">
        <v>171172</v>
      </c>
      <c r="O4646" t="s">
        <v>171143</v>
      </c>
    </row>
    <row r="4647" spans="1:15" x14ac:dyDescent="0.3">
      <c r="A4647" t="s">
        <v>9182</v>
      </c>
      <c r="B4647" t="s">
        <v>9183</v>
      </c>
      <c r="C4647" t="s">
        <v>175793</v>
      </c>
      <c r="D4647" s="1">
        <v>45325</v>
      </c>
      <c r="E4647" t="s">
        <v>14</v>
      </c>
      <c r="F4647">
        <v>4384.8900000000003</v>
      </c>
      <c r="G4647">
        <v>6003.72</v>
      </c>
      <c r="H4647" t="s">
        <v>41</v>
      </c>
      <c r="I4647" t="s">
        <v>34</v>
      </c>
      <c r="J4647" t="s">
        <v>38</v>
      </c>
      <c r="K4647" t="s">
        <v>18</v>
      </c>
      <c r="L4647" t="s">
        <v>35</v>
      </c>
      <c r="M4647">
        <v>2024</v>
      </c>
      <c r="N4647" t="s">
        <v>171158</v>
      </c>
      <c r="O4647" t="s">
        <v>171134</v>
      </c>
    </row>
    <row r="4648" spans="1:15" x14ac:dyDescent="0.3">
      <c r="A4648" t="s">
        <v>9184</v>
      </c>
      <c r="B4648" t="s">
        <v>9185</v>
      </c>
      <c r="C4648" t="s">
        <v>175794</v>
      </c>
      <c r="D4648" s="1">
        <v>45494</v>
      </c>
      <c r="E4648" t="s">
        <v>22</v>
      </c>
      <c r="F4648">
        <v>3605.78</v>
      </c>
      <c r="G4648">
        <v>5790.89</v>
      </c>
      <c r="H4648" t="s">
        <v>15</v>
      </c>
      <c r="I4648" t="s">
        <v>24</v>
      </c>
      <c r="J4648" t="s">
        <v>25</v>
      </c>
      <c r="K4648" t="s">
        <v>18</v>
      </c>
      <c r="L4648" t="s">
        <v>35</v>
      </c>
      <c r="M4648">
        <v>2024</v>
      </c>
      <c r="N4648" t="s">
        <v>171141</v>
      </c>
      <c r="O4648" t="s">
        <v>171161</v>
      </c>
    </row>
    <row r="4649" spans="1:15" x14ac:dyDescent="0.3">
      <c r="A4649" t="s">
        <v>9186</v>
      </c>
      <c r="B4649" t="s">
        <v>9187</v>
      </c>
      <c r="C4649" t="s">
        <v>175795</v>
      </c>
      <c r="D4649" s="1">
        <v>45427</v>
      </c>
      <c r="E4649" t="s">
        <v>22</v>
      </c>
      <c r="F4649">
        <v>610.41</v>
      </c>
      <c r="G4649">
        <v>6090.46</v>
      </c>
      <c r="H4649" t="s">
        <v>78</v>
      </c>
      <c r="I4649" t="s">
        <v>34</v>
      </c>
      <c r="J4649" t="s">
        <v>38</v>
      </c>
      <c r="K4649" t="s">
        <v>18</v>
      </c>
      <c r="L4649" t="s">
        <v>19</v>
      </c>
      <c r="M4649">
        <v>2024</v>
      </c>
      <c r="N4649" t="s">
        <v>171148</v>
      </c>
      <c r="O4649" t="s">
        <v>171137</v>
      </c>
    </row>
    <row r="4650" spans="1:15" x14ac:dyDescent="0.3">
      <c r="A4650" t="s">
        <v>9188</v>
      </c>
      <c r="B4650" t="s">
        <v>9189</v>
      </c>
      <c r="C4650" t="s">
        <v>175796</v>
      </c>
      <c r="D4650" s="1">
        <v>45424</v>
      </c>
      <c r="E4650" t="s">
        <v>14</v>
      </c>
      <c r="F4650">
        <v>2804.91</v>
      </c>
      <c r="G4650">
        <v>6829.12</v>
      </c>
      <c r="H4650" t="s">
        <v>78</v>
      </c>
      <c r="I4650" t="s">
        <v>16</v>
      </c>
      <c r="J4650" t="s">
        <v>25</v>
      </c>
      <c r="K4650" t="s">
        <v>18</v>
      </c>
      <c r="L4650" t="s">
        <v>54</v>
      </c>
      <c r="M4650">
        <v>2024</v>
      </c>
      <c r="N4650" t="s">
        <v>171148</v>
      </c>
      <c r="O4650" t="s">
        <v>171161</v>
      </c>
    </row>
    <row r="4651" spans="1:15" x14ac:dyDescent="0.3">
      <c r="A4651" t="s">
        <v>9190</v>
      </c>
      <c r="B4651" t="s">
        <v>9191</v>
      </c>
      <c r="C4651" t="s">
        <v>175797</v>
      </c>
      <c r="D4651" s="1">
        <v>45549</v>
      </c>
      <c r="E4651" t="s">
        <v>14</v>
      </c>
      <c r="F4651">
        <v>1012.29</v>
      </c>
      <c r="G4651">
        <v>5429.06</v>
      </c>
      <c r="H4651" t="s">
        <v>33</v>
      </c>
      <c r="I4651" t="s">
        <v>30</v>
      </c>
      <c r="J4651" t="s">
        <v>25</v>
      </c>
      <c r="K4651" t="s">
        <v>18</v>
      </c>
      <c r="L4651" t="s">
        <v>26</v>
      </c>
      <c r="M4651">
        <v>2024</v>
      </c>
      <c r="N4651" t="s">
        <v>171210</v>
      </c>
      <c r="O4651" t="s">
        <v>171134</v>
      </c>
    </row>
    <row r="4652" spans="1:15" x14ac:dyDescent="0.3">
      <c r="A4652" t="s">
        <v>9192</v>
      </c>
      <c r="B4652" t="s">
        <v>9193</v>
      </c>
      <c r="C4652" t="s">
        <v>175798</v>
      </c>
      <c r="D4652" s="1">
        <v>45591</v>
      </c>
      <c r="E4652" t="s">
        <v>22</v>
      </c>
      <c r="F4652">
        <v>4985.72</v>
      </c>
      <c r="G4652">
        <v>7480.91</v>
      </c>
      <c r="H4652" t="s">
        <v>44</v>
      </c>
      <c r="I4652" t="s">
        <v>34</v>
      </c>
      <c r="J4652" t="s">
        <v>38</v>
      </c>
      <c r="K4652" t="s">
        <v>18</v>
      </c>
      <c r="L4652" t="s">
        <v>54</v>
      </c>
      <c r="M4652">
        <v>2024</v>
      </c>
      <c r="N4652" t="s">
        <v>171156</v>
      </c>
      <c r="O4652" t="s">
        <v>171134</v>
      </c>
    </row>
    <row r="4653" spans="1:15" x14ac:dyDescent="0.3">
      <c r="A4653" t="s">
        <v>9194</v>
      </c>
      <c r="B4653" t="s">
        <v>9195</v>
      </c>
      <c r="C4653" t="s">
        <v>175799</v>
      </c>
      <c r="D4653" s="1">
        <v>45608</v>
      </c>
      <c r="E4653" t="s">
        <v>22</v>
      </c>
      <c r="F4653">
        <v>2835.77</v>
      </c>
      <c r="G4653">
        <v>3727.12</v>
      </c>
      <c r="H4653" t="s">
        <v>33</v>
      </c>
      <c r="I4653" t="s">
        <v>53</v>
      </c>
      <c r="J4653" t="s">
        <v>25</v>
      </c>
      <c r="K4653" t="s">
        <v>18</v>
      </c>
      <c r="L4653" t="s">
        <v>54</v>
      </c>
      <c r="M4653">
        <v>2024</v>
      </c>
      <c r="N4653" t="s">
        <v>171172</v>
      </c>
      <c r="O4653" t="s">
        <v>171154</v>
      </c>
    </row>
    <row r="4654" spans="1:15" x14ac:dyDescent="0.3">
      <c r="A4654" t="s">
        <v>9196</v>
      </c>
      <c r="B4654" t="s">
        <v>9197</v>
      </c>
      <c r="C4654" t="s">
        <v>175800</v>
      </c>
      <c r="D4654" s="1">
        <v>45427</v>
      </c>
      <c r="E4654" t="s">
        <v>22</v>
      </c>
      <c r="F4654">
        <v>4173.7</v>
      </c>
      <c r="G4654">
        <v>2120.1999999999998</v>
      </c>
      <c r="H4654" t="s">
        <v>78</v>
      </c>
      <c r="I4654" t="s">
        <v>16</v>
      </c>
      <c r="J4654" t="s">
        <v>17</v>
      </c>
      <c r="K4654" t="s">
        <v>18</v>
      </c>
      <c r="L4654" t="s">
        <v>54</v>
      </c>
      <c r="M4654">
        <v>2024</v>
      </c>
      <c r="N4654" t="s">
        <v>171148</v>
      </c>
      <c r="O4654" t="s">
        <v>171137</v>
      </c>
    </row>
    <row r="4655" spans="1:15" x14ac:dyDescent="0.3">
      <c r="A4655" t="s">
        <v>9198</v>
      </c>
      <c r="B4655" t="s">
        <v>9199</v>
      </c>
      <c r="C4655" t="s">
        <v>175801</v>
      </c>
      <c r="D4655" s="1">
        <v>45407</v>
      </c>
      <c r="E4655" t="s">
        <v>22</v>
      </c>
      <c r="F4655">
        <v>160.36000000000001</v>
      </c>
      <c r="G4655">
        <v>7291.99</v>
      </c>
      <c r="H4655" t="s">
        <v>44</v>
      </c>
      <c r="I4655" t="s">
        <v>60</v>
      </c>
      <c r="J4655" t="s">
        <v>17</v>
      </c>
      <c r="K4655" t="s">
        <v>18</v>
      </c>
      <c r="L4655" t="s">
        <v>54</v>
      </c>
      <c r="M4655">
        <v>2024</v>
      </c>
      <c r="N4655" t="s">
        <v>171130</v>
      </c>
      <c r="O4655" t="s">
        <v>171143</v>
      </c>
    </row>
    <row r="4656" spans="1:15" x14ac:dyDescent="0.3">
      <c r="A4656" t="s">
        <v>9200</v>
      </c>
      <c r="B4656" t="s">
        <v>9201</v>
      </c>
      <c r="C4656" t="s">
        <v>175802</v>
      </c>
      <c r="D4656" s="1">
        <v>45623</v>
      </c>
      <c r="E4656" t="s">
        <v>14</v>
      </c>
      <c r="F4656">
        <v>1153.3599999999999</v>
      </c>
      <c r="G4656">
        <v>1181.73</v>
      </c>
      <c r="H4656" t="s">
        <v>44</v>
      </c>
      <c r="I4656" t="s">
        <v>60</v>
      </c>
      <c r="J4656" t="s">
        <v>38</v>
      </c>
      <c r="K4656" t="s">
        <v>18</v>
      </c>
      <c r="L4656" t="s">
        <v>35</v>
      </c>
      <c r="M4656">
        <v>2024</v>
      </c>
      <c r="N4656" t="s">
        <v>171172</v>
      </c>
      <c r="O4656" t="s">
        <v>171137</v>
      </c>
    </row>
    <row r="4657" spans="1:15" x14ac:dyDescent="0.3">
      <c r="A4657" t="s">
        <v>9202</v>
      </c>
      <c r="B4657" t="s">
        <v>9203</v>
      </c>
      <c r="C4657" t="s">
        <v>175803</v>
      </c>
      <c r="D4657" s="1">
        <v>45591</v>
      </c>
      <c r="E4657" t="s">
        <v>22</v>
      </c>
      <c r="F4657">
        <v>4974.33</v>
      </c>
      <c r="G4657">
        <v>8443.4500000000007</v>
      </c>
      <c r="H4657" t="s">
        <v>67</v>
      </c>
      <c r="I4657" t="s">
        <v>34</v>
      </c>
      <c r="J4657" t="s">
        <v>17</v>
      </c>
      <c r="K4657" t="s">
        <v>18</v>
      </c>
      <c r="L4657" t="s">
        <v>26</v>
      </c>
      <c r="M4657">
        <v>2024</v>
      </c>
      <c r="N4657" t="s">
        <v>171156</v>
      </c>
      <c r="O4657" t="s">
        <v>171134</v>
      </c>
    </row>
    <row r="4658" spans="1:15" x14ac:dyDescent="0.3">
      <c r="A4658" t="s">
        <v>9204</v>
      </c>
      <c r="B4658" t="s">
        <v>9205</v>
      </c>
      <c r="C4658" t="s">
        <v>175804</v>
      </c>
      <c r="D4658" s="1">
        <v>45486</v>
      </c>
      <c r="E4658" t="s">
        <v>22</v>
      </c>
      <c r="F4658">
        <v>4115.6099999999997</v>
      </c>
      <c r="G4658">
        <v>1477.06</v>
      </c>
      <c r="H4658" t="s">
        <v>44</v>
      </c>
      <c r="I4658" t="s">
        <v>30</v>
      </c>
      <c r="J4658" t="s">
        <v>38</v>
      </c>
      <c r="K4658" t="s">
        <v>18</v>
      </c>
      <c r="L4658" t="s">
        <v>35</v>
      </c>
      <c r="M4658">
        <v>2024</v>
      </c>
      <c r="N4658" t="s">
        <v>171141</v>
      </c>
      <c r="O4658" t="s">
        <v>171134</v>
      </c>
    </row>
    <row r="4659" spans="1:15" x14ac:dyDescent="0.3">
      <c r="A4659" t="s">
        <v>9206</v>
      </c>
      <c r="B4659" t="s">
        <v>9207</v>
      </c>
      <c r="C4659" t="s">
        <v>175805</v>
      </c>
      <c r="D4659" s="1">
        <v>45571</v>
      </c>
      <c r="E4659" t="s">
        <v>22</v>
      </c>
      <c r="F4659">
        <v>3959.76</v>
      </c>
      <c r="G4659">
        <v>4689.7299999999996</v>
      </c>
      <c r="H4659" t="s">
        <v>23</v>
      </c>
      <c r="I4659" t="s">
        <v>53</v>
      </c>
      <c r="J4659" t="s">
        <v>38</v>
      </c>
      <c r="K4659" t="s">
        <v>18</v>
      </c>
      <c r="L4659" t="s">
        <v>35</v>
      </c>
      <c r="M4659">
        <v>2024</v>
      </c>
      <c r="N4659" t="s">
        <v>171156</v>
      </c>
      <c r="O4659" t="s">
        <v>171161</v>
      </c>
    </row>
    <row r="4660" spans="1:15" x14ac:dyDescent="0.3">
      <c r="A4660" t="s">
        <v>9208</v>
      </c>
      <c r="B4660" t="s">
        <v>9209</v>
      </c>
      <c r="C4660" t="s">
        <v>175806</v>
      </c>
      <c r="D4660" s="1">
        <v>45513</v>
      </c>
      <c r="E4660" t="s">
        <v>22</v>
      </c>
      <c r="F4660">
        <v>3472.89</v>
      </c>
      <c r="G4660">
        <v>4266.17</v>
      </c>
      <c r="H4660" t="s">
        <v>33</v>
      </c>
      <c r="I4660" t="s">
        <v>16</v>
      </c>
      <c r="J4660" t="s">
        <v>25</v>
      </c>
      <c r="K4660" t="s">
        <v>18</v>
      </c>
      <c r="L4660" t="s">
        <v>26</v>
      </c>
      <c r="M4660">
        <v>2024</v>
      </c>
      <c r="N4660" t="s">
        <v>171133</v>
      </c>
      <c r="O4660" t="s">
        <v>171139</v>
      </c>
    </row>
    <row r="4661" spans="1:15" x14ac:dyDescent="0.3">
      <c r="A4661" t="s">
        <v>9210</v>
      </c>
      <c r="B4661" t="s">
        <v>9211</v>
      </c>
      <c r="C4661" t="s">
        <v>175807</v>
      </c>
      <c r="D4661" s="1">
        <v>45586</v>
      </c>
      <c r="E4661" t="s">
        <v>14</v>
      </c>
      <c r="F4661">
        <v>3513.46</v>
      </c>
      <c r="G4661">
        <v>7061.12</v>
      </c>
      <c r="H4661" t="s">
        <v>57</v>
      </c>
      <c r="I4661" t="s">
        <v>24</v>
      </c>
      <c r="J4661" t="s">
        <v>38</v>
      </c>
      <c r="K4661" t="s">
        <v>18</v>
      </c>
      <c r="L4661" t="s">
        <v>19</v>
      </c>
      <c r="M4661">
        <v>2024</v>
      </c>
      <c r="N4661" t="s">
        <v>171156</v>
      </c>
      <c r="O4661" t="s">
        <v>171131</v>
      </c>
    </row>
    <row r="4662" spans="1:15" x14ac:dyDescent="0.3">
      <c r="A4662" t="s">
        <v>9212</v>
      </c>
      <c r="B4662" t="s">
        <v>9213</v>
      </c>
      <c r="C4662" t="s">
        <v>175808</v>
      </c>
      <c r="D4662" s="1">
        <v>45402</v>
      </c>
      <c r="E4662" t="s">
        <v>22</v>
      </c>
      <c r="F4662">
        <v>1927.17</v>
      </c>
      <c r="G4662">
        <v>4682.5</v>
      </c>
      <c r="H4662" t="s">
        <v>57</v>
      </c>
      <c r="I4662" t="s">
        <v>30</v>
      </c>
      <c r="J4662" t="s">
        <v>25</v>
      </c>
      <c r="K4662" t="s">
        <v>18</v>
      </c>
      <c r="L4662" t="s">
        <v>48</v>
      </c>
      <c r="M4662">
        <v>2024</v>
      </c>
      <c r="N4662" t="s">
        <v>171130</v>
      </c>
      <c r="O4662" t="s">
        <v>171134</v>
      </c>
    </row>
    <row r="4663" spans="1:15" x14ac:dyDescent="0.3">
      <c r="A4663" t="s">
        <v>9214</v>
      </c>
      <c r="B4663" t="s">
        <v>9215</v>
      </c>
      <c r="C4663" t="s">
        <v>175809</v>
      </c>
      <c r="D4663" s="1">
        <v>45409</v>
      </c>
      <c r="E4663" t="s">
        <v>14</v>
      </c>
      <c r="F4663">
        <v>3595.17</v>
      </c>
      <c r="G4663">
        <v>7879.74</v>
      </c>
      <c r="H4663" t="s">
        <v>41</v>
      </c>
      <c r="I4663" t="s">
        <v>34</v>
      </c>
      <c r="J4663" t="s">
        <v>38</v>
      </c>
      <c r="K4663" t="s">
        <v>18</v>
      </c>
      <c r="L4663" t="s">
        <v>35</v>
      </c>
      <c r="M4663">
        <v>2024</v>
      </c>
      <c r="N4663" t="s">
        <v>171130</v>
      </c>
      <c r="O4663" t="s">
        <v>171134</v>
      </c>
    </row>
    <row r="4664" spans="1:15" x14ac:dyDescent="0.3">
      <c r="A4664" t="s">
        <v>9216</v>
      </c>
      <c r="B4664" t="s">
        <v>9217</v>
      </c>
      <c r="C4664" t="s">
        <v>175810</v>
      </c>
      <c r="D4664" s="1">
        <v>45393</v>
      </c>
      <c r="E4664" t="s">
        <v>22</v>
      </c>
      <c r="F4664">
        <v>3208.06</v>
      </c>
      <c r="G4664">
        <v>2465.9899999999998</v>
      </c>
      <c r="H4664" t="s">
        <v>15</v>
      </c>
      <c r="I4664" t="s">
        <v>60</v>
      </c>
      <c r="J4664" t="s">
        <v>38</v>
      </c>
      <c r="K4664" t="s">
        <v>18</v>
      </c>
      <c r="L4664" t="s">
        <v>26</v>
      </c>
      <c r="M4664">
        <v>2024</v>
      </c>
      <c r="N4664" t="s">
        <v>171130</v>
      </c>
      <c r="O4664" t="s">
        <v>171143</v>
      </c>
    </row>
    <row r="4665" spans="1:15" x14ac:dyDescent="0.3">
      <c r="A4665" t="s">
        <v>9218</v>
      </c>
      <c r="B4665" t="s">
        <v>9219</v>
      </c>
      <c r="C4665" t="s">
        <v>175811</v>
      </c>
      <c r="D4665" s="1">
        <v>45522</v>
      </c>
      <c r="E4665" t="s">
        <v>22</v>
      </c>
      <c r="F4665">
        <v>911.4</v>
      </c>
      <c r="G4665">
        <v>2424.88</v>
      </c>
      <c r="H4665" t="s">
        <v>57</v>
      </c>
      <c r="I4665" t="s">
        <v>60</v>
      </c>
      <c r="J4665" t="s">
        <v>38</v>
      </c>
      <c r="K4665" t="s">
        <v>18</v>
      </c>
      <c r="L4665" t="s">
        <v>48</v>
      </c>
      <c r="M4665">
        <v>2024</v>
      </c>
      <c r="N4665" t="s">
        <v>171133</v>
      </c>
      <c r="O4665" t="s">
        <v>171161</v>
      </c>
    </row>
    <row r="4666" spans="1:15" x14ac:dyDescent="0.3">
      <c r="A4666" t="s">
        <v>9220</v>
      </c>
      <c r="B4666" t="s">
        <v>9221</v>
      </c>
      <c r="C4666" t="s">
        <v>175812</v>
      </c>
      <c r="D4666" s="1">
        <v>45614</v>
      </c>
      <c r="E4666" t="s">
        <v>14</v>
      </c>
      <c r="F4666">
        <v>3967.64</v>
      </c>
      <c r="G4666">
        <v>1369.56</v>
      </c>
      <c r="H4666" t="s">
        <v>78</v>
      </c>
      <c r="I4666" t="s">
        <v>30</v>
      </c>
      <c r="J4666" t="s">
        <v>25</v>
      </c>
      <c r="K4666" t="s">
        <v>18</v>
      </c>
      <c r="L4666" t="s">
        <v>48</v>
      </c>
      <c r="M4666">
        <v>2024</v>
      </c>
      <c r="N4666" t="s">
        <v>171172</v>
      </c>
      <c r="O4666" t="s">
        <v>171131</v>
      </c>
    </row>
    <row r="4667" spans="1:15" x14ac:dyDescent="0.3">
      <c r="A4667" t="s">
        <v>9222</v>
      </c>
      <c r="B4667" t="s">
        <v>9223</v>
      </c>
      <c r="C4667" t="s">
        <v>175813</v>
      </c>
      <c r="D4667" s="1">
        <v>45525</v>
      </c>
      <c r="E4667" t="s">
        <v>14</v>
      </c>
      <c r="F4667">
        <v>4335.1899999999996</v>
      </c>
      <c r="G4667">
        <v>1762.24</v>
      </c>
      <c r="H4667" t="s">
        <v>41</v>
      </c>
      <c r="I4667" t="s">
        <v>16</v>
      </c>
      <c r="J4667" t="s">
        <v>38</v>
      </c>
      <c r="K4667" t="s">
        <v>18</v>
      </c>
      <c r="L4667" t="s">
        <v>35</v>
      </c>
      <c r="M4667">
        <v>2024</v>
      </c>
      <c r="N4667" t="s">
        <v>171133</v>
      </c>
      <c r="O4667" t="s">
        <v>171137</v>
      </c>
    </row>
    <row r="4668" spans="1:15" x14ac:dyDescent="0.3">
      <c r="A4668" t="s">
        <v>9224</v>
      </c>
      <c r="B4668" t="s">
        <v>9225</v>
      </c>
      <c r="C4668" t="s">
        <v>175814</v>
      </c>
      <c r="D4668" s="1">
        <v>45307</v>
      </c>
      <c r="E4668" t="s">
        <v>22</v>
      </c>
      <c r="F4668">
        <v>981.96</v>
      </c>
      <c r="G4668">
        <v>3058.22</v>
      </c>
      <c r="H4668" t="s">
        <v>67</v>
      </c>
      <c r="I4668" t="s">
        <v>60</v>
      </c>
      <c r="J4668" t="s">
        <v>38</v>
      </c>
      <c r="K4668" t="s">
        <v>18</v>
      </c>
      <c r="L4668" t="s">
        <v>35</v>
      </c>
      <c r="M4668">
        <v>2024</v>
      </c>
      <c r="N4668" t="s">
        <v>171164</v>
      </c>
      <c r="O4668" t="s">
        <v>171154</v>
      </c>
    </row>
    <row r="4669" spans="1:15" x14ac:dyDescent="0.3">
      <c r="A4669" t="s">
        <v>9226</v>
      </c>
      <c r="B4669" t="s">
        <v>9227</v>
      </c>
      <c r="C4669" t="s">
        <v>175815</v>
      </c>
      <c r="D4669" s="1">
        <v>45451</v>
      </c>
      <c r="E4669" t="s">
        <v>14</v>
      </c>
      <c r="F4669">
        <v>4533.42</v>
      </c>
      <c r="G4669">
        <v>2581.7600000000002</v>
      </c>
      <c r="H4669" t="s">
        <v>23</v>
      </c>
      <c r="I4669" t="s">
        <v>24</v>
      </c>
      <c r="J4669" t="s">
        <v>25</v>
      </c>
      <c r="K4669" t="s">
        <v>18</v>
      </c>
      <c r="L4669" t="s">
        <v>54</v>
      </c>
      <c r="M4669">
        <v>2024</v>
      </c>
      <c r="N4669" t="s">
        <v>171146</v>
      </c>
      <c r="O4669" t="s">
        <v>171134</v>
      </c>
    </row>
    <row r="4670" spans="1:15" x14ac:dyDescent="0.3">
      <c r="A4670" t="s">
        <v>9228</v>
      </c>
      <c r="B4670" t="s">
        <v>9229</v>
      </c>
      <c r="C4670" t="s">
        <v>175816</v>
      </c>
      <c r="D4670" s="1">
        <v>45597</v>
      </c>
      <c r="E4670" t="s">
        <v>14</v>
      </c>
      <c r="F4670">
        <v>4635.1400000000003</v>
      </c>
      <c r="G4670">
        <v>3441.72</v>
      </c>
      <c r="H4670" t="s">
        <v>57</v>
      </c>
      <c r="I4670" t="s">
        <v>53</v>
      </c>
      <c r="J4670" t="s">
        <v>17</v>
      </c>
      <c r="K4670" t="s">
        <v>18</v>
      </c>
      <c r="L4670" t="s">
        <v>19</v>
      </c>
      <c r="M4670">
        <v>2024</v>
      </c>
      <c r="N4670" t="s">
        <v>171172</v>
      </c>
      <c r="O4670" t="s">
        <v>171139</v>
      </c>
    </row>
    <row r="4671" spans="1:15" x14ac:dyDescent="0.3">
      <c r="A4671" t="s">
        <v>9230</v>
      </c>
      <c r="B4671" t="s">
        <v>9231</v>
      </c>
      <c r="C4671" t="s">
        <v>175817</v>
      </c>
      <c r="D4671" s="1">
        <v>45615</v>
      </c>
      <c r="E4671" t="s">
        <v>14</v>
      </c>
      <c r="F4671">
        <v>2615.48</v>
      </c>
      <c r="G4671">
        <v>8115.18</v>
      </c>
      <c r="H4671" t="s">
        <v>15</v>
      </c>
      <c r="I4671" t="s">
        <v>24</v>
      </c>
      <c r="J4671" t="s">
        <v>25</v>
      </c>
      <c r="K4671" t="s">
        <v>18</v>
      </c>
      <c r="L4671" t="s">
        <v>48</v>
      </c>
      <c r="M4671">
        <v>2024</v>
      </c>
      <c r="N4671" t="s">
        <v>171172</v>
      </c>
      <c r="O4671" t="s">
        <v>171154</v>
      </c>
    </row>
    <row r="4672" spans="1:15" x14ac:dyDescent="0.3">
      <c r="A4672" t="s">
        <v>9232</v>
      </c>
      <c r="B4672" t="s">
        <v>9233</v>
      </c>
      <c r="C4672" t="s">
        <v>175818</v>
      </c>
      <c r="D4672" s="1">
        <v>45545</v>
      </c>
      <c r="E4672" t="s">
        <v>22</v>
      </c>
      <c r="F4672">
        <v>1077.25</v>
      </c>
      <c r="G4672">
        <v>9803.3799999999992</v>
      </c>
      <c r="H4672" t="s">
        <v>23</v>
      </c>
      <c r="I4672" t="s">
        <v>34</v>
      </c>
      <c r="J4672" t="s">
        <v>17</v>
      </c>
      <c r="K4672" t="s">
        <v>18</v>
      </c>
      <c r="L4672" t="s">
        <v>54</v>
      </c>
      <c r="M4672">
        <v>2024</v>
      </c>
      <c r="N4672" t="s">
        <v>171210</v>
      </c>
      <c r="O4672" t="s">
        <v>171154</v>
      </c>
    </row>
    <row r="4673" spans="1:15" x14ac:dyDescent="0.3">
      <c r="A4673" t="s">
        <v>9234</v>
      </c>
      <c r="B4673" t="s">
        <v>9235</v>
      </c>
      <c r="C4673" t="s">
        <v>175819</v>
      </c>
      <c r="D4673" s="1">
        <v>45319</v>
      </c>
      <c r="E4673" t="s">
        <v>22</v>
      </c>
      <c r="F4673">
        <v>688.92</v>
      </c>
      <c r="G4673">
        <v>6137.95</v>
      </c>
      <c r="H4673" t="s">
        <v>29</v>
      </c>
      <c r="I4673" t="s">
        <v>60</v>
      </c>
      <c r="J4673" t="s">
        <v>17</v>
      </c>
      <c r="K4673" t="s">
        <v>18</v>
      </c>
      <c r="L4673" t="s">
        <v>54</v>
      </c>
      <c r="M4673">
        <v>2024</v>
      </c>
      <c r="N4673" t="s">
        <v>171164</v>
      </c>
      <c r="O4673" t="s">
        <v>171161</v>
      </c>
    </row>
    <row r="4674" spans="1:15" x14ac:dyDescent="0.3">
      <c r="A4674" t="s">
        <v>9236</v>
      </c>
      <c r="B4674" t="s">
        <v>9237</v>
      </c>
      <c r="C4674" t="s">
        <v>175820</v>
      </c>
      <c r="D4674" s="1">
        <v>45444</v>
      </c>
      <c r="E4674" t="s">
        <v>22</v>
      </c>
      <c r="F4674">
        <v>544.28</v>
      </c>
      <c r="G4674">
        <v>7061.38</v>
      </c>
      <c r="H4674" t="s">
        <v>44</v>
      </c>
      <c r="I4674" t="s">
        <v>16</v>
      </c>
      <c r="J4674" t="s">
        <v>17</v>
      </c>
      <c r="K4674" t="s">
        <v>18</v>
      </c>
      <c r="L4674" t="s">
        <v>48</v>
      </c>
      <c r="M4674">
        <v>2024</v>
      </c>
      <c r="N4674" t="s">
        <v>171146</v>
      </c>
      <c r="O4674" t="s">
        <v>171134</v>
      </c>
    </row>
    <row r="4675" spans="1:15" x14ac:dyDescent="0.3">
      <c r="A4675" t="s">
        <v>9238</v>
      </c>
      <c r="B4675" t="s">
        <v>9239</v>
      </c>
      <c r="C4675" t="s">
        <v>175821</v>
      </c>
      <c r="D4675" s="1">
        <v>45548</v>
      </c>
      <c r="E4675" t="s">
        <v>14</v>
      </c>
      <c r="F4675">
        <v>921.51</v>
      </c>
      <c r="G4675">
        <v>4333.34</v>
      </c>
      <c r="H4675" t="s">
        <v>57</v>
      </c>
      <c r="I4675" t="s">
        <v>24</v>
      </c>
      <c r="J4675" t="s">
        <v>17</v>
      </c>
      <c r="K4675" t="s">
        <v>18</v>
      </c>
      <c r="L4675" t="s">
        <v>26</v>
      </c>
      <c r="M4675">
        <v>2024</v>
      </c>
      <c r="N4675" t="s">
        <v>171210</v>
      </c>
      <c r="O4675" t="s">
        <v>171139</v>
      </c>
    </row>
    <row r="4676" spans="1:15" x14ac:dyDescent="0.3">
      <c r="A4676" t="s">
        <v>9240</v>
      </c>
      <c r="B4676" t="s">
        <v>9241</v>
      </c>
      <c r="C4676" t="s">
        <v>175822</v>
      </c>
      <c r="D4676" s="1">
        <v>45443</v>
      </c>
      <c r="E4676" t="s">
        <v>22</v>
      </c>
      <c r="F4676">
        <v>3048.28</v>
      </c>
      <c r="G4676">
        <v>5789.82</v>
      </c>
      <c r="H4676" t="s">
        <v>41</v>
      </c>
      <c r="I4676" t="s">
        <v>60</v>
      </c>
      <c r="J4676" t="s">
        <v>17</v>
      </c>
      <c r="K4676" t="s">
        <v>18</v>
      </c>
      <c r="L4676" t="s">
        <v>35</v>
      </c>
      <c r="M4676">
        <v>2024</v>
      </c>
      <c r="N4676" t="s">
        <v>171148</v>
      </c>
      <c r="O4676" t="s">
        <v>171139</v>
      </c>
    </row>
    <row r="4677" spans="1:15" x14ac:dyDescent="0.3">
      <c r="A4677" t="s">
        <v>9242</v>
      </c>
      <c r="B4677" t="s">
        <v>4141</v>
      </c>
      <c r="C4677" t="s">
        <v>175823</v>
      </c>
      <c r="D4677" s="1">
        <v>45389</v>
      </c>
      <c r="E4677" t="s">
        <v>22</v>
      </c>
      <c r="F4677">
        <v>4240.18</v>
      </c>
      <c r="G4677">
        <v>9669.69</v>
      </c>
      <c r="H4677" t="s">
        <v>33</v>
      </c>
      <c r="I4677" t="s">
        <v>60</v>
      </c>
      <c r="J4677" t="s">
        <v>17</v>
      </c>
      <c r="K4677" t="s">
        <v>18</v>
      </c>
      <c r="L4677" t="s">
        <v>26</v>
      </c>
      <c r="M4677">
        <v>2024</v>
      </c>
      <c r="N4677" t="s">
        <v>171130</v>
      </c>
      <c r="O4677" t="s">
        <v>171161</v>
      </c>
    </row>
    <row r="4678" spans="1:15" x14ac:dyDescent="0.3">
      <c r="A4678" t="s">
        <v>9243</v>
      </c>
      <c r="B4678" t="s">
        <v>6598</v>
      </c>
      <c r="C4678" t="s">
        <v>175824</v>
      </c>
      <c r="D4678" s="1">
        <v>45415</v>
      </c>
      <c r="E4678" t="s">
        <v>22</v>
      </c>
      <c r="F4678">
        <v>4577.42</v>
      </c>
      <c r="G4678">
        <v>7016.11</v>
      </c>
      <c r="H4678" t="s">
        <v>41</v>
      </c>
      <c r="I4678" t="s">
        <v>30</v>
      </c>
      <c r="J4678" t="s">
        <v>17</v>
      </c>
      <c r="K4678" t="s">
        <v>18</v>
      </c>
      <c r="L4678" t="s">
        <v>54</v>
      </c>
      <c r="M4678">
        <v>2024</v>
      </c>
      <c r="N4678" t="s">
        <v>171148</v>
      </c>
      <c r="O4678" t="s">
        <v>171139</v>
      </c>
    </row>
    <row r="4679" spans="1:15" x14ac:dyDescent="0.3">
      <c r="A4679" t="s">
        <v>9244</v>
      </c>
      <c r="B4679" t="s">
        <v>9245</v>
      </c>
      <c r="C4679" t="s">
        <v>175825</v>
      </c>
      <c r="D4679" s="1">
        <v>45476</v>
      </c>
      <c r="E4679" t="s">
        <v>22</v>
      </c>
      <c r="F4679">
        <v>841.28</v>
      </c>
      <c r="G4679">
        <v>6759.58</v>
      </c>
      <c r="H4679" t="s">
        <v>29</v>
      </c>
      <c r="I4679" t="s">
        <v>60</v>
      </c>
      <c r="J4679" t="s">
        <v>38</v>
      </c>
      <c r="K4679" t="s">
        <v>18</v>
      </c>
      <c r="L4679" t="s">
        <v>26</v>
      </c>
      <c r="M4679">
        <v>2024</v>
      </c>
      <c r="N4679" t="s">
        <v>171141</v>
      </c>
      <c r="O4679" t="s">
        <v>171137</v>
      </c>
    </row>
    <row r="4680" spans="1:15" x14ac:dyDescent="0.3">
      <c r="A4680" t="s">
        <v>9246</v>
      </c>
      <c r="B4680" t="s">
        <v>9247</v>
      </c>
      <c r="C4680" t="s">
        <v>175826</v>
      </c>
      <c r="D4680" s="1">
        <v>45477</v>
      </c>
      <c r="E4680" t="s">
        <v>14</v>
      </c>
      <c r="F4680">
        <v>556.70000000000005</v>
      </c>
      <c r="G4680">
        <v>2284.2800000000002</v>
      </c>
      <c r="H4680" t="s">
        <v>78</v>
      </c>
      <c r="I4680" t="s">
        <v>24</v>
      </c>
      <c r="J4680" t="s">
        <v>38</v>
      </c>
      <c r="K4680" t="s">
        <v>18</v>
      </c>
      <c r="L4680" t="s">
        <v>19</v>
      </c>
      <c r="M4680">
        <v>2024</v>
      </c>
      <c r="N4680" t="s">
        <v>171141</v>
      </c>
      <c r="O4680" t="s">
        <v>171143</v>
      </c>
    </row>
    <row r="4681" spans="1:15" x14ac:dyDescent="0.3">
      <c r="A4681" t="s">
        <v>9248</v>
      </c>
      <c r="B4681" t="s">
        <v>9249</v>
      </c>
      <c r="C4681" t="s">
        <v>175827</v>
      </c>
      <c r="D4681" s="1">
        <v>45554</v>
      </c>
      <c r="E4681" t="s">
        <v>22</v>
      </c>
      <c r="F4681">
        <v>4213.8</v>
      </c>
      <c r="G4681">
        <v>3776.7</v>
      </c>
      <c r="H4681" t="s">
        <v>44</v>
      </c>
      <c r="I4681" t="s">
        <v>24</v>
      </c>
      <c r="J4681" t="s">
        <v>38</v>
      </c>
      <c r="K4681" t="s">
        <v>18</v>
      </c>
      <c r="L4681" t="s">
        <v>35</v>
      </c>
      <c r="M4681">
        <v>2024</v>
      </c>
      <c r="N4681" t="s">
        <v>171210</v>
      </c>
      <c r="O4681" t="s">
        <v>171143</v>
      </c>
    </row>
    <row r="4682" spans="1:15" x14ac:dyDescent="0.3">
      <c r="A4682" t="s">
        <v>9250</v>
      </c>
      <c r="B4682" t="s">
        <v>1495</v>
      </c>
      <c r="C4682" t="s">
        <v>175828</v>
      </c>
      <c r="D4682" s="1">
        <v>45626</v>
      </c>
      <c r="E4682" t="s">
        <v>22</v>
      </c>
      <c r="F4682">
        <v>1273.51</v>
      </c>
      <c r="G4682">
        <v>1012.74</v>
      </c>
      <c r="H4682" t="s">
        <v>57</v>
      </c>
      <c r="I4682" t="s">
        <v>53</v>
      </c>
      <c r="J4682" t="s">
        <v>17</v>
      </c>
      <c r="K4682" t="s">
        <v>18</v>
      </c>
      <c r="L4682" t="s">
        <v>54</v>
      </c>
      <c r="M4682">
        <v>2024</v>
      </c>
      <c r="N4682" t="s">
        <v>171172</v>
      </c>
      <c r="O4682" t="s">
        <v>171134</v>
      </c>
    </row>
    <row r="4683" spans="1:15" x14ac:dyDescent="0.3">
      <c r="A4683" t="s">
        <v>9251</v>
      </c>
      <c r="B4683" t="s">
        <v>9252</v>
      </c>
      <c r="C4683" t="s">
        <v>175829</v>
      </c>
      <c r="D4683" s="1">
        <v>45309</v>
      </c>
      <c r="E4683" t="s">
        <v>14</v>
      </c>
      <c r="F4683">
        <v>2599.48</v>
      </c>
      <c r="G4683">
        <v>929.94</v>
      </c>
      <c r="H4683" t="s">
        <v>44</v>
      </c>
      <c r="I4683" t="s">
        <v>34</v>
      </c>
      <c r="J4683" t="s">
        <v>17</v>
      </c>
      <c r="K4683" t="s">
        <v>18</v>
      </c>
      <c r="L4683" t="s">
        <v>54</v>
      </c>
      <c r="M4683">
        <v>2024</v>
      </c>
      <c r="N4683" t="s">
        <v>171164</v>
      </c>
      <c r="O4683" t="s">
        <v>171143</v>
      </c>
    </row>
    <row r="4684" spans="1:15" x14ac:dyDescent="0.3">
      <c r="A4684" t="s">
        <v>9253</v>
      </c>
      <c r="B4684" t="s">
        <v>9254</v>
      </c>
      <c r="C4684" t="s">
        <v>175830</v>
      </c>
      <c r="D4684" s="1">
        <v>45471</v>
      </c>
      <c r="E4684" t="s">
        <v>22</v>
      </c>
      <c r="F4684">
        <v>735.95</v>
      </c>
      <c r="G4684">
        <v>1166.57</v>
      </c>
      <c r="H4684" t="s">
        <v>78</v>
      </c>
      <c r="I4684" t="s">
        <v>16</v>
      </c>
      <c r="J4684" t="s">
        <v>25</v>
      </c>
      <c r="K4684" t="s">
        <v>18</v>
      </c>
      <c r="L4684" t="s">
        <v>48</v>
      </c>
      <c r="M4684">
        <v>2024</v>
      </c>
      <c r="N4684" t="s">
        <v>171146</v>
      </c>
      <c r="O4684" t="s">
        <v>171139</v>
      </c>
    </row>
    <row r="4685" spans="1:15" x14ac:dyDescent="0.3">
      <c r="A4685" t="s">
        <v>9255</v>
      </c>
      <c r="B4685" t="s">
        <v>9256</v>
      </c>
      <c r="C4685" t="s">
        <v>175831</v>
      </c>
      <c r="D4685" s="1">
        <v>45494</v>
      </c>
      <c r="E4685" t="s">
        <v>14</v>
      </c>
      <c r="F4685">
        <v>1420.87</v>
      </c>
      <c r="G4685">
        <v>1572.56</v>
      </c>
      <c r="H4685" t="s">
        <v>23</v>
      </c>
      <c r="I4685" t="s">
        <v>60</v>
      </c>
      <c r="J4685" t="s">
        <v>25</v>
      </c>
      <c r="K4685" t="s">
        <v>18</v>
      </c>
      <c r="L4685" t="s">
        <v>26</v>
      </c>
      <c r="M4685">
        <v>2024</v>
      </c>
      <c r="N4685" t="s">
        <v>171141</v>
      </c>
      <c r="O4685" t="s">
        <v>171161</v>
      </c>
    </row>
    <row r="4686" spans="1:15" x14ac:dyDescent="0.3">
      <c r="A4686" t="s">
        <v>9257</v>
      </c>
      <c r="B4686" t="s">
        <v>9258</v>
      </c>
      <c r="C4686" t="s">
        <v>175832</v>
      </c>
      <c r="D4686" s="1">
        <v>45513</v>
      </c>
      <c r="E4686" t="s">
        <v>22</v>
      </c>
      <c r="F4686">
        <v>2917.39</v>
      </c>
      <c r="G4686">
        <v>9989.24</v>
      </c>
      <c r="H4686" t="s">
        <v>29</v>
      </c>
      <c r="I4686" t="s">
        <v>16</v>
      </c>
      <c r="J4686" t="s">
        <v>25</v>
      </c>
      <c r="K4686" t="s">
        <v>18</v>
      </c>
      <c r="L4686" t="s">
        <v>54</v>
      </c>
      <c r="M4686">
        <v>2024</v>
      </c>
      <c r="N4686" t="s">
        <v>171133</v>
      </c>
      <c r="O4686" t="s">
        <v>171139</v>
      </c>
    </row>
    <row r="4687" spans="1:15" x14ac:dyDescent="0.3">
      <c r="A4687" t="s">
        <v>9259</v>
      </c>
      <c r="B4687" t="s">
        <v>9260</v>
      </c>
      <c r="C4687" t="s">
        <v>175833</v>
      </c>
      <c r="D4687" s="1">
        <v>45350</v>
      </c>
      <c r="E4687" t="s">
        <v>22</v>
      </c>
      <c r="F4687">
        <v>834.48</v>
      </c>
      <c r="G4687">
        <v>6635.06</v>
      </c>
      <c r="H4687" t="s">
        <v>15</v>
      </c>
      <c r="I4687" t="s">
        <v>16</v>
      </c>
      <c r="J4687" t="s">
        <v>25</v>
      </c>
      <c r="K4687" t="s">
        <v>18</v>
      </c>
      <c r="L4687" t="s">
        <v>45</v>
      </c>
      <c r="M4687">
        <v>2024</v>
      </c>
      <c r="N4687" t="s">
        <v>171158</v>
      </c>
      <c r="O4687" t="s">
        <v>171137</v>
      </c>
    </row>
    <row r="4688" spans="1:15" x14ac:dyDescent="0.3">
      <c r="A4688" t="s">
        <v>9261</v>
      </c>
      <c r="B4688" t="s">
        <v>9262</v>
      </c>
      <c r="C4688" t="s">
        <v>175834</v>
      </c>
      <c r="D4688" s="1">
        <v>45388</v>
      </c>
      <c r="E4688" t="s">
        <v>14</v>
      </c>
      <c r="F4688">
        <v>3665.6</v>
      </c>
      <c r="G4688">
        <v>9584.5499999999993</v>
      </c>
      <c r="H4688" t="s">
        <v>15</v>
      </c>
      <c r="I4688" t="s">
        <v>30</v>
      </c>
      <c r="J4688" t="s">
        <v>38</v>
      </c>
      <c r="K4688" t="s">
        <v>18</v>
      </c>
      <c r="L4688" t="s">
        <v>19</v>
      </c>
      <c r="M4688">
        <v>2024</v>
      </c>
      <c r="N4688" t="s">
        <v>171130</v>
      </c>
      <c r="O4688" t="s">
        <v>171134</v>
      </c>
    </row>
    <row r="4689" spans="1:15" x14ac:dyDescent="0.3">
      <c r="A4689" t="s">
        <v>9263</v>
      </c>
      <c r="B4689" t="s">
        <v>9264</v>
      </c>
      <c r="C4689" t="s">
        <v>175835</v>
      </c>
      <c r="D4689" s="1">
        <v>45314</v>
      </c>
      <c r="E4689" t="s">
        <v>14</v>
      </c>
      <c r="F4689">
        <v>1375.26</v>
      </c>
      <c r="G4689">
        <v>8501.2199999999993</v>
      </c>
      <c r="H4689" t="s">
        <v>15</v>
      </c>
      <c r="I4689" t="s">
        <v>34</v>
      </c>
      <c r="J4689" t="s">
        <v>25</v>
      </c>
      <c r="K4689" t="s">
        <v>18</v>
      </c>
      <c r="L4689" t="s">
        <v>26</v>
      </c>
      <c r="M4689">
        <v>2024</v>
      </c>
      <c r="N4689" t="s">
        <v>171164</v>
      </c>
      <c r="O4689" t="s">
        <v>171154</v>
      </c>
    </row>
    <row r="4690" spans="1:15" x14ac:dyDescent="0.3">
      <c r="A4690" t="s">
        <v>9265</v>
      </c>
      <c r="B4690" t="s">
        <v>9266</v>
      </c>
      <c r="C4690" t="s">
        <v>175836</v>
      </c>
      <c r="D4690" s="1">
        <v>45552</v>
      </c>
      <c r="E4690" t="s">
        <v>22</v>
      </c>
      <c r="F4690">
        <v>2025.88</v>
      </c>
      <c r="G4690">
        <v>9477.52</v>
      </c>
      <c r="H4690" t="s">
        <v>78</v>
      </c>
      <c r="I4690" t="s">
        <v>30</v>
      </c>
      <c r="J4690" t="s">
        <v>38</v>
      </c>
      <c r="K4690" t="s">
        <v>18</v>
      </c>
      <c r="L4690" t="s">
        <v>19</v>
      </c>
      <c r="M4690">
        <v>2024</v>
      </c>
      <c r="N4690" t="s">
        <v>171210</v>
      </c>
      <c r="O4690" t="s">
        <v>171154</v>
      </c>
    </row>
    <row r="4691" spans="1:15" x14ac:dyDescent="0.3">
      <c r="A4691" t="s">
        <v>9267</v>
      </c>
      <c r="B4691" t="s">
        <v>9268</v>
      </c>
      <c r="C4691" t="s">
        <v>175837</v>
      </c>
      <c r="D4691" s="1">
        <v>45529</v>
      </c>
      <c r="E4691" t="s">
        <v>14</v>
      </c>
      <c r="F4691">
        <v>3742.21</v>
      </c>
      <c r="G4691">
        <v>5512.81</v>
      </c>
      <c r="H4691" t="s">
        <v>67</v>
      </c>
      <c r="I4691" t="s">
        <v>24</v>
      </c>
      <c r="J4691" t="s">
        <v>17</v>
      </c>
      <c r="K4691" t="s">
        <v>18</v>
      </c>
      <c r="L4691" t="s">
        <v>48</v>
      </c>
      <c r="M4691">
        <v>2024</v>
      </c>
      <c r="N4691" t="s">
        <v>171133</v>
      </c>
      <c r="O4691" t="s">
        <v>171161</v>
      </c>
    </row>
    <row r="4692" spans="1:15" x14ac:dyDescent="0.3">
      <c r="A4692" t="s">
        <v>9269</v>
      </c>
      <c r="B4692" t="s">
        <v>9270</v>
      </c>
      <c r="C4692" t="s">
        <v>175838</v>
      </c>
      <c r="D4692" s="1">
        <v>45459</v>
      </c>
      <c r="E4692" t="s">
        <v>22</v>
      </c>
      <c r="F4692">
        <v>4706.12</v>
      </c>
      <c r="G4692">
        <v>8147.34</v>
      </c>
      <c r="H4692" t="s">
        <v>81</v>
      </c>
      <c r="I4692" t="s">
        <v>16</v>
      </c>
      <c r="J4692" t="s">
        <v>25</v>
      </c>
      <c r="K4692" t="s">
        <v>18</v>
      </c>
      <c r="L4692" t="s">
        <v>19</v>
      </c>
      <c r="M4692">
        <v>2024</v>
      </c>
      <c r="N4692" t="s">
        <v>171146</v>
      </c>
      <c r="O4692" t="s">
        <v>171161</v>
      </c>
    </row>
    <row r="4693" spans="1:15" x14ac:dyDescent="0.3">
      <c r="A4693" t="s">
        <v>9271</v>
      </c>
      <c r="B4693" t="s">
        <v>9272</v>
      </c>
      <c r="C4693" t="s">
        <v>175839</v>
      </c>
      <c r="D4693" s="1">
        <v>45620</v>
      </c>
      <c r="E4693" t="s">
        <v>22</v>
      </c>
      <c r="F4693">
        <v>2924.34</v>
      </c>
      <c r="G4693">
        <v>9741.66</v>
      </c>
      <c r="H4693" t="s">
        <v>33</v>
      </c>
      <c r="I4693" t="s">
        <v>34</v>
      </c>
      <c r="J4693" t="s">
        <v>25</v>
      </c>
      <c r="K4693" t="s">
        <v>18</v>
      </c>
      <c r="L4693" t="s">
        <v>35</v>
      </c>
      <c r="M4693">
        <v>2024</v>
      </c>
      <c r="N4693" t="s">
        <v>171172</v>
      </c>
      <c r="O4693" t="s">
        <v>171161</v>
      </c>
    </row>
    <row r="4694" spans="1:15" x14ac:dyDescent="0.3">
      <c r="A4694" t="s">
        <v>9273</v>
      </c>
      <c r="B4694" t="s">
        <v>9274</v>
      </c>
      <c r="C4694" t="s">
        <v>175840</v>
      </c>
      <c r="D4694" s="1">
        <v>45334</v>
      </c>
      <c r="E4694" t="s">
        <v>14</v>
      </c>
      <c r="F4694">
        <v>2448.25</v>
      </c>
      <c r="G4694">
        <v>7053.77</v>
      </c>
      <c r="H4694" t="s">
        <v>57</v>
      </c>
      <c r="I4694" t="s">
        <v>34</v>
      </c>
      <c r="J4694" t="s">
        <v>17</v>
      </c>
      <c r="K4694" t="s">
        <v>18</v>
      </c>
      <c r="L4694" t="s">
        <v>35</v>
      </c>
      <c r="M4694">
        <v>2024</v>
      </c>
      <c r="N4694" t="s">
        <v>171158</v>
      </c>
      <c r="O4694" t="s">
        <v>171131</v>
      </c>
    </row>
    <row r="4695" spans="1:15" x14ac:dyDescent="0.3">
      <c r="A4695" t="s">
        <v>9275</v>
      </c>
      <c r="B4695" t="s">
        <v>9276</v>
      </c>
      <c r="C4695" t="s">
        <v>175841</v>
      </c>
      <c r="D4695" s="1">
        <v>45354</v>
      </c>
      <c r="E4695" t="s">
        <v>14</v>
      </c>
      <c r="F4695">
        <v>2000.53</v>
      </c>
      <c r="G4695">
        <v>9727.77</v>
      </c>
      <c r="H4695" t="s">
        <v>15</v>
      </c>
      <c r="I4695" t="s">
        <v>53</v>
      </c>
      <c r="J4695" t="s">
        <v>38</v>
      </c>
      <c r="K4695" t="s">
        <v>18</v>
      </c>
      <c r="L4695" t="s">
        <v>45</v>
      </c>
      <c r="M4695">
        <v>2024</v>
      </c>
      <c r="N4695" t="s">
        <v>171136</v>
      </c>
      <c r="O4695" t="s">
        <v>171161</v>
      </c>
    </row>
    <row r="4696" spans="1:15" x14ac:dyDescent="0.3">
      <c r="A4696" t="s">
        <v>9277</v>
      </c>
      <c r="B4696" t="s">
        <v>9278</v>
      </c>
      <c r="C4696" t="s">
        <v>175842</v>
      </c>
      <c r="D4696" s="1">
        <v>45499</v>
      </c>
      <c r="E4696" t="s">
        <v>22</v>
      </c>
      <c r="F4696">
        <v>403.01</v>
      </c>
      <c r="G4696">
        <v>7303.76</v>
      </c>
      <c r="H4696" t="s">
        <v>41</v>
      </c>
      <c r="I4696" t="s">
        <v>53</v>
      </c>
      <c r="J4696" t="s">
        <v>38</v>
      </c>
      <c r="K4696" t="s">
        <v>18</v>
      </c>
      <c r="L4696" t="s">
        <v>48</v>
      </c>
      <c r="M4696">
        <v>2024</v>
      </c>
      <c r="N4696" t="s">
        <v>171141</v>
      </c>
      <c r="O4696" t="s">
        <v>171139</v>
      </c>
    </row>
    <row r="4697" spans="1:15" x14ac:dyDescent="0.3">
      <c r="A4697" t="s">
        <v>9279</v>
      </c>
      <c r="B4697" t="s">
        <v>9280</v>
      </c>
      <c r="C4697" t="s">
        <v>175843</v>
      </c>
      <c r="D4697" s="1">
        <v>45357</v>
      </c>
      <c r="E4697" t="s">
        <v>22</v>
      </c>
      <c r="F4697">
        <v>2959.88</v>
      </c>
      <c r="G4697">
        <v>5992.87</v>
      </c>
      <c r="H4697" t="s">
        <v>78</v>
      </c>
      <c r="I4697" t="s">
        <v>30</v>
      </c>
      <c r="J4697" t="s">
        <v>17</v>
      </c>
      <c r="K4697" t="s">
        <v>18</v>
      </c>
      <c r="L4697" t="s">
        <v>26</v>
      </c>
      <c r="M4697">
        <v>2024</v>
      </c>
      <c r="N4697" t="s">
        <v>171136</v>
      </c>
      <c r="O4697" t="s">
        <v>171137</v>
      </c>
    </row>
    <row r="4698" spans="1:15" x14ac:dyDescent="0.3">
      <c r="A4698" t="s">
        <v>9281</v>
      </c>
      <c r="B4698" t="s">
        <v>6198</v>
      </c>
      <c r="C4698" t="s">
        <v>175844</v>
      </c>
      <c r="D4698" s="1">
        <v>45358</v>
      </c>
      <c r="E4698" t="s">
        <v>22</v>
      </c>
      <c r="F4698">
        <v>4384.6099999999997</v>
      </c>
      <c r="G4698">
        <v>7272.55</v>
      </c>
      <c r="H4698" t="s">
        <v>78</v>
      </c>
      <c r="I4698" t="s">
        <v>16</v>
      </c>
      <c r="J4698" t="s">
        <v>17</v>
      </c>
      <c r="K4698" t="s">
        <v>18</v>
      </c>
      <c r="L4698" t="s">
        <v>45</v>
      </c>
      <c r="M4698">
        <v>2024</v>
      </c>
      <c r="N4698" t="s">
        <v>171136</v>
      </c>
      <c r="O4698" t="s">
        <v>171143</v>
      </c>
    </row>
    <row r="4699" spans="1:15" x14ac:dyDescent="0.3">
      <c r="A4699" t="s">
        <v>9282</v>
      </c>
      <c r="B4699" t="s">
        <v>9283</v>
      </c>
      <c r="C4699" t="s">
        <v>175845</v>
      </c>
      <c r="D4699" s="1">
        <v>45355</v>
      </c>
      <c r="E4699" t="s">
        <v>14</v>
      </c>
      <c r="F4699">
        <v>1213.67</v>
      </c>
      <c r="G4699">
        <v>693.13</v>
      </c>
      <c r="H4699" t="s">
        <v>81</v>
      </c>
      <c r="I4699" t="s">
        <v>24</v>
      </c>
      <c r="J4699" t="s">
        <v>25</v>
      </c>
      <c r="K4699" t="s">
        <v>18</v>
      </c>
      <c r="L4699" t="s">
        <v>45</v>
      </c>
      <c r="M4699">
        <v>2024</v>
      </c>
      <c r="N4699" t="s">
        <v>171136</v>
      </c>
      <c r="O4699" t="s">
        <v>171131</v>
      </c>
    </row>
    <row r="4700" spans="1:15" x14ac:dyDescent="0.3">
      <c r="A4700" t="s">
        <v>9284</v>
      </c>
      <c r="B4700" t="s">
        <v>9285</v>
      </c>
      <c r="C4700" t="s">
        <v>175846</v>
      </c>
      <c r="D4700" s="1">
        <v>45538</v>
      </c>
      <c r="E4700" t="s">
        <v>14</v>
      </c>
      <c r="F4700">
        <v>2087.36</v>
      </c>
      <c r="G4700">
        <v>4234.63</v>
      </c>
      <c r="H4700" t="s">
        <v>41</v>
      </c>
      <c r="I4700" t="s">
        <v>34</v>
      </c>
      <c r="J4700" t="s">
        <v>38</v>
      </c>
      <c r="K4700" t="s">
        <v>18</v>
      </c>
      <c r="L4700" t="s">
        <v>48</v>
      </c>
      <c r="M4700">
        <v>2024</v>
      </c>
      <c r="N4700" t="s">
        <v>171210</v>
      </c>
      <c r="O4700" t="s">
        <v>171154</v>
      </c>
    </row>
    <row r="4701" spans="1:15" x14ac:dyDescent="0.3">
      <c r="A4701" t="s">
        <v>9286</v>
      </c>
      <c r="B4701" t="s">
        <v>9287</v>
      </c>
      <c r="C4701" t="s">
        <v>175847</v>
      </c>
      <c r="D4701" s="1">
        <v>45332</v>
      </c>
      <c r="E4701" t="s">
        <v>22</v>
      </c>
      <c r="F4701">
        <v>2071.63</v>
      </c>
      <c r="G4701">
        <v>9800.06</v>
      </c>
      <c r="H4701" t="s">
        <v>44</v>
      </c>
      <c r="I4701" t="s">
        <v>34</v>
      </c>
      <c r="J4701" t="s">
        <v>25</v>
      </c>
      <c r="K4701" t="s">
        <v>18</v>
      </c>
      <c r="L4701" t="s">
        <v>45</v>
      </c>
      <c r="M4701">
        <v>2024</v>
      </c>
      <c r="N4701" t="s">
        <v>171158</v>
      </c>
      <c r="O4701" t="s">
        <v>171134</v>
      </c>
    </row>
    <row r="4702" spans="1:15" x14ac:dyDescent="0.3">
      <c r="A4702" t="s">
        <v>9288</v>
      </c>
      <c r="B4702" t="s">
        <v>9289</v>
      </c>
      <c r="C4702" t="s">
        <v>175848</v>
      </c>
      <c r="D4702" s="1">
        <v>45414</v>
      </c>
      <c r="E4702" t="s">
        <v>14</v>
      </c>
      <c r="F4702">
        <v>4711.79</v>
      </c>
      <c r="G4702">
        <v>975.79</v>
      </c>
      <c r="H4702" t="s">
        <v>23</v>
      </c>
      <c r="I4702" t="s">
        <v>24</v>
      </c>
      <c r="J4702" t="s">
        <v>17</v>
      </c>
      <c r="K4702" t="s">
        <v>18</v>
      </c>
      <c r="L4702" t="s">
        <v>26</v>
      </c>
      <c r="M4702">
        <v>2024</v>
      </c>
      <c r="N4702" t="s">
        <v>171148</v>
      </c>
      <c r="O4702" t="s">
        <v>171143</v>
      </c>
    </row>
    <row r="4703" spans="1:15" x14ac:dyDescent="0.3">
      <c r="A4703" t="s">
        <v>9290</v>
      </c>
      <c r="B4703" t="s">
        <v>9291</v>
      </c>
      <c r="C4703" t="s">
        <v>175849</v>
      </c>
      <c r="D4703" s="1">
        <v>45356</v>
      </c>
      <c r="E4703" t="s">
        <v>14</v>
      </c>
      <c r="F4703">
        <v>3561.21</v>
      </c>
      <c r="G4703">
        <v>2383.12</v>
      </c>
      <c r="H4703" t="s">
        <v>67</v>
      </c>
      <c r="I4703" t="s">
        <v>34</v>
      </c>
      <c r="J4703" t="s">
        <v>38</v>
      </c>
      <c r="K4703" t="s">
        <v>18</v>
      </c>
      <c r="L4703" t="s">
        <v>26</v>
      </c>
      <c r="M4703">
        <v>2024</v>
      </c>
      <c r="N4703" t="s">
        <v>171136</v>
      </c>
      <c r="O4703" t="s">
        <v>171154</v>
      </c>
    </row>
    <row r="4704" spans="1:15" x14ac:dyDescent="0.3">
      <c r="A4704" t="s">
        <v>9292</v>
      </c>
      <c r="B4704" t="s">
        <v>9293</v>
      </c>
      <c r="C4704" t="s">
        <v>175850</v>
      </c>
      <c r="D4704" s="1">
        <v>45543</v>
      </c>
      <c r="E4704" t="s">
        <v>22</v>
      </c>
      <c r="F4704">
        <v>1841.11</v>
      </c>
      <c r="G4704">
        <v>7866.5</v>
      </c>
      <c r="H4704" t="s">
        <v>41</v>
      </c>
      <c r="I4704" t="s">
        <v>30</v>
      </c>
      <c r="J4704" t="s">
        <v>25</v>
      </c>
      <c r="K4704" t="s">
        <v>18</v>
      </c>
      <c r="L4704" t="s">
        <v>45</v>
      </c>
      <c r="M4704">
        <v>2024</v>
      </c>
      <c r="N4704" t="s">
        <v>171210</v>
      </c>
      <c r="O4704" t="s">
        <v>171161</v>
      </c>
    </row>
    <row r="4705" spans="1:15" x14ac:dyDescent="0.3">
      <c r="A4705" t="s">
        <v>9294</v>
      </c>
      <c r="B4705" t="s">
        <v>9295</v>
      </c>
      <c r="C4705" t="s">
        <v>175851</v>
      </c>
      <c r="D4705" s="1">
        <v>45480</v>
      </c>
      <c r="E4705" t="s">
        <v>14</v>
      </c>
      <c r="F4705">
        <v>1205.29</v>
      </c>
      <c r="G4705">
        <v>9525.1200000000008</v>
      </c>
      <c r="H4705" t="s">
        <v>57</v>
      </c>
      <c r="I4705" t="s">
        <v>30</v>
      </c>
      <c r="J4705" t="s">
        <v>17</v>
      </c>
      <c r="K4705" t="s">
        <v>18</v>
      </c>
      <c r="L4705" t="s">
        <v>35</v>
      </c>
      <c r="M4705">
        <v>2024</v>
      </c>
      <c r="N4705" t="s">
        <v>171141</v>
      </c>
      <c r="O4705" t="s">
        <v>171161</v>
      </c>
    </row>
    <row r="4706" spans="1:15" x14ac:dyDescent="0.3">
      <c r="A4706" t="s">
        <v>9296</v>
      </c>
      <c r="B4706" t="s">
        <v>9297</v>
      </c>
      <c r="C4706" t="s">
        <v>175852</v>
      </c>
      <c r="D4706" s="1">
        <v>45368</v>
      </c>
      <c r="E4706" t="s">
        <v>22</v>
      </c>
      <c r="F4706">
        <v>236.2</v>
      </c>
      <c r="G4706">
        <v>5574.46</v>
      </c>
      <c r="H4706" t="s">
        <v>33</v>
      </c>
      <c r="I4706" t="s">
        <v>60</v>
      </c>
      <c r="J4706" t="s">
        <v>25</v>
      </c>
      <c r="K4706" t="s">
        <v>18</v>
      </c>
      <c r="L4706" t="s">
        <v>45</v>
      </c>
      <c r="M4706">
        <v>2024</v>
      </c>
      <c r="N4706" t="s">
        <v>171136</v>
      </c>
      <c r="O4706" t="s">
        <v>171161</v>
      </c>
    </row>
    <row r="4707" spans="1:15" x14ac:dyDescent="0.3">
      <c r="A4707" t="s">
        <v>9298</v>
      </c>
      <c r="B4707" t="s">
        <v>9299</v>
      </c>
      <c r="C4707" t="s">
        <v>175853</v>
      </c>
      <c r="D4707" s="1">
        <v>45409</v>
      </c>
      <c r="E4707" t="s">
        <v>14</v>
      </c>
      <c r="F4707">
        <v>463.17</v>
      </c>
      <c r="G4707">
        <v>2238.9299999999998</v>
      </c>
      <c r="H4707" t="s">
        <v>23</v>
      </c>
      <c r="I4707" t="s">
        <v>16</v>
      </c>
      <c r="J4707" t="s">
        <v>38</v>
      </c>
      <c r="K4707" t="s">
        <v>18</v>
      </c>
      <c r="L4707" t="s">
        <v>26</v>
      </c>
      <c r="M4707">
        <v>2024</v>
      </c>
      <c r="N4707" t="s">
        <v>171130</v>
      </c>
      <c r="O4707" t="s">
        <v>171134</v>
      </c>
    </row>
    <row r="4708" spans="1:15" x14ac:dyDescent="0.3">
      <c r="A4708" t="s">
        <v>9300</v>
      </c>
      <c r="B4708" t="s">
        <v>9301</v>
      </c>
      <c r="C4708" t="s">
        <v>175854</v>
      </c>
      <c r="D4708" s="1">
        <v>45430</v>
      </c>
      <c r="E4708" t="s">
        <v>14</v>
      </c>
      <c r="F4708">
        <v>4535.1499999999996</v>
      </c>
      <c r="G4708">
        <v>669.67</v>
      </c>
      <c r="H4708" t="s">
        <v>41</v>
      </c>
      <c r="I4708" t="s">
        <v>53</v>
      </c>
      <c r="J4708" t="s">
        <v>17</v>
      </c>
      <c r="K4708" t="s">
        <v>18</v>
      </c>
      <c r="L4708" t="s">
        <v>54</v>
      </c>
      <c r="M4708">
        <v>2024</v>
      </c>
      <c r="N4708" t="s">
        <v>171148</v>
      </c>
      <c r="O4708" t="s">
        <v>171134</v>
      </c>
    </row>
    <row r="4709" spans="1:15" x14ac:dyDescent="0.3">
      <c r="A4709" t="s">
        <v>9302</v>
      </c>
      <c r="B4709" t="s">
        <v>9303</v>
      </c>
      <c r="C4709" t="s">
        <v>175855</v>
      </c>
      <c r="D4709" s="1">
        <v>45347</v>
      </c>
      <c r="E4709" t="s">
        <v>14</v>
      </c>
      <c r="F4709">
        <v>826.49</v>
      </c>
      <c r="G4709">
        <v>5943.62</v>
      </c>
      <c r="H4709" t="s">
        <v>29</v>
      </c>
      <c r="I4709" t="s">
        <v>24</v>
      </c>
      <c r="J4709" t="s">
        <v>38</v>
      </c>
      <c r="K4709" t="s">
        <v>18</v>
      </c>
      <c r="L4709" t="s">
        <v>19</v>
      </c>
      <c r="M4709">
        <v>2024</v>
      </c>
      <c r="N4709" t="s">
        <v>171158</v>
      </c>
      <c r="O4709" t="s">
        <v>171161</v>
      </c>
    </row>
    <row r="4710" spans="1:15" x14ac:dyDescent="0.3">
      <c r="A4710" t="s">
        <v>9304</v>
      </c>
      <c r="B4710" t="s">
        <v>9305</v>
      </c>
      <c r="C4710" t="s">
        <v>175856</v>
      </c>
      <c r="D4710" s="1">
        <v>45427</v>
      </c>
      <c r="E4710" t="s">
        <v>14</v>
      </c>
      <c r="F4710">
        <v>3141.27</v>
      </c>
      <c r="G4710">
        <v>7745.9</v>
      </c>
      <c r="H4710" t="s">
        <v>44</v>
      </c>
      <c r="I4710" t="s">
        <v>30</v>
      </c>
      <c r="J4710" t="s">
        <v>17</v>
      </c>
      <c r="K4710" t="s">
        <v>18</v>
      </c>
      <c r="L4710" t="s">
        <v>19</v>
      </c>
      <c r="M4710">
        <v>2024</v>
      </c>
      <c r="N4710" t="s">
        <v>171148</v>
      </c>
      <c r="O4710" t="s">
        <v>171137</v>
      </c>
    </row>
    <row r="4711" spans="1:15" x14ac:dyDescent="0.3">
      <c r="A4711" t="s">
        <v>9306</v>
      </c>
      <c r="B4711" t="s">
        <v>9307</v>
      </c>
      <c r="C4711" t="s">
        <v>175857</v>
      </c>
      <c r="D4711" s="1">
        <v>45606</v>
      </c>
      <c r="E4711" t="s">
        <v>14</v>
      </c>
      <c r="F4711">
        <v>687.21</v>
      </c>
      <c r="G4711">
        <v>2476.56</v>
      </c>
      <c r="H4711" t="s">
        <v>81</v>
      </c>
      <c r="I4711" t="s">
        <v>60</v>
      </c>
      <c r="J4711" t="s">
        <v>38</v>
      </c>
      <c r="K4711" t="s">
        <v>18</v>
      </c>
      <c r="L4711" t="s">
        <v>54</v>
      </c>
      <c r="M4711">
        <v>2024</v>
      </c>
      <c r="N4711" t="s">
        <v>171172</v>
      </c>
      <c r="O4711" t="s">
        <v>171161</v>
      </c>
    </row>
    <row r="4712" spans="1:15" x14ac:dyDescent="0.3">
      <c r="A4712" t="s">
        <v>9308</v>
      </c>
      <c r="B4712" t="s">
        <v>9309</v>
      </c>
      <c r="C4712" t="s">
        <v>175858</v>
      </c>
      <c r="D4712" s="1">
        <v>45521</v>
      </c>
      <c r="E4712" t="s">
        <v>14</v>
      </c>
      <c r="F4712">
        <v>1885.73</v>
      </c>
      <c r="G4712">
        <v>1312.63</v>
      </c>
      <c r="H4712" t="s">
        <v>15</v>
      </c>
      <c r="I4712" t="s">
        <v>34</v>
      </c>
      <c r="J4712" t="s">
        <v>17</v>
      </c>
      <c r="K4712" t="s">
        <v>18</v>
      </c>
      <c r="L4712" t="s">
        <v>54</v>
      </c>
      <c r="M4712">
        <v>2024</v>
      </c>
      <c r="N4712" t="s">
        <v>171133</v>
      </c>
      <c r="O4712" t="s">
        <v>171134</v>
      </c>
    </row>
    <row r="4713" spans="1:15" x14ac:dyDescent="0.3">
      <c r="A4713" t="s">
        <v>9310</v>
      </c>
      <c r="B4713" t="s">
        <v>9311</v>
      </c>
      <c r="C4713" t="s">
        <v>175859</v>
      </c>
      <c r="D4713" s="1">
        <v>45352</v>
      </c>
      <c r="E4713" t="s">
        <v>22</v>
      </c>
      <c r="F4713">
        <v>3070.38</v>
      </c>
      <c r="G4713">
        <v>5199.9399999999996</v>
      </c>
      <c r="H4713" t="s">
        <v>29</v>
      </c>
      <c r="I4713" t="s">
        <v>53</v>
      </c>
      <c r="J4713" t="s">
        <v>25</v>
      </c>
      <c r="K4713" t="s">
        <v>18</v>
      </c>
      <c r="L4713" t="s">
        <v>48</v>
      </c>
      <c r="M4713">
        <v>2024</v>
      </c>
      <c r="N4713" t="s">
        <v>171136</v>
      </c>
      <c r="O4713" t="s">
        <v>171139</v>
      </c>
    </row>
    <row r="4714" spans="1:15" x14ac:dyDescent="0.3">
      <c r="A4714" t="s">
        <v>9312</v>
      </c>
      <c r="B4714" t="s">
        <v>9313</v>
      </c>
      <c r="C4714" t="s">
        <v>175860</v>
      </c>
      <c r="D4714" s="1">
        <v>45370</v>
      </c>
      <c r="E4714" t="s">
        <v>22</v>
      </c>
      <c r="F4714">
        <v>3428.65</v>
      </c>
      <c r="G4714">
        <v>3151.89</v>
      </c>
      <c r="H4714" t="s">
        <v>81</v>
      </c>
      <c r="I4714" t="s">
        <v>34</v>
      </c>
      <c r="J4714" t="s">
        <v>25</v>
      </c>
      <c r="K4714" t="s">
        <v>18</v>
      </c>
      <c r="L4714" t="s">
        <v>35</v>
      </c>
      <c r="M4714">
        <v>2024</v>
      </c>
      <c r="N4714" t="s">
        <v>171136</v>
      </c>
      <c r="O4714" t="s">
        <v>171154</v>
      </c>
    </row>
    <row r="4715" spans="1:15" x14ac:dyDescent="0.3">
      <c r="A4715" t="s">
        <v>9314</v>
      </c>
      <c r="B4715" t="s">
        <v>9315</v>
      </c>
      <c r="C4715" t="s">
        <v>175861</v>
      </c>
      <c r="D4715" s="1">
        <v>45480</v>
      </c>
      <c r="E4715" t="s">
        <v>22</v>
      </c>
      <c r="F4715">
        <v>2501.2800000000002</v>
      </c>
      <c r="G4715">
        <v>6463.86</v>
      </c>
      <c r="H4715" t="s">
        <v>41</v>
      </c>
      <c r="I4715" t="s">
        <v>60</v>
      </c>
      <c r="J4715" t="s">
        <v>38</v>
      </c>
      <c r="K4715" t="s">
        <v>18</v>
      </c>
      <c r="L4715" t="s">
        <v>54</v>
      </c>
      <c r="M4715">
        <v>2024</v>
      </c>
      <c r="N4715" t="s">
        <v>171141</v>
      </c>
      <c r="O4715" t="s">
        <v>171161</v>
      </c>
    </row>
    <row r="4716" spans="1:15" x14ac:dyDescent="0.3">
      <c r="A4716" t="s">
        <v>9316</v>
      </c>
      <c r="B4716" t="s">
        <v>9317</v>
      </c>
      <c r="C4716" t="s">
        <v>175862</v>
      </c>
      <c r="D4716" s="1">
        <v>45517</v>
      </c>
      <c r="E4716" t="s">
        <v>22</v>
      </c>
      <c r="F4716">
        <v>2183.8200000000002</v>
      </c>
      <c r="G4716">
        <v>5425.26</v>
      </c>
      <c r="H4716" t="s">
        <v>78</v>
      </c>
      <c r="I4716" t="s">
        <v>30</v>
      </c>
      <c r="J4716" t="s">
        <v>17</v>
      </c>
      <c r="K4716" t="s">
        <v>18</v>
      </c>
      <c r="L4716" t="s">
        <v>35</v>
      </c>
      <c r="M4716">
        <v>2024</v>
      </c>
      <c r="N4716" t="s">
        <v>171133</v>
      </c>
      <c r="O4716" t="s">
        <v>171154</v>
      </c>
    </row>
    <row r="4717" spans="1:15" x14ac:dyDescent="0.3">
      <c r="A4717" t="s">
        <v>9318</v>
      </c>
      <c r="B4717" t="s">
        <v>9319</v>
      </c>
      <c r="C4717" t="s">
        <v>175863</v>
      </c>
      <c r="D4717" s="1">
        <v>45487</v>
      </c>
      <c r="E4717" t="s">
        <v>14</v>
      </c>
      <c r="F4717">
        <v>746.22</v>
      </c>
      <c r="G4717">
        <v>2398.9699999999998</v>
      </c>
      <c r="H4717" t="s">
        <v>67</v>
      </c>
      <c r="I4717" t="s">
        <v>16</v>
      </c>
      <c r="J4717" t="s">
        <v>38</v>
      </c>
      <c r="K4717" t="s">
        <v>18</v>
      </c>
      <c r="L4717" t="s">
        <v>35</v>
      </c>
      <c r="M4717">
        <v>2024</v>
      </c>
      <c r="N4717" t="s">
        <v>171141</v>
      </c>
      <c r="O4717" t="s">
        <v>171161</v>
      </c>
    </row>
    <row r="4718" spans="1:15" x14ac:dyDescent="0.3">
      <c r="A4718" t="s">
        <v>9320</v>
      </c>
      <c r="B4718" t="s">
        <v>9321</v>
      </c>
      <c r="C4718" t="s">
        <v>175864</v>
      </c>
      <c r="D4718" s="1">
        <v>45522</v>
      </c>
      <c r="E4718" t="s">
        <v>22</v>
      </c>
      <c r="F4718">
        <v>4678.8</v>
      </c>
      <c r="G4718">
        <v>1478.6</v>
      </c>
      <c r="H4718" t="s">
        <v>67</v>
      </c>
      <c r="I4718" t="s">
        <v>30</v>
      </c>
      <c r="J4718" t="s">
        <v>38</v>
      </c>
      <c r="K4718" t="s">
        <v>18</v>
      </c>
      <c r="L4718" t="s">
        <v>45</v>
      </c>
      <c r="M4718">
        <v>2024</v>
      </c>
      <c r="N4718" t="s">
        <v>171133</v>
      </c>
      <c r="O4718" t="s">
        <v>171161</v>
      </c>
    </row>
    <row r="4719" spans="1:15" x14ac:dyDescent="0.3">
      <c r="A4719" t="s">
        <v>9322</v>
      </c>
      <c r="B4719" t="s">
        <v>9323</v>
      </c>
      <c r="C4719" t="s">
        <v>175865</v>
      </c>
      <c r="D4719" s="1">
        <v>45407</v>
      </c>
      <c r="E4719" t="s">
        <v>14</v>
      </c>
      <c r="F4719">
        <v>3840.64</v>
      </c>
      <c r="G4719">
        <v>1745.59</v>
      </c>
      <c r="H4719" t="s">
        <v>67</v>
      </c>
      <c r="I4719" t="s">
        <v>30</v>
      </c>
      <c r="J4719" t="s">
        <v>17</v>
      </c>
      <c r="K4719" t="s">
        <v>18</v>
      </c>
      <c r="L4719" t="s">
        <v>26</v>
      </c>
      <c r="M4719">
        <v>2024</v>
      </c>
      <c r="N4719" t="s">
        <v>171130</v>
      </c>
      <c r="O4719" t="s">
        <v>171143</v>
      </c>
    </row>
    <row r="4720" spans="1:15" x14ac:dyDescent="0.3">
      <c r="A4720" t="s">
        <v>9324</v>
      </c>
      <c r="B4720" t="s">
        <v>9325</v>
      </c>
      <c r="C4720" t="s">
        <v>175866</v>
      </c>
      <c r="D4720" s="1">
        <v>45415</v>
      </c>
      <c r="E4720" t="s">
        <v>14</v>
      </c>
      <c r="F4720">
        <v>252.56</v>
      </c>
      <c r="G4720">
        <v>2100.48</v>
      </c>
      <c r="H4720" t="s">
        <v>29</v>
      </c>
      <c r="I4720" t="s">
        <v>53</v>
      </c>
      <c r="J4720" t="s">
        <v>38</v>
      </c>
      <c r="K4720" t="s">
        <v>18</v>
      </c>
      <c r="L4720" t="s">
        <v>48</v>
      </c>
      <c r="M4720">
        <v>2024</v>
      </c>
      <c r="N4720" t="s">
        <v>171148</v>
      </c>
      <c r="O4720" t="s">
        <v>171139</v>
      </c>
    </row>
    <row r="4721" spans="1:15" x14ac:dyDescent="0.3">
      <c r="A4721" t="s">
        <v>9326</v>
      </c>
      <c r="B4721" t="s">
        <v>9327</v>
      </c>
      <c r="C4721" t="s">
        <v>175867</v>
      </c>
      <c r="D4721" s="1">
        <v>45343</v>
      </c>
      <c r="E4721" t="s">
        <v>22</v>
      </c>
      <c r="F4721">
        <v>2549.04</v>
      </c>
      <c r="G4721">
        <v>1921.81</v>
      </c>
      <c r="H4721" t="s">
        <v>78</v>
      </c>
      <c r="I4721" t="s">
        <v>60</v>
      </c>
      <c r="J4721" t="s">
        <v>25</v>
      </c>
      <c r="K4721" t="s">
        <v>18</v>
      </c>
      <c r="L4721" t="s">
        <v>54</v>
      </c>
      <c r="M4721">
        <v>2024</v>
      </c>
      <c r="N4721" t="s">
        <v>171158</v>
      </c>
      <c r="O4721" t="s">
        <v>171137</v>
      </c>
    </row>
    <row r="4722" spans="1:15" x14ac:dyDescent="0.3">
      <c r="A4722" t="s">
        <v>9328</v>
      </c>
      <c r="B4722" t="s">
        <v>1516</v>
      </c>
      <c r="C4722" t="s">
        <v>175868</v>
      </c>
      <c r="D4722" s="1">
        <v>45543</v>
      </c>
      <c r="E4722" t="s">
        <v>22</v>
      </c>
      <c r="F4722">
        <v>4824.88</v>
      </c>
      <c r="G4722">
        <v>8308.85</v>
      </c>
      <c r="H4722" t="s">
        <v>29</v>
      </c>
      <c r="I4722" t="s">
        <v>30</v>
      </c>
      <c r="J4722" t="s">
        <v>17</v>
      </c>
      <c r="K4722" t="s">
        <v>18</v>
      </c>
      <c r="L4722" t="s">
        <v>48</v>
      </c>
      <c r="M4722">
        <v>2024</v>
      </c>
      <c r="N4722" t="s">
        <v>171210</v>
      </c>
      <c r="O4722" t="s">
        <v>171161</v>
      </c>
    </row>
    <row r="4723" spans="1:15" x14ac:dyDescent="0.3">
      <c r="A4723" t="s">
        <v>9329</v>
      </c>
      <c r="B4723" t="s">
        <v>9330</v>
      </c>
      <c r="C4723" t="s">
        <v>175869</v>
      </c>
      <c r="D4723" s="1">
        <v>45391</v>
      </c>
      <c r="E4723" t="s">
        <v>22</v>
      </c>
      <c r="F4723">
        <v>4718.32</v>
      </c>
      <c r="G4723">
        <v>1475.56</v>
      </c>
      <c r="H4723" t="s">
        <v>44</v>
      </c>
      <c r="I4723" t="s">
        <v>60</v>
      </c>
      <c r="J4723" t="s">
        <v>17</v>
      </c>
      <c r="K4723" t="s">
        <v>18</v>
      </c>
      <c r="L4723" t="s">
        <v>54</v>
      </c>
      <c r="M4723">
        <v>2024</v>
      </c>
      <c r="N4723" t="s">
        <v>171130</v>
      </c>
      <c r="O4723" t="s">
        <v>171154</v>
      </c>
    </row>
    <row r="4724" spans="1:15" x14ac:dyDescent="0.3">
      <c r="A4724" t="s">
        <v>9331</v>
      </c>
      <c r="B4724" t="s">
        <v>9332</v>
      </c>
      <c r="C4724" t="s">
        <v>175870</v>
      </c>
      <c r="D4724" s="1">
        <v>45457</v>
      </c>
      <c r="E4724" t="s">
        <v>22</v>
      </c>
      <c r="F4724">
        <v>3477.47</v>
      </c>
      <c r="G4724">
        <v>7408.74</v>
      </c>
      <c r="H4724" t="s">
        <v>67</v>
      </c>
      <c r="I4724" t="s">
        <v>34</v>
      </c>
      <c r="J4724" t="s">
        <v>17</v>
      </c>
      <c r="K4724" t="s">
        <v>18</v>
      </c>
      <c r="L4724" t="s">
        <v>19</v>
      </c>
      <c r="M4724">
        <v>2024</v>
      </c>
      <c r="N4724" t="s">
        <v>171146</v>
      </c>
      <c r="O4724" t="s">
        <v>171139</v>
      </c>
    </row>
    <row r="4725" spans="1:15" x14ac:dyDescent="0.3">
      <c r="A4725" t="s">
        <v>9333</v>
      </c>
      <c r="B4725" t="s">
        <v>9334</v>
      </c>
      <c r="C4725" t="s">
        <v>175871</v>
      </c>
      <c r="D4725" s="1">
        <v>45395</v>
      </c>
      <c r="E4725" t="s">
        <v>14</v>
      </c>
      <c r="F4725">
        <v>3573.4</v>
      </c>
      <c r="G4725">
        <v>9657.6</v>
      </c>
      <c r="H4725" t="s">
        <v>57</v>
      </c>
      <c r="I4725" t="s">
        <v>60</v>
      </c>
      <c r="J4725" t="s">
        <v>25</v>
      </c>
      <c r="K4725" t="s">
        <v>18</v>
      </c>
      <c r="L4725" t="s">
        <v>26</v>
      </c>
      <c r="M4725">
        <v>2024</v>
      </c>
      <c r="N4725" t="s">
        <v>171130</v>
      </c>
      <c r="O4725" t="s">
        <v>171134</v>
      </c>
    </row>
    <row r="4726" spans="1:15" x14ac:dyDescent="0.3">
      <c r="A4726" t="s">
        <v>9335</v>
      </c>
      <c r="B4726" t="s">
        <v>9336</v>
      </c>
      <c r="C4726" t="s">
        <v>175872</v>
      </c>
      <c r="D4726" s="1">
        <v>45377</v>
      </c>
      <c r="E4726" t="s">
        <v>22</v>
      </c>
      <c r="F4726">
        <v>267.66000000000003</v>
      </c>
      <c r="G4726">
        <v>6689.54</v>
      </c>
      <c r="H4726" t="s">
        <v>41</v>
      </c>
      <c r="I4726" t="s">
        <v>53</v>
      </c>
      <c r="J4726" t="s">
        <v>25</v>
      </c>
      <c r="K4726" t="s">
        <v>18</v>
      </c>
      <c r="L4726" t="s">
        <v>26</v>
      </c>
      <c r="M4726">
        <v>2024</v>
      </c>
      <c r="N4726" t="s">
        <v>171136</v>
      </c>
      <c r="O4726" t="s">
        <v>171154</v>
      </c>
    </row>
    <row r="4727" spans="1:15" x14ac:dyDescent="0.3">
      <c r="A4727" t="s">
        <v>9337</v>
      </c>
      <c r="B4727" t="s">
        <v>9338</v>
      </c>
      <c r="C4727" t="s">
        <v>175873</v>
      </c>
      <c r="D4727" s="1">
        <v>45514</v>
      </c>
      <c r="E4727" t="s">
        <v>22</v>
      </c>
      <c r="F4727">
        <v>2612.0300000000002</v>
      </c>
      <c r="G4727">
        <v>6644</v>
      </c>
      <c r="H4727" t="s">
        <v>78</v>
      </c>
      <c r="I4727" t="s">
        <v>24</v>
      </c>
      <c r="J4727" t="s">
        <v>17</v>
      </c>
      <c r="K4727" t="s">
        <v>18</v>
      </c>
      <c r="L4727" t="s">
        <v>26</v>
      </c>
      <c r="M4727">
        <v>2024</v>
      </c>
      <c r="N4727" t="s">
        <v>171133</v>
      </c>
      <c r="O4727" t="s">
        <v>171134</v>
      </c>
    </row>
    <row r="4728" spans="1:15" x14ac:dyDescent="0.3">
      <c r="A4728" t="s">
        <v>9339</v>
      </c>
      <c r="B4728" t="s">
        <v>9340</v>
      </c>
      <c r="C4728" t="s">
        <v>175874</v>
      </c>
      <c r="D4728" s="1">
        <v>45614</v>
      </c>
      <c r="E4728" t="s">
        <v>14</v>
      </c>
      <c r="F4728">
        <v>4309.72</v>
      </c>
      <c r="G4728">
        <v>4493.2</v>
      </c>
      <c r="H4728" t="s">
        <v>44</v>
      </c>
      <c r="I4728" t="s">
        <v>24</v>
      </c>
      <c r="J4728" t="s">
        <v>38</v>
      </c>
      <c r="K4728" t="s">
        <v>18</v>
      </c>
      <c r="L4728" t="s">
        <v>26</v>
      </c>
      <c r="M4728">
        <v>2024</v>
      </c>
      <c r="N4728" t="s">
        <v>171172</v>
      </c>
      <c r="O4728" t="s">
        <v>171131</v>
      </c>
    </row>
    <row r="4729" spans="1:15" x14ac:dyDescent="0.3">
      <c r="A4729" t="s">
        <v>9341</v>
      </c>
      <c r="B4729" t="s">
        <v>9342</v>
      </c>
      <c r="C4729" t="s">
        <v>175875</v>
      </c>
      <c r="D4729" s="1">
        <v>45358</v>
      </c>
      <c r="E4729" t="s">
        <v>22</v>
      </c>
      <c r="F4729">
        <v>2990.77</v>
      </c>
      <c r="G4729">
        <v>9710.91</v>
      </c>
      <c r="H4729" t="s">
        <v>15</v>
      </c>
      <c r="I4729" t="s">
        <v>24</v>
      </c>
      <c r="J4729" t="s">
        <v>17</v>
      </c>
      <c r="K4729" t="s">
        <v>18</v>
      </c>
      <c r="L4729" t="s">
        <v>26</v>
      </c>
      <c r="M4729">
        <v>2024</v>
      </c>
      <c r="N4729" t="s">
        <v>171136</v>
      </c>
      <c r="O4729" t="s">
        <v>171143</v>
      </c>
    </row>
    <row r="4730" spans="1:15" x14ac:dyDescent="0.3">
      <c r="A4730" t="s">
        <v>9343</v>
      </c>
      <c r="B4730" t="s">
        <v>9344</v>
      </c>
      <c r="C4730" t="s">
        <v>175876</v>
      </c>
      <c r="D4730" s="1">
        <v>45478</v>
      </c>
      <c r="E4730" t="s">
        <v>22</v>
      </c>
      <c r="F4730">
        <v>681.7</v>
      </c>
      <c r="G4730">
        <v>5532.61</v>
      </c>
      <c r="H4730" t="s">
        <v>41</v>
      </c>
      <c r="I4730" t="s">
        <v>24</v>
      </c>
      <c r="J4730" t="s">
        <v>25</v>
      </c>
      <c r="K4730" t="s">
        <v>18</v>
      </c>
      <c r="L4730" t="s">
        <v>35</v>
      </c>
      <c r="M4730">
        <v>2024</v>
      </c>
      <c r="N4730" t="s">
        <v>171141</v>
      </c>
      <c r="O4730" t="s">
        <v>171139</v>
      </c>
    </row>
    <row r="4731" spans="1:15" x14ac:dyDescent="0.3">
      <c r="A4731" t="s">
        <v>9345</v>
      </c>
      <c r="B4731" t="s">
        <v>9346</v>
      </c>
      <c r="C4731" t="s">
        <v>175877</v>
      </c>
      <c r="D4731" s="1">
        <v>45570</v>
      </c>
      <c r="E4731" t="s">
        <v>22</v>
      </c>
      <c r="F4731">
        <v>2615.31</v>
      </c>
      <c r="G4731">
        <v>5981.46</v>
      </c>
      <c r="H4731" t="s">
        <v>29</v>
      </c>
      <c r="I4731" t="s">
        <v>60</v>
      </c>
      <c r="J4731" t="s">
        <v>25</v>
      </c>
      <c r="K4731" t="s">
        <v>18</v>
      </c>
      <c r="L4731" t="s">
        <v>26</v>
      </c>
      <c r="M4731">
        <v>2024</v>
      </c>
      <c r="N4731" t="s">
        <v>171156</v>
      </c>
      <c r="O4731" t="s">
        <v>171134</v>
      </c>
    </row>
    <row r="4732" spans="1:15" x14ac:dyDescent="0.3">
      <c r="A4732" t="s">
        <v>9347</v>
      </c>
      <c r="B4732" t="s">
        <v>9348</v>
      </c>
      <c r="C4732" t="s">
        <v>175878</v>
      </c>
      <c r="D4732" s="1">
        <v>45560</v>
      </c>
      <c r="E4732" t="s">
        <v>22</v>
      </c>
      <c r="F4732">
        <v>466.89</v>
      </c>
      <c r="G4732">
        <v>9258.49</v>
      </c>
      <c r="H4732" t="s">
        <v>15</v>
      </c>
      <c r="I4732" t="s">
        <v>53</v>
      </c>
      <c r="J4732" t="s">
        <v>25</v>
      </c>
      <c r="K4732" t="s">
        <v>18</v>
      </c>
      <c r="L4732" t="s">
        <v>48</v>
      </c>
      <c r="M4732">
        <v>2024</v>
      </c>
      <c r="N4732" t="s">
        <v>171210</v>
      </c>
      <c r="O4732" t="s">
        <v>171137</v>
      </c>
    </row>
    <row r="4733" spans="1:15" x14ac:dyDescent="0.3">
      <c r="A4733" t="s">
        <v>9349</v>
      </c>
      <c r="B4733" t="s">
        <v>4051</v>
      </c>
      <c r="C4733" t="s">
        <v>175879</v>
      </c>
      <c r="D4733" s="1">
        <v>45430</v>
      </c>
      <c r="E4733" t="s">
        <v>22</v>
      </c>
      <c r="F4733">
        <v>2505.63</v>
      </c>
      <c r="G4733">
        <v>6314.13</v>
      </c>
      <c r="H4733" t="s">
        <v>33</v>
      </c>
      <c r="I4733" t="s">
        <v>60</v>
      </c>
      <c r="J4733" t="s">
        <v>38</v>
      </c>
      <c r="K4733" t="s">
        <v>18</v>
      </c>
      <c r="L4733" t="s">
        <v>19</v>
      </c>
      <c r="M4733">
        <v>2024</v>
      </c>
      <c r="N4733" t="s">
        <v>171148</v>
      </c>
      <c r="O4733" t="s">
        <v>171134</v>
      </c>
    </row>
    <row r="4734" spans="1:15" x14ac:dyDescent="0.3">
      <c r="A4734" t="s">
        <v>9350</v>
      </c>
      <c r="B4734" t="s">
        <v>9351</v>
      </c>
      <c r="C4734" t="s">
        <v>175880</v>
      </c>
      <c r="D4734" s="1">
        <v>45350</v>
      </c>
      <c r="E4734" t="s">
        <v>14</v>
      </c>
      <c r="F4734">
        <v>2319.94</v>
      </c>
      <c r="G4734">
        <v>6038.9</v>
      </c>
      <c r="H4734" t="s">
        <v>29</v>
      </c>
      <c r="I4734" t="s">
        <v>16</v>
      </c>
      <c r="J4734" t="s">
        <v>25</v>
      </c>
      <c r="K4734" t="s">
        <v>18</v>
      </c>
      <c r="L4734" t="s">
        <v>54</v>
      </c>
      <c r="M4734">
        <v>2024</v>
      </c>
      <c r="N4734" t="s">
        <v>171158</v>
      </c>
      <c r="O4734" t="s">
        <v>171137</v>
      </c>
    </row>
    <row r="4735" spans="1:15" x14ac:dyDescent="0.3">
      <c r="A4735" t="s">
        <v>9352</v>
      </c>
      <c r="B4735" t="s">
        <v>9353</v>
      </c>
      <c r="C4735" t="s">
        <v>175881</v>
      </c>
      <c r="D4735" s="1">
        <v>45338</v>
      </c>
      <c r="E4735" t="s">
        <v>14</v>
      </c>
      <c r="F4735">
        <v>349.27</v>
      </c>
      <c r="G4735">
        <v>7537.25</v>
      </c>
      <c r="H4735" t="s">
        <v>41</v>
      </c>
      <c r="I4735" t="s">
        <v>30</v>
      </c>
      <c r="J4735" t="s">
        <v>38</v>
      </c>
      <c r="K4735" t="s">
        <v>18</v>
      </c>
      <c r="L4735" t="s">
        <v>35</v>
      </c>
      <c r="M4735">
        <v>2024</v>
      </c>
      <c r="N4735" t="s">
        <v>171158</v>
      </c>
      <c r="O4735" t="s">
        <v>171139</v>
      </c>
    </row>
    <row r="4736" spans="1:15" x14ac:dyDescent="0.3">
      <c r="A4736" t="s">
        <v>9354</v>
      </c>
      <c r="B4736" t="s">
        <v>9355</v>
      </c>
      <c r="C4736" t="s">
        <v>175882</v>
      </c>
      <c r="D4736" s="1">
        <v>45434</v>
      </c>
      <c r="E4736" t="s">
        <v>22</v>
      </c>
      <c r="F4736">
        <v>1472.3</v>
      </c>
      <c r="G4736">
        <v>8303.51</v>
      </c>
      <c r="H4736" t="s">
        <v>44</v>
      </c>
      <c r="I4736" t="s">
        <v>53</v>
      </c>
      <c r="J4736" t="s">
        <v>17</v>
      </c>
      <c r="K4736" t="s">
        <v>18</v>
      </c>
      <c r="L4736" t="s">
        <v>35</v>
      </c>
      <c r="M4736">
        <v>2024</v>
      </c>
      <c r="N4736" t="s">
        <v>171148</v>
      </c>
      <c r="O4736" t="s">
        <v>171137</v>
      </c>
    </row>
    <row r="4737" spans="1:15" x14ac:dyDescent="0.3">
      <c r="A4737" t="s">
        <v>9356</v>
      </c>
      <c r="B4737" t="s">
        <v>9357</v>
      </c>
      <c r="C4737" t="s">
        <v>175883</v>
      </c>
      <c r="D4737" s="1">
        <v>45413</v>
      </c>
      <c r="E4737" t="s">
        <v>14</v>
      </c>
      <c r="F4737">
        <v>3772.11</v>
      </c>
      <c r="G4737">
        <v>4394.49</v>
      </c>
      <c r="H4737" t="s">
        <v>57</v>
      </c>
      <c r="I4737" t="s">
        <v>16</v>
      </c>
      <c r="J4737" t="s">
        <v>25</v>
      </c>
      <c r="K4737" t="s">
        <v>18</v>
      </c>
      <c r="L4737" t="s">
        <v>45</v>
      </c>
      <c r="M4737">
        <v>2024</v>
      </c>
      <c r="N4737" t="s">
        <v>171148</v>
      </c>
      <c r="O4737" t="s">
        <v>171137</v>
      </c>
    </row>
    <row r="4738" spans="1:15" x14ac:dyDescent="0.3">
      <c r="A4738" t="s">
        <v>9358</v>
      </c>
      <c r="B4738" t="s">
        <v>9359</v>
      </c>
      <c r="C4738" t="s">
        <v>175884</v>
      </c>
      <c r="D4738" s="1">
        <v>45425</v>
      </c>
      <c r="E4738" t="s">
        <v>14</v>
      </c>
      <c r="F4738">
        <v>1195.4000000000001</v>
      </c>
      <c r="G4738">
        <v>7701.78</v>
      </c>
      <c r="H4738" t="s">
        <v>81</v>
      </c>
      <c r="I4738" t="s">
        <v>30</v>
      </c>
      <c r="J4738" t="s">
        <v>38</v>
      </c>
      <c r="K4738" t="s">
        <v>18</v>
      </c>
      <c r="L4738" t="s">
        <v>45</v>
      </c>
      <c r="M4738">
        <v>2024</v>
      </c>
      <c r="N4738" t="s">
        <v>171148</v>
      </c>
      <c r="O4738" t="s">
        <v>171131</v>
      </c>
    </row>
    <row r="4739" spans="1:15" x14ac:dyDescent="0.3">
      <c r="A4739" t="s">
        <v>9360</v>
      </c>
      <c r="B4739" t="s">
        <v>9361</v>
      </c>
      <c r="C4739" t="s">
        <v>175885</v>
      </c>
      <c r="D4739" s="1">
        <v>45427</v>
      </c>
      <c r="E4739" t="s">
        <v>22</v>
      </c>
      <c r="F4739">
        <v>1673.95</v>
      </c>
      <c r="G4739">
        <v>9920.65</v>
      </c>
      <c r="H4739" t="s">
        <v>15</v>
      </c>
      <c r="I4739" t="s">
        <v>34</v>
      </c>
      <c r="J4739" t="s">
        <v>38</v>
      </c>
      <c r="K4739" t="s">
        <v>18</v>
      </c>
      <c r="L4739" t="s">
        <v>48</v>
      </c>
      <c r="M4739">
        <v>2024</v>
      </c>
      <c r="N4739" t="s">
        <v>171148</v>
      </c>
      <c r="O4739" t="s">
        <v>171137</v>
      </c>
    </row>
    <row r="4740" spans="1:15" x14ac:dyDescent="0.3">
      <c r="A4740" t="s">
        <v>9362</v>
      </c>
      <c r="B4740" t="s">
        <v>9363</v>
      </c>
      <c r="C4740" t="s">
        <v>175886</v>
      </c>
      <c r="D4740" s="1">
        <v>45495</v>
      </c>
      <c r="E4740" t="s">
        <v>14</v>
      </c>
      <c r="F4740">
        <v>111.84</v>
      </c>
      <c r="G4740">
        <v>1969.77</v>
      </c>
      <c r="H4740" t="s">
        <v>29</v>
      </c>
      <c r="I4740" t="s">
        <v>16</v>
      </c>
      <c r="J4740" t="s">
        <v>25</v>
      </c>
      <c r="K4740" t="s">
        <v>18</v>
      </c>
      <c r="L4740" t="s">
        <v>26</v>
      </c>
      <c r="M4740">
        <v>2024</v>
      </c>
      <c r="N4740" t="s">
        <v>171141</v>
      </c>
      <c r="O4740" t="s">
        <v>171131</v>
      </c>
    </row>
    <row r="4741" spans="1:15" x14ac:dyDescent="0.3">
      <c r="A4741" t="s">
        <v>9364</v>
      </c>
      <c r="B4741" t="s">
        <v>5401</v>
      </c>
      <c r="C4741" t="s">
        <v>175887</v>
      </c>
      <c r="D4741" s="1">
        <v>45491</v>
      </c>
      <c r="E4741" t="s">
        <v>14</v>
      </c>
      <c r="F4741">
        <v>1157.3499999999999</v>
      </c>
      <c r="G4741">
        <v>1406.08</v>
      </c>
      <c r="H4741" t="s">
        <v>44</v>
      </c>
      <c r="I4741" t="s">
        <v>53</v>
      </c>
      <c r="J4741" t="s">
        <v>38</v>
      </c>
      <c r="K4741" t="s">
        <v>18</v>
      </c>
      <c r="L4741" t="s">
        <v>45</v>
      </c>
      <c r="M4741">
        <v>2024</v>
      </c>
      <c r="N4741" t="s">
        <v>171141</v>
      </c>
      <c r="O4741" t="s">
        <v>171143</v>
      </c>
    </row>
    <row r="4742" spans="1:15" x14ac:dyDescent="0.3">
      <c r="A4742" t="s">
        <v>9365</v>
      </c>
      <c r="B4742" t="s">
        <v>9366</v>
      </c>
      <c r="C4742" t="s">
        <v>175888</v>
      </c>
      <c r="D4742" s="1">
        <v>45463</v>
      </c>
      <c r="E4742" t="s">
        <v>22</v>
      </c>
      <c r="F4742">
        <v>4049.52</v>
      </c>
      <c r="G4742">
        <v>9170.99</v>
      </c>
      <c r="H4742" t="s">
        <v>78</v>
      </c>
      <c r="I4742" t="s">
        <v>60</v>
      </c>
      <c r="J4742" t="s">
        <v>38</v>
      </c>
      <c r="K4742" t="s">
        <v>18</v>
      </c>
      <c r="L4742" t="s">
        <v>45</v>
      </c>
      <c r="M4742">
        <v>2024</v>
      </c>
      <c r="N4742" t="s">
        <v>171146</v>
      </c>
      <c r="O4742" t="s">
        <v>171143</v>
      </c>
    </row>
    <row r="4743" spans="1:15" x14ac:dyDescent="0.3">
      <c r="A4743" t="s">
        <v>9367</v>
      </c>
      <c r="B4743" t="s">
        <v>9368</v>
      </c>
      <c r="C4743" t="s">
        <v>175889</v>
      </c>
      <c r="D4743" s="1">
        <v>45522</v>
      </c>
      <c r="E4743" t="s">
        <v>14</v>
      </c>
      <c r="F4743">
        <v>1508.8</v>
      </c>
      <c r="G4743">
        <v>7336.35</v>
      </c>
      <c r="H4743" t="s">
        <v>29</v>
      </c>
      <c r="I4743" t="s">
        <v>34</v>
      </c>
      <c r="J4743" t="s">
        <v>25</v>
      </c>
      <c r="K4743" t="s">
        <v>18</v>
      </c>
      <c r="L4743" t="s">
        <v>19</v>
      </c>
      <c r="M4743">
        <v>2024</v>
      </c>
      <c r="N4743" t="s">
        <v>171133</v>
      </c>
      <c r="O4743" t="s">
        <v>171161</v>
      </c>
    </row>
    <row r="4744" spans="1:15" x14ac:dyDescent="0.3">
      <c r="A4744" t="s">
        <v>9369</v>
      </c>
      <c r="B4744" t="s">
        <v>9370</v>
      </c>
      <c r="C4744" t="s">
        <v>175890</v>
      </c>
      <c r="D4744" s="1">
        <v>45367</v>
      </c>
      <c r="E4744" t="s">
        <v>22</v>
      </c>
      <c r="F4744">
        <v>2934.28</v>
      </c>
      <c r="G4744">
        <v>1903.17</v>
      </c>
      <c r="H4744" t="s">
        <v>57</v>
      </c>
      <c r="I4744" t="s">
        <v>30</v>
      </c>
      <c r="J4744" t="s">
        <v>25</v>
      </c>
      <c r="K4744" t="s">
        <v>18</v>
      </c>
      <c r="L4744" t="s">
        <v>45</v>
      </c>
      <c r="M4744">
        <v>2024</v>
      </c>
      <c r="N4744" t="s">
        <v>171136</v>
      </c>
      <c r="O4744" t="s">
        <v>171134</v>
      </c>
    </row>
    <row r="4745" spans="1:15" x14ac:dyDescent="0.3">
      <c r="A4745" t="s">
        <v>9371</v>
      </c>
      <c r="B4745" t="s">
        <v>9372</v>
      </c>
      <c r="C4745" t="s">
        <v>175891</v>
      </c>
      <c r="D4745" s="1">
        <v>45334</v>
      </c>
      <c r="E4745" t="s">
        <v>22</v>
      </c>
      <c r="F4745">
        <v>4893.96</v>
      </c>
      <c r="G4745">
        <v>905.12</v>
      </c>
      <c r="H4745" t="s">
        <v>29</v>
      </c>
      <c r="I4745" t="s">
        <v>30</v>
      </c>
      <c r="J4745" t="s">
        <v>38</v>
      </c>
      <c r="K4745" t="s">
        <v>18</v>
      </c>
      <c r="L4745" t="s">
        <v>48</v>
      </c>
      <c r="M4745">
        <v>2024</v>
      </c>
      <c r="N4745" t="s">
        <v>171158</v>
      </c>
      <c r="O4745" t="s">
        <v>171131</v>
      </c>
    </row>
    <row r="4746" spans="1:15" x14ac:dyDescent="0.3">
      <c r="A4746" t="s">
        <v>9373</v>
      </c>
      <c r="B4746" t="s">
        <v>9274</v>
      </c>
      <c r="C4746" t="s">
        <v>175892</v>
      </c>
      <c r="D4746" s="1">
        <v>45563</v>
      </c>
      <c r="E4746" t="s">
        <v>22</v>
      </c>
      <c r="F4746">
        <v>4169.34</v>
      </c>
      <c r="G4746">
        <v>4059.08</v>
      </c>
      <c r="H4746" t="s">
        <v>33</v>
      </c>
      <c r="I4746" t="s">
        <v>16</v>
      </c>
      <c r="J4746" t="s">
        <v>25</v>
      </c>
      <c r="K4746" t="s">
        <v>18</v>
      </c>
      <c r="L4746" t="s">
        <v>26</v>
      </c>
      <c r="M4746">
        <v>2024</v>
      </c>
      <c r="N4746" t="s">
        <v>171210</v>
      </c>
      <c r="O4746" t="s">
        <v>171134</v>
      </c>
    </row>
    <row r="4747" spans="1:15" x14ac:dyDescent="0.3">
      <c r="A4747" t="s">
        <v>9374</v>
      </c>
      <c r="B4747" t="s">
        <v>9375</v>
      </c>
      <c r="C4747" t="s">
        <v>175893</v>
      </c>
      <c r="D4747" s="1">
        <v>45616</v>
      </c>
      <c r="E4747" t="s">
        <v>22</v>
      </c>
      <c r="F4747">
        <v>2083.6999999999998</v>
      </c>
      <c r="G4747">
        <v>5762.92</v>
      </c>
      <c r="H4747" t="s">
        <v>33</v>
      </c>
      <c r="I4747" t="s">
        <v>34</v>
      </c>
      <c r="J4747" t="s">
        <v>17</v>
      </c>
      <c r="K4747" t="s">
        <v>18</v>
      </c>
      <c r="L4747" t="s">
        <v>45</v>
      </c>
      <c r="M4747">
        <v>2024</v>
      </c>
      <c r="N4747" t="s">
        <v>171172</v>
      </c>
      <c r="O4747" t="s">
        <v>171137</v>
      </c>
    </row>
    <row r="4748" spans="1:15" x14ac:dyDescent="0.3">
      <c r="A4748" t="s">
        <v>9376</v>
      </c>
      <c r="B4748" t="s">
        <v>9377</v>
      </c>
      <c r="C4748" t="s">
        <v>175894</v>
      </c>
      <c r="D4748" s="1">
        <v>45315</v>
      </c>
      <c r="E4748" t="s">
        <v>22</v>
      </c>
      <c r="F4748">
        <v>2716.48</v>
      </c>
      <c r="G4748">
        <v>5793.69</v>
      </c>
      <c r="H4748" t="s">
        <v>57</v>
      </c>
      <c r="I4748" t="s">
        <v>24</v>
      </c>
      <c r="J4748" t="s">
        <v>25</v>
      </c>
      <c r="K4748" t="s">
        <v>18</v>
      </c>
      <c r="L4748" t="s">
        <v>19</v>
      </c>
      <c r="M4748">
        <v>2024</v>
      </c>
      <c r="N4748" t="s">
        <v>171164</v>
      </c>
      <c r="O4748" t="s">
        <v>171137</v>
      </c>
    </row>
    <row r="4749" spans="1:15" x14ac:dyDescent="0.3">
      <c r="A4749" t="s">
        <v>9378</v>
      </c>
      <c r="B4749" t="s">
        <v>9379</v>
      </c>
      <c r="C4749" t="s">
        <v>175895</v>
      </c>
      <c r="D4749" s="1">
        <v>45532</v>
      </c>
      <c r="E4749" t="s">
        <v>22</v>
      </c>
      <c r="F4749">
        <v>4195.51</v>
      </c>
      <c r="G4749">
        <v>3096.99</v>
      </c>
      <c r="H4749" t="s">
        <v>33</v>
      </c>
      <c r="I4749" t="s">
        <v>53</v>
      </c>
      <c r="J4749" t="s">
        <v>38</v>
      </c>
      <c r="K4749" t="s">
        <v>18</v>
      </c>
      <c r="L4749" t="s">
        <v>48</v>
      </c>
      <c r="M4749">
        <v>2024</v>
      </c>
      <c r="N4749" t="s">
        <v>171133</v>
      </c>
      <c r="O4749" t="s">
        <v>171137</v>
      </c>
    </row>
    <row r="4750" spans="1:15" x14ac:dyDescent="0.3">
      <c r="A4750" t="s">
        <v>9380</v>
      </c>
      <c r="B4750" t="s">
        <v>9381</v>
      </c>
      <c r="C4750" t="s">
        <v>175896</v>
      </c>
      <c r="D4750" s="1">
        <v>45457</v>
      </c>
      <c r="E4750" t="s">
        <v>14</v>
      </c>
      <c r="F4750">
        <v>1786.82</v>
      </c>
      <c r="G4750">
        <v>673.62</v>
      </c>
      <c r="H4750" t="s">
        <v>15</v>
      </c>
      <c r="I4750" t="s">
        <v>53</v>
      </c>
      <c r="J4750" t="s">
        <v>17</v>
      </c>
      <c r="K4750" t="s">
        <v>18</v>
      </c>
      <c r="L4750" t="s">
        <v>19</v>
      </c>
      <c r="M4750">
        <v>2024</v>
      </c>
      <c r="N4750" t="s">
        <v>171146</v>
      </c>
      <c r="O4750" t="s">
        <v>171139</v>
      </c>
    </row>
    <row r="4751" spans="1:15" x14ac:dyDescent="0.3">
      <c r="A4751" t="s">
        <v>9382</v>
      </c>
      <c r="B4751" t="s">
        <v>9383</v>
      </c>
      <c r="C4751" t="s">
        <v>175897</v>
      </c>
      <c r="D4751" s="1">
        <v>45407</v>
      </c>
      <c r="E4751" t="s">
        <v>22</v>
      </c>
      <c r="F4751">
        <v>3806.32</v>
      </c>
      <c r="G4751">
        <v>4603.63</v>
      </c>
      <c r="H4751" t="s">
        <v>23</v>
      </c>
      <c r="I4751" t="s">
        <v>53</v>
      </c>
      <c r="J4751" t="s">
        <v>17</v>
      </c>
      <c r="K4751" t="s">
        <v>18</v>
      </c>
      <c r="L4751" t="s">
        <v>45</v>
      </c>
      <c r="M4751">
        <v>2024</v>
      </c>
      <c r="N4751" t="s">
        <v>171130</v>
      </c>
      <c r="O4751" t="s">
        <v>171143</v>
      </c>
    </row>
    <row r="4752" spans="1:15" x14ac:dyDescent="0.3">
      <c r="A4752" t="s">
        <v>9384</v>
      </c>
      <c r="B4752" t="s">
        <v>9385</v>
      </c>
      <c r="C4752" t="s">
        <v>175898</v>
      </c>
      <c r="D4752" s="1">
        <v>45434</v>
      </c>
      <c r="E4752" t="s">
        <v>14</v>
      </c>
      <c r="F4752">
        <v>4657.6899999999996</v>
      </c>
      <c r="G4752">
        <v>9962.34</v>
      </c>
      <c r="H4752" t="s">
        <v>81</v>
      </c>
      <c r="I4752" t="s">
        <v>24</v>
      </c>
      <c r="J4752" t="s">
        <v>38</v>
      </c>
      <c r="K4752" t="s">
        <v>18</v>
      </c>
      <c r="L4752" t="s">
        <v>48</v>
      </c>
      <c r="M4752">
        <v>2024</v>
      </c>
      <c r="N4752" t="s">
        <v>171148</v>
      </c>
      <c r="O4752" t="s">
        <v>171137</v>
      </c>
    </row>
    <row r="4753" spans="1:15" x14ac:dyDescent="0.3">
      <c r="A4753" t="s">
        <v>9386</v>
      </c>
      <c r="B4753" t="s">
        <v>9387</v>
      </c>
      <c r="C4753" t="s">
        <v>175899</v>
      </c>
      <c r="D4753" s="1">
        <v>45310</v>
      </c>
      <c r="E4753" t="s">
        <v>14</v>
      </c>
      <c r="F4753">
        <v>4492.88</v>
      </c>
      <c r="G4753">
        <v>2930.56</v>
      </c>
      <c r="H4753" t="s">
        <v>67</v>
      </c>
      <c r="I4753" t="s">
        <v>60</v>
      </c>
      <c r="J4753" t="s">
        <v>25</v>
      </c>
      <c r="K4753" t="s">
        <v>18</v>
      </c>
      <c r="L4753" t="s">
        <v>26</v>
      </c>
      <c r="M4753">
        <v>2024</v>
      </c>
      <c r="N4753" t="s">
        <v>171164</v>
      </c>
      <c r="O4753" t="s">
        <v>171139</v>
      </c>
    </row>
    <row r="4754" spans="1:15" x14ac:dyDescent="0.3">
      <c r="A4754" t="s">
        <v>9388</v>
      </c>
      <c r="B4754" t="s">
        <v>9389</v>
      </c>
      <c r="C4754" t="s">
        <v>175900</v>
      </c>
      <c r="D4754" s="1">
        <v>45470</v>
      </c>
      <c r="E4754" t="s">
        <v>22</v>
      </c>
      <c r="F4754">
        <v>404.59</v>
      </c>
      <c r="G4754">
        <v>4567.62</v>
      </c>
      <c r="H4754" t="s">
        <v>33</v>
      </c>
      <c r="I4754" t="s">
        <v>53</v>
      </c>
      <c r="J4754" t="s">
        <v>17</v>
      </c>
      <c r="K4754" t="s">
        <v>18</v>
      </c>
      <c r="L4754" t="s">
        <v>45</v>
      </c>
      <c r="M4754">
        <v>2024</v>
      </c>
      <c r="N4754" t="s">
        <v>171146</v>
      </c>
      <c r="O4754" t="s">
        <v>171143</v>
      </c>
    </row>
    <row r="4755" spans="1:15" x14ac:dyDescent="0.3">
      <c r="A4755" t="s">
        <v>9390</v>
      </c>
      <c r="B4755" t="s">
        <v>9391</v>
      </c>
      <c r="C4755" t="s">
        <v>175901</v>
      </c>
      <c r="D4755" s="1">
        <v>45346</v>
      </c>
      <c r="E4755" t="s">
        <v>22</v>
      </c>
      <c r="F4755">
        <v>840.83</v>
      </c>
      <c r="G4755">
        <v>6430.58</v>
      </c>
      <c r="H4755" t="s">
        <v>15</v>
      </c>
      <c r="I4755" t="s">
        <v>24</v>
      </c>
      <c r="J4755" t="s">
        <v>17</v>
      </c>
      <c r="K4755" t="s">
        <v>18</v>
      </c>
      <c r="L4755" t="s">
        <v>54</v>
      </c>
      <c r="M4755">
        <v>2024</v>
      </c>
      <c r="N4755" t="s">
        <v>171158</v>
      </c>
      <c r="O4755" t="s">
        <v>171134</v>
      </c>
    </row>
    <row r="4756" spans="1:15" x14ac:dyDescent="0.3">
      <c r="A4756" t="s">
        <v>9392</v>
      </c>
      <c r="B4756" t="s">
        <v>8165</v>
      </c>
      <c r="C4756" t="s">
        <v>175902</v>
      </c>
      <c r="D4756" s="1">
        <v>45326</v>
      </c>
      <c r="E4756" t="s">
        <v>22</v>
      </c>
      <c r="F4756">
        <v>1593</v>
      </c>
      <c r="G4756">
        <v>1224.51</v>
      </c>
      <c r="H4756" t="s">
        <v>67</v>
      </c>
      <c r="I4756" t="s">
        <v>24</v>
      </c>
      <c r="J4756" t="s">
        <v>17</v>
      </c>
      <c r="K4756" t="s">
        <v>18</v>
      </c>
      <c r="L4756" t="s">
        <v>54</v>
      </c>
      <c r="M4756">
        <v>2024</v>
      </c>
      <c r="N4756" t="s">
        <v>171158</v>
      </c>
      <c r="O4756" t="s">
        <v>171161</v>
      </c>
    </row>
    <row r="4757" spans="1:15" x14ac:dyDescent="0.3">
      <c r="A4757" t="s">
        <v>9393</v>
      </c>
      <c r="B4757" t="s">
        <v>5144</v>
      </c>
      <c r="C4757" t="s">
        <v>175903</v>
      </c>
      <c r="D4757" s="1">
        <v>45543</v>
      </c>
      <c r="E4757" t="s">
        <v>22</v>
      </c>
      <c r="F4757">
        <v>4842.53</v>
      </c>
      <c r="G4757">
        <v>4323.4799999999996</v>
      </c>
      <c r="H4757" t="s">
        <v>78</v>
      </c>
      <c r="I4757" t="s">
        <v>30</v>
      </c>
      <c r="J4757" t="s">
        <v>17</v>
      </c>
      <c r="K4757" t="s">
        <v>18</v>
      </c>
      <c r="L4757" t="s">
        <v>45</v>
      </c>
      <c r="M4757">
        <v>2024</v>
      </c>
      <c r="N4757" t="s">
        <v>171210</v>
      </c>
      <c r="O4757" t="s">
        <v>171161</v>
      </c>
    </row>
    <row r="4758" spans="1:15" x14ac:dyDescent="0.3">
      <c r="A4758" t="s">
        <v>9394</v>
      </c>
      <c r="B4758" t="s">
        <v>9395</v>
      </c>
      <c r="C4758" t="s">
        <v>175904</v>
      </c>
      <c r="D4758" s="1">
        <v>45504</v>
      </c>
      <c r="E4758" t="s">
        <v>22</v>
      </c>
      <c r="F4758">
        <v>3434.49</v>
      </c>
      <c r="G4758">
        <v>3079.21</v>
      </c>
      <c r="H4758" t="s">
        <v>41</v>
      </c>
      <c r="I4758" t="s">
        <v>53</v>
      </c>
      <c r="J4758" t="s">
        <v>17</v>
      </c>
      <c r="K4758" t="s">
        <v>18</v>
      </c>
      <c r="L4758" t="s">
        <v>45</v>
      </c>
      <c r="M4758">
        <v>2024</v>
      </c>
      <c r="N4758" t="s">
        <v>171141</v>
      </c>
      <c r="O4758" t="s">
        <v>171137</v>
      </c>
    </row>
    <row r="4759" spans="1:15" x14ac:dyDescent="0.3">
      <c r="A4759" t="s">
        <v>9396</v>
      </c>
      <c r="B4759" t="s">
        <v>9397</v>
      </c>
      <c r="C4759" t="s">
        <v>175905</v>
      </c>
      <c r="D4759" s="1">
        <v>45470</v>
      </c>
      <c r="E4759" t="s">
        <v>22</v>
      </c>
      <c r="F4759">
        <v>4592.25</v>
      </c>
      <c r="G4759">
        <v>9128.39</v>
      </c>
      <c r="H4759" t="s">
        <v>33</v>
      </c>
      <c r="I4759" t="s">
        <v>24</v>
      </c>
      <c r="J4759" t="s">
        <v>38</v>
      </c>
      <c r="K4759" t="s">
        <v>18</v>
      </c>
      <c r="L4759" t="s">
        <v>26</v>
      </c>
      <c r="M4759">
        <v>2024</v>
      </c>
      <c r="N4759" t="s">
        <v>171146</v>
      </c>
      <c r="O4759" t="s">
        <v>171143</v>
      </c>
    </row>
    <row r="4760" spans="1:15" x14ac:dyDescent="0.3">
      <c r="A4760" t="s">
        <v>9398</v>
      </c>
      <c r="B4760" t="s">
        <v>9399</v>
      </c>
      <c r="C4760" t="s">
        <v>175906</v>
      </c>
      <c r="D4760" s="1">
        <v>45574</v>
      </c>
      <c r="E4760" t="s">
        <v>22</v>
      </c>
      <c r="F4760">
        <v>1176.1199999999999</v>
      </c>
      <c r="G4760">
        <v>3876.44</v>
      </c>
      <c r="H4760" t="s">
        <v>67</v>
      </c>
      <c r="I4760" t="s">
        <v>24</v>
      </c>
      <c r="J4760" t="s">
        <v>38</v>
      </c>
      <c r="K4760" t="s">
        <v>18</v>
      </c>
      <c r="L4760" t="s">
        <v>54</v>
      </c>
      <c r="M4760">
        <v>2024</v>
      </c>
      <c r="N4760" t="s">
        <v>171156</v>
      </c>
      <c r="O4760" t="s">
        <v>171137</v>
      </c>
    </row>
    <row r="4761" spans="1:15" x14ac:dyDescent="0.3">
      <c r="A4761" t="s">
        <v>9400</v>
      </c>
      <c r="B4761" t="s">
        <v>9401</v>
      </c>
      <c r="C4761" t="s">
        <v>175907</v>
      </c>
      <c r="D4761" s="1">
        <v>45520</v>
      </c>
      <c r="E4761" t="s">
        <v>22</v>
      </c>
      <c r="F4761">
        <v>518.59</v>
      </c>
      <c r="G4761">
        <v>7342.06</v>
      </c>
      <c r="H4761" t="s">
        <v>44</v>
      </c>
      <c r="I4761" t="s">
        <v>16</v>
      </c>
      <c r="J4761" t="s">
        <v>38</v>
      </c>
      <c r="K4761" t="s">
        <v>18</v>
      </c>
      <c r="L4761" t="s">
        <v>26</v>
      </c>
      <c r="M4761">
        <v>2024</v>
      </c>
      <c r="N4761" t="s">
        <v>171133</v>
      </c>
      <c r="O4761" t="s">
        <v>171139</v>
      </c>
    </row>
    <row r="4762" spans="1:15" x14ac:dyDescent="0.3">
      <c r="A4762" t="s">
        <v>9402</v>
      </c>
      <c r="B4762" t="s">
        <v>9403</v>
      </c>
      <c r="C4762" t="s">
        <v>175908</v>
      </c>
      <c r="D4762" s="1">
        <v>45321</v>
      </c>
      <c r="E4762" t="s">
        <v>22</v>
      </c>
      <c r="F4762">
        <v>951.04</v>
      </c>
      <c r="G4762">
        <v>3909.66</v>
      </c>
      <c r="H4762" t="s">
        <v>41</v>
      </c>
      <c r="I4762" t="s">
        <v>60</v>
      </c>
      <c r="J4762" t="s">
        <v>38</v>
      </c>
      <c r="K4762" t="s">
        <v>18</v>
      </c>
      <c r="L4762" t="s">
        <v>26</v>
      </c>
      <c r="M4762">
        <v>2024</v>
      </c>
      <c r="N4762" t="s">
        <v>171164</v>
      </c>
      <c r="O4762" t="s">
        <v>171154</v>
      </c>
    </row>
    <row r="4763" spans="1:15" x14ac:dyDescent="0.3">
      <c r="A4763" t="s">
        <v>9404</v>
      </c>
      <c r="B4763" t="s">
        <v>9405</v>
      </c>
      <c r="C4763" t="s">
        <v>175909</v>
      </c>
      <c r="D4763" s="1">
        <v>45307</v>
      </c>
      <c r="E4763" t="s">
        <v>14</v>
      </c>
      <c r="F4763">
        <v>2946.19</v>
      </c>
      <c r="G4763">
        <v>8526.49</v>
      </c>
      <c r="H4763" t="s">
        <v>29</v>
      </c>
      <c r="I4763" t="s">
        <v>16</v>
      </c>
      <c r="J4763" t="s">
        <v>17</v>
      </c>
      <c r="K4763" t="s">
        <v>18</v>
      </c>
      <c r="L4763" t="s">
        <v>26</v>
      </c>
      <c r="M4763">
        <v>2024</v>
      </c>
      <c r="N4763" t="s">
        <v>171164</v>
      </c>
      <c r="O4763" t="s">
        <v>171154</v>
      </c>
    </row>
    <row r="4764" spans="1:15" x14ac:dyDescent="0.3">
      <c r="A4764" t="s">
        <v>9406</v>
      </c>
      <c r="B4764" t="s">
        <v>9407</v>
      </c>
      <c r="C4764" t="s">
        <v>175910</v>
      </c>
      <c r="D4764" s="1">
        <v>45563</v>
      </c>
      <c r="E4764" t="s">
        <v>22</v>
      </c>
      <c r="F4764">
        <v>2009.96</v>
      </c>
      <c r="G4764">
        <v>6943.91</v>
      </c>
      <c r="H4764" t="s">
        <v>15</v>
      </c>
      <c r="I4764" t="s">
        <v>24</v>
      </c>
      <c r="J4764" t="s">
        <v>25</v>
      </c>
      <c r="K4764" t="s">
        <v>18</v>
      </c>
      <c r="L4764" t="s">
        <v>19</v>
      </c>
      <c r="M4764">
        <v>2024</v>
      </c>
      <c r="N4764" t="s">
        <v>171210</v>
      </c>
      <c r="O4764" t="s">
        <v>171134</v>
      </c>
    </row>
    <row r="4765" spans="1:15" x14ac:dyDescent="0.3">
      <c r="A4765" t="s">
        <v>9408</v>
      </c>
      <c r="B4765" t="s">
        <v>9409</v>
      </c>
      <c r="C4765" t="s">
        <v>175911</v>
      </c>
      <c r="D4765" s="1">
        <v>45389</v>
      </c>
      <c r="E4765" t="s">
        <v>22</v>
      </c>
      <c r="F4765">
        <v>3590.79</v>
      </c>
      <c r="G4765">
        <v>2764.83</v>
      </c>
      <c r="H4765" t="s">
        <v>81</v>
      </c>
      <c r="I4765" t="s">
        <v>30</v>
      </c>
      <c r="J4765" t="s">
        <v>25</v>
      </c>
      <c r="K4765" t="s">
        <v>18</v>
      </c>
      <c r="L4765" t="s">
        <v>48</v>
      </c>
      <c r="M4765">
        <v>2024</v>
      </c>
      <c r="N4765" t="s">
        <v>171130</v>
      </c>
      <c r="O4765" t="s">
        <v>171161</v>
      </c>
    </row>
    <row r="4766" spans="1:15" x14ac:dyDescent="0.3">
      <c r="A4766" t="s">
        <v>9410</v>
      </c>
      <c r="B4766" t="s">
        <v>9411</v>
      </c>
      <c r="C4766" t="s">
        <v>175912</v>
      </c>
      <c r="D4766" s="1">
        <v>45474</v>
      </c>
      <c r="E4766" t="s">
        <v>14</v>
      </c>
      <c r="F4766">
        <v>2164.4299999999998</v>
      </c>
      <c r="G4766">
        <v>9965.0499999999993</v>
      </c>
      <c r="H4766" t="s">
        <v>15</v>
      </c>
      <c r="I4766" t="s">
        <v>16</v>
      </c>
      <c r="J4766" t="s">
        <v>17</v>
      </c>
      <c r="K4766" t="s">
        <v>18</v>
      </c>
      <c r="L4766" t="s">
        <v>48</v>
      </c>
      <c r="M4766">
        <v>2024</v>
      </c>
      <c r="N4766" t="s">
        <v>171141</v>
      </c>
      <c r="O4766" t="s">
        <v>171131</v>
      </c>
    </row>
    <row r="4767" spans="1:15" x14ac:dyDescent="0.3">
      <c r="A4767" t="s">
        <v>9412</v>
      </c>
      <c r="B4767" t="s">
        <v>9413</v>
      </c>
      <c r="C4767" t="s">
        <v>175913</v>
      </c>
      <c r="D4767" s="1">
        <v>45620</v>
      </c>
      <c r="E4767" t="s">
        <v>14</v>
      </c>
      <c r="F4767">
        <v>1161.8599999999999</v>
      </c>
      <c r="G4767">
        <v>8859.15</v>
      </c>
      <c r="H4767" t="s">
        <v>78</v>
      </c>
      <c r="I4767" t="s">
        <v>30</v>
      </c>
      <c r="J4767" t="s">
        <v>25</v>
      </c>
      <c r="K4767" t="s">
        <v>18</v>
      </c>
      <c r="L4767" t="s">
        <v>35</v>
      </c>
      <c r="M4767">
        <v>2024</v>
      </c>
      <c r="N4767" t="s">
        <v>171172</v>
      </c>
      <c r="O4767" t="s">
        <v>171161</v>
      </c>
    </row>
    <row r="4768" spans="1:15" x14ac:dyDescent="0.3">
      <c r="A4768" t="s">
        <v>9414</v>
      </c>
      <c r="B4768" t="s">
        <v>9415</v>
      </c>
      <c r="C4768" t="s">
        <v>175914</v>
      </c>
      <c r="D4768" s="1">
        <v>45552</v>
      </c>
      <c r="E4768" t="s">
        <v>14</v>
      </c>
      <c r="F4768">
        <v>680.62</v>
      </c>
      <c r="G4768">
        <v>8259.84</v>
      </c>
      <c r="H4768" t="s">
        <v>44</v>
      </c>
      <c r="I4768" t="s">
        <v>53</v>
      </c>
      <c r="J4768" t="s">
        <v>25</v>
      </c>
      <c r="K4768" t="s">
        <v>18</v>
      </c>
      <c r="L4768" t="s">
        <v>54</v>
      </c>
      <c r="M4768">
        <v>2024</v>
      </c>
      <c r="N4768" t="s">
        <v>171210</v>
      </c>
      <c r="O4768" t="s">
        <v>171154</v>
      </c>
    </row>
    <row r="4769" spans="1:15" x14ac:dyDescent="0.3">
      <c r="A4769" t="s">
        <v>9416</v>
      </c>
      <c r="B4769" t="s">
        <v>9417</v>
      </c>
      <c r="C4769" t="s">
        <v>175915</v>
      </c>
      <c r="D4769" s="1">
        <v>45312</v>
      </c>
      <c r="E4769" t="s">
        <v>22</v>
      </c>
      <c r="F4769">
        <v>1381.25</v>
      </c>
      <c r="G4769">
        <v>5069.32</v>
      </c>
      <c r="H4769" t="s">
        <v>44</v>
      </c>
      <c r="I4769" t="s">
        <v>24</v>
      </c>
      <c r="J4769" t="s">
        <v>17</v>
      </c>
      <c r="K4769" t="s">
        <v>18</v>
      </c>
      <c r="L4769" t="s">
        <v>45</v>
      </c>
      <c r="M4769">
        <v>2024</v>
      </c>
      <c r="N4769" t="s">
        <v>171164</v>
      </c>
      <c r="O4769" t="s">
        <v>171161</v>
      </c>
    </row>
    <row r="4770" spans="1:15" x14ac:dyDescent="0.3">
      <c r="A4770" t="s">
        <v>9418</v>
      </c>
      <c r="B4770" t="s">
        <v>9419</v>
      </c>
      <c r="C4770" t="s">
        <v>175916</v>
      </c>
      <c r="D4770" s="1">
        <v>45460</v>
      </c>
      <c r="E4770" t="s">
        <v>22</v>
      </c>
      <c r="F4770">
        <v>4797.58</v>
      </c>
      <c r="G4770">
        <v>4916.25</v>
      </c>
      <c r="H4770" t="s">
        <v>33</v>
      </c>
      <c r="I4770" t="s">
        <v>24</v>
      </c>
      <c r="J4770" t="s">
        <v>17</v>
      </c>
      <c r="K4770" t="s">
        <v>18</v>
      </c>
      <c r="L4770" t="s">
        <v>54</v>
      </c>
      <c r="M4770">
        <v>2024</v>
      </c>
      <c r="N4770" t="s">
        <v>171146</v>
      </c>
      <c r="O4770" t="s">
        <v>171131</v>
      </c>
    </row>
    <row r="4771" spans="1:15" x14ac:dyDescent="0.3">
      <c r="A4771" t="s">
        <v>9420</v>
      </c>
      <c r="B4771" t="s">
        <v>9421</v>
      </c>
      <c r="C4771" t="s">
        <v>175917</v>
      </c>
      <c r="D4771" s="1">
        <v>45560</v>
      </c>
      <c r="E4771" t="s">
        <v>22</v>
      </c>
      <c r="F4771">
        <v>1324.08</v>
      </c>
      <c r="G4771">
        <v>1137.49</v>
      </c>
      <c r="H4771" t="s">
        <v>41</v>
      </c>
      <c r="I4771" t="s">
        <v>16</v>
      </c>
      <c r="J4771" t="s">
        <v>17</v>
      </c>
      <c r="K4771" t="s">
        <v>18</v>
      </c>
      <c r="L4771" t="s">
        <v>26</v>
      </c>
      <c r="M4771">
        <v>2024</v>
      </c>
      <c r="N4771" t="s">
        <v>171210</v>
      </c>
      <c r="O4771" t="s">
        <v>171137</v>
      </c>
    </row>
    <row r="4772" spans="1:15" x14ac:dyDescent="0.3">
      <c r="A4772" t="s">
        <v>9422</v>
      </c>
      <c r="B4772" t="s">
        <v>9423</v>
      </c>
      <c r="C4772" t="s">
        <v>175918</v>
      </c>
      <c r="D4772" s="1">
        <v>45419</v>
      </c>
      <c r="E4772" t="s">
        <v>14</v>
      </c>
      <c r="F4772">
        <v>1632.93</v>
      </c>
      <c r="G4772">
        <v>603.46</v>
      </c>
      <c r="H4772" t="s">
        <v>33</v>
      </c>
      <c r="I4772" t="s">
        <v>24</v>
      </c>
      <c r="J4772" t="s">
        <v>38</v>
      </c>
      <c r="K4772" t="s">
        <v>18</v>
      </c>
      <c r="L4772" t="s">
        <v>54</v>
      </c>
      <c r="M4772">
        <v>2024</v>
      </c>
      <c r="N4772" t="s">
        <v>171148</v>
      </c>
      <c r="O4772" t="s">
        <v>171154</v>
      </c>
    </row>
    <row r="4773" spans="1:15" x14ac:dyDescent="0.3">
      <c r="A4773" t="s">
        <v>9424</v>
      </c>
      <c r="B4773" t="s">
        <v>745</v>
      </c>
      <c r="C4773" t="s">
        <v>175919</v>
      </c>
      <c r="D4773" s="1">
        <v>45351</v>
      </c>
      <c r="E4773" t="s">
        <v>14</v>
      </c>
      <c r="F4773">
        <v>1786.12</v>
      </c>
      <c r="G4773">
        <v>1099.4100000000001</v>
      </c>
      <c r="H4773" t="s">
        <v>23</v>
      </c>
      <c r="I4773" t="s">
        <v>60</v>
      </c>
      <c r="J4773" t="s">
        <v>25</v>
      </c>
      <c r="K4773" t="s">
        <v>18</v>
      </c>
      <c r="L4773" t="s">
        <v>26</v>
      </c>
      <c r="M4773">
        <v>2024</v>
      </c>
      <c r="N4773" t="s">
        <v>171158</v>
      </c>
      <c r="O4773" t="s">
        <v>171143</v>
      </c>
    </row>
    <row r="4774" spans="1:15" x14ac:dyDescent="0.3">
      <c r="A4774" t="s">
        <v>9425</v>
      </c>
      <c r="B4774" t="s">
        <v>9426</v>
      </c>
      <c r="C4774" t="s">
        <v>175920</v>
      </c>
      <c r="D4774" s="1">
        <v>45605</v>
      </c>
      <c r="E4774" t="s">
        <v>22</v>
      </c>
      <c r="F4774">
        <v>4879.12</v>
      </c>
      <c r="G4774">
        <v>919.74</v>
      </c>
      <c r="H4774" t="s">
        <v>41</v>
      </c>
      <c r="I4774" t="s">
        <v>16</v>
      </c>
      <c r="J4774" t="s">
        <v>25</v>
      </c>
      <c r="K4774" t="s">
        <v>18</v>
      </c>
      <c r="L4774" t="s">
        <v>48</v>
      </c>
      <c r="M4774">
        <v>2024</v>
      </c>
      <c r="N4774" t="s">
        <v>171172</v>
      </c>
      <c r="O4774" t="s">
        <v>171134</v>
      </c>
    </row>
    <row r="4775" spans="1:15" x14ac:dyDescent="0.3">
      <c r="A4775" t="s">
        <v>9427</v>
      </c>
      <c r="B4775" t="s">
        <v>9428</v>
      </c>
      <c r="C4775" t="s">
        <v>175921</v>
      </c>
      <c r="D4775" s="1">
        <v>45600</v>
      </c>
      <c r="E4775" t="s">
        <v>14</v>
      </c>
      <c r="F4775">
        <v>4486.84</v>
      </c>
      <c r="G4775">
        <v>6086.72</v>
      </c>
      <c r="H4775" t="s">
        <v>81</v>
      </c>
      <c r="I4775" t="s">
        <v>24</v>
      </c>
      <c r="J4775" t="s">
        <v>17</v>
      </c>
      <c r="K4775" t="s">
        <v>18</v>
      </c>
      <c r="L4775" t="s">
        <v>26</v>
      </c>
      <c r="M4775">
        <v>2024</v>
      </c>
      <c r="N4775" t="s">
        <v>171172</v>
      </c>
      <c r="O4775" t="s">
        <v>171131</v>
      </c>
    </row>
    <row r="4776" spans="1:15" x14ac:dyDescent="0.3">
      <c r="A4776" t="s">
        <v>9429</v>
      </c>
      <c r="B4776" t="s">
        <v>9430</v>
      </c>
      <c r="C4776" t="s">
        <v>175922</v>
      </c>
      <c r="D4776" s="1">
        <v>45500</v>
      </c>
      <c r="E4776" t="s">
        <v>22</v>
      </c>
      <c r="F4776">
        <v>1724.88</v>
      </c>
      <c r="G4776">
        <v>9940.41</v>
      </c>
      <c r="H4776" t="s">
        <v>81</v>
      </c>
      <c r="I4776" t="s">
        <v>16</v>
      </c>
      <c r="J4776" t="s">
        <v>38</v>
      </c>
      <c r="K4776" t="s">
        <v>18</v>
      </c>
      <c r="L4776" t="s">
        <v>54</v>
      </c>
      <c r="M4776">
        <v>2024</v>
      </c>
      <c r="N4776" t="s">
        <v>171141</v>
      </c>
      <c r="O4776" t="s">
        <v>171134</v>
      </c>
    </row>
    <row r="4777" spans="1:15" x14ac:dyDescent="0.3">
      <c r="A4777" t="s">
        <v>9431</v>
      </c>
      <c r="B4777" t="s">
        <v>9432</v>
      </c>
      <c r="C4777" t="s">
        <v>175923</v>
      </c>
      <c r="D4777" s="1">
        <v>45350</v>
      </c>
      <c r="E4777" t="s">
        <v>14</v>
      </c>
      <c r="F4777">
        <v>2225.71</v>
      </c>
      <c r="G4777">
        <v>3928.91</v>
      </c>
      <c r="H4777" t="s">
        <v>33</v>
      </c>
      <c r="I4777" t="s">
        <v>34</v>
      </c>
      <c r="J4777" t="s">
        <v>25</v>
      </c>
      <c r="K4777" t="s">
        <v>18</v>
      </c>
      <c r="L4777" t="s">
        <v>26</v>
      </c>
      <c r="M4777">
        <v>2024</v>
      </c>
      <c r="N4777" t="s">
        <v>171158</v>
      </c>
      <c r="O4777" t="s">
        <v>171137</v>
      </c>
    </row>
    <row r="4778" spans="1:15" x14ac:dyDescent="0.3">
      <c r="A4778" t="s">
        <v>9433</v>
      </c>
      <c r="B4778" t="s">
        <v>9434</v>
      </c>
      <c r="C4778" t="s">
        <v>175924</v>
      </c>
      <c r="D4778" s="1">
        <v>45521</v>
      </c>
      <c r="E4778" t="s">
        <v>14</v>
      </c>
      <c r="F4778">
        <v>1098.1500000000001</v>
      </c>
      <c r="G4778">
        <v>6626.46</v>
      </c>
      <c r="H4778" t="s">
        <v>81</v>
      </c>
      <c r="I4778" t="s">
        <v>24</v>
      </c>
      <c r="J4778" t="s">
        <v>25</v>
      </c>
      <c r="K4778" t="s">
        <v>18</v>
      </c>
      <c r="L4778" t="s">
        <v>19</v>
      </c>
      <c r="M4778">
        <v>2024</v>
      </c>
      <c r="N4778" t="s">
        <v>171133</v>
      </c>
      <c r="O4778" t="s">
        <v>171134</v>
      </c>
    </row>
    <row r="4779" spans="1:15" x14ac:dyDescent="0.3">
      <c r="A4779" t="s">
        <v>9435</v>
      </c>
      <c r="B4779" t="s">
        <v>9436</v>
      </c>
      <c r="C4779" t="s">
        <v>175925</v>
      </c>
      <c r="D4779" s="1">
        <v>45585</v>
      </c>
      <c r="E4779" t="s">
        <v>22</v>
      </c>
      <c r="F4779">
        <v>4667.09</v>
      </c>
      <c r="G4779">
        <v>4579.45</v>
      </c>
      <c r="H4779" t="s">
        <v>81</v>
      </c>
      <c r="I4779" t="s">
        <v>60</v>
      </c>
      <c r="J4779" t="s">
        <v>17</v>
      </c>
      <c r="K4779" t="s">
        <v>18</v>
      </c>
      <c r="L4779" t="s">
        <v>19</v>
      </c>
      <c r="M4779">
        <v>2024</v>
      </c>
      <c r="N4779" t="s">
        <v>171156</v>
      </c>
      <c r="O4779" t="s">
        <v>171161</v>
      </c>
    </row>
    <row r="4780" spans="1:15" x14ac:dyDescent="0.3">
      <c r="A4780" t="s">
        <v>9437</v>
      </c>
      <c r="B4780" t="s">
        <v>9438</v>
      </c>
      <c r="C4780" t="s">
        <v>175926</v>
      </c>
      <c r="D4780" s="1">
        <v>45378</v>
      </c>
      <c r="E4780" t="s">
        <v>14</v>
      </c>
      <c r="F4780">
        <v>191.43</v>
      </c>
      <c r="G4780">
        <v>7348.1</v>
      </c>
      <c r="H4780" t="s">
        <v>23</v>
      </c>
      <c r="I4780" t="s">
        <v>60</v>
      </c>
      <c r="J4780" t="s">
        <v>17</v>
      </c>
      <c r="K4780" t="s">
        <v>18</v>
      </c>
      <c r="L4780" t="s">
        <v>19</v>
      </c>
      <c r="M4780">
        <v>2024</v>
      </c>
      <c r="N4780" t="s">
        <v>171136</v>
      </c>
      <c r="O4780" t="s">
        <v>171137</v>
      </c>
    </row>
    <row r="4781" spans="1:15" x14ac:dyDescent="0.3">
      <c r="A4781" t="s">
        <v>9439</v>
      </c>
      <c r="B4781" t="s">
        <v>9440</v>
      </c>
      <c r="C4781" t="s">
        <v>175927</v>
      </c>
      <c r="D4781" s="1">
        <v>45318</v>
      </c>
      <c r="E4781" t="s">
        <v>14</v>
      </c>
      <c r="F4781">
        <v>2746.25</v>
      </c>
      <c r="G4781">
        <v>5298.2</v>
      </c>
      <c r="H4781" t="s">
        <v>33</v>
      </c>
      <c r="I4781" t="s">
        <v>24</v>
      </c>
      <c r="J4781" t="s">
        <v>38</v>
      </c>
      <c r="K4781" t="s">
        <v>18</v>
      </c>
      <c r="L4781" t="s">
        <v>45</v>
      </c>
      <c r="M4781">
        <v>2024</v>
      </c>
      <c r="N4781" t="s">
        <v>171164</v>
      </c>
      <c r="O4781" t="s">
        <v>171134</v>
      </c>
    </row>
    <row r="4782" spans="1:15" x14ac:dyDescent="0.3">
      <c r="A4782" t="s">
        <v>9441</v>
      </c>
      <c r="B4782" t="s">
        <v>9442</v>
      </c>
      <c r="C4782" t="s">
        <v>175928</v>
      </c>
      <c r="D4782" s="1">
        <v>45443</v>
      </c>
      <c r="E4782" t="s">
        <v>22</v>
      </c>
      <c r="F4782">
        <v>161.31</v>
      </c>
      <c r="G4782">
        <v>2724.28</v>
      </c>
      <c r="H4782" t="s">
        <v>57</v>
      </c>
      <c r="I4782" t="s">
        <v>53</v>
      </c>
      <c r="J4782" t="s">
        <v>25</v>
      </c>
      <c r="K4782" t="s">
        <v>18</v>
      </c>
      <c r="L4782" t="s">
        <v>35</v>
      </c>
      <c r="M4782">
        <v>2024</v>
      </c>
      <c r="N4782" t="s">
        <v>171148</v>
      </c>
      <c r="O4782" t="s">
        <v>171139</v>
      </c>
    </row>
    <row r="4783" spans="1:15" x14ac:dyDescent="0.3">
      <c r="A4783" t="s">
        <v>9443</v>
      </c>
      <c r="B4783" t="s">
        <v>9444</v>
      </c>
      <c r="C4783" t="s">
        <v>175929</v>
      </c>
      <c r="D4783" s="1">
        <v>45391</v>
      </c>
      <c r="E4783" t="s">
        <v>22</v>
      </c>
      <c r="F4783">
        <v>4939.3</v>
      </c>
      <c r="G4783">
        <v>4853.66</v>
      </c>
      <c r="H4783" t="s">
        <v>15</v>
      </c>
      <c r="I4783" t="s">
        <v>34</v>
      </c>
      <c r="J4783" t="s">
        <v>25</v>
      </c>
      <c r="K4783" t="s">
        <v>18</v>
      </c>
      <c r="L4783" t="s">
        <v>35</v>
      </c>
      <c r="M4783">
        <v>2024</v>
      </c>
      <c r="N4783" t="s">
        <v>171130</v>
      </c>
      <c r="O4783" t="s">
        <v>171154</v>
      </c>
    </row>
    <row r="4784" spans="1:15" x14ac:dyDescent="0.3">
      <c r="A4784" t="s">
        <v>9445</v>
      </c>
      <c r="B4784" t="s">
        <v>9446</v>
      </c>
      <c r="C4784" t="s">
        <v>175930</v>
      </c>
      <c r="D4784" s="1">
        <v>45387</v>
      </c>
      <c r="E4784" t="s">
        <v>14</v>
      </c>
      <c r="F4784">
        <v>3923.05</v>
      </c>
      <c r="G4784">
        <v>4706.2</v>
      </c>
      <c r="H4784" t="s">
        <v>33</v>
      </c>
      <c r="I4784" t="s">
        <v>60</v>
      </c>
      <c r="J4784" t="s">
        <v>17</v>
      </c>
      <c r="K4784" t="s">
        <v>18</v>
      </c>
      <c r="L4784" t="s">
        <v>19</v>
      </c>
      <c r="M4784">
        <v>2024</v>
      </c>
      <c r="N4784" t="s">
        <v>171130</v>
      </c>
      <c r="O4784" t="s">
        <v>171139</v>
      </c>
    </row>
    <row r="4785" spans="1:15" x14ac:dyDescent="0.3">
      <c r="A4785" t="s">
        <v>9447</v>
      </c>
      <c r="B4785" t="s">
        <v>9448</v>
      </c>
      <c r="C4785" t="s">
        <v>175931</v>
      </c>
      <c r="D4785" s="1">
        <v>45574</v>
      </c>
      <c r="E4785" t="s">
        <v>14</v>
      </c>
      <c r="F4785">
        <v>3244.13</v>
      </c>
      <c r="G4785">
        <v>969.68</v>
      </c>
      <c r="H4785" t="s">
        <v>29</v>
      </c>
      <c r="I4785" t="s">
        <v>53</v>
      </c>
      <c r="J4785" t="s">
        <v>25</v>
      </c>
      <c r="K4785" t="s">
        <v>18</v>
      </c>
      <c r="L4785" t="s">
        <v>26</v>
      </c>
      <c r="M4785">
        <v>2024</v>
      </c>
      <c r="N4785" t="s">
        <v>171156</v>
      </c>
      <c r="O4785" t="s">
        <v>171137</v>
      </c>
    </row>
    <row r="4786" spans="1:15" x14ac:dyDescent="0.3">
      <c r="A4786" t="s">
        <v>9449</v>
      </c>
      <c r="B4786" t="s">
        <v>9450</v>
      </c>
      <c r="C4786" t="s">
        <v>175932</v>
      </c>
      <c r="D4786" s="1">
        <v>45532</v>
      </c>
      <c r="E4786" t="s">
        <v>22</v>
      </c>
      <c r="F4786">
        <v>410.81</v>
      </c>
      <c r="G4786">
        <v>3874.98</v>
      </c>
      <c r="H4786" t="s">
        <v>15</v>
      </c>
      <c r="I4786" t="s">
        <v>30</v>
      </c>
      <c r="J4786" t="s">
        <v>17</v>
      </c>
      <c r="K4786" t="s">
        <v>18</v>
      </c>
      <c r="L4786" t="s">
        <v>35</v>
      </c>
      <c r="M4786">
        <v>2024</v>
      </c>
      <c r="N4786" t="s">
        <v>171133</v>
      </c>
      <c r="O4786" t="s">
        <v>171137</v>
      </c>
    </row>
    <row r="4787" spans="1:15" x14ac:dyDescent="0.3">
      <c r="A4787" t="s">
        <v>9451</v>
      </c>
      <c r="B4787" t="s">
        <v>9452</v>
      </c>
      <c r="C4787" t="s">
        <v>175933</v>
      </c>
      <c r="D4787" s="1">
        <v>45479</v>
      </c>
      <c r="E4787" t="s">
        <v>22</v>
      </c>
      <c r="F4787">
        <v>666.95</v>
      </c>
      <c r="G4787">
        <v>9771.5499999999993</v>
      </c>
      <c r="H4787" t="s">
        <v>23</v>
      </c>
      <c r="I4787" t="s">
        <v>53</v>
      </c>
      <c r="J4787" t="s">
        <v>38</v>
      </c>
      <c r="K4787" t="s">
        <v>18</v>
      </c>
      <c r="L4787" t="s">
        <v>48</v>
      </c>
      <c r="M4787">
        <v>2024</v>
      </c>
      <c r="N4787" t="s">
        <v>171141</v>
      </c>
      <c r="O4787" t="s">
        <v>171134</v>
      </c>
    </row>
    <row r="4788" spans="1:15" x14ac:dyDescent="0.3">
      <c r="A4788" t="s">
        <v>9453</v>
      </c>
      <c r="B4788" t="s">
        <v>9454</v>
      </c>
      <c r="C4788" t="s">
        <v>175934</v>
      </c>
      <c r="D4788" s="1">
        <v>45526</v>
      </c>
      <c r="E4788" t="s">
        <v>22</v>
      </c>
      <c r="F4788">
        <v>4571.91</v>
      </c>
      <c r="G4788">
        <v>2659.02</v>
      </c>
      <c r="H4788" t="s">
        <v>78</v>
      </c>
      <c r="I4788" t="s">
        <v>60</v>
      </c>
      <c r="J4788" t="s">
        <v>17</v>
      </c>
      <c r="K4788" t="s">
        <v>18</v>
      </c>
      <c r="L4788" t="s">
        <v>35</v>
      </c>
      <c r="M4788">
        <v>2024</v>
      </c>
      <c r="N4788" t="s">
        <v>171133</v>
      </c>
      <c r="O4788" t="s">
        <v>171143</v>
      </c>
    </row>
    <row r="4789" spans="1:15" x14ac:dyDescent="0.3">
      <c r="A4789" t="s">
        <v>9455</v>
      </c>
      <c r="B4789" t="s">
        <v>9456</v>
      </c>
      <c r="C4789" t="s">
        <v>175935</v>
      </c>
      <c r="D4789" s="1">
        <v>45352</v>
      </c>
      <c r="E4789" t="s">
        <v>14</v>
      </c>
      <c r="F4789">
        <v>1467.65</v>
      </c>
      <c r="G4789">
        <v>2954.73</v>
      </c>
      <c r="H4789" t="s">
        <v>33</v>
      </c>
      <c r="I4789" t="s">
        <v>53</v>
      </c>
      <c r="J4789" t="s">
        <v>25</v>
      </c>
      <c r="K4789" t="s">
        <v>18</v>
      </c>
      <c r="L4789" t="s">
        <v>48</v>
      </c>
      <c r="M4789">
        <v>2024</v>
      </c>
      <c r="N4789" t="s">
        <v>171136</v>
      </c>
      <c r="O4789" t="s">
        <v>171139</v>
      </c>
    </row>
    <row r="4790" spans="1:15" x14ac:dyDescent="0.3">
      <c r="A4790" t="s">
        <v>9457</v>
      </c>
      <c r="B4790" t="s">
        <v>9458</v>
      </c>
      <c r="C4790" t="s">
        <v>175936</v>
      </c>
      <c r="D4790" s="1">
        <v>45343</v>
      </c>
      <c r="E4790" t="s">
        <v>14</v>
      </c>
      <c r="F4790">
        <v>4120.59</v>
      </c>
      <c r="G4790">
        <v>1806.46</v>
      </c>
      <c r="H4790" t="s">
        <v>81</v>
      </c>
      <c r="I4790" t="s">
        <v>24</v>
      </c>
      <c r="J4790" t="s">
        <v>25</v>
      </c>
      <c r="K4790" t="s">
        <v>18</v>
      </c>
      <c r="L4790" t="s">
        <v>26</v>
      </c>
      <c r="M4790">
        <v>2024</v>
      </c>
      <c r="N4790" t="s">
        <v>171158</v>
      </c>
      <c r="O4790" t="s">
        <v>171137</v>
      </c>
    </row>
    <row r="4791" spans="1:15" x14ac:dyDescent="0.3">
      <c r="A4791" t="s">
        <v>9459</v>
      </c>
      <c r="B4791" t="s">
        <v>9460</v>
      </c>
      <c r="C4791" t="s">
        <v>175937</v>
      </c>
      <c r="D4791" s="1">
        <v>45326</v>
      </c>
      <c r="E4791" t="s">
        <v>22</v>
      </c>
      <c r="F4791">
        <v>440.19</v>
      </c>
      <c r="G4791">
        <v>7132.26</v>
      </c>
      <c r="H4791" t="s">
        <v>15</v>
      </c>
      <c r="I4791" t="s">
        <v>24</v>
      </c>
      <c r="J4791" t="s">
        <v>38</v>
      </c>
      <c r="K4791" t="s">
        <v>18</v>
      </c>
      <c r="L4791" t="s">
        <v>19</v>
      </c>
      <c r="M4791">
        <v>2024</v>
      </c>
      <c r="N4791" t="s">
        <v>171158</v>
      </c>
      <c r="O4791" t="s">
        <v>171161</v>
      </c>
    </row>
    <row r="4792" spans="1:15" x14ac:dyDescent="0.3">
      <c r="A4792" t="s">
        <v>9461</v>
      </c>
      <c r="B4792" t="s">
        <v>9462</v>
      </c>
      <c r="C4792" t="s">
        <v>175938</v>
      </c>
      <c r="D4792" s="1">
        <v>45571</v>
      </c>
      <c r="E4792" t="s">
        <v>14</v>
      </c>
      <c r="F4792">
        <v>4924.3500000000004</v>
      </c>
      <c r="G4792">
        <v>8946.06</v>
      </c>
      <c r="H4792" t="s">
        <v>29</v>
      </c>
      <c r="I4792" t="s">
        <v>60</v>
      </c>
      <c r="J4792" t="s">
        <v>17</v>
      </c>
      <c r="K4792" t="s">
        <v>18</v>
      </c>
      <c r="L4792" t="s">
        <v>35</v>
      </c>
      <c r="M4792">
        <v>2024</v>
      </c>
      <c r="N4792" t="s">
        <v>171156</v>
      </c>
      <c r="O4792" t="s">
        <v>171161</v>
      </c>
    </row>
    <row r="4793" spans="1:15" x14ac:dyDescent="0.3">
      <c r="A4793" t="s">
        <v>9463</v>
      </c>
      <c r="B4793" t="s">
        <v>9464</v>
      </c>
      <c r="C4793" t="s">
        <v>175939</v>
      </c>
      <c r="D4793" s="1">
        <v>45448</v>
      </c>
      <c r="E4793" t="s">
        <v>14</v>
      </c>
      <c r="F4793">
        <v>4659.33</v>
      </c>
      <c r="G4793">
        <v>1463.84</v>
      </c>
      <c r="H4793" t="s">
        <v>44</v>
      </c>
      <c r="I4793" t="s">
        <v>30</v>
      </c>
      <c r="J4793" t="s">
        <v>25</v>
      </c>
      <c r="K4793" t="s">
        <v>18</v>
      </c>
      <c r="L4793" t="s">
        <v>35</v>
      </c>
      <c r="M4793">
        <v>2024</v>
      </c>
      <c r="N4793" t="s">
        <v>171146</v>
      </c>
      <c r="O4793" t="s">
        <v>171137</v>
      </c>
    </row>
    <row r="4794" spans="1:15" x14ac:dyDescent="0.3">
      <c r="A4794" t="s">
        <v>9465</v>
      </c>
      <c r="B4794" t="s">
        <v>9466</v>
      </c>
      <c r="C4794" t="s">
        <v>175940</v>
      </c>
      <c r="D4794" s="1">
        <v>45351</v>
      </c>
      <c r="E4794" t="s">
        <v>14</v>
      </c>
      <c r="F4794">
        <v>3488.39</v>
      </c>
      <c r="G4794">
        <v>2523.0500000000002</v>
      </c>
      <c r="H4794" t="s">
        <v>41</v>
      </c>
      <c r="I4794" t="s">
        <v>53</v>
      </c>
      <c r="J4794" t="s">
        <v>38</v>
      </c>
      <c r="K4794" t="s">
        <v>18</v>
      </c>
      <c r="L4794" t="s">
        <v>45</v>
      </c>
      <c r="M4794">
        <v>2024</v>
      </c>
      <c r="N4794" t="s">
        <v>171158</v>
      </c>
      <c r="O4794" t="s">
        <v>171143</v>
      </c>
    </row>
    <row r="4795" spans="1:15" x14ac:dyDescent="0.3">
      <c r="A4795" t="s">
        <v>9467</v>
      </c>
      <c r="B4795" t="s">
        <v>9468</v>
      </c>
      <c r="C4795" t="s">
        <v>175941</v>
      </c>
      <c r="D4795" s="1">
        <v>45573</v>
      </c>
      <c r="E4795" t="s">
        <v>14</v>
      </c>
      <c r="F4795">
        <v>1868.67</v>
      </c>
      <c r="G4795">
        <v>5369.16</v>
      </c>
      <c r="H4795" t="s">
        <v>78</v>
      </c>
      <c r="I4795" t="s">
        <v>16</v>
      </c>
      <c r="J4795" t="s">
        <v>25</v>
      </c>
      <c r="K4795" t="s">
        <v>18</v>
      </c>
      <c r="L4795" t="s">
        <v>35</v>
      </c>
      <c r="M4795">
        <v>2024</v>
      </c>
      <c r="N4795" t="s">
        <v>171156</v>
      </c>
      <c r="O4795" t="s">
        <v>171154</v>
      </c>
    </row>
    <row r="4796" spans="1:15" x14ac:dyDescent="0.3">
      <c r="A4796" t="s">
        <v>9469</v>
      </c>
      <c r="B4796" t="s">
        <v>9470</v>
      </c>
      <c r="C4796" t="s">
        <v>175942</v>
      </c>
      <c r="D4796" s="1">
        <v>45622</v>
      </c>
      <c r="E4796" t="s">
        <v>22</v>
      </c>
      <c r="F4796">
        <v>113.39</v>
      </c>
      <c r="G4796">
        <v>8340.3799999999992</v>
      </c>
      <c r="H4796" t="s">
        <v>41</v>
      </c>
      <c r="I4796" t="s">
        <v>34</v>
      </c>
      <c r="J4796" t="s">
        <v>17</v>
      </c>
      <c r="K4796" t="s">
        <v>18</v>
      </c>
      <c r="L4796" t="s">
        <v>26</v>
      </c>
      <c r="M4796">
        <v>2024</v>
      </c>
      <c r="N4796" t="s">
        <v>171172</v>
      </c>
      <c r="O4796" t="s">
        <v>171154</v>
      </c>
    </row>
    <row r="4797" spans="1:15" x14ac:dyDescent="0.3">
      <c r="A4797" t="s">
        <v>9471</v>
      </c>
      <c r="B4797" t="s">
        <v>9472</v>
      </c>
      <c r="C4797" t="s">
        <v>175943</v>
      </c>
      <c r="D4797" s="1">
        <v>45556</v>
      </c>
      <c r="E4797" t="s">
        <v>14</v>
      </c>
      <c r="F4797">
        <v>4225.54</v>
      </c>
      <c r="G4797">
        <v>7982.36</v>
      </c>
      <c r="H4797" t="s">
        <v>33</v>
      </c>
      <c r="I4797" t="s">
        <v>34</v>
      </c>
      <c r="J4797" t="s">
        <v>17</v>
      </c>
      <c r="K4797" t="s">
        <v>18</v>
      </c>
      <c r="L4797" t="s">
        <v>54</v>
      </c>
      <c r="M4797">
        <v>2024</v>
      </c>
      <c r="N4797" t="s">
        <v>171210</v>
      </c>
      <c r="O4797" t="s">
        <v>171134</v>
      </c>
    </row>
    <row r="4798" spans="1:15" x14ac:dyDescent="0.3">
      <c r="A4798" t="s">
        <v>9473</v>
      </c>
      <c r="B4798" t="s">
        <v>9474</v>
      </c>
      <c r="C4798" t="s">
        <v>175944</v>
      </c>
      <c r="D4798" s="1">
        <v>45426</v>
      </c>
      <c r="E4798" t="s">
        <v>22</v>
      </c>
      <c r="F4798">
        <v>3742.24</v>
      </c>
      <c r="G4798">
        <v>8346.5499999999993</v>
      </c>
      <c r="H4798" t="s">
        <v>44</v>
      </c>
      <c r="I4798" t="s">
        <v>60</v>
      </c>
      <c r="J4798" t="s">
        <v>25</v>
      </c>
      <c r="K4798" t="s">
        <v>18</v>
      </c>
      <c r="L4798" t="s">
        <v>45</v>
      </c>
      <c r="M4798">
        <v>2024</v>
      </c>
      <c r="N4798" t="s">
        <v>171148</v>
      </c>
      <c r="O4798" t="s">
        <v>171154</v>
      </c>
    </row>
    <row r="4799" spans="1:15" x14ac:dyDescent="0.3">
      <c r="A4799" t="s">
        <v>9475</v>
      </c>
      <c r="B4799" t="s">
        <v>9476</v>
      </c>
      <c r="C4799" t="s">
        <v>175945</v>
      </c>
      <c r="D4799" s="1">
        <v>45559</v>
      </c>
      <c r="E4799" t="s">
        <v>22</v>
      </c>
      <c r="F4799">
        <v>1976.22</v>
      </c>
      <c r="G4799">
        <v>4713.3999999999996</v>
      </c>
      <c r="H4799" t="s">
        <v>41</v>
      </c>
      <c r="I4799" t="s">
        <v>60</v>
      </c>
      <c r="J4799" t="s">
        <v>17</v>
      </c>
      <c r="K4799" t="s">
        <v>18</v>
      </c>
      <c r="L4799" t="s">
        <v>54</v>
      </c>
      <c r="M4799">
        <v>2024</v>
      </c>
      <c r="N4799" t="s">
        <v>171210</v>
      </c>
      <c r="O4799" t="s">
        <v>171154</v>
      </c>
    </row>
    <row r="4800" spans="1:15" x14ac:dyDescent="0.3">
      <c r="A4800" t="s">
        <v>9477</v>
      </c>
      <c r="B4800" t="s">
        <v>9478</v>
      </c>
      <c r="C4800" t="s">
        <v>175946</v>
      </c>
      <c r="D4800" s="1">
        <v>45384</v>
      </c>
      <c r="E4800" t="s">
        <v>14</v>
      </c>
      <c r="F4800">
        <v>1504.8</v>
      </c>
      <c r="G4800">
        <v>6983.66</v>
      </c>
      <c r="H4800" t="s">
        <v>44</v>
      </c>
      <c r="I4800" t="s">
        <v>16</v>
      </c>
      <c r="J4800" t="s">
        <v>25</v>
      </c>
      <c r="K4800" t="s">
        <v>18</v>
      </c>
      <c r="L4800" t="s">
        <v>48</v>
      </c>
      <c r="M4800">
        <v>2024</v>
      </c>
      <c r="N4800" t="s">
        <v>171130</v>
      </c>
      <c r="O4800" t="s">
        <v>171154</v>
      </c>
    </row>
    <row r="4801" spans="1:15" x14ac:dyDescent="0.3">
      <c r="A4801" t="s">
        <v>9479</v>
      </c>
      <c r="B4801" t="s">
        <v>9480</v>
      </c>
      <c r="C4801" t="s">
        <v>175947</v>
      </c>
      <c r="D4801" s="1">
        <v>45510</v>
      </c>
      <c r="E4801" t="s">
        <v>14</v>
      </c>
      <c r="F4801">
        <v>1072</v>
      </c>
      <c r="G4801">
        <v>9806.99</v>
      </c>
      <c r="H4801" t="s">
        <v>23</v>
      </c>
      <c r="I4801" t="s">
        <v>24</v>
      </c>
      <c r="J4801" t="s">
        <v>25</v>
      </c>
      <c r="K4801" t="s">
        <v>18</v>
      </c>
      <c r="L4801" t="s">
        <v>54</v>
      </c>
      <c r="M4801">
        <v>2024</v>
      </c>
      <c r="N4801" t="s">
        <v>171133</v>
      </c>
      <c r="O4801" t="s">
        <v>171154</v>
      </c>
    </row>
    <row r="4802" spans="1:15" x14ac:dyDescent="0.3">
      <c r="A4802" t="s">
        <v>9481</v>
      </c>
      <c r="B4802" t="s">
        <v>9482</v>
      </c>
      <c r="C4802" t="s">
        <v>175948</v>
      </c>
      <c r="D4802" s="1">
        <v>45509</v>
      </c>
      <c r="E4802" t="s">
        <v>22</v>
      </c>
      <c r="F4802">
        <v>842.13</v>
      </c>
      <c r="G4802">
        <v>9261.9699999999993</v>
      </c>
      <c r="H4802" t="s">
        <v>78</v>
      </c>
      <c r="I4802" t="s">
        <v>34</v>
      </c>
      <c r="J4802" t="s">
        <v>38</v>
      </c>
      <c r="K4802" t="s">
        <v>18</v>
      </c>
      <c r="L4802" t="s">
        <v>26</v>
      </c>
      <c r="M4802">
        <v>2024</v>
      </c>
      <c r="N4802" t="s">
        <v>171133</v>
      </c>
      <c r="O4802" t="s">
        <v>171131</v>
      </c>
    </row>
    <row r="4803" spans="1:15" x14ac:dyDescent="0.3">
      <c r="A4803" t="s">
        <v>9483</v>
      </c>
      <c r="B4803" t="s">
        <v>9484</v>
      </c>
      <c r="C4803" t="s">
        <v>175949</v>
      </c>
      <c r="D4803" s="1">
        <v>45351</v>
      </c>
      <c r="E4803" t="s">
        <v>22</v>
      </c>
      <c r="F4803">
        <v>2869.89</v>
      </c>
      <c r="G4803">
        <v>7486.33</v>
      </c>
      <c r="H4803" t="s">
        <v>44</v>
      </c>
      <c r="I4803" t="s">
        <v>16</v>
      </c>
      <c r="J4803" t="s">
        <v>17</v>
      </c>
      <c r="K4803" t="s">
        <v>18</v>
      </c>
      <c r="L4803" t="s">
        <v>35</v>
      </c>
      <c r="M4803">
        <v>2024</v>
      </c>
      <c r="N4803" t="s">
        <v>171158</v>
      </c>
      <c r="O4803" t="s">
        <v>171143</v>
      </c>
    </row>
    <row r="4804" spans="1:15" x14ac:dyDescent="0.3">
      <c r="A4804" t="s">
        <v>9485</v>
      </c>
      <c r="B4804" t="s">
        <v>9486</v>
      </c>
      <c r="C4804" t="s">
        <v>175950</v>
      </c>
      <c r="D4804" s="1">
        <v>45562</v>
      </c>
      <c r="E4804" t="s">
        <v>22</v>
      </c>
      <c r="F4804">
        <v>3344.26</v>
      </c>
      <c r="G4804">
        <v>9595.61</v>
      </c>
      <c r="H4804" t="s">
        <v>78</v>
      </c>
      <c r="I4804" t="s">
        <v>53</v>
      </c>
      <c r="J4804" t="s">
        <v>38</v>
      </c>
      <c r="K4804" t="s">
        <v>18</v>
      </c>
      <c r="L4804" t="s">
        <v>45</v>
      </c>
      <c r="M4804">
        <v>2024</v>
      </c>
      <c r="N4804" t="s">
        <v>171210</v>
      </c>
      <c r="O4804" t="s">
        <v>171139</v>
      </c>
    </row>
    <row r="4805" spans="1:15" x14ac:dyDescent="0.3">
      <c r="A4805" t="s">
        <v>9487</v>
      </c>
      <c r="B4805" t="s">
        <v>9488</v>
      </c>
      <c r="C4805" t="s">
        <v>175951</v>
      </c>
      <c r="D4805" s="1">
        <v>45531</v>
      </c>
      <c r="E4805" t="s">
        <v>14</v>
      </c>
      <c r="F4805">
        <v>1547.95</v>
      </c>
      <c r="G4805">
        <v>1245.94</v>
      </c>
      <c r="H4805" t="s">
        <v>23</v>
      </c>
      <c r="I4805" t="s">
        <v>30</v>
      </c>
      <c r="J4805" t="s">
        <v>38</v>
      </c>
      <c r="K4805" t="s">
        <v>18</v>
      </c>
      <c r="L4805" t="s">
        <v>26</v>
      </c>
      <c r="M4805">
        <v>2024</v>
      </c>
      <c r="N4805" t="s">
        <v>171133</v>
      </c>
      <c r="O4805" t="s">
        <v>171154</v>
      </c>
    </row>
    <row r="4806" spans="1:15" x14ac:dyDescent="0.3">
      <c r="A4806" t="s">
        <v>9489</v>
      </c>
      <c r="B4806" t="s">
        <v>9490</v>
      </c>
      <c r="C4806" t="s">
        <v>175952</v>
      </c>
      <c r="D4806" s="1">
        <v>45516</v>
      </c>
      <c r="E4806" t="s">
        <v>22</v>
      </c>
      <c r="F4806">
        <v>168.1</v>
      </c>
      <c r="G4806">
        <v>2190.63</v>
      </c>
      <c r="H4806" t="s">
        <v>15</v>
      </c>
      <c r="I4806" t="s">
        <v>30</v>
      </c>
      <c r="J4806" t="s">
        <v>38</v>
      </c>
      <c r="K4806" t="s">
        <v>18</v>
      </c>
      <c r="L4806" t="s">
        <v>26</v>
      </c>
      <c r="M4806">
        <v>2024</v>
      </c>
      <c r="N4806" t="s">
        <v>171133</v>
      </c>
      <c r="O4806" t="s">
        <v>171131</v>
      </c>
    </row>
    <row r="4807" spans="1:15" x14ac:dyDescent="0.3">
      <c r="A4807" t="s">
        <v>9491</v>
      </c>
      <c r="B4807" t="s">
        <v>9492</v>
      </c>
      <c r="C4807" t="s">
        <v>175953</v>
      </c>
      <c r="D4807" s="1">
        <v>45343</v>
      </c>
      <c r="E4807" t="s">
        <v>22</v>
      </c>
      <c r="F4807">
        <v>2709.58</v>
      </c>
      <c r="G4807">
        <v>4252.8999999999996</v>
      </c>
      <c r="H4807" t="s">
        <v>33</v>
      </c>
      <c r="I4807" t="s">
        <v>24</v>
      </c>
      <c r="J4807" t="s">
        <v>25</v>
      </c>
      <c r="K4807" t="s">
        <v>18</v>
      </c>
      <c r="L4807" t="s">
        <v>19</v>
      </c>
      <c r="M4807">
        <v>2024</v>
      </c>
      <c r="N4807" t="s">
        <v>171158</v>
      </c>
      <c r="O4807" t="s">
        <v>171137</v>
      </c>
    </row>
    <row r="4808" spans="1:15" x14ac:dyDescent="0.3">
      <c r="A4808" t="s">
        <v>9493</v>
      </c>
      <c r="B4808" t="s">
        <v>9494</v>
      </c>
      <c r="C4808" t="s">
        <v>175954</v>
      </c>
      <c r="D4808" s="1">
        <v>45563</v>
      </c>
      <c r="E4808" t="s">
        <v>14</v>
      </c>
      <c r="F4808">
        <v>2318.7199999999998</v>
      </c>
      <c r="G4808">
        <v>3569.63</v>
      </c>
      <c r="H4808" t="s">
        <v>78</v>
      </c>
      <c r="I4808" t="s">
        <v>30</v>
      </c>
      <c r="J4808" t="s">
        <v>17</v>
      </c>
      <c r="K4808" t="s">
        <v>18</v>
      </c>
      <c r="L4808" t="s">
        <v>19</v>
      </c>
      <c r="M4808">
        <v>2024</v>
      </c>
      <c r="N4808" t="s">
        <v>171210</v>
      </c>
      <c r="O4808" t="s">
        <v>171134</v>
      </c>
    </row>
    <row r="4809" spans="1:15" x14ac:dyDescent="0.3">
      <c r="A4809" t="s">
        <v>9495</v>
      </c>
      <c r="B4809" t="s">
        <v>9496</v>
      </c>
      <c r="C4809" t="s">
        <v>175955</v>
      </c>
      <c r="D4809" s="1">
        <v>45360</v>
      </c>
      <c r="E4809" t="s">
        <v>14</v>
      </c>
      <c r="F4809">
        <v>2063.17</v>
      </c>
      <c r="G4809">
        <v>9138.11</v>
      </c>
      <c r="H4809" t="s">
        <v>81</v>
      </c>
      <c r="I4809" t="s">
        <v>24</v>
      </c>
      <c r="J4809" t="s">
        <v>17</v>
      </c>
      <c r="K4809" t="s">
        <v>18</v>
      </c>
      <c r="L4809" t="s">
        <v>48</v>
      </c>
      <c r="M4809">
        <v>2024</v>
      </c>
      <c r="N4809" t="s">
        <v>171136</v>
      </c>
      <c r="O4809" t="s">
        <v>171134</v>
      </c>
    </row>
    <row r="4810" spans="1:15" x14ac:dyDescent="0.3">
      <c r="A4810" t="s">
        <v>9497</v>
      </c>
      <c r="B4810" t="s">
        <v>9498</v>
      </c>
      <c r="C4810" t="s">
        <v>175956</v>
      </c>
      <c r="D4810" s="1">
        <v>45466</v>
      </c>
      <c r="E4810" t="s">
        <v>14</v>
      </c>
      <c r="F4810">
        <v>400.28</v>
      </c>
      <c r="G4810">
        <v>9064.51</v>
      </c>
      <c r="H4810" t="s">
        <v>44</v>
      </c>
      <c r="I4810" t="s">
        <v>24</v>
      </c>
      <c r="J4810" t="s">
        <v>17</v>
      </c>
      <c r="K4810" t="s">
        <v>18</v>
      </c>
      <c r="L4810" t="s">
        <v>48</v>
      </c>
      <c r="M4810">
        <v>2024</v>
      </c>
      <c r="N4810" t="s">
        <v>171146</v>
      </c>
      <c r="O4810" t="s">
        <v>171161</v>
      </c>
    </row>
    <row r="4811" spans="1:15" x14ac:dyDescent="0.3">
      <c r="A4811" t="s">
        <v>9499</v>
      </c>
      <c r="B4811" t="s">
        <v>9500</v>
      </c>
      <c r="C4811" t="s">
        <v>175957</v>
      </c>
      <c r="D4811" s="1">
        <v>45566</v>
      </c>
      <c r="E4811" t="s">
        <v>22</v>
      </c>
      <c r="F4811">
        <v>4273.21</v>
      </c>
      <c r="G4811">
        <v>5078.12</v>
      </c>
      <c r="H4811" t="s">
        <v>41</v>
      </c>
      <c r="I4811" t="s">
        <v>34</v>
      </c>
      <c r="J4811" t="s">
        <v>25</v>
      </c>
      <c r="K4811" t="s">
        <v>18</v>
      </c>
      <c r="L4811" t="s">
        <v>54</v>
      </c>
      <c r="M4811">
        <v>2024</v>
      </c>
      <c r="N4811" t="s">
        <v>171156</v>
      </c>
      <c r="O4811" t="s">
        <v>171154</v>
      </c>
    </row>
    <row r="4812" spans="1:15" x14ac:dyDescent="0.3">
      <c r="A4812" t="s">
        <v>9501</v>
      </c>
      <c r="B4812" t="s">
        <v>9502</v>
      </c>
      <c r="C4812" t="s">
        <v>175958</v>
      </c>
      <c r="D4812" s="1">
        <v>45512</v>
      </c>
      <c r="E4812" t="s">
        <v>14</v>
      </c>
      <c r="F4812">
        <v>132.72999999999999</v>
      </c>
      <c r="G4812">
        <v>5180.8500000000004</v>
      </c>
      <c r="H4812" t="s">
        <v>57</v>
      </c>
      <c r="I4812" t="s">
        <v>34</v>
      </c>
      <c r="J4812" t="s">
        <v>17</v>
      </c>
      <c r="K4812" t="s">
        <v>18</v>
      </c>
      <c r="L4812" t="s">
        <v>45</v>
      </c>
      <c r="M4812">
        <v>2024</v>
      </c>
      <c r="N4812" t="s">
        <v>171133</v>
      </c>
      <c r="O4812" t="s">
        <v>171143</v>
      </c>
    </row>
    <row r="4813" spans="1:15" x14ac:dyDescent="0.3">
      <c r="A4813" t="s">
        <v>9503</v>
      </c>
      <c r="B4813" t="s">
        <v>9504</v>
      </c>
      <c r="C4813" t="s">
        <v>175959</v>
      </c>
      <c r="D4813" s="1">
        <v>45467</v>
      </c>
      <c r="E4813" t="s">
        <v>22</v>
      </c>
      <c r="F4813">
        <v>4630.22</v>
      </c>
      <c r="G4813">
        <v>2643.41</v>
      </c>
      <c r="H4813" t="s">
        <v>29</v>
      </c>
      <c r="I4813" t="s">
        <v>16</v>
      </c>
      <c r="J4813" t="s">
        <v>17</v>
      </c>
      <c r="K4813" t="s">
        <v>18</v>
      </c>
      <c r="L4813" t="s">
        <v>54</v>
      </c>
      <c r="M4813">
        <v>2024</v>
      </c>
      <c r="N4813" t="s">
        <v>171146</v>
      </c>
      <c r="O4813" t="s">
        <v>171131</v>
      </c>
    </row>
    <row r="4814" spans="1:15" x14ac:dyDescent="0.3">
      <c r="A4814" t="s">
        <v>9505</v>
      </c>
      <c r="B4814" t="s">
        <v>9506</v>
      </c>
      <c r="C4814" t="s">
        <v>175960</v>
      </c>
      <c r="D4814" s="1">
        <v>45530</v>
      </c>
      <c r="E4814" t="s">
        <v>14</v>
      </c>
      <c r="F4814">
        <v>241.4</v>
      </c>
      <c r="G4814">
        <v>1593.73</v>
      </c>
      <c r="H4814" t="s">
        <v>29</v>
      </c>
      <c r="I4814" t="s">
        <v>34</v>
      </c>
      <c r="J4814" t="s">
        <v>25</v>
      </c>
      <c r="K4814" t="s">
        <v>18</v>
      </c>
      <c r="L4814" t="s">
        <v>54</v>
      </c>
      <c r="M4814">
        <v>2024</v>
      </c>
      <c r="N4814" t="s">
        <v>171133</v>
      </c>
      <c r="O4814" t="s">
        <v>171131</v>
      </c>
    </row>
    <row r="4815" spans="1:15" x14ac:dyDescent="0.3">
      <c r="A4815" t="s">
        <v>9507</v>
      </c>
      <c r="B4815" t="s">
        <v>5047</v>
      </c>
      <c r="C4815" t="s">
        <v>175961</v>
      </c>
      <c r="D4815" s="1">
        <v>45532</v>
      </c>
      <c r="E4815" t="s">
        <v>22</v>
      </c>
      <c r="F4815">
        <v>2111.58</v>
      </c>
      <c r="G4815">
        <v>2403.9899999999998</v>
      </c>
      <c r="H4815" t="s">
        <v>78</v>
      </c>
      <c r="I4815" t="s">
        <v>53</v>
      </c>
      <c r="J4815" t="s">
        <v>17</v>
      </c>
      <c r="K4815" t="s">
        <v>18</v>
      </c>
      <c r="L4815" t="s">
        <v>48</v>
      </c>
      <c r="M4815">
        <v>2024</v>
      </c>
      <c r="N4815" t="s">
        <v>171133</v>
      </c>
      <c r="O4815" t="s">
        <v>171137</v>
      </c>
    </row>
    <row r="4816" spans="1:15" x14ac:dyDescent="0.3">
      <c r="A4816" t="s">
        <v>9508</v>
      </c>
      <c r="B4816" t="s">
        <v>9509</v>
      </c>
      <c r="C4816" t="s">
        <v>175962</v>
      </c>
      <c r="D4816" s="1">
        <v>45517</v>
      </c>
      <c r="E4816" t="s">
        <v>14</v>
      </c>
      <c r="F4816">
        <v>3340.98</v>
      </c>
      <c r="G4816">
        <v>8180.21</v>
      </c>
      <c r="H4816" t="s">
        <v>78</v>
      </c>
      <c r="I4816" t="s">
        <v>53</v>
      </c>
      <c r="J4816" t="s">
        <v>38</v>
      </c>
      <c r="K4816" t="s">
        <v>18</v>
      </c>
      <c r="L4816" t="s">
        <v>48</v>
      </c>
      <c r="M4816">
        <v>2024</v>
      </c>
      <c r="N4816" t="s">
        <v>171133</v>
      </c>
      <c r="O4816" t="s">
        <v>171154</v>
      </c>
    </row>
    <row r="4817" spans="1:15" x14ac:dyDescent="0.3">
      <c r="A4817" t="s">
        <v>9510</v>
      </c>
      <c r="B4817" t="s">
        <v>9511</v>
      </c>
      <c r="C4817" t="s">
        <v>175963</v>
      </c>
      <c r="D4817" s="1">
        <v>45491</v>
      </c>
      <c r="E4817" t="s">
        <v>14</v>
      </c>
      <c r="F4817">
        <v>2827.64</v>
      </c>
      <c r="G4817">
        <v>6138.29</v>
      </c>
      <c r="H4817" t="s">
        <v>81</v>
      </c>
      <c r="I4817" t="s">
        <v>24</v>
      </c>
      <c r="J4817" t="s">
        <v>25</v>
      </c>
      <c r="K4817" t="s">
        <v>18</v>
      </c>
      <c r="L4817" t="s">
        <v>35</v>
      </c>
      <c r="M4817">
        <v>2024</v>
      </c>
      <c r="N4817" t="s">
        <v>171141</v>
      </c>
      <c r="O4817" t="s">
        <v>171143</v>
      </c>
    </row>
    <row r="4818" spans="1:15" x14ac:dyDescent="0.3">
      <c r="A4818" t="s">
        <v>9512</v>
      </c>
      <c r="B4818" t="s">
        <v>9513</v>
      </c>
      <c r="C4818" t="s">
        <v>175964</v>
      </c>
      <c r="D4818" s="1">
        <v>45462</v>
      </c>
      <c r="E4818" t="s">
        <v>14</v>
      </c>
      <c r="F4818">
        <v>3029.6</v>
      </c>
      <c r="G4818">
        <v>8118.57</v>
      </c>
      <c r="H4818" t="s">
        <v>57</v>
      </c>
      <c r="I4818" t="s">
        <v>34</v>
      </c>
      <c r="J4818" t="s">
        <v>38</v>
      </c>
      <c r="K4818" t="s">
        <v>18</v>
      </c>
      <c r="L4818" t="s">
        <v>48</v>
      </c>
      <c r="M4818">
        <v>2024</v>
      </c>
      <c r="N4818" t="s">
        <v>171146</v>
      </c>
      <c r="O4818" t="s">
        <v>171137</v>
      </c>
    </row>
    <row r="4819" spans="1:15" x14ac:dyDescent="0.3">
      <c r="A4819" t="s">
        <v>9514</v>
      </c>
      <c r="B4819" t="s">
        <v>4851</v>
      </c>
      <c r="C4819" t="s">
        <v>175965</v>
      </c>
      <c r="D4819" s="1">
        <v>45551</v>
      </c>
      <c r="E4819" t="s">
        <v>22</v>
      </c>
      <c r="F4819">
        <v>2869.55</v>
      </c>
      <c r="G4819">
        <v>7771.65</v>
      </c>
      <c r="H4819" t="s">
        <v>29</v>
      </c>
      <c r="I4819" t="s">
        <v>53</v>
      </c>
      <c r="J4819" t="s">
        <v>38</v>
      </c>
      <c r="K4819" t="s">
        <v>18</v>
      </c>
      <c r="L4819" t="s">
        <v>26</v>
      </c>
      <c r="M4819">
        <v>2024</v>
      </c>
      <c r="N4819" t="s">
        <v>171210</v>
      </c>
      <c r="O4819" t="s">
        <v>171131</v>
      </c>
    </row>
    <row r="4820" spans="1:15" x14ac:dyDescent="0.3">
      <c r="A4820" t="s">
        <v>9515</v>
      </c>
      <c r="B4820" t="s">
        <v>9516</v>
      </c>
      <c r="C4820" t="s">
        <v>175966</v>
      </c>
      <c r="D4820" s="1">
        <v>45585</v>
      </c>
      <c r="E4820" t="s">
        <v>22</v>
      </c>
      <c r="F4820">
        <v>3754.79</v>
      </c>
      <c r="G4820">
        <v>1920.87</v>
      </c>
      <c r="H4820" t="s">
        <v>15</v>
      </c>
      <c r="I4820" t="s">
        <v>60</v>
      </c>
      <c r="J4820" t="s">
        <v>25</v>
      </c>
      <c r="K4820" t="s">
        <v>18</v>
      </c>
      <c r="L4820" t="s">
        <v>45</v>
      </c>
      <c r="M4820">
        <v>2024</v>
      </c>
      <c r="N4820" t="s">
        <v>171156</v>
      </c>
      <c r="O4820" t="s">
        <v>171161</v>
      </c>
    </row>
    <row r="4821" spans="1:15" x14ac:dyDescent="0.3">
      <c r="A4821" t="s">
        <v>9517</v>
      </c>
      <c r="B4821" t="s">
        <v>9518</v>
      </c>
      <c r="C4821" t="s">
        <v>175967</v>
      </c>
      <c r="D4821" s="1">
        <v>45567</v>
      </c>
      <c r="E4821" t="s">
        <v>22</v>
      </c>
      <c r="F4821">
        <v>1404.96</v>
      </c>
      <c r="G4821">
        <v>1173.33</v>
      </c>
      <c r="H4821" t="s">
        <v>44</v>
      </c>
      <c r="I4821" t="s">
        <v>24</v>
      </c>
      <c r="J4821" t="s">
        <v>17</v>
      </c>
      <c r="K4821" t="s">
        <v>18</v>
      </c>
      <c r="L4821" t="s">
        <v>48</v>
      </c>
      <c r="M4821">
        <v>2024</v>
      </c>
      <c r="N4821" t="s">
        <v>171156</v>
      </c>
      <c r="O4821" t="s">
        <v>171137</v>
      </c>
    </row>
    <row r="4822" spans="1:15" x14ac:dyDescent="0.3">
      <c r="A4822" t="s">
        <v>9519</v>
      </c>
      <c r="B4822" t="s">
        <v>9520</v>
      </c>
      <c r="C4822" t="s">
        <v>175968</v>
      </c>
      <c r="D4822" s="1">
        <v>45417</v>
      </c>
      <c r="E4822" t="s">
        <v>22</v>
      </c>
      <c r="F4822">
        <v>4630.4399999999996</v>
      </c>
      <c r="G4822">
        <v>4728.84</v>
      </c>
      <c r="H4822" t="s">
        <v>57</v>
      </c>
      <c r="I4822" t="s">
        <v>60</v>
      </c>
      <c r="J4822" t="s">
        <v>17</v>
      </c>
      <c r="K4822" t="s">
        <v>18</v>
      </c>
      <c r="L4822" t="s">
        <v>45</v>
      </c>
      <c r="M4822">
        <v>2024</v>
      </c>
      <c r="N4822" t="s">
        <v>171148</v>
      </c>
      <c r="O4822" t="s">
        <v>171161</v>
      </c>
    </row>
    <row r="4823" spans="1:15" x14ac:dyDescent="0.3">
      <c r="A4823" t="s">
        <v>9521</v>
      </c>
      <c r="B4823" t="s">
        <v>9522</v>
      </c>
      <c r="C4823" t="s">
        <v>175969</v>
      </c>
      <c r="D4823" s="1">
        <v>45536</v>
      </c>
      <c r="E4823" t="s">
        <v>22</v>
      </c>
      <c r="F4823">
        <v>1532.74</v>
      </c>
      <c r="G4823">
        <v>5489.04</v>
      </c>
      <c r="H4823" t="s">
        <v>78</v>
      </c>
      <c r="I4823" t="s">
        <v>30</v>
      </c>
      <c r="J4823" t="s">
        <v>17</v>
      </c>
      <c r="K4823" t="s">
        <v>18</v>
      </c>
      <c r="L4823" t="s">
        <v>19</v>
      </c>
      <c r="M4823">
        <v>2024</v>
      </c>
      <c r="N4823" t="s">
        <v>171210</v>
      </c>
      <c r="O4823" t="s">
        <v>171161</v>
      </c>
    </row>
    <row r="4824" spans="1:15" x14ac:dyDescent="0.3">
      <c r="A4824" t="s">
        <v>9523</v>
      </c>
      <c r="B4824" t="s">
        <v>9524</v>
      </c>
      <c r="C4824" t="s">
        <v>175970</v>
      </c>
      <c r="D4824" s="1">
        <v>45378</v>
      </c>
      <c r="E4824" t="s">
        <v>14</v>
      </c>
      <c r="F4824">
        <v>891.61</v>
      </c>
      <c r="G4824">
        <v>5532.57</v>
      </c>
      <c r="H4824" t="s">
        <v>23</v>
      </c>
      <c r="I4824" t="s">
        <v>60</v>
      </c>
      <c r="J4824" t="s">
        <v>17</v>
      </c>
      <c r="K4824" t="s">
        <v>18</v>
      </c>
      <c r="L4824" t="s">
        <v>48</v>
      </c>
      <c r="M4824">
        <v>2024</v>
      </c>
      <c r="N4824" t="s">
        <v>171136</v>
      </c>
      <c r="O4824" t="s">
        <v>171137</v>
      </c>
    </row>
    <row r="4825" spans="1:15" x14ac:dyDescent="0.3">
      <c r="A4825" t="s">
        <v>9525</v>
      </c>
      <c r="B4825" t="s">
        <v>9526</v>
      </c>
      <c r="C4825" t="s">
        <v>175971</v>
      </c>
      <c r="D4825" s="1">
        <v>45545</v>
      </c>
      <c r="E4825" t="s">
        <v>22</v>
      </c>
      <c r="F4825">
        <v>2448.08</v>
      </c>
      <c r="G4825">
        <v>8992.17</v>
      </c>
      <c r="H4825" t="s">
        <v>41</v>
      </c>
      <c r="I4825" t="s">
        <v>60</v>
      </c>
      <c r="J4825" t="s">
        <v>25</v>
      </c>
      <c r="K4825" t="s">
        <v>18</v>
      </c>
      <c r="L4825" t="s">
        <v>26</v>
      </c>
      <c r="M4825">
        <v>2024</v>
      </c>
      <c r="N4825" t="s">
        <v>171210</v>
      </c>
      <c r="O4825" t="s">
        <v>171154</v>
      </c>
    </row>
    <row r="4826" spans="1:15" x14ac:dyDescent="0.3">
      <c r="A4826" t="s">
        <v>9527</v>
      </c>
      <c r="B4826" t="s">
        <v>9528</v>
      </c>
      <c r="C4826" t="s">
        <v>175972</v>
      </c>
      <c r="D4826" s="1">
        <v>45366</v>
      </c>
      <c r="E4826" t="s">
        <v>14</v>
      </c>
      <c r="F4826">
        <v>2466.04</v>
      </c>
      <c r="G4826">
        <v>7398.82</v>
      </c>
      <c r="H4826" t="s">
        <v>57</v>
      </c>
      <c r="I4826" t="s">
        <v>24</v>
      </c>
      <c r="J4826" t="s">
        <v>25</v>
      </c>
      <c r="K4826" t="s">
        <v>18</v>
      </c>
      <c r="L4826" t="s">
        <v>35</v>
      </c>
      <c r="M4826">
        <v>2024</v>
      </c>
      <c r="N4826" t="s">
        <v>171136</v>
      </c>
      <c r="O4826" t="s">
        <v>171139</v>
      </c>
    </row>
    <row r="4827" spans="1:15" x14ac:dyDescent="0.3">
      <c r="A4827" t="s">
        <v>9529</v>
      </c>
      <c r="B4827" t="s">
        <v>9530</v>
      </c>
      <c r="C4827" t="s">
        <v>175973</v>
      </c>
      <c r="D4827" s="1">
        <v>45623</v>
      </c>
      <c r="E4827" t="s">
        <v>22</v>
      </c>
      <c r="F4827">
        <v>2548.23</v>
      </c>
      <c r="G4827">
        <v>4740.96</v>
      </c>
      <c r="H4827" t="s">
        <v>78</v>
      </c>
      <c r="I4827" t="s">
        <v>16</v>
      </c>
      <c r="J4827" t="s">
        <v>38</v>
      </c>
      <c r="K4827" t="s">
        <v>18</v>
      </c>
      <c r="L4827" t="s">
        <v>19</v>
      </c>
      <c r="M4827">
        <v>2024</v>
      </c>
      <c r="N4827" t="s">
        <v>171172</v>
      </c>
      <c r="O4827" t="s">
        <v>171137</v>
      </c>
    </row>
    <row r="4828" spans="1:15" x14ac:dyDescent="0.3">
      <c r="A4828" t="s">
        <v>9531</v>
      </c>
      <c r="B4828" t="s">
        <v>9532</v>
      </c>
      <c r="C4828" t="s">
        <v>175974</v>
      </c>
      <c r="D4828" s="1">
        <v>45311</v>
      </c>
      <c r="E4828" t="s">
        <v>22</v>
      </c>
      <c r="F4828">
        <v>1802.44</v>
      </c>
      <c r="G4828">
        <v>9758.75</v>
      </c>
      <c r="H4828" t="s">
        <v>67</v>
      </c>
      <c r="I4828" t="s">
        <v>24</v>
      </c>
      <c r="J4828" t="s">
        <v>25</v>
      </c>
      <c r="K4828" t="s">
        <v>18</v>
      </c>
      <c r="L4828" t="s">
        <v>45</v>
      </c>
      <c r="M4828">
        <v>2024</v>
      </c>
      <c r="N4828" t="s">
        <v>171164</v>
      </c>
      <c r="O4828" t="s">
        <v>171134</v>
      </c>
    </row>
    <row r="4829" spans="1:15" x14ac:dyDescent="0.3">
      <c r="A4829" t="s">
        <v>9533</v>
      </c>
      <c r="B4829" t="s">
        <v>9534</v>
      </c>
      <c r="C4829" t="s">
        <v>175975</v>
      </c>
      <c r="D4829" s="1">
        <v>45516</v>
      </c>
      <c r="E4829" t="s">
        <v>14</v>
      </c>
      <c r="F4829">
        <v>4148.9799999999996</v>
      </c>
      <c r="G4829">
        <v>5977.44</v>
      </c>
      <c r="H4829" t="s">
        <v>44</v>
      </c>
      <c r="I4829" t="s">
        <v>16</v>
      </c>
      <c r="J4829" t="s">
        <v>25</v>
      </c>
      <c r="K4829" t="s">
        <v>18</v>
      </c>
      <c r="L4829" t="s">
        <v>45</v>
      </c>
      <c r="M4829">
        <v>2024</v>
      </c>
      <c r="N4829" t="s">
        <v>171133</v>
      </c>
      <c r="O4829" t="s">
        <v>171131</v>
      </c>
    </row>
    <row r="4830" spans="1:15" x14ac:dyDescent="0.3">
      <c r="A4830" t="s">
        <v>9535</v>
      </c>
      <c r="B4830" t="s">
        <v>9536</v>
      </c>
      <c r="C4830" t="s">
        <v>175976</v>
      </c>
      <c r="D4830" s="1">
        <v>45509</v>
      </c>
      <c r="E4830" t="s">
        <v>14</v>
      </c>
      <c r="F4830">
        <v>110.92</v>
      </c>
      <c r="G4830">
        <v>3828.39</v>
      </c>
      <c r="H4830" t="s">
        <v>33</v>
      </c>
      <c r="I4830" t="s">
        <v>60</v>
      </c>
      <c r="J4830" t="s">
        <v>17</v>
      </c>
      <c r="K4830" t="s">
        <v>18</v>
      </c>
      <c r="L4830" t="s">
        <v>35</v>
      </c>
      <c r="M4830">
        <v>2024</v>
      </c>
      <c r="N4830" t="s">
        <v>171133</v>
      </c>
      <c r="O4830" t="s">
        <v>171131</v>
      </c>
    </row>
    <row r="4831" spans="1:15" x14ac:dyDescent="0.3">
      <c r="A4831" t="s">
        <v>9537</v>
      </c>
      <c r="B4831" t="s">
        <v>9538</v>
      </c>
      <c r="C4831" t="s">
        <v>175977</v>
      </c>
      <c r="D4831" s="1">
        <v>45453</v>
      </c>
      <c r="E4831" t="s">
        <v>14</v>
      </c>
      <c r="F4831">
        <v>860.11</v>
      </c>
      <c r="G4831">
        <v>5971.62</v>
      </c>
      <c r="H4831" t="s">
        <v>44</v>
      </c>
      <c r="I4831" t="s">
        <v>30</v>
      </c>
      <c r="J4831" t="s">
        <v>17</v>
      </c>
      <c r="K4831" t="s">
        <v>18</v>
      </c>
      <c r="L4831" t="s">
        <v>54</v>
      </c>
      <c r="M4831">
        <v>2024</v>
      </c>
      <c r="N4831" t="s">
        <v>171146</v>
      </c>
      <c r="O4831" t="s">
        <v>171131</v>
      </c>
    </row>
    <row r="4832" spans="1:15" x14ac:dyDescent="0.3">
      <c r="A4832" t="s">
        <v>9539</v>
      </c>
      <c r="B4832" t="s">
        <v>9540</v>
      </c>
      <c r="C4832" t="s">
        <v>175978</v>
      </c>
      <c r="D4832" s="1">
        <v>45507</v>
      </c>
      <c r="E4832" t="s">
        <v>22</v>
      </c>
      <c r="F4832">
        <v>857.72</v>
      </c>
      <c r="G4832">
        <v>6265.59</v>
      </c>
      <c r="H4832" t="s">
        <v>78</v>
      </c>
      <c r="I4832" t="s">
        <v>24</v>
      </c>
      <c r="J4832" t="s">
        <v>17</v>
      </c>
      <c r="K4832" t="s">
        <v>18</v>
      </c>
      <c r="L4832" t="s">
        <v>26</v>
      </c>
      <c r="M4832">
        <v>2024</v>
      </c>
      <c r="N4832" t="s">
        <v>171133</v>
      </c>
      <c r="O4832" t="s">
        <v>171134</v>
      </c>
    </row>
    <row r="4833" spans="1:15" x14ac:dyDescent="0.3">
      <c r="A4833" t="s">
        <v>9541</v>
      </c>
      <c r="B4833" t="s">
        <v>9542</v>
      </c>
      <c r="C4833" t="s">
        <v>175979</v>
      </c>
      <c r="D4833" s="1">
        <v>45416</v>
      </c>
      <c r="E4833" t="s">
        <v>22</v>
      </c>
      <c r="F4833">
        <v>1217.9100000000001</v>
      </c>
      <c r="G4833">
        <v>7715.2</v>
      </c>
      <c r="H4833" t="s">
        <v>57</v>
      </c>
      <c r="I4833" t="s">
        <v>30</v>
      </c>
      <c r="J4833" t="s">
        <v>38</v>
      </c>
      <c r="K4833" t="s">
        <v>18</v>
      </c>
      <c r="L4833" t="s">
        <v>19</v>
      </c>
      <c r="M4833">
        <v>2024</v>
      </c>
      <c r="N4833" t="s">
        <v>171148</v>
      </c>
      <c r="O4833" t="s">
        <v>171134</v>
      </c>
    </row>
    <row r="4834" spans="1:15" x14ac:dyDescent="0.3">
      <c r="A4834" t="s">
        <v>9543</v>
      </c>
      <c r="B4834" t="s">
        <v>9544</v>
      </c>
      <c r="C4834" t="s">
        <v>175980</v>
      </c>
      <c r="D4834" s="1">
        <v>45569</v>
      </c>
      <c r="E4834" t="s">
        <v>22</v>
      </c>
      <c r="F4834">
        <v>1940.35</v>
      </c>
      <c r="G4834">
        <v>8839.59</v>
      </c>
      <c r="H4834" t="s">
        <v>29</v>
      </c>
      <c r="I4834" t="s">
        <v>16</v>
      </c>
      <c r="J4834" t="s">
        <v>17</v>
      </c>
      <c r="K4834" t="s">
        <v>18</v>
      </c>
      <c r="L4834" t="s">
        <v>26</v>
      </c>
      <c r="M4834">
        <v>2024</v>
      </c>
      <c r="N4834" t="s">
        <v>171156</v>
      </c>
      <c r="O4834" t="s">
        <v>171139</v>
      </c>
    </row>
    <row r="4835" spans="1:15" x14ac:dyDescent="0.3">
      <c r="A4835" t="s">
        <v>9545</v>
      </c>
      <c r="B4835" t="s">
        <v>9546</v>
      </c>
      <c r="C4835" t="s">
        <v>175981</v>
      </c>
      <c r="D4835" s="1">
        <v>45558</v>
      </c>
      <c r="E4835" t="s">
        <v>22</v>
      </c>
      <c r="F4835">
        <v>4384.6400000000003</v>
      </c>
      <c r="G4835">
        <v>5755.81</v>
      </c>
      <c r="H4835" t="s">
        <v>67</v>
      </c>
      <c r="I4835" t="s">
        <v>24</v>
      </c>
      <c r="J4835" t="s">
        <v>25</v>
      </c>
      <c r="K4835" t="s">
        <v>18</v>
      </c>
      <c r="L4835" t="s">
        <v>19</v>
      </c>
      <c r="M4835">
        <v>2024</v>
      </c>
      <c r="N4835" t="s">
        <v>171210</v>
      </c>
      <c r="O4835" t="s">
        <v>171131</v>
      </c>
    </row>
    <row r="4836" spans="1:15" x14ac:dyDescent="0.3">
      <c r="A4836" t="s">
        <v>9547</v>
      </c>
      <c r="B4836" t="s">
        <v>9548</v>
      </c>
      <c r="C4836" t="s">
        <v>175982</v>
      </c>
      <c r="D4836" s="1">
        <v>45386</v>
      </c>
      <c r="E4836" t="s">
        <v>14</v>
      </c>
      <c r="F4836">
        <v>802.08</v>
      </c>
      <c r="G4836">
        <v>1787.85</v>
      </c>
      <c r="H4836" t="s">
        <v>41</v>
      </c>
      <c r="I4836" t="s">
        <v>16</v>
      </c>
      <c r="J4836" t="s">
        <v>17</v>
      </c>
      <c r="K4836" t="s">
        <v>18</v>
      </c>
      <c r="L4836" t="s">
        <v>48</v>
      </c>
      <c r="M4836">
        <v>2024</v>
      </c>
      <c r="N4836" t="s">
        <v>171130</v>
      </c>
      <c r="O4836" t="s">
        <v>171143</v>
      </c>
    </row>
    <row r="4837" spans="1:15" x14ac:dyDescent="0.3">
      <c r="A4837" t="s">
        <v>9549</v>
      </c>
      <c r="B4837" t="s">
        <v>9550</v>
      </c>
      <c r="C4837" t="s">
        <v>175983</v>
      </c>
      <c r="D4837" s="1">
        <v>45543</v>
      </c>
      <c r="E4837" t="s">
        <v>14</v>
      </c>
      <c r="F4837">
        <v>486.22</v>
      </c>
      <c r="G4837">
        <v>4738.01</v>
      </c>
      <c r="H4837" t="s">
        <v>67</v>
      </c>
      <c r="I4837" t="s">
        <v>16</v>
      </c>
      <c r="J4837" t="s">
        <v>38</v>
      </c>
      <c r="K4837" t="s">
        <v>18</v>
      </c>
      <c r="L4837" t="s">
        <v>26</v>
      </c>
      <c r="M4837">
        <v>2024</v>
      </c>
      <c r="N4837" t="s">
        <v>171210</v>
      </c>
      <c r="O4837" t="s">
        <v>171161</v>
      </c>
    </row>
    <row r="4838" spans="1:15" x14ac:dyDescent="0.3">
      <c r="A4838" t="s">
        <v>9551</v>
      </c>
      <c r="B4838" t="s">
        <v>9552</v>
      </c>
      <c r="C4838" t="s">
        <v>175984</v>
      </c>
      <c r="D4838" s="1">
        <v>45615</v>
      </c>
      <c r="E4838" t="s">
        <v>22</v>
      </c>
      <c r="F4838">
        <v>3981.58</v>
      </c>
      <c r="G4838">
        <v>8510.59</v>
      </c>
      <c r="H4838" t="s">
        <v>81</v>
      </c>
      <c r="I4838" t="s">
        <v>24</v>
      </c>
      <c r="J4838" t="s">
        <v>38</v>
      </c>
      <c r="K4838" t="s">
        <v>18</v>
      </c>
      <c r="L4838" t="s">
        <v>54</v>
      </c>
      <c r="M4838">
        <v>2024</v>
      </c>
      <c r="N4838" t="s">
        <v>171172</v>
      </c>
      <c r="O4838" t="s">
        <v>171154</v>
      </c>
    </row>
    <row r="4839" spans="1:15" x14ac:dyDescent="0.3">
      <c r="A4839" t="s">
        <v>9553</v>
      </c>
      <c r="B4839" t="s">
        <v>9554</v>
      </c>
      <c r="C4839" t="s">
        <v>175985</v>
      </c>
      <c r="D4839" s="1">
        <v>45329</v>
      </c>
      <c r="E4839" t="s">
        <v>22</v>
      </c>
      <c r="F4839">
        <v>2589.92</v>
      </c>
      <c r="G4839">
        <v>8662.14</v>
      </c>
      <c r="H4839" t="s">
        <v>15</v>
      </c>
      <c r="I4839" t="s">
        <v>30</v>
      </c>
      <c r="J4839" t="s">
        <v>38</v>
      </c>
      <c r="K4839" t="s">
        <v>18</v>
      </c>
      <c r="L4839" t="s">
        <v>45</v>
      </c>
      <c r="M4839">
        <v>2024</v>
      </c>
      <c r="N4839" t="s">
        <v>171158</v>
      </c>
      <c r="O4839" t="s">
        <v>171137</v>
      </c>
    </row>
    <row r="4840" spans="1:15" x14ac:dyDescent="0.3">
      <c r="A4840" t="s">
        <v>9555</v>
      </c>
      <c r="B4840" t="s">
        <v>9556</v>
      </c>
      <c r="C4840" t="s">
        <v>175986</v>
      </c>
      <c r="D4840" s="1">
        <v>45348</v>
      </c>
      <c r="E4840" t="s">
        <v>14</v>
      </c>
      <c r="F4840">
        <v>1612.84</v>
      </c>
      <c r="G4840">
        <v>4192.03</v>
      </c>
      <c r="H4840" t="s">
        <v>57</v>
      </c>
      <c r="I4840" t="s">
        <v>34</v>
      </c>
      <c r="J4840" t="s">
        <v>38</v>
      </c>
      <c r="K4840" t="s">
        <v>18</v>
      </c>
      <c r="L4840" t="s">
        <v>35</v>
      </c>
      <c r="M4840">
        <v>2024</v>
      </c>
      <c r="N4840" t="s">
        <v>171158</v>
      </c>
      <c r="O4840" t="s">
        <v>171131</v>
      </c>
    </row>
    <row r="4841" spans="1:15" x14ac:dyDescent="0.3">
      <c r="A4841" t="s">
        <v>9557</v>
      </c>
      <c r="B4841" t="s">
        <v>9558</v>
      </c>
      <c r="C4841" t="s">
        <v>175987</v>
      </c>
      <c r="D4841" s="1">
        <v>45510</v>
      </c>
      <c r="E4841" t="s">
        <v>14</v>
      </c>
      <c r="F4841">
        <v>2086.12</v>
      </c>
      <c r="G4841">
        <v>4576.8</v>
      </c>
      <c r="H4841" t="s">
        <v>81</v>
      </c>
      <c r="I4841" t="s">
        <v>53</v>
      </c>
      <c r="J4841" t="s">
        <v>25</v>
      </c>
      <c r="K4841" t="s">
        <v>18</v>
      </c>
      <c r="L4841" t="s">
        <v>48</v>
      </c>
      <c r="M4841">
        <v>2024</v>
      </c>
      <c r="N4841" t="s">
        <v>171133</v>
      </c>
      <c r="O4841" t="s">
        <v>171154</v>
      </c>
    </row>
    <row r="4842" spans="1:15" x14ac:dyDescent="0.3">
      <c r="A4842" t="s">
        <v>9559</v>
      </c>
      <c r="B4842" t="s">
        <v>9560</v>
      </c>
      <c r="C4842" t="s">
        <v>175988</v>
      </c>
      <c r="D4842" s="1">
        <v>45626</v>
      </c>
      <c r="E4842" t="s">
        <v>22</v>
      </c>
      <c r="F4842">
        <v>2542.5700000000002</v>
      </c>
      <c r="G4842">
        <v>9253.2199999999993</v>
      </c>
      <c r="H4842" t="s">
        <v>57</v>
      </c>
      <c r="I4842" t="s">
        <v>60</v>
      </c>
      <c r="J4842" t="s">
        <v>38</v>
      </c>
      <c r="K4842" t="s">
        <v>18</v>
      </c>
      <c r="L4842" t="s">
        <v>35</v>
      </c>
      <c r="M4842">
        <v>2024</v>
      </c>
      <c r="N4842" t="s">
        <v>171172</v>
      </c>
      <c r="O4842" t="s">
        <v>171134</v>
      </c>
    </row>
    <row r="4843" spans="1:15" x14ac:dyDescent="0.3">
      <c r="A4843" t="s">
        <v>9561</v>
      </c>
      <c r="B4843" t="s">
        <v>9562</v>
      </c>
      <c r="C4843" t="s">
        <v>175989</v>
      </c>
      <c r="D4843" s="1">
        <v>45544</v>
      </c>
      <c r="E4843" t="s">
        <v>22</v>
      </c>
      <c r="F4843">
        <v>2178.31</v>
      </c>
      <c r="G4843">
        <v>2008.59</v>
      </c>
      <c r="H4843" t="s">
        <v>78</v>
      </c>
      <c r="I4843" t="s">
        <v>60</v>
      </c>
      <c r="J4843" t="s">
        <v>25</v>
      </c>
      <c r="K4843" t="s">
        <v>18</v>
      </c>
      <c r="L4843" t="s">
        <v>35</v>
      </c>
      <c r="M4843">
        <v>2024</v>
      </c>
      <c r="N4843" t="s">
        <v>171210</v>
      </c>
      <c r="O4843" t="s">
        <v>171131</v>
      </c>
    </row>
    <row r="4844" spans="1:15" x14ac:dyDescent="0.3">
      <c r="A4844" t="s">
        <v>9563</v>
      </c>
      <c r="B4844" t="s">
        <v>9564</v>
      </c>
      <c r="C4844" t="s">
        <v>175990</v>
      </c>
      <c r="D4844" s="1">
        <v>45378</v>
      </c>
      <c r="E4844" t="s">
        <v>22</v>
      </c>
      <c r="F4844">
        <v>928.99</v>
      </c>
      <c r="G4844">
        <v>9608.44</v>
      </c>
      <c r="H4844" t="s">
        <v>23</v>
      </c>
      <c r="I4844" t="s">
        <v>53</v>
      </c>
      <c r="J4844" t="s">
        <v>25</v>
      </c>
      <c r="K4844" t="s">
        <v>18</v>
      </c>
      <c r="L4844" t="s">
        <v>35</v>
      </c>
      <c r="M4844">
        <v>2024</v>
      </c>
      <c r="N4844" t="s">
        <v>171136</v>
      </c>
      <c r="O4844" t="s">
        <v>171137</v>
      </c>
    </row>
    <row r="4845" spans="1:15" x14ac:dyDescent="0.3">
      <c r="A4845" t="s">
        <v>9565</v>
      </c>
      <c r="B4845" t="s">
        <v>9566</v>
      </c>
      <c r="C4845" t="s">
        <v>175991</v>
      </c>
      <c r="D4845" s="1">
        <v>45358</v>
      </c>
      <c r="E4845" t="s">
        <v>22</v>
      </c>
      <c r="F4845">
        <v>2691.5</v>
      </c>
      <c r="G4845">
        <v>965.93</v>
      </c>
      <c r="H4845" t="s">
        <v>29</v>
      </c>
      <c r="I4845" t="s">
        <v>24</v>
      </c>
      <c r="J4845" t="s">
        <v>38</v>
      </c>
      <c r="K4845" t="s">
        <v>18</v>
      </c>
      <c r="L4845" t="s">
        <v>48</v>
      </c>
      <c r="M4845">
        <v>2024</v>
      </c>
      <c r="N4845" t="s">
        <v>171136</v>
      </c>
      <c r="O4845" t="s">
        <v>171143</v>
      </c>
    </row>
    <row r="4846" spans="1:15" x14ac:dyDescent="0.3">
      <c r="A4846" t="s">
        <v>9567</v>
      </c>
      <c r="B4846" t="s">
        <v>9568</v>
      </c>
      <c r="C4846" t="s">
        <v>175992</v>
      </c>
      <c r="D4846" s="1">
        <v>45553</v>
      </c>
      <c r="E4846" t="s">
        <v>22</v>
      </c>
      <c r="F4846">
        <v>4367.07</v>
      </c>
      <c r="G4846">
        <v>9448.59</v>
      </c>
      <c r="H4846" t="s">
        <v>41</v>
      </c>
      <c r="I4846" t="s">
        <v>30</v>
      </c>
      <c r="J4846" t="s">
        <v>17</v>
      </c>
      <c r="K4846" t="s">
        <v>18</v>
      </c>
      <c r="L4846" t="s">
        <v>54</v>
      </c>
      <c r="M4846">
        <v>2024</v>
      </c>
      <c r="N4846" t="s">
        <v>171210</v>
      </c>
      <c r="O4846" t="s">
        <v>171137</v>
      </c>
    </row>
    <row r="4847" spans="1:15" x14ac:dyDescent="0.3">
      <c r="A4847" t="s">
        <v>9569</v>
      </c>
      <c r="B4847" t="s">
        <v>9570</v>
      </c>
      <c r="C4847" t="s">
        <v>175993</v>
      </c>
      <c r="D4847" s="1">
        <v>45433</v>
      </c>
      <c r="E4847" t="s">
        <v>22</v>
      </c>
      <c r="F4847">
        <v>620.23</v>
      </c>
      <c r="G4847">
        <v>707.81</v>
      </c>
      <c r="H4847" t="s">
        <v>67</v>
      </c>
      <c r="I4847" t="s">
        <v>34</v>
      </c>
      <c r="J4847" t="s">
        <v>38</v>
      </c>
      <c r="K4847" t="s">
        <v>18</v>
      </c>
      <c r="L4847" t="s">
        <v>19</v>
      </c>
      <c r="M4847">
        <v>2024</v>
      </c>
      <c r="N4847" t="s">
        <v>171148</v>
      </c>
      <c r="O4847" t="s">
        <v>171154</v>
      </c>
    </row>
    <row r="4848" spans="1:15" x14ac:dyDescent="0.3">
      <c r="A4848" t="s">
        <v>9571</v>
      </c>
      <c r="B4848" t="s">
        <v>9572</v>
      </c>
      <c r="C4848" t="s">
        <v>175994</v>
      </c>
      <c r="D4848" s="1">
        <v>45301</v>
      </c>
      <c r="E4848" t="s">
        <v>14</v>
      </c>
      <c r="F4848">
        <v>609.69000000000005</v>
      </c>
      <c r="G4848">
        <v>9831.7000000000007</v>
      </c>
      <c r="H4848" t="s">
        <v>57</v>
      </c>
      <c r="I4848" t="s">
        <v>60</v>
      </c>
      <c r="J4848" t="s">
        <v>17</v>
      </c>
      <c r="K4848" t="s">
        <v>18</v>
      </c>
      <c r="L4848" t="s">
        <v>54</v>
      </c>
      <c r="M4848">
        <v>2024</v>
      </c>
      <c r="N4848" t="s">
        <v>171164</v>
      </c>
      <c r="O4848" t="s">
        <v>171137</v>
      </c>
    </row>
    <row r="4849" spans="1:15" x14ac:dyDescent="0.3">
      <c r="A4849" t="s">
        <v>9573</v>
      </c>
      <c r="B4849" t="s">
        <v>9574</v>
      </c>
      <c r="C4849" t="s">
        <v>175995</v>
      </c>
      <c r="D4849" s="1">
        <v>45366</v>
      </c>
      <c r="E4849" t="s">
        <v>14</v>
      </c>
      <c r="F4849">
        <v>3152.25</v>
      </c>
      <c r="G4849">
        <v>9809.93</v>
      </c>
      <c r="H4849" t="s">
        <v>23</v>
      </c>
      <c r="I4849" t="s">
        <v>30</v>
      </c>
      <c r="J4849" t="s">
        <v>17</v>
      </c>
      <c r="K4849" t="s">
        <v>18</v>
      </c>
      <c r="L4849" t="s">
        <v>48</v>
      </c>
      <c r="M4849">
        <v>2024</v>
      </c>
      <c r="N4849" t="s">
        <v>171136</v>
      </c>
      <c r="O4849" t="s">
        <v>171139</v>
      </c>
    </row>
    <row r="4850" spans="1:15" x14ac:dyDescent="0.3">
      <c r="A4850" t="s">
        <v>9575</v>
      </c>
      <c r="B4850" t="s">
        <v>9576</v>
      </c>
      <c r="C4850" t="s">
        <v>175996</v>
      </c>
      <c r="D4850" s="1">
        <v>45436</v>
      </c>
      <c r="E4850" t="s">
        <v>22</v>
      </c>
      <c r="F4850">
        <v>934.6</v>
      </c>
      <c r="G4850">
        <v>3470.01</v>
      </c>
      <c r="H4850" t="s">
        <v>78</v>
      </c>
      <c r="I4850" t="s">
        <v>53</v>
      </c>
      <c r="J4850" t="s">
        <v>38</v>
      </c>
      <c r="K4850" t="s">
        <v>18</v>
      </c>
      <c r="L4850" t="s">
        <v>48</v>
      </c>
      <c r="M4850">
        <v>2024</v>
      </c>
      <c r="N4850" t="s">
        <v>171148</v>
      </c>
      <c r="O4850" t="s">
        <v>171139</v>
      </c>
    </row>
    <row r="4851" spans="1:15" x14ac:dyDescent="0.3">
      <c r="A4851" t="s">
        <v>9577</v>
      </c>
      <c r="B4851" t="s">
        <v>9578</v>
      </c>
      <c r="C4851" t="s">
        <v>175997</v>
      </c>
      <c r="D4851" s="1">
        <v>45308</v>
      </c>
      <c r="E4851" t="s">
        <v>22</v>
      </c>
      <c r="F4851">
        <v>3186.17</v>
      </c>
      <c r="G4851">
        <v>5424.85</v>
      </c>
      <c r="H4851" t="s">
        <v>15</v>
      </c>
      <c r="I4851" t="s">
        <v>24</v>
      </c>
      <c r="J4851" t="s">
        <v>25</v>
      </c>
      <c r="K4851" t="s">
        <v>18</v>
      </c>
      <c r="L4851" t="s">
        <v>48</v>
      </c>
      <c r="M4851">
        <v>2024</v>
      </c>
      <c r="N4851" t="s">
        <v>171164</v>
      </c>
      <c r="O4851" t="s">
        <v>171137</v>
      </c>
    </row>
    <row r="4852" spans="1:15" x14ac:dyDescent="0.3">
      <c r="A4852" t="s">
        <v>9579</v>
      </c>
      <c r="B4852" t="s">
        <v>9580</v>
      </c>
      <c r="C4852" t="s">
        <v>175998</v>
      </c>
      <c r="D4852" s="1">
        <v>45482</v>
      </c>
      <c r="E4852" t="s">
        <v>22</v>
      </c>
      <c r="F4852">
        <v>2735.78</v>
      </c>
      <c r="G4852">
        <v>2202.2600000000002</v>
      </c>
      <c r="H4852" t="s">
        <v>57</v>
      </c>
      <c r="I4852" t="s">
        <v>53</v>
      </c>
      <c r="J4852" t="s">
        <v>25</v>
      </c>
      <c r="K4852" t="s">
        <v>18</v>
      </c>
      <c r="L4852" t="s">
        <v>35</v>
      </c>
      <c r="M4852">
        <v>2024</v>
      </c>
      <c r="N4852" t="s">
        <v>171141</v>
      </c>
      <c r="O4852" t="s">
        <v>171154</v>
      </c>
    </row>
    <row r="4853" spans="1:15" x14ac:dyDescent="0.3">
      <c r="A4853" t="s">
        <v>9581</v>
      </c>
      <c r="B4853" t="s">
        <v>9582</v>
      </c>
      <c r="C4853" t="s">
        <v>175999</v>
      </c>
      <c r="D4853" s="1">
        <v>45319</v>
      </c>
      <c r="E4853" t="s">
        <v>22</v>
      </c>
      <c r="F4853">
        <v>4549.5</v>
      </c>
      <c r="G4853">
        <v>7528.32</v>
      </c>
      <c r="H4853" t="s">
        <v>41</v>
      </c>
      <c r="I4853" t="s">
        <v>53</v>
      </c>
      <c r="J4853" t="s">
        <v>25</v>
      </c>
      <c r="K4853" t="s">
        <v>18</v>
      </c>
      <c r="L4853" t="s">
        <v>54</v>
      </c>
      <c r="M4853">
        <v>2024</v>
      </c>
      <c r="N4853" t="s">
        <v>171164</v>
      </c>
      <c r="O4853" t="s">
        <v>171161</v>
      </c>
    </row>
    <row r="4854" spans="1:15" x14ac:dyDescent="0.3">
      <c r="A4854" t="s">
        <v>9583</v>
      </c>
      <c r="B4854" t="s">
        <v>9584</v>
      </c>
      <c r="C4854" t="s">
        <v>176000</v>
      </c>
      <c r="D4854" s="1">
        <v>45441</v>
      </c>
      <c r="E4854" t="s">
        <v>14</v>
      </c>
      <c r="F4854">
        <v>1639.41</v>
      </c>
      <c r="G4854">
        <v>7798.63</v>
      </c>
      <c r="H4854" t="s">
        <v>33</v>
      </c>
      <c r="I4854" t="s">
        <v>16</v>
      </c>
      <c r="J4854" t="s">
        <v>17</v>
      </c>
      <c r="K4854" t="s">
        <v>18</v>
      </c>
      <c r="L4854" t="s">
        <v>54</v>
      </c>
      <c r="M4854">
        <v>2024</v>
      </c>
      <c r="N4854" t="s">
        <v>171148</v>
      </c>
      <c r="O4854" t="s">
        <v>171137</v>
      </c>
    </row>
    <row r="4855" spans="1:15" x14ac:dyDescent="0.3">
      <c r="A4855" t="s">
        <v>9585</v>
      </c>
      <c r="B4855" t="s">
        <v>9586</v>
      </c>
      <c r="C4855" t="s">
        <v>176001</v>
      </c>
      <c r="D4855" s="1">
        <v>45574</v>
      </c>
      <c r="E4855" t="s">
        <v>14</v>
      </c>
      <c r="F4855">
        <v>588.16</v>
      </c>
      <c r="G4855">
        <v>7597.94</v>
      </c>
      <c r="H4855" t="s">
        <v>41</v>
      </c>
      <c r="I4855" t="s">
        <v>53</v>
      </c>
      <c r="J4855" t="s">
        <v>25</v>
      </c>
      <c r="K4855" t="s">
        <v>18</v>
      </c>
      <c r="L4855" t="s">
        <v>19</v>
      </c>
      <c r="M4855">
        <v>2024</v>
      </c>
      <c r="N4855" t="s">
        <v>171156</v>
      </c>
      <c r="O4855" t="s">
        <v>171137</v>
      </c>
    </row>
    <row r="4856" spans="1:15" x14ac:dyDescent="0.3">
      <c r="A4856" t="s">
        <v>9587</v>
      </c>
      <c r="B4856" t="s">
        <v>9588</v>
      </c>
      <c r="C4856" t="s">
        <v>176002</v>
      </c>
      <c r="D4856" s="1">
        <v>45601</v>
      </c>
      <c r="E4856" t="s">
        <v>22</v>
      </c>
      <c r="F4856">
        <v>2495.0500000000002</v>
      </c>
      <c r="G4856">
        <v>6332.97</v>
      </c>
      <c r="H4856" t="s">
        <v>78</v>
      </c>
      <c r="I4856" t="s">
        <v>60</v>
      </c>
      <c r="J4856" t="s">
        <v>38</v>
      </c>
      <c r="K4856" t="s">
        <v>18</v>
      </c>
      <c r="L4856" t="s">
        <v>48</v>
      </c>
      <c r="M4856">
        <v>2024</v>
      </c>
      <c r="N4856" t="s">
        <v>171172</v>
      </c>
      <c r="O4856" t="s">
        <v>171154</v>
      </c>
    </row>
    <row r="4857" spans="1:15" x14ac:dyDescent="0.3">
      <c r="A4857" t="s">
        <v>9589</v>
      </c>
      <c r="B4857" t="s">
        <v>9590</v>
      </c>
      <c r="C4857" t="s">
        <v>176003</v>
      </c>
      <c r="D4857" s="1">
        <v>45376</v>
      </c>
      <c r="E4857" t="s">
        <v>14</v>
      </c>
      <c r="F4857">
        <v>4387.6899999999996</v>
      </c>
      <c r="G4857">
        <v>6675.36</v>
      </c>
      <c r="H4857" t="s">
        <v>41</v>
      </c>
      <c r="I4857" t="s">
        <v>30</v>
      </c>
      <c r="J4857" t="s">
        <v>17</v>
      </c>
      <c r="K4857" t="s">
        <v>18</v>
      </c>
      <c r="L4857" t="s">
        <v>26</v>
      </c>
      <c r="M4857">
        <v>2024</v>
      </c>
      <c r="N4857" t="s">
        <v>171136</v>
      </c>
      <c r="O4857" t="s">
        <v>171131</v>
      </c>
    </row>
    <row r="4858" spans="1:15" x14ac:dyDescent="0.3">
      <c r="A4858" t="s">
        <v>9591</v>
      </c>
      <c r="B4858" t="s">
        <v>9592</v>
      </c>
      <c r="C4858" t="s">
        <v>176004</v>
      </c>
      <c r="D4858" s="1">
        <v>45567</v>
      </c>
      <c r="E4858" t="s">
        <v>14</v>
      </c>
      <c r="F4858">
        <v>1966.78</v>
      </c>
      <c r="G4858">
        <v>5967.42</v>
      </c>
      <c r="H4858" t="s">
        <v>44</v>
      </c>
      <c r="I4858" t="s">
        <v>53</v>
      </c>
      <c r="J4858" t="s">
        <v>38</v>
      </c>
      <c r="K4858" t="s">
        <v>18</v>
      </c>
      <c r="L4858" t="s">
        <v>54</v>
      </c>
      <c r="M4858">
        <v>2024</v>
      </c>
      <c r="N4858" t="s">
        <v>171156</v>
      </c>
      <c r="O4858" t="s">
        <v>171137</v>
      </c>
    </row>
    <row r="4859" spans="1:15" x14ac:dyDescent="0.3">
      <c r="A4859" t="s">
        <v>9593</v>
      </c>
      <c r="B4859" t="s">
        <v>9594</v>
      </c>
      <c r="C4859" t="s">
        <v>176005</v>
      </c>
      <c r="D4859" s="1">
        <v>45337</v>
      </c>
      <c r="E4859" t="s">
        <v>22</v>
      </c>
      <c r="F4859">
        <v>2604.1799999999998</v>
      </c>
      <c r="G4859">
        <v>2331.96</v>
      </c>
      <c r="H4859" t="s">
        <v>81</v>
      </c>
      <c r="I4859" t="s">
        <v>24</v>
      </c>
      <c r="J4859" t="s">
        <v>17</v>
      </c>
      <c r="K4859" t="s">
        <v>18</v>
      </c>
      <c r="L4859" t="s">
        <v>48</v>
      </c>
      <c r="M4859">
        <v>2024</v>
      </c>
      <c r="N4859" t="s">
        <v>171158</v>
      </c>
      <c r="O4859" t="s">
        <v>171143</v>
      </c>
    </row>
    <row r="4860" spans="1:15" x14ac:dyDescent="0.3">
      <c r="A4860" t="s">
        <v>9595</v>
      </c>
      <c r="B4860" t="s">
        <v>9596</v>
      </c>
      <c r="C4860" t="s">
        <v>176006</v>
      </c>
      <c r="D4860" s="1">
        <v>45442</v>
      </c>
      <c r="E4860" t="s">
        <v>22</v>
      </c>
      <c r="F4860">
        <v>130.22</v>
      </c>
      <c r="G4860">
        <v>1996.24</v>
      </c>
      <c r="H4860" t="s">
        <v>15</v>
      </c>
      <c r="I4860" t="s">
        <v>16</v>
      </c>
      <c r="J4860" t="s">
        <v>17</v>
      </c>
      <c r="K4860" t="s">
        <v>18</v>
      </c>
      <c r="L4860" t="s">
        <v>48</v>
      </c>
      <c r="M4860">
        <v>2024</v>
      </c>
      <c r="N4860" t="s">
        <v>171148</v>
      </c>
      <c r="O4860" t="s">
        <v>171143</v>
      </c>
    </row>
    <row r="4861" spans="1:15" x14ac:dyDescent="0.3">
      <c r="A4861" t="s">
        <v>9597</v>
      </c>
      <c r="B4861" t="s">
        <v>9598</v>
      </c>
      <c r="C4861" t="s">
        <v>176007</v>
      </c>
      <c r="D4861" s="1">
        <v>45347</v>
      </c>
      <c r="E4861" t="s">
        <v>22</v>
      </c>
      <c r="F4861">
        <v>3788.03</v>
      </c>
      <c r="G4861">
        <v>3014.63</v>
      </c>
      <c r="H4861" t="s">
        <v>33</v>
      </c>
      <c r="I4861" t="s">
        <v>16</v>
      </c>
      <c r="J4861" t="s">
        <v>17</v>
      </c>
      <c r="K4861" t="s">
        <v>18</v>
      </c>
      <c r="L4861" t="s">
        <v>19</v>
      </c>
      <c r="M4861">
        <v>2024</v>
      </c>
      <c r="N4861" t="s">
        <v>171158</v>
      </c>
      <c r="O4861" t="s">
        <v>171161</v>
      </c>
    </row>
    <row r="4862" spans="1:15" x14ac:dyDescent="0.3">
      <c r="A4862" t="s">
        <v>9599</v>
      </c>
      <c r="B4862" t="s">
        <v>9600</v>
      </c>
      <c r="C4862" t="s">
        <v>176008</v>
      </c>
      <c r="D4862" s="1">
        <v>45519</v>
      </c>
      <c r="E4862" t="s">
        <v>22</v>
      </c>
      <c r="F4862">
        <v>572.51</v>
      </c>
      <c r="G4862">
        <v>8652.1200000000008</v>
      </c>
      <c r="H4862" t="s">
        <v>67</v>
      </c>
      <c r="I4862" t="s">
        <v>60</v>
      </c>
      <c r="J4862" t="s">
        <v>17</v>
      </c>
      <c r="K4862" t="s">
        <v>18</v>
      </c>
      <c r="L4862" t="s">
        <v>45</v>
      </c>
      <c r="M4862">
        <v>2024</v>
      </c>
      <c r="N4862" t="s">
        <v>171133</v>
      </c>
      <c r="O4862" t="s">
        <v>171143</v>
      </c>
    </row>
    <row r="4863" spans="1:15" x14ac:dyDescent="0.3">
      <c r="A4863" t="s">
        <v>9601</v>
      </c>
      <c r="B4863" t="s">
        <v>9602</v>
      </c>
      <c r="C4863" t="s">
        <v>176009</v>
      </c>
      <c r="D4863" s="1">
        <v>45510</v>
      </c>
      <c r="E4863" t="s">
        <v>22</v>
      </c>
      <c r="F4863">
        <v>1793.68</v>
      </c>
      <c r="G4863">
        <v>3385.37</v>
      </c>
      <c r="H4863" t="s">
        <v>29</v>
      </c>
      <c r="I4863" t="s">
        <v>34</v>
      </c>
      <c r="J4863" t="s">
        <v>17</v>
      </c>
      <c r="K4863" t="s">
        <v>18</v>
      </c>
      <c r="L4863" t="s">
        <v>54</v>
      </c>
      <c r="M4863">
        <v>2024</v>
      </c>
      <c r="N4863" t="s">
        <v>171133</v>
      </c>
      <c r="O4863" t="s">
        <v>171154</v>
      </c>
    </row>
    <row r="4864" spans="1:15" x14ac:dyDescent="0.3">
      <c r="A4864" t="s">
        <v>9603</v>
      </c>
      <c r="B4864" t="s">
        <v>9604</v>
      </c>
      <c r="C4864" t="s">
        <v>176010</v>
      </c>
      <c r="D4864" s="1">
        <v>45406</v>
      </c>
      <c r="E4864" t="s">
        <v>14</v>
      </c>
      <c r="F4864">
        <v>446.57</v>
      </c>
      <c r="G4864">
        <v>3280.88</v>
      </c>
      <c r="H4864" t="s">
        <v>78</v>
      </c>
      <c r="I4864" t="s">
        <v>16</v>
      </c>
      <c r="J4864" t="s">
        <v>25</v>
      </c>
      <c r="K4864" t="s">
        <v>18</v>
      </c>
      <c r="L4864" t="s">
        <v>19</v>
      </c>
      <c r="M4864">
        <v>2024</v>
      </c>
      <c r="N4864" t="s">
        <v>171130</v>
      </c>
      <c r="O4864" t="s">
        <v>171137</v>
      </c>
    </row>
    <row r="4865" spans="1:15" x14ac:dyDescent="0.3">
      <c r="A4865" t="s">
        <v>9605</v>
      </c>
      <c r="B4865" t="s">
        <v>9606</v>
      </c>
      <c r="C4865" t="s">
        <v>176011</v>
      </c>
      <c r="D4865" s="1">
        <v>45535</v>
      </c>
      <c r="E4865" t="s">
        <v>22</v>
      </c>
      <c r="F4865">
        <v>375.67</v>
      </c>
      <c r="G4865">
        <v>4804.42</v>
      </c>
      <c r="H4865" t="s">
        <v>23</v>
      </c>
      <c r="I4865" t="s">
        <v>34</v>
      </c>
      <c r="J4865" t="s">
        <v>38</v>
      </c>
      <c r="K4865" t="s">
        <v>18</v>
      </c>
      <c r="L4865" t="s">
        <v>35</v>
      </c>
      <c r="M4865">
        <v>2024</v>
      </c>
      <c r="N4865" t="s">
        <v>171133</v>
      </c>
      <c r="O4865" t="s">
        <v>171134</v>
      </c>
    </row>
    <row r="4866" spans="1:15" x14ac:dyDescent="0.3">
      <c r="A4866" t="s">
        <v>9607</v>
      </c>
      <c r="B4866" t="s">
        <v>9608</v>
      </c>
      <c r="C4866" t="s">
        <v>176012</v>
      </c>
      <c r="D4866" s="1">
        <v>45377</v>
      </c>
      <c r="E4866" t="s">
        <v>14</v>
      </c>
      <c r="F4866">
        <v>1888.97</v>
      </c>
      <c r="G4866">
        <v>7416.41</v>
      </c>
      <c r="H4866" t="s">
        <v>29</v>
      </c>
      <c r="I4866" t="s">
        <v>53</v>
      </c>
      <c r="J4866" t="s">
        <v>25</v>
      </c>
      <c r="K4866" t="s">
        <v>18</v>
      </c>
      <c r="L4866" t="s">
        <v>35</v>
      </c>
      <c r="M4866">
        <v>2024</v>
      </c>
      <c r="N4866" t="s">
        <v>171136</v>
      </c>
      <c r="O4866" t="s">
        <v>171154</v>
      </c>
    </row>
    <row r="4867" spans="1:15" x14ac:dyDescent="0.3">
      <c r="A4867" t="s">
        <v>9609</v>
      </c>
      <c r="B4867" t="s">
        <v>9610</v>
      </c>
      <c r="C4867" t="s">
        <v>176013</v>
      </c>
      <c r="D4867" s="1">
        <v>45548</v>
      </c>
      <c r="E4867" t="s">
        <v>22</v>
      </c>
      <c r="F4867">
        <v>4042.71</v>
      </c>
      <c r="G4867">
        <v>8862.27</v>
      </c>
      <c r="H4867" t="s">
        <v>29</v>
      </c>
      <c r="I4867" t="s">
        <v>34</v>
      </c>
      <c r="J4867" t="s">
        <v>38</v>
      </c>
      <c r="K4867" t="s">
        <v>18</v>
      </c>
      <c r="L4867" t="s">
        <v>54</v>
      </c>
      <c r="M4867">
        <v>2024</v>
      </c>
      <c r="N4867" t="s">
        <v>171210</v>
      </c>
      <c r="O4867" t="s">
        <v>171139</v>
      </c>
    </row>
    <row r="4868" spans="1:15" x14ac:dyDescent="0.3">
      <c r="A4868" t="s">
        <v>9611</v>
      </c>
      <c r="B4868" t="s">
        <v>9612</v>
      </c>
      <c r="C4868" t="s">
        <v>176014</v>
      </c>
      <c r="D4868" s="1">
        <v>45579</v>
      </c>
      <c r="E4868" t="s">
        <v>22</v>
      </c>
      <c r="F4868">
        <v>2734.51</v>
      </c>
      <c r="G4868">
        <v>2707.25</v>
      </c>
      <c r="H4868" t="s">
        <v>41</v>
      </c>
      <c r="I4868" t="s">
        <v>24</v>
      </c>
      <c r="J4868" t="s">
        <v>25</v>
      </c>
      <c r="K4868" t="s">
        <v>18</v>
      </c>
      <c r="L4868" t="s">
        <v>26</v>
      </c>
      <c r="M4868">
        <v>2024</v>
      </c>
      <c r="N4868" t="s">
        <v>171156</v>
      </c>
      <c r="O4868" t="s">
        <v>171131</v>
      </c>
    </row>
    <row r="4869" spans="1:15" x14ac:dyDescent="0.3">
      <c r="A4869" t="s">
        <v>9613</v>
      </c>
      <c r="B4869" t="s">
        <v>9614</v>
      </c>
      <c r="C4869" t="s">
        <v>176015</v>
      </c>
      <c r="D4869" s="1">
        <v>45506</v>
      </c>
      <c r="E4869" t="s">
        <v>22</v>
      </c>
      <c r="F4869">
        <v>4965</v>
      </c>
      <c r="G4869">
        <v>1007.74</v>
      </c>
      <c r="H4869" t="s">
        <v>29</v>
      </c>
      <c r="I4869" t="s">
        <v>53</v>
      </c>
      <c r="J4869" t="s">
        <v>38</v>
      </c>
      <c r="K4869" t="s">
        <v>18</v>
      </c>
      <c r="L4869" t="s">
        <v>54</v>
      </c>
      <c r="M4869">
        <v>2024</v>
      </c>
      <c r="N4869" t="s">
        <v>171133</v>
      </c>
      <c r="O4869" t="s">
        <v>171139</v>
      </c>
    </row>
    <row r="4870" spans="1:15" x14ac:dyDescent="0.3">
      <c r="A4870" t="s">
        <v>9615</v>
      </c>
      <c r="B4870" t="s">
        <v>9616</v>
      </c>
      <c r="C4870" t="s">
        <v>176016</v>
      </c>
      <c r="D4870" s="1">
        <v>45601</v>
      </c>
      <c r="E4870" t="s">
        <v>22</v>
      </c>
      <c r="F4870">
        <v>2360.25</v>
      </c>
      <c r="G4870">
        <v>7962.16</v>
      </c>
      <c r="H4870" t="s">
        <v>15</v>
      </c>
      <c r="I4870" t="s">
        <v>30</v>
      </c>
      <c r="J4870" t="s">
        <v>38</v>
      </c>
      <c r="K4870" t="s">
        <v>18</v>
      </c>
      <c r="L4870" t="s">
        <v>35</v>
      </c>
      <c r="M4870">
        <v>2024</v>
      </c>
      <c r="N4870" t="s">
        <v>171172</v>
      </c>
      <c r="O4870" t="s">
        <v>171154</v>
      </c>
    </row>
    <row r="4871" spans="1:15" x14ac:dyDescent="0.3">
      <c r="A4871" t="s">
        <v>9617</v>
      </c>
      <c r="B4871" t="s">
        <v>9618</v>
      </c>
      <c r="C4871" t="s">
        <v>176017</v>
      </c>
      <c r="D4871" s="1">
        <v>45499</v>
      </c>
      <c r="E4871" t="s">
        <v>22</v>
      </c>
      <c r="F4871">
        <v>1525.18</v>
      </c>
      <c r="G4871">
        <v>4290.8599999999997</v>
      </c>
      <c r="H4871" t="s">
        <v>41</v>
      </c>
      <c r="I4871" t="s">
        <v>34</v>
      </c>
      <c r="J4871" t="s">
        <v>17</v>
      </c>
      <c r="K4871" t="s">
        <v>18</v>
      </c>
      <c r="L4871" t="s">
        <v>48</v>
      </c>
      <c r="M4871">
        <v>2024</v>
      </c>
      <c r="N4871" t="s">
        <v>171141</v>
      </c>
      <c r="O4871" t="s">
        <v>171139</v>
      </c>
    </row>
    <row r="4872" spans="1:15" x14ac:dyDescent="0.3">
      <c r="A4872" t="s">
        <v>9619</v>
      </c>
      <c r="B4872" t="s">
        <v>9620</v>
      </c>
      <c r="C4872" t="s">
        <v>176018</v>
      </c>
      <c r="D4872" s="1">
        <v>45605</v>
      </c>
      <c r="E4872" t="s">
        <v>14</v>
      </c>
      <c r="F4872">
        <v>3837.61</v>
      </c>
      <c r="G4872">
        <v>5780.03</v>
      </c>
      <c r="H4872" t="s">
        <v>78</v>
      </c>
      <c r="I4872" t="s">
        <v>30</v>
      </c>
      <c r="J4872" t="s">
        <v>17</v>
      </c>
      <c r="K4872" t="s">
        <v>18</v>
      </c>
      <c r="L4872" t="s">
        <v>19</v>
      </c>
      <c r="M4872">
        <v>2024</v>
      </c>
      <c r="N4872" t="s">
        <v>171172</v>
      </c>
      <c r="O4872" t="s">
        <v>171134</v>
      </c>
    </row>
    <row r="4873" spans="1:15" x14ac:dyDescent="0.3">
      <c r="A4873" t="s">
        <v>9621</v>
      </c>
      <c r="B4873" t="s">
        <v>9622</v>
      </c>
      <c r="C4873" t="s">
        <v>176019</v>
      </c>
      <c r="D4873" s="1">
        <v>45443</v>
      </c>
      <c r="E4873" t="s">
        <v>22</v>
      </c>
      <c r="F4873">
        <v>4181.07</v>
      </c>
      <c r="G4873">
        <v>4944.41</v>
      </c>
      <c r="H4873" t="s">
        <v>57</v>
      </c>
      <c r="I4873" t="s">
        <v>16</v>
      </c>
      <c r="J4873" t="s">
        <v>38</v>
      </c>
      <c r="K4873" t="s">
        <v>18</v>
      </c>
      <c r="L4873" t="s">
        <v>48</v>
      </c>
      <c r="M4873">
        <v>2024</v>
      </c>
      <c r="N4873" t="s">
        <v>171148</v>
      </c>
      <c r="O4873" t="s">
        <v>171139</v>
      </c>
    </row>
    <row r="4874" spans="1:15" x14ac:dyDescent="0.3">
      <c r="A4874" t="s">
        <v>9623</v>
      </c>
      <c r="B4874" t="s">
        <v>9624</v>
      </c>
      <c r="C4874" t="s">
        <v>176020</v>
      </c>
      <c r="D4874" s="1">
        <v>45455</v>
      </c>
      <c r="E4874" t="s">
        <v>14</v>
      </c>
      <c r="F4874">
        <v>4835.66</v>
      </c>
      <c r="G4874">
        <v>4396.41</v>
      </c>
      <c r="H4874" t="s">
        <v>78</v>
      </c>
      <c r="I4874" t="s">
        <v>53</v>
      </c>
      <c r="J4874" t="s">
        <v>17</v>
      </c>
      <c r="K4874" t="s">
        <v>18</v>
      </c>
      <c r="L4874" t="s">
        <v>35</v>
      </c>
      <c r="M4874">
        <v>2024</v>
      </c>
      <c r="N4874" t="s">
        <v>171146</v>
      </c>
      <c r="O4874" t="s">
        <v>171137</v>
      </c>
    </row>
    <row r="4875" spans="1:15" x14ac:dyDescent="0.3">
      <c r="A4875" t="s">
        <v>9625</v>
      </c>
      <c r="B4875" t="s">
        <v>9626</v>
      </c>
      <c r="C4875" t="s">
        <v>176021</v>
      </c>
      <c r="D4875" s="1">
        <v>45430</v>
      </c>
      <c r="E4875" t="s">
        <v>14</v>
      </c>
      <c r="F4875">
        <v>2210.54</v>
      </c>
      <c r="G4875">
        <v>2124.4</v>
      </c>
      <c r="H4875" t="s">
        <v>81</v>
      </c>
      <c r="I4875" t="s">
        <v>53</v>
      </c>
      <c r="J4875" t="s">
        <v>38</v>
      </c>
      <c r="K4875" t="s">
        <v>18</v>
      </c>
      <c r="L4875" t="s">
        <v>35</v>
      </c>
      <c r="M4875">
        <v>2024</v>
      </c>
      <c r="N4875" t="s">
        <v>171148</v>
      </c>
      <c r="O4875" t="s">
        <v>171134</v>
      </c>
    </row>
    <row r="4876" spans="1:15" x14ac:dyDescent="0.3">
      <c r="A4876" t="s">
        <v>9627</v>
      </c>
      <c r="B4876" t="s">
        <v>9628</v>
      </c>
      <c r="C4876" t="s">
        <v>176022</v>
      </c>
      <c r="D4876" s="1">
        <v>45530</v>
      </c>
      <c r="E4876" t="s">
        <v>22</v>
      </c>
      <c r="F4876">
        <v>1555.78</v>
      </c>
      <c r="G4876">
        <v>4342.6400000000003</v>
      </c>
      <c r="H4876" t="s">
        <v>33</v>
      </c>
      <c r="I4876" t="s">
        <v>16</v>
      </c>
      <c r="J4876" t="s">
        <v>17</v>
      </c>
      <c r="K4876" t="s">
        <v>18</v>
      </c>
      <c r="L4876" t="s">
        <v>45</v>
      </c>
      <c r="M4876">
        <v>2024</v>
      </c>
      <c r="N4876" t="s">
        <v>171133</v>
      </c>
      <c r="O4876" t="s">
        <v>171131</v>
      </c>
    </row>
    <row r="4877" spans="1:15" x14ac:dyDescent="0.3">
      <c r="A4877" t="s">
        <v>9629</v>
      </c>
      <c r="B4877" t="s">
        <v>9630</v>
      </c>
      <c r="C4877" t="s">
        <v>176023</v>
      </c>
      <c r="D4877" s="1">
        <v>45612</v>
      </c>
      <c r="E4877" t="s">
        <v>22</v>
      </c>
      <c r="F4877">
        <v>1822.83</v>
      </c>
      <c r="G4877">
        <v>2685.4</v>
      </c>
      <c r="H4877" t="s">
        <v>33</v>
      </c>
      <c r="I4877" t="s">
        <v>60</v>
      </c>
      <c r="J4877" t="s">
        <v>25</v>
      </c>
      <c r="K4877" t="s">
        <v>18</v>
      </c>
      <c r="L4877" t="s">
        <v>45</v>
      </c>
      <c r="M4877">
        <v>2024</v>
      </c>
      <c r="N4877" t="s">
        <v>171172</v>
      </c>
      <c r="O4877" t="s">
        <v>171134</v>
      </c>
    </row>
    <row r="4878" spans="1:15" x14ac:dyDescent="0.3">
      <c r="A4878" t="s">
        <v>9631</v>
      </c>
      <c r="B4878" t="s">
        <v>9632</v>
      </c>
      <c r="C4878" t="s">
        <v>176024</v>
      </c>
      <c r="D4878" s="1">
        <v>45480</v>
      </c>
      <c r="E4878" t="s">
        <v>14</v>
      </c>
      <c r="F4878">
        <v>3274.49</v>
      </c>
      <c r="G4878">
        <v>6002.1</v>
      </c>
      <c r="H4878" t="s">
        <v>23</v>
      </c>
      <c r="I4878" t="s">
        <v>53</v>
      </c>
      <c r="J4878" t="s">
        <v>25</v>
      </c>
      <c r="K4878" t="s">
        <v>18</v>
      </c>
      <c r="L4878" t="s">
        <v>54</v>
      </c>
      <c r="M4878">
        <v>2024</v>
      </c>
      <c r="N4878" t="s">
        <v>171141</v>
      </c>
      <c r="O4878" t="s">
        <v>171161</v>
      </c>
    </row>
    <row r="4879" spans="1:15" x14ac:dyDescent="0.3">
      <c r="A4879" t="s">
        <v>9633</v>
      </c>
      <c r="B4879" t="s">
        <v>9634</v>
      </c>
      <c r="C4879" t="s">
        <v>176025</v>
      </c>
      <c r="D4879" s="1">
        <v>45302</v>
      </c>
      <c r="E4879" t="s">
        <v>22</v>
      </c>
      <c r="F4879">
        <v>445.53</v>
      </c>
      <c r="G4879">
        <v>7845.69</v>
      </c>
      <c r="H4879" t="s">
        <v>57</v>
      </c>
      <c r="I4879" t="s">
        <v>30</v>
      </c>
      <c r="J4879" t="s">
        <v>25</v>
      </c>
      <c r="K4879" t="s">
        <v>18</v>
      </c>
      <c r="L4879" t="s">
        <v>48</v>
      </c>
      <c r="M4879">
        <v>2024</v>
      </c>
      <c r="N4879" t="s">
        <v>171164</v>
      </c>
      <c r="O4879" t="s">
        <v>171143</v>
      </c>
    </row>
    <row r="4880" spans="1:15" x14ac:dyDescent="0.3">
      <c r="A4880" t="s">
        <v>9635</v>
      </c>
      <c r="B4880" t="s">
        <v>9636</v>
      </c>
      <c r="C4880" t="s">
        <v>176026</v>
      </c>
      <c r="D4880" s="1">
        <v>45548</v>
      </c>
      <c r="E4880" t="s">
        <v>22</v>
      </c>
      <c r="F4880">
        <v>4723.3500000000004</v>
      </c>
      <c r="G4880">
        <v>3700.32</v>
      </c>
      <c r="H4880" t="s">
        <v>23</v>
      </c>
      <c r="I4880" t="s">
        <v>53</v>
      </c>
      <c r="J4880" t="s">
        <v>17</v>
      </c>
      <c r="K4880" t="s">
        <v>18</v>
      </c>
      <c r="L4880" t="s">
        <v>48</v>
      </c>
      <c r="M4880">
        <v>2024</v>
      </c>
      <c r="N4880" t="s">
        <v>171210</v>
      </c>
      <c r="O4880" t="s">
        <v>171139</v>
      </c>
    </row>
    <row r="4881" spans="1:15" x14ac:dyDescent="0.3">
      <c r="A4881" t="s">
        <v>9637</v>
      </c>
      <c r="B4881" t="s">
        <v>9638</v>
      </c>
      <c r="C4881" t="s">
        <v>176027</v>
      </c>
      <c r="D4881" s="1">
        <v>45616</v>
      </c>
      <c r="E4881" t="s">
        <v>22</v>
      </c>
      <c r="F4881">
        <v>2641.79</v>
      </c>
      <c r="G4881">
        <v>3516.28</v>
      </c>
      <c r="H4881" t="s">
        <v>57</v>
      </c>
      <c r="I4881" t="s">
        <v>24</v>
      </c>
      <c r="J4881" t="s">
        <v>25</v>
      </c>
      <c r="K4881" t="s">
        <v>18</v>
      </c>
      <c r="L4881" t="s">
        <v>54</v>
      </c>
      <c r="M4881">
        <v>2024</v>
      </c>
      <c r="N4881" t="s">
        <v>171172</v>
      </c>
      <c r="O4881" t="s">
        <v>171137</v>
      </c>
    </row>
    <row r="4882" spans="1:15" x14ac:dyDescent="0.3">
      <c r="A4882" t="s">
        <v>9639</v>
      </c>
      <c r="B4882" t="s">
        <v>9640</v>
      </c>
      <c r="C4882" t="s">
        <v>176028</v>
      </c>
      <c r="D4882" s="1">
        <v>45622</v>
      </c>
      <c r="E4882" t="s">
        <v>14</v>
      </c>
      <c r="F4882">
        <v>3472.13</v>
      </c>
      <c r="G4882">
        <v>3004.2</v>
      </c>
      <c r="H4882" t="s">
        <v>81</v>
      </c>
      <c r="I4882" t="s">
        <v>53</v>
      </c>
      <c r="J4882" t="s">
        <v>25</v>
      </c>
      <c r="K4882" t="s">
        <v>18</v>
      </c>
      <c r="L4882" t="s">
        <v>45</v>
      </c>
      <c r="M4882">
        <v>2024</v>
      </c>
      <c r="N4882" t="s">
        <v>171172</v>
      </c>
      <c r="O4882" t="s">
        <v>171154</v>
      </c>
    </row>
    <row r="4883" spans="1:15" x14ac:dyDescent="0.3">
      <c r="A4883" t="s">
        <v>9641</v>
      </c>
      <c r="B4883" t="s">
        <v>9642</v>
      </c>
      <c r="C4883" t="s">
        <v>176029</v>
      </c>
      <c r="D4883" s="1">
        <v>45481</v>
      </c>
      <c r="E4883" t="s">
        <v>22</v>
      </c>
      <c r="F4883">
        <v>3433.81</v>
      </c>
      <c r="G4883">
        <v>4160.04</v>
      </c>
      <c r="H4883" t="s">
        <v>57</v>
      </c>
      <c r="I4883" t="s">
        <v>30</v>
      </c>
      <c r="J4883" t="s">
        <v>17</v>
      </c>
      <c r="K4883" t="s">
        <v>18</v>
      </c>
      <c r="L4883" t="s">
        <v>48</v>
      </c>
      <c r="M4883">
        <v>2024</v>
      </c>
      <c r="N4883" t="s">
        <v>171141</v>
      </c>
      <c r="O4883" t="s">
        <v>171131</v>
      </c>
    </row>
    <row r="4884" spans="1:15" x14ac:dyDescent="0.3">
      <c r="A4884" t="s">
        <v>9643</v>
      </c>
      <c r="B4884" t="s">
        <v>9644</v>
      </c>
      <c r="C4884" t="s">
        <v>176030</v>
      </c>
      <c r="D4884" s="1">
        <v>45454</v>
      </c>
      <c r="E4884" t="s">
        <v>14</v>
      </c>
      <c r="F4884">
        <v>1530.58</v>
      </c>
      <c r="G4884">
        <v>5748.67</v>
      </c>
      <c r="H4884" t="s">
        <v>23</v>
      </c>
      <c r="I4884" t="s">
        <v>34</v>
      </c>
      <c r="J4884" t="s">
        <v>25</v>
      </c>
      <c r="K4884" t="s">
        <v>18</v>
      </c>
      <c r="L4884" t="s">
        <v>54</v>
      </c>
      <c r="M4884">
        <v>2024</v>
      </c>
      <c r="N4884" t="s">
        <v>171146</v>
      </c>
      <c r="O4884" t="s">
        <v>171154</v>
      </c>
    </row>
    <row r="4885" spans="1:15" x14ac:dyDescent="0.3">
      <c r="A4885" t="s">
        <v>9645</v>
      </c>
      <c r="B4885" t="s">
        <v>9646</v>
      </c>
      <c r="C4885" t="s">
        <v>176031</v>
      </c>
      <c r="D4885" s="1">
        <v>45495</v>
      </c>
      <c r="E4885" t="s">
        <v>22</v>
      </c>
      <c r="F4885">
        <v>2194.92</v>
      </c>
      <c r="G4885">
        <v>892.81</v>
      </c>
      <c r="H4885" t="s">
        <v>81</v>
      </c>
      <c r="I4885" t="s">
        <v>16</v>
      </c>
      <c r="J4885" t="s">
        <v>17</v>
      </c>
      <c r="K4885" t="s">
        <v>18</v>
      </c>
      <c r="L4885" t="s">
        <v>54</v>
      </c>
      <c r="M4885">
        <v>2024</v>
      </c>
      <c r="N4885" t="s">
        <v>171141</v>
      </c>
      <c r="O4885" t="s">
        <v>171131</v>
      </c>
    </row>
    <row r="4886" spans="1:15" x14ac:dyDescent="0.3">
      <c r="A4886" t="s">
        <v>9647</v>
      </c>
      <c r="B4886" t="s">
        <v>9648</v>
      </c>
      <c r="C4886" t="s">
        <v>176032</v>
      </c>
      <c r="D4886" s="1">
        <v>45543</v>
      </c>
      <c r="E4886" t="s">
        <v>22</v>
      </c>
      <c r="F4886">
        <v>4870.28</v>
      </c>
      <c r="G4886">
        <v>8152.8</v>
      </c>
      <c r="H4886" t="s">
        <v>67</v>
      </c>
      <c r="I4886" t="s">
        <v>34</v>
      </c>
      <c r="J4886" t="s">
        <v>38</v>
      </c>
      <c r="K4886" t="s">
        <v>18</v>
      </c>
      <c r="L4886" t="s">
        <v>19</v>
      </c>
      <c r="M4886">
        <v>2024</v>
      </c>
      <c r="N4886" t="s">
        <v>171210</v>
      </c>
      <c r="O4886" t="s">
        <v>171161</v>
      </c>
    </row>
    <row r="4887" spans="1:15" x14ac:dyDescent="0.3">
      <c r="A4887" t="s">
        <v>9649</v>
      </c>
      <c r="B4887" t="s">
        <v>9650</v>
      </c>
      <c r="C4887" t="s">
        <v>176033</v>
      </c>
      <c r="D4887" s="1">
        <v>45604</v>
      </c>
      <c r="E4887" t="s">
        <v>22</v>
      </c>
      <c r="F4887">
        <v>1753.14</v>
      </c>
      <c r="G4887">
        <v>624.04999999999995</v>
      </c>
      <c r="H4887" t="s">
        <v>78</v>
      </c>
      <c r="I4887" t="s">
        <v>60</v>
      </c>
      <c r="J4887" t="s">
        <v>25</v>
      </c>
      <c r="K4887" t="s">
        <v>18</v>
      </c>
      <c r="L4887" t="s">
        <v>45</v>
      </c>
      <c r="M4887">
        <v>2024</v>
      </c>
      <c r="N4887" t="s">
        <v>171172</v>
      </c>
      <c r="O4887" t="s">
        <v>171139</v>
      </c>
    </row>
    <row r="4888" spans="1:15" x14ac:dyDescent="0.3">
      <c r="A4888" t="s">
        <v>9651</v>
      </c>
      <c r="B4888" t="s">
        <v>9652</v>
      </c>
      <c r="C4888" t="s">
        <v>176034</v>
      </c>
      <c r="D4888" s="1">
        <v>45496</v>
      </c>
      <c r="E4888" t="s">
        <v>14</v>
      </c>
      <c r="F4888">
        <v>3025.73</v>
      </c>
      <c r="G4888">
        <v>7320.36</v>
      </c>
      <c r="H4888" t="s">
        <v>41</v>
      </c>
      <c r="I4888" t="s">
        <v>16</v>
      </c>
      <c r="J4888" t="s">
        <v>25</v>
      </c>
      <c r="K4888" t="s">
        <v>18</v>
      </c>
      <c r="L4888" t="s">
        <v>45</v>
      </c>
      <c r="M4888">
        <v>2024</v>
      </c>
      <c r="N4888" t="s">
        <v>171141</v>
      </c>
      <c r="O4888" t="s">
        <v>171154</v>
      </c>
    </row>
    <row r="4889" spans="1:15" x14ac:dyDescent="0.3">
      <c r="A4889" t="s">
        <v>9653</v>
      </c>
      <c r="B4889" t="s">
        <v>9654</v>
      </c>
      <c r="C4889" t="s">
        <v>176035</v>
      </c>
      <c r="D4889" s="1">
        <v>45565</v>
      </c>
      <c r="E4889" t="s">
        <v>22</v>
      </c>
      <c r="F4889">
        <v>997.99</v>
      </c>
      <c r="G4889">
        <v>6953.68</v>
      </c>
      <c r="H4889" t="s">
        <v>23</v>
      </c>
      <c r="I4889" t="s">
        <v>34</v>
      </c>
      <c r="J4889" t="s">
        <v>17</v>
      </c>
      <c r="K4889" t="s">
        <v>18</v>
      </c>
      <c r="L4889" t="s">
        <v>45</v>
      </c>
      <c r="M4889">
        <v>2024</v>
      </c>
      <c r="N4889" t="s">
        <v>171210</v>
      </c>
      <c r="O4889" t="s">
        <v>171131</v>
      </c>
    </row>
    <row r="4890" spans="1:15" x14ac:dyDescent="0.3">
      <c r="A4890" t="s">
        <v>9655</v>
      </c>
      <c r="B4890" t="s">
        <v>9656</v>
      </c>
      <c r="C4890" t="s">
        <v>176036</v>
      </c>
      <c r="D4890" s="1">
        <v>45560</v>
      </c>
      <c r="E4890" t="s">
        <v>22</v>
      </c>
      <c r="F4890">
        <v>4558.08</v>
      </c>
      <c r="G4890">
        <v>5607.81</v>
      </c>
      <c r="H4890" t="s">
        <v>23</v>
      </c>
      <c r="I4890" t="s">
        <v>24</v>
      </c>
      <c r="J4890" t="s">
        <v>25</v>
      </c>
      <c r="K4890" t="s">
        <v>18</v>
      </c>
      <c r="L4890" t="s">
        <v>19</v>
      </c>
      <c r="M4890">
        <v>2024</v>
      </c>
      <c r="N4890" t="s">
        <v>171210</v>
      </c>
      <c r="O4890" t="s">
        <v>171137</v>
      </c>
    </row>
    <row r="4891" spans="1:15" x14ac:dyDescent="0.3">
      <c r="A4891" t="s">
        <v>9657</v>
      </c>
      <c r="B4891" t="s">
        <v>9658</v>
      </c>
      <c r="C4891" t="s">
        <v>176037</v>
      </c>
      <c r="D4891" s="1">
        <v>45322</v>
      </c>
      <c r="E4891" t="s">
        <v>14</v>
      </c>
      <c r="F4891">
        <v>1288.49</v>
      </c>
      <c r="G4891">
        <v>5552.05</v>
      </c>
      <c r="H4891" t="s">
        <v>78</v>
      </c>
      <c r="I4891" t="s">
        <v>34</v>
      </c>
      <c r="J4891" t="s">
        <v>25</v>
      </c>
      <c r="K4891" t="s">
        <v>18</v>
      </c>
      <c r="L4891" t="s">
        <v>35</v>
      </c>
      <c r="M4891">
        <v>2024</v>
      </c>
      <c r="N4891" t="s">
        <v>171164</v>
      </c>
      <c r="O4891" t="s">
        <v>171137</v>
      </c>
    </row>
    <row r="4892" spans="1:15" x14ac:dyDescent="0.3">
      <c r="A4892" t="s">
        <v>9659</v>
      </c>
      <c r="B4892" t="s">
        <v>9660</v>
      </c>
      <c r="C4892" t="s">
        <v>176038</v>
      </c>
      <c r="D4892" s="1">
        <v>45559</v>
      </c>
      <c r="E4892" t="s">
        <v>22</v>
      </c>
      <c r="F4892">
        <v>773.23</v>
      </c>
      <c r="G4892">
        <v>4561.6899999999996</v>
      </c>
      <c r="H4892" t="s">
        <v>33</v>
      </c>
      <c r="I4892" t="s">
        <v>16</v>
      </c>
      <c r="J4892" t="s">
        <v>38</v>
      </c>
      <c r="K4892" t="s">
        <v>18</v>
      </c>
      <c r="L4892" t="s">
        <v>45</v>
      </c>
      <c r="M4892">
        <v>2024</v>
      </c>
      <c r="N4892" t="s">
        <v>171210</v>
      </c>
      <c r="O4892" t="s">
        <v>171154</v>
      </c>
    </row>
    <row r="4893" spans="1:15" x14ac:dyDescent="0.3">
      <c r="A4893" t="s">
        <v>9661</v>
      </c>
      <c r="B4893" t="s">
        <v>2398</v>
      </c>
      <c r="C4893" t="s">
        <v>176039</v>
      </c>
      <c r="D4893" s="1">
        <v>45338</v>
      </c>
      <c r="E4893" t="s">
        <v>22</v>
      </c>
      <c r="F4893">
        <v>2123.34</v>
      </c>
      <c r="G4893">
        <v>807.7</v>
      </c>
      <c r="H4893" t="s">
        <v>33</v>
      </c>
      <c r="I4893" t="s">
        <v>24</v>
      </c>
      <c r="J4893" t="s">
        <v>17</v>
      </c>
      <c r="K4893" t="s">
        <v>18</v>
      </c>
      <c r="L4893" t="s">
        <v>19</v>
      </c>
      <c r="M4893">
        <v>2024</v>
      </c>
      <c r="N4893" t="s">
        <v>171158</v>
      </c>
      <c r="O4893" t="s">
        <v>171139</v>
      </c>
    </row>
    <row r="4894" spans="1:15" x14ac:dyDescent="0.3">
      <c r="A4894" t="s">
        <v>9662</v>
      </c>
      <c r="B4894" t="s">
        <v>9663</v>
      </c>
      <c r="C4894" t="s">
        <v>176040</v>
      </c>
      <c r="D4894" s="1">
        <v>45614</v>
      </c>
      <c r="E4894" t="s">
        <v>22</v>
      </c>
      <c r="F4894">
        <v>4645.22</v>
      </c>
      <c r="G4894">
        <v>6748.86</v>
      </c>
      <c r="H4894" t="s">
        <v>67</v>
      </c>
      <c r="I4894" t="s">
        <v>16</v>
      </c>
      <c r="J4894" t="s">
        <v>25</v>
      </c>
      <c r="K4894" t="s">
        <v>18</v>
      </c>
      <c r="L4894" t="s">
        <v>19</v>
      </c>
      <c r="M4894">
        <v>2024</v>
      </c>
      <c r="N4894" t="s">
        <v>171172</v>
      </c>
      <c r="O4894" t="s">
        <v>171131</v>
      </c>
    </row>
    <row r="4895" spans="1:15" x14ac:dyDescent="0.3">
      <c r="A4895" t="s">
        <v>9664</v>
      </c>
      <c r="B4895" t="s">
        <v>9665</v>
      </c>
      <c r="C4895" t="s">
        <v>176041</v>
      </c>
      <c r="D4895" s="1">
        <v>45611</v>
      </c>
      <c r="E4895" t="s">
        <v>14</v>
      </c>
      <c r="F4895">
        <v>1834.02</v>
      </c>
      <c r="G4895">
        <v>3943.57</v>
      </c>
      <c r="H4895" t="s">
        <v>23</v>
      </c>
      <c r="I4895" t="s">
        <v>30</v>
      </c>
      <c r="J4895" t="s">
        <v>38</v>
      </c>
      <c r="K4895" t="s">
        <v>18</v>
      </c>
      <c r="L4895" t="s">
        <v>45</v>
      </c>
      <c r="M4895">
        <v>2024</v>
      </c>
      <c r="N4895" t="s">
        <v>171172</v>
      </c>
      <c r="O4895" t="s">
        <v>171139</v>
      </c>
    </row>
    <row r="4896" spans="1:15" x14ac:dyDescent="0.3">
      <c r="A4896" t="s">
        <v>9666</v>
      </c>
      <c r="B4896" t="s">
        <v>9667</v>
      </c>
      <c r="C4896" t="s">
        <v>176042</v>
      </c>
      <c r="D4896" s="1">
        <v>45353</v>
      </c>
      <c r="E4896" t="s">
        <v>14</v>
      </c>
      <c r="F4896">
        <v>3542.78</v>
      </c>
      <c r="G4896">
        <v>5726.52</v>
      </c>
      <c r="H4896" t="s">
        <v>15</v>
      </c>
      <c r="I4896" t="s">
        <v>16</v>
      </c>
      <c r="J4896" t="s">
        <v>38</v>
      </c>
      <c r="K4896" t="s">
        <v>18</v>
      </c>
      <c r="L4896" t="s">
        <v>19</v>
      </c>
      <c r="M4896">
        <v>2024</v>
      </c>
      <c r="N4896" t="s">
        <v>171136</v>
      </c>
      <c r="O4896" t="s">
        <v>171134</v>
      </c>
    </row>
    <row r="4897" spans="1:15" x14ac:dyDescent="0.3">
      <c r="A4897" t="s">
        <v>9668</v>
      </c>
      <c r="B4897" t="s">
        <v>9669</v>
      </c>
      <c r="C4897" t="s">
        <v>176043</v>
      </c>
      <c r="D4897" s="1">
        <v>45403</v>
      </c>
      <c r="E4897" t="s">
        <v>22</v>
      </c>
      <c r="F4897">
        <v>1173.7</v>
      </c>
      <c r="G4897">
        <v>8444.8799999999992</v>
      </c>
      <c r="H4897" t="s">
        <v>67</v>
      </c>
      <c r="I4897" t="s">
        <v>53</v>
      </c>
      <c r="J4897" t="s">
        <v>25</v>
      </c>
      <c r="K4897" t="s">
        <v>18</v>
      </c>
      <c r="L4897" t="s">
        <v>54</v>
      </c>
      <c r="M4897">
        <v>2024</v>
      </c>
      <c r="N4897" t="s">
        <v>171130</v>
      </c>
      <c r="O4897" t="s">
        <v>171161</v>
      </c>
    </row>
    <row r="4898" spans="1:15" x14ac:dyDescent="0.3">
      <c r="A4898" t="s">
        <v>9670</v>
      </c>
      <c r="B4898" t="s">
        <v>9671</v>
      </c>
      <c r="C4898" t="s">
        <v>176044</v>
      </c>
      <c r="D4898" s="1">
        <v>45305</v>
      </c>
      <c r="E4898" t="s">
        <v>22</v>
      </c>
      <c r="F4898">
        <v>1649.76</v>
      </c>
      <c r="G4898">
        <v>5455.55</v>
      </c>
      <c r="H4898" t="s">
        <v>33</v>
      </c>
      <c r="I4898" t="s">
        <v>53</v>
      </c>
      <c r="J4898" t="s">
        <v>38</v>
      </c>
      <c r="K4898" t="s">
        <v>18</v>
      </c>
      <c r="L4898" t="s">
        <v>54</v>
      </c>
      <c r="M4898">
        <v>2024</v>
      </c>
      <c r="N4898" t="s">
        <v>171164</v>
      </c>
      <c r="O4898" t="s">
        <v>171161</v>
      </c>
    </row>
    <row r="4899" spans="1:15" x14ac:dyDescent="0.3">
      <c r="A4899" t="s">
        <v>9672</v>
      </c>
      <c r="B4899" t="s">
        <v>9673</v>
      </c>
      <c r="C4899" t="s">
        <v>176045</v>
      </c>
      <c r="D4899" s="1">
        <v>45555</v>
      </c>
      <c r="E4899" t="s">
        <v>14</v>
      </c>
      <c r="F4899">
        <v>1796.04</v>
      </c>
      <c r="G4899">
        <v>4660.51</v>
      </c>
      <c r="H4899" t="s">
        <v>57</v>
      </c>
      <c r="I4899" t="s">
        <v>60</v>
      </c>
      <c r="J4899" t="s">
        <v>25</v>
      </c>
      <c r="K4899" t="s">
        <v>18</v>
      </c>
      <c r="L4899" t="s">
        <v>48</v>
      </c>
      <c r="M4899">
        <v>2024</v>
      </c>
      <c r="N4899" t="s">
        <v>171210</v>
      </c>
      <c r="O4899" t="s">
        <v>171139</v>
      </c>
    </row>
    <row r="4900" spans="1:15" x14ac:dyDescent="0.3">
      <c r="A4900" t="s">
        <v>9674</v>
      </c>
      <c r="B4900" t="s">
        <v>9675</v>
      </c>
      <c r="C4900" t="s">
        <v>176046</v>
      </c>
      <c r="D4900" s="1">
        <v>45383</v>
      </c>
      <c r="E4900" t="s">
        <v>22</v>
      </c>
      <c r="F4900">
        <v>848.25</v>
      </c>
      <c r="G4900">
        <v>7271.96</v>
      </c>
      <c r="H4900" t="s">
        <v>44</v>
      </c>
      <c r="I4900" t="s">
        <v>53</v>
      </c>
      <c r="J4900" t="s">
        <v>38</v>
      </c>
      <c r="K4900" t="s">
        <v>18</v>
      </c>
      <c r="L4900" t="s">
        <v>54</v>
      </c>
      <c r="M4900">
        <v>2024</v>
      </c>
      <c r="N4900" t="s">
        <v>171130</v>
      </c>
      <c r="O4900" t="s">
        <v>171131</v>
      </c>
    </row>
    <row r="4901" spans="1:15" x14ac:dyDescent="0.3">
      <c r="A4901" t="s">
        <v>9676</v>
      </c>
      <c r="B4901" t="s">
        <v>9677</v>
      </c>
      <c r="C4901" t="s">
        <v>176047</v>
      </c>
      <c r="D4901" s="1">
        <v>45364</v>
      </c>
      <c r="E4901" t="s">
        <v>14</v>
      </c>
      <c r="F4901">
        <v>3969.46</v>
      </c>
      <c r="G4901">
        <v>1544.05</v>
      </c>
      <c r="H4901" t="s">
        <v>29</v>
      </c>
      <c r="I4901" t="s">
        <v>16</v>
      </c>
      <c r="J4901" t="s">
        <v>25</v>
      </c>
      <c r="K4901" t="s">
        <v>18</v>
      </c>
      <c r="L4901" t="s">
        <v>35</v>
      </c>
      <c r="M4901">
        <v>2024</v>
      </c>
      <c r="N4901" t="s">
        <v>171136</v>
      </c>
      <c r="O4901" t="s">
        <v>171137</v>
      </c>
    </row>
    <row r="4902" spans="1:15" x14ac:dyDescent="0.3">
      <c r="A4902" t="s">
        <v>9678</v>
      </c>
      <c r="B4902" t="s">
        <v>9679</v>
      </c>
      <c r="C4902" t="s">
        <v>176048</v>
      </c>
      <c r="D4902" s="1">
        <v>45519</v>
      </c>
      <c r="E4902" t="s">
        <v>22</v>
      </c>
      <c r="F4902">
        <v>838.13</v>
      </c>
      <c r="G4902">
        <v>3339.9</v>
      </c>
      <c r="H4902" t="s">
        <v>78</v>
      </c>
      <c r="I4902" t="s">
        <v>16</v>
      </c>
      <c r="J4902" t="s">
        <v>38</v>
      </c>
      <c r="K4902" t="s">
        <v>18</v>
      </c>
      <c r="L4902" t="s">
        <v>48</v>
      </c>
      <c r="M4902">
        <v>2024</v>
      </c>
      <c r="N4902" t="s">
        <v>171133</v>
      </c>
      <c r="O4902" t="s">
        <v>171143</v>
      </c>
    </row>
    <row r="4903" spans="1:15" x14ac:dyDescent="0.3">
      <c r="A4903" t="s">
        <v>9680</v>
      </c>
      <c r="B4903" t="s">
        <v>9681</v>
      </c>
      <c r="C4903" t="s">
        <v>176049</v>
      </c>
      <c r="D4903" s="1">
        <v>45319</v>
      </c>
      <c r="E4903" t="s">
        <v>14</v>
      </c>
      <c r="F4903">
        <v>2082.98</v>
      </c>
      <c r="G4903">
        <v>1677.09</v>
      </c>
      <c r="H4903" t="s">
        <v>81</v>
      </c>
      <c r="I4903" t="s">
        <v>16</v>
      </c>
      <c r="J4903" t="s">
        <v>38</v>
      </c>
      <c r="K4903" t="s">
        <v>18</v>
      </c>
      <c r="L4903" t="s">
        <v>48</v>
      </c>
      <c r="M4903">
        <v>2024</v>
      </c>
      <c r="N4903" t="s">
        <v>171164</v>
      </c>
      <c r="O4903" t="s">
        <v>171161</v>
      </c>
    </row>
    <row r="4904" spans="1:15" x14ac:dyDescent="0.3">
      <c r="A4904" t="s">
        <v>9682</v>
      </c>
      <c r="B4904" t="s">
        <v>9683</v>
      </c>
      <c r="C4904" t="s">
        <v>176050</v>
      </c>
      <c r="D4904" s="1">
        <v>45452</v>
      </c>
      <c r="E4904" t="s">
        <v>14</v>
      </c>
      <c r="F4904">
        <v>1790.42</v>
      </c>
      <c r="G4904">
        <v>3090.36</v>
      </c>
      <c r="H4904" t="s">
        <v>41</v>
      </c>
      <c r="I4904" t="s">
        <v>34</v>
      </c>
      <c r="J4904" t="s">
        <v>25</v>
      </c>
      <c r="K4904" t="s">
        <v>18</v>
      </c>
      <c r="L4904" t="s">
        <v>45</v>
      </c>
      <c r="M4904">
        <v>2024</v>
      </c>
      <c r="N4904" t="s">
        <v>171146</v>
      </c>
      <c r="O4904" t="s">
        <v>171161</v>
      </c>
    </row>
    <row r="4905" spans="1:15" x14ac:dyDescent="0.3">
      <c r="A4905" t="s">
        <v>9684</v>
      </c>
      <c r="B4905" t="s">
        <v>9685</v>
      </c>
      <c r="C4905" t="s">
        <v>176051</v>
      </c>
      <c r="D4905" s="1">
        <v>45499</v>
      </c>
      <c r="E4905" t="s">
        <v>22</v>
      </c>
      <c r="F4905">
        <v>1958.71</v>
      </c>
      <c r="G4905">
        <v>3741.97</v>
      </c>
      <c r="H4905" t="s">
        <v>23</v>
      </c>
      <c r="I4905" t="s">
        <v>30</v>
      </c>
      <c r="J4905" t="s">
        <v>17</v>
      </c>
      <c r="K4905" t="s">
        <v>18</v>
      </c>
      <c r="L4905" t="s">
        <v>45</v>
      </c>
      <c r="M4905">
        <v>2024</v>
      </c>
      <c r="N4905" t="s">
        <v>171141</v>
      </c>
      <c r="O4905" t="s">
        <v>171139</v>
      </c>
    </row>
    <row r="4906" spans="1:15" x14ac:dyDescent="0.3">
      <c r="A4906" t="s">
        <v>9686</v>
      </c>
      <c r="B4906" t="s">
        <v>9687</v>
      </c>
      <c r="C4906" t="s">
        <v>176052</v>
      </c>
      <c r="D4906" s="1">
        <v>45315</v>
      </c>
      <c r="E4906" t="s">
        <v>22</v>
      </c>
      <c r="F4906">
        <v>4951.72</v>
      </c>
      <c r="G4906">
        <v>5519.16</v>
      </c>
      <c r="H4906" t="s">
        <v>29</v>
      </c>
      <c r="I4906" t="s">
        <v>53</v>
      </c>
      <c r="J4906" t="s">
        <v>17</v>
      </c>
      <c r="K4906" t="s">
        <v>18</v>
      </c>
      <c r="L4906" t="s">
        <v>35</v>
      </c>
      <c r="M4906">
        <v>2024</v>
      </c>
      <c r="N4906" t="s">
        <v>171164</v>
      </c>
      <c r="O4906" t="s">
        <v>171137</v>
      </c>
    </row>
    <row r="4907" spans="1:15" x14ac:dyDescent="0.3">
      <c r="A4907" t="s">
        <v>9688</v>
      </c>
      <c r="B4907" t="s">
        <v>9689</v>
      </c>
      <c r="C4907" t="s">
        <v>176053</v>
      </c>
      <c r="D4907" s="1">
        <v>45503</v>
      </c>
      <c r="E4907" t="s">
        <v>22</v>
      </c>
      <c r="F4907">
        <v>4675.7700000000004</v>
      </c>
      <c r="G4907">
        <v>5610</v>
      </c>
      <c r="H4907" t="s">
        <v>67</v>
      </c>
      <c r="I4907" t="s">
        <v>53</v>
      </c>
      <c r="J4907" t="s">
        <v>38</v>
      </c>
      <c r="K4907" t="s">
        <v>18</v>
      </c>
      <c r="L4907" t="s">
        <v>35</v>
      </c>
      <c r="M4907">
        <v>2024</v>
      </c>
      <c r="N4907" t="s">
        <v>171141</v>
      </c>
      <c r="O4907" t="s">
        <v>171154</v>
      </c>
    </row>
    <row r="4908" spans="1:15" x14ac:dyDescent="0.3">
      <c r="A4908" t="s">
        <v>9690</v>
      </c>
      <c r="B4908" t="s">
        <v>9691</v>
      </c>
      <c r="C4908" t="s">
        <v>176054</v>
      </c>
      <c r="D4908" s="1">
        <v>45476</v>
      </c>
      <c r="E4908" t="s">
        <v>22</v>
      </c>
      <c r="F4908">
        <v>3441.42</v>
      </c>
      <c r="G4908">
        <v>2654.87</v>
      </c>
      <c r="H4908" t="s">
        <v>44</v>
      </c>
      <c r="I4908" t="s">
        <v>60</v>
      </c>
      <c r="J4908" t="s">
        <v>17</v>
      </c>
      <c r="K4908" t="s">
        <v>18</v>
      </c>
      <c r="L4908" t="s">
        <v>35</v>
      </c>
      <c r="M4908">
        <v>2024</v>
      </c>
      <c r="N4908" t="s">
        <v>171141</v>
      </c>
      <c r="O4908" t="s">
        <v>171137</v>
      </c>
    </row>
    <row r="4909" spans="1:15" x14ac:dyDescent="0.3">
      <c r="A4909" t="s">
        <v>9692</v>
      </c>
      <c r="B4909" t="s">
        <v>9693</v>
      </c>
      <c r="C4909" t="s">
        <v>176055</v>
      </c>
      <c r="D4909" s="1">
        <v>45341</v>
      </c>
      <c r="E4909" t="s">
        <v>14</v>
      </c>
      <c r="F4909">
        <v>3042.47</v>
      </c>
      <c r="G4909">
        <v>2776.76</v>
      </c>
      <c r="H4909" t="s">
        <v>41</v>
      </c>
      <c r="I4909" t="s">
        <v>34</v>
      </c>
      <c r="J4909" t="s">
        <v>38</v>
      </c>
      <c r="K4909" t="s">
        <v>18</v>
      </c>
      <c r="L4909" t="s">
        <v>35</v>
      </c>
      <c r="M4909">
        <v>2024</v>
      </c>
      <c r="N4909" t="s">
        <v>171158</v>
      </c>
      <c r="O4909" t="s">
        <v>171131</v>
      </c>
    </row>
    <row r="4910" spans="1:15" x14ac:dyDescent="0.3">
      <c r="A4910" t="s">
        <v>9694</v>
      </c>
      <c r="B4910" t="s">
        <v>9695</v>
      </c>
      <c r="C4910" t="s">
        <v>176056</v>
      </c>
      <c r="D4910" s="1">
        <v>45416</v>
      </c>
      <c r="E4910" t="s">
        <v>14</v>
      </c>
      <c r="F4910">
        <v>4801.71</v>
      </c>
      <c r="G4910">
        <v>764.65</v>
      </c>
      <c r="H4910" t="s">
        <v>33</v>
      </c>
      <c r="I4910" t="s">
        <v>53</v>
      </c>
      <c r="J4910" t="s">
        <v>38</v>
      </c>
      <c r="K4910" t="s">
        <v>18</v>
      </c>
      <c r="L4910" t="s">
        <v>26</v>
      </c>
      <c r="M4910">
        <v>2024</v>
      </c>
      <c r="N4910" t="s">
        <v>171148</v>
      </c>
      <c r="O4910" t="s">
        <v>171134</v>
      </c>
    </row>
    <row r="4911" spans="1:15" x14ac:dyDescent="0.3">
      <c r="A4911" t="s">
        <v>9696</v>
      </c>
      <c r="B4911" t="s">
        <v>9697</v>
      </c>
      <c r="C4911" t="s">
        <v>176057</v>
      </c>
      <c r="D4911" s="1">
        <v>45607</v>
      </c>
      <c r="E4911" t="s">
        <v>22</v>
      </c>
      <c r="F4911">
        <v>3530.98</v>
      </c>
      <c r="G4911">
        <v>4903.57</v>
      </c>
      <c r="H4911" t="s">
        <v>23</v>
      </c>
      <c r="I4911" t="s">
        <v>16</v>
      </c>
      <c r="J4911" t="s">
        <v>38</v>
      </c>
      <c r="K4911" t="s">
        <v>18</v>
      </c>
      <c r="L4911" t="s">
        <v>35</v>
      </c>
      <c r="M4911">
        <v>2024</v>
      </c>
      <c r="N4911" t="s">
        <v>171172</v>
      </c>
      <c r="O4911" t="s">
        <v>171131</v>
      </c>
    </row>
    <row r="4912" spans="1:15" x14ac:dyDescent="0.3">
      <c r="A4912" t="s">
        <v>9698</v>
      </c>
      <c r="B4912" t="s">
        <v>9699</v>
      </c>
      <c r="C4912" t="s">
        <v>176058</v>
      </c>
      <c r="D4912" s="1">
        <v>45495</v>
      </c>
      <c r="E4912" t="s">
        <v>22</v>
      </c>
      <c r="F4912">
        <v>2143.0700000000002</v>
      </c>
      <c r="G4912">
        <v>1375.29</v>
      </c>
      <c r="H4912" t="s">
        <v>15</v>
      </c>
      <c r="I4912" t="s">
        <v>53</v>
      </c>
      <c r="J4912" t="s">
        <v>17</v>
      </c>
      <c r="K4912" t="s">
        <v>18</v>
      </c>
      <c r="L4912" t="s">
        <v>48</v>
      </c>
      <c r="M4912">
        <v>2024</v>
      </c>
      <c r="N4912" t="s">
        <v>171141</v>
      </c>
      <c r="O4912" t="s">
        <v>171131</v>
      </c>
    </row>
    <row r="4913" spans="1:15" x14ac:dyDescent="0.3">
      <c r="A4913" t="s">
        <v>9700</v>
      </c>
      <c r="B4913" t="s">
        <v>9701</v>
      </c>
      <c r="C4913" t="s">
        <v>176059</v>
      </c>
      <c r="D4913" s="1">
        <v>45366</v>
      </c>
      <c r="E4913" t="s">
        <v>14</v>
      </c>
      <c r="F4913">
        <v>1145.79</v>
      </c>
      <c r="G4913">
        <v>7495.18</v>
      </c>
      <c r="H4913" t="s">
        <v>78</v>
      </c>
      <c r="I4913" t="s">
        <v>53</v>
      </c>
      <c r="J4913" t="s">
        <v>25</v>
      </c>
      <c r="K4913" t="s">
        <v>18</v>
      </c>
      <c r="L4913" t="s">
        <v>48</v>
      </c>
      <c r="M4913">
        <v>2024</v>
      </c>
      <c r="N4913" t="s">
        <v>171136</v>
      </c>
      <c r="O4913" t="s">
        <v>171139</v>
      </c>
    </row>
    <row r="4914" spans="1:15" x14ac:dyDescent="0.3">
      <c r="A4914" t="s">
        <v>9702</v>
      </c>
      <c r="B4914" t="s">
        <v>9703</v>
      </c>
      <c r="C4914" t="s">
        <v>176060</v>
      </c>
      <c r="D4914" s="1">
        <v>45419</v>
      </c>
      <c r="E4914" t="s">
        <v>14</v>
      </c>
      <c r="F4914">
        <v>2000.62</v>
      </c>
      <c r="G4914">
        <v>5234.9399999999996</v>
      </c>
      <c r="H4914" t="s">
        <v>57</v>
      </c>
      <c r="I4914" t="s">
        <v>24</v>
      </c>
      <c r="J4914" t="s">
        <v>25</v>
      </c>
      <c r="K4914" t="s">
        <v>18</v>
      </c>
      <c r="L4914" t="s">
        <v>45</v>
      </c>
      <c r="M4914">
        <v>2024</v>
      </c>
      <c r="N4914" t="s">
        <v>171148</v>
      </c>
      <c r="O4914" t="s">
        <v>171154</v>
      </c>
    </row>
    <row r="4915" spans="1:15" x14ac:dyDescent="0.3">
      <c r="A4915" t="s">
        <v>9704</v>
      </c>
      <c r="B4915" t="s">
        <v>9705</v>
      </c>
      <c r="C4915" t="s">
        <v>176061</v>
      </c>
      <c r="D4915" s="1">
        <v>45553</v>
      </c>
      <c r="E4915" t="s">
        <v>14</v>
      </c>
      <c r="F4915">
        <v>978.67</v>
      </c>
      <c r="G4915">
        <v>8304.2000000000007</v>
      </c>
      <c r="H4915" t="s">
        <v>67</v>
      </c>
      <c r="I4915" t="s">
        <v>53</v>
      </c>
      <c r="J4915" t="s">
        <v>38</v>
      </c>
      <c r="K4915" t="s">
        <v>18</v>
      </c>
      <c r="L4915" t="s">
        <v>19</v>
      </c>
      <c r="M4915">
        <v>2024</v>
      </c>
      <c r="N4915" t="s">
        <v>171210</v>
      </c>
      <c r="O4915" t="s">
        <v>171137</v>
      </c>
    </row>
    <row r="4916" spans="1:15" x14ac:dyDescent="0.3">
      <c r="A4916" t="s">
        <v>9706</v>
      </c>
      <c r="B4916" t="s">
        <v>9707</v>
      </c>
      <c r="C4916" t="s">
        <v>176062</v>
      </c>
      <c r="D4916" s="1">
        <v>45501</v>
      </c>
      <c r="E4916" t="s">
        <v>22</v>
      </c>
      <c r="F4916">
        <v>967.45</v>
      </c>
      <c r="G4916">
        <v>5309.36</v>
      </c>
      <c r="H4916" t="s">
        <v>78</v>
      </c>
      <c r="I4916" t="s">
        <v>53</v>
      </c>
      <c r="J4916" t="s">
        <v>17</v>
      </c>
      <c r="K4916" t="s">
        <v>18</v>
      </c>
      <c r="L4916" t="s">
        <v>26</v>
      </c>
      <c r="M4916">
        <v>2024</v>
      </c>
      <c r="N4916" t="s">
        <v>171141</v>
      </c>
      <c r="O4916" t="s">
        <v>171161</v>
      </c>
    </row>
    <row r="4917" spans="1:15" x14ac:dyDescent="0.3">
      <c r="A4917" t="s">
        <v>9708</v>
      </c>
      <c r="B4917" t="s">
        <v>1634</v>
      </c>
      <c r="C4917" t="s">
        <v>176063</v>
      </c>
      <c r="D4917" s="1">
        <v>45459</v>
      </c>
      <c r="E4917" t="s">
        <v>14</v>
      </c>
      <c r="F4917">
        <v>3548.81</v>
      </c>
      <c r="G4917">
        <v>6212.91</v>
      </c>
      <c r="H4917" t="s">
        <v>81</v>
      </c>
      <c r="I4917" t="s">
        <v>24</v>
      </c>
      <c r="J4917" t="s">
        <v>38</v>
      </c>
      <c r="K4917" t="s">
        <v>18</v>
      </c>
      <c r="L4917" t="s">
        <v>48</v>
      </c>
      <c r="M4917">
        <v>2024</v>
      </c>
      <c r="N4917" t="s">
        <v>171146</v>
      </c>
      <c r="O4917" t="s">
        <v>171161</v>
      </c>
    </row>
    <row r="4918" spans="1:15" x14ac:dyDescent="0.3">
      <c r="A4918" t="s">
        <v>9709</v>
      </c>
      <c r="B4918" t="s">
        <v>9710</v>
      </c>
      <c r="C4918" t="s">
        <v>176064</v>
      </c>
      <c r="D4918" s="1">
        <v>45626</v>
      </c>
      <c r="E4918" t="s">
        <v>22</v>
      </c>
      <c r="F4918">
        <v>3530.61</v>
      </c>
      <c r="G4918">
        <v>563.41999999999996</v>
      </c>
      <c r="H4918" t="s">
        <v>15</v>
      </c>
      <c r="I4918" t="s">
        <v>60</v>
      </c>
      <c r="J4918" t="s">
        <v>25</v>
      </c>
      <c r="K4918" t="s">
        <v>18</v>
      </c>
      <c r="L4918" t="s">
        <v>54</v>
      </c>
      <c r="M4918">
        <v>2024</v>
      </c>
      <c r="N4918" t="s">
        <v>171172</v>
      </c>
      <c r="O4918" t="s">
        <v>171134</v>
      </c>
    </row>
    <row r="4919" spans="1:15" x14ac:dyDescent="0.3">
      <c r="A4919" t="s">
        <v>9711</v>
      </c>
      <c r="B4919" t="s">
        <v>9712</v>
      </c>
      <c r="C4919" t="s">
        <v>176065</v>
      </c>
      <c r="D4919" s="1">
        <v>45305</v>
      </c>
      <c r="E4919" t="s">
        <v>22</v>
      </c>
      <c r="F4919">
        <v>724.84</v>
      </c>
      <c r="G4919">
        <v>3847.58</v>
      </c>
      <c r="H4919" t="s">
        <v>33</v>
      </c>
      <c r="I4919" t="s">
        <v>60</v>
      </c>
      <c r="J4919" t="s">
        <v>17</v>
      </c>
      <c r="K4919" t="s">
        <v>18</v>
      </c>
      <c r="L4919" t="s">
        <v>26</v>
      </c>
      <c r="M4919">
        <v>2024</v>
      </c>
      <c r="N4919" t="s">
        <v>171164</v>
      </c>
      <c r="O4919" t="s">
        <v>171161</v>
      </c>
    </row>
    <row r="4920" spans="1:15" x14ac:dyDescent="0.3">
      <c r="A4920" t="s">
        <v>9713</v>
      </c>
      <c r="B4920" t="s">
        <v>9714</v>
      </c>
      <c r="C4920" t="s">
        <v>176066</v>
      </c>
      <c r="D4920" s="1">
        <v>45552</v>
      </c>
      <c r="E4920" t="s">
        <v>22</v>
      </c>
      <c r="F4920">
        <v>3009.93</v>
      </c>
      <c r="G4920">
        <v>7719.07</v>
      </c>
      <c r="H4920" t="s">
        <v>29</v>
      </c>
      <c r="I4920" t="s">
        <v>30</v>
      </c>
      <c r="J4920" t="s">
        <v>38</v>
      </c>
      <c r="K4920" t="s">
        <v>18</v>
      </c>
      <c r="L4920" t="s">
        <v>45</v>
      </c>
      <c r="M4920">
        <v>2024</v>
      </c>
      <c r="N4920" t="s">
        <v>171210</v>
      </c>
      <c r="O4920" t="s">
        <v>171154</v>
      </c>
    </row>
    <row r="4921" spans="1:15" x14ac:dyDescent="0.3">
      <c r="A4921" t="s">
        <v>9715</v>
      </c>
      <c r="B4921" t="s">
        <v>9716</v>
      </c>
      <c r="C4921" t="s">
        <v>176067</v>
      </c>
      <c r="D4921" s="1">
        <v>45305</v>
      </c>
      <c r="E4921" t="s">
        <v>22</v>
      </c>
      <c r="F4921">
        <v>3181.84</v>
      </c>
      <c r="G4921">
        <v>1870.73</v>
      </c>
      <c r="H4921" t="s">
        <v>44</v>
      </c>
      <c r="I4921" t="s">
        <v>34</v>
      </c>
      <c r="J4921" t="s">
        <v>17</v>
      </c>
      <c r="K4921" t="s">
        <v>18</v>
      </c>
      <c r="L4921" t="s">
        <v>45</v>
      </c>
      <c r="M4921">
        <v>2024</v>
      </c>
      <c r="N4921" t="s">
        <v>171164</v>
      </c>
      <c r="O4921" t="s">
        <v>171161</v>
      </c>
    </row>
    <row r="4922" spans="1:15" x14ac:dyDescent="0.3">
      <c r="A4922" t="s">
        <v>9717</v>
      </c>
      <c r="B4922" t="s">
        <v>9718</v>
      </c>
      <c r="C4922" t="s">
        <v>176068</v>
      </c>
      <c r="D4922" s="1">
        <v>45334</v>
      </c>
      <c r="E4922" t="s">
        <v>14</v>
      </c>
      <c r="F4922">
        <v>1347.76</v>
      </c>
      <c r="G4922">
        <v>4409.22</v>
      </c>
      <c r="H4922" t="s">
        <v>78</v>
      </c>
      <c r="I4922" t="s">
        <v>24</v>
      </c>
      <c r="J4922" t="s">
        <v>17</v>
      </c>
      <c r="K4922" t="s">
        <v>18</v>
      </c>
      <c r="L4922" t="s">
        <v>35</v>
      </c>
      <c r="M4922">
        <v>2024</v>
      </c>
      <c r="N4922" t="s">
        <v>171158</v>
      </c>
      <c r="O4922" t="s">
        <v>171131</v>
      </c>
    </row>
    <row r="4923" spans="1:15" x14ac:dyDescent="0.3">
      <c r="A4923" t="s">
        <v>9719</v>
      </c>
      <c r="B4923" t="s">
        <v>9720</v>
      </c>
      <c r="C4923" t="s">
        <v>176069</v>
      </c>
      <c r="D4923" s="1">
        <v>45505</v>
      </c>
      <c r="E4923" t="s">
        <v>22</v>
      </c>
      <c r="F4923">
        <v>4405.95</v>
      </c>
      <c r="G4923">
        <v>6279.85</v>
      </c>
      <c r="H4923" t="s">
        <v>41</v>
      </c>
      <c r="I4923" t="s">
        <v>34</v>
      </c>
      <c r="J4923" t="s">
        <v>25</v>
      </c>
      <c r="K4923" t="s">
        <v>18</v>
      </c>
      <c r="L4923" t="s">
        <v>48</v>
      </c>
      <c r="M4923">
        <v>2024</v>
      </c>
      <c r="N4923" t="s">
        <v>171133</v>
      </c>
      <c r="O4923" t="s">
        <v>171143</v>
      </c>
    </row>
    <row r="4924" spans="1:15" x14ac:dyDescent="0.3">
      <c r="A4924" t="s">
        <v>9721</v>
      </c>
      <c r="B4924" t="s">
        <v>9722</v>
      </c>
      <c r="C4924" t="s">
        <v>176070</v>
      </c>
      <c r="D4924" s="1">
        <v>45315</v>
      </c>
      <c r="E4924" t="s">
        <v>14</v>
      </c>
      <c r="F4924">
        <v>2167.04</v>
      </c>
      <c r="G4924">
        <v>7847.03</v>
      </c>
      <c r="H4924" t="s">
        <v>78</v>
      </c>
      <c r="I4924" t="s">
        <v>30</v>
      </c>
      <c r="J4924" t="s">
        <v>17</v>
      </c>
      <c r="K4924" t="s">
        <v>18</v>
      </c>
      <c r="L4924" t="s">
        <v>48</v>
      </c>
      <c r="M4924">
        <v>2024</v>
      </c>
      <c r="N4924" t="s">
        <v>171164</v>
      </c>
      <c r="O4924" t="s">
        <v>171137</v>
      </c>
    </row>
    <row r="4925" spans="1:15" x14ac:dyDescent="0.3">
      <c r="A4925" t="s">
        <v>9723</v>
      </c>
      <c r="B4925" t="s">
        <v>9724</v>
      </c>
      <c r="C4925" t="s">
        <v>176071</v>
      </c>
      <c r="D4925" s="1">
        <v>45417</v>
      </c>
      <c r="E4925" t="s">
        <v>14</v>
      </c>
      <c r="F4925">
        <v>2959.82</v>
      </c>
      <c r="G4925">
        <v>4465.97</v>
      </c>
      <c r="H4925" t="s">
        <v>23</v>
      </c>
      <c r="I4925" t="s">
        <v>53</v>
      </c>
      <c r="J4925" t="s">
        <v>38</v>
      </c>
      <c r="K4925" t="s">
        <v>18</v>
      </c>
      <c r="L4925" t="s">
        <v>26</v>
      </c>
      <c r="M4925">
        <v>2024</v>
      </c>
      <c r="N4925" t="s">
        <v>171148</v>
      </c>
      <c r="O4925" t="s">
        <v>171161</v>
      </c>
    </row>
    <row r="4926" spans="1:15" x14ac:dyDescent="0.3">
      <c r="A4926" t="s">
        <v>9725</v>
      </c>
      <c r="B4926" t="s">
        <v>9726</v>
      </c>
      <c r="C4926" t="s">
        <v>176072</v>
      </c>
      <c r="D4926" s="1">
        <v>45493</v>
      </c>
      <c r="E4926" t="s">
        <v>14</v>
      </c>
      <c r="F4926">
        <v>1619.82</v>
      </c>
      <c r="G4926">
        <v>7244.63</v>
      </c>
      <c r="H4926" t="s">
        <v>44</v>
      </c>
      <c r="I4926" t="s">
        <v>24</v>
      </c>
      <c r="J4926" t="s">
        <v>17</v>
      </c>
      <c r="K4926" t="s">
        <v>18</v>
      </c>
      <c r="L4926" t="s">
        <v>48</v>
      </c>
      <c r="M4926">
        <v>2024</v>
      </c>
      <c r="N4926" t="s">
        <v>171141</v>
      </c>
      <c r="O4926" t="s">
        <v>171134</v>
      </c>
    </row>
    <row r="4927" spans="1:15" x14ac:dyDescent="0.3">
      <c r="A4927" t="s">
        <v>9727</v>
      </c>
      <c r="B4927" t="s">
        <v>9728</v>
      </c>
      <c r="C4927" t="s">
        <v>176073</v>
      </c>
      <c r="D4927" s="1">
        <v>45391</v>
      </c>
      <c r="E4927" t="s">
        <v>14</v>
      </c>
      <c r="F4927">
        <v>1536.42</v>
      </c>
      <c r="G4927">
        <v>5144.8599999999997</v>
      </c>
      <c r="H4927" t="s">
        <v>44</v>
      </c>
      <c r="I4927" t="s">
        <v>30</v>
      </c>
      <c r="J4927" t="s">
        <v>25</v>
      </c>
      <c r="K4927" t="s">
        <v>18</v>
      </c>
      <c r="L4927" t="s">
        <v>35</v>
      </c>
      <c r="M4927">
        <v>2024</v>
      </c>
      <c r="N4927" t="s">
        <v>171130</v>
      </c>
      <c r="O4927" t="s">
        <v>171154</v>
      </c>
    </row>
    <row r="4928" spans="1:15" x14ac:dyDescent="0.3">
      <c r="A4928" t="s">
        <v>9729</v>
      </c>
      <c r="B4928" t="s">
        <v>9730</v>
      </c>
      <c r="C4928" t="s">
        <v>176074</v>
      </c>
      <c r="D4928" s="1">
        <v>45531</v>
      </c>
      <c r="E4928" t="s">
        <v>22</v>
      </c>
      <c r="F4928">
        <v>681.13</v>
      </c>
      <c r="G4928">
        <v>8592.86</v>
      </c>
      <c r="H4928" t="s">
        <v>15</v>
      </c>
      <c r="I4928" t="s">
        <v>24</v>
      </c>
      <c r="J4928" t="s">
        <v>38</v>
      </c>
      <c r="K4928" t="s">
        <v>18</v>
      </c>
      <c r="L4928" t="s">
        <v>26</v>
      </c>
      <c r="M4928">
        <v>2024</v>
      </c>
      <c r="N4928" t="s">
        <v>171133</v>
      </c>
      <c r="O4928" t="s">
        <v>171154</v>
      </c>
    </row>
    <row r="4929" spans="1:15" x14ac:dyDescent="0.3">
      <c r="A4929" t="s">
        <v>9731</v>
      </c>
      <c r="B4929" t="s">
        <v>9732</v>
      </c>
      <c r="C4929" t="s">
        <v>176075</v>
      </c>
      <c r="D4929" s="1">
        <v>45429</v>
      </c>
      <c r="E4929" t="s">
        <v>22</v>
      </c>
      <c r="F4929">
        <v>3226.47</v>
      </c>
      <c r="G4929">
        <v>5154.75</v>
      </c>
      <c r="H4929" t="s">
        <v>81</v>
      </c>
      <c r="I4929" t="s">
        <v>24</v>
      </c>
      <c r="J4929" t="s">
        <v>25</v>
      </c>
      <c r="K4929" t="s">
        <v>18</v>
      </c>
      <c r="L4929" t="s">
        <v>26</v>
      </c>
      <c r="M4929">
        <v>2024</v>
      </c>
      <c r="N4929" t="s">
        <v>171148</v>
      </c>
      <c r="O4929" t="s">
        <v>171139</v>
      </c>
    </row>
    <row r="4930" spans="1:15" x14ac:dyDescent="0.3">
      <c r="A4930" t="s">
        <v>9733</v>
      </c>
      <c r="B4930" t="s">
        <v>9734</v>
      </c>
      <c r="C4930" t="s">
        <v>176076</v>
      </c>
      <c r="D4930" s="1">
        <v>45504</v>
      </c>
      <c r="E4930" t="s">
        <v>22</v>
      </c>
      <c r="F4930">
        <v>1281.06</v>
      </c>
      <c r="G4930">
        <v>3083.04</v>
      </c>
      <c r="H4930" t="s">
        <v>78</v>
      </c>
      <c r="I4930" t="s">
        <v>60</v>
      </c>
      <c r="J4930" t="s">
        <v>17</v>
      </c>
      <c r="K4930" t="s">
        <v>18</v>
      </c>
      <c r="L4930" t="s">
        <v>54</v>
      </c>
      <c r="M4930">
        <v>2024</v>
      </c>
      <c r="N4930" t="s">
        <v>171141</v>
      </c>
      <c r="O4930" t="s">
        <v>171137</v>
      </c>
    </row>
    <row r="4931" spans="1:15" x14ac:dyDescent="0.3">
      <c r="A4931" t="s">
        <v>9735</v>
      </c>
      <c r="B4931" t="s">
        <v>9736</v>
      </c>
      <c r="C4931" t="s">
        <v>176077</v>
      </c>
      <c r="D4931" s="1">
        <v>45542</v>
      </c>
      <c r="E4931" t="s">
        <v>14</v>
      </c>
      <c r="F4931">
        <v>439.19</v>
      </c>
      <c r="G4931">
        <v>8339.44</v>
      </c>
      <c r="H4931" t="s">
        <v>67</v>
      </c>
      <c r="I4931" t="s">
        <v>16</v>
      </c>
      <c r="J4931" t="s">
        <v>25</v>
      </c>
      <c r="K4931" t="s">
        <v>18</v>
      </c>
      <c r="L4931" t="s">
        <v>35</v>
      </c>
      <c r="M4931">
        <v>2024</v>
      </c>
      <c r="N4931" t="s">
        <v>171210</v>
      </c>
      <c r="O4931" t="s">
        <v>171134</v>
      </c>
    </row>
    <row r="4932" spans="1:15" x14ac:dyDescent="0.3">
      <c r="A4932" t="s">
        <v>9737</v>
      </c>
      <c r="B4932" t="s">
        <v>9738</v>
      </c>
      <c r="C4932" t="s">
        <v>176078</v>
      </c>
      <c r="D4932" s="1">
        <v>45530</v>
      </c>
      <c r="E4932" t="s">
        <v>22</v>
      </c>
      <c r="F4932">
        <v>4176.37</v>
      </c>
      <c r="G4932">
        <v>6817.3</v>
      </c>
      <c r="H4932" t="s">
        <v>67</v>
      </c>
      <c r="I4932" t="s">
        <v>34</v>
      </c>
      <c r="J4932" t="s">
        <v>25</v>
      </c>
      <c r="K4932" t="s">
        <v>18</v>
      </c>
      <c r="L4932" t="s">
        <v>35</v>
      </c>
      <c r="M4932">
        <v>2024</v>
      </c>
      <c r="N4932" t="s">
        <v>171133</v>
      </c>
      <c r="O4932" t="s">
        <v>171131</v>
      </c>
    </row>
    <row r="4933" spans="1:15" x14ac:dyDescent="0.3">
      <c r="A4933" t="s">
        <v>9739</v>
      </c>
      <c r="B4933" t="s">
        <v>9740</v>
      </c>
      <c r="C4933" t="s">
        <v>176079</v>
      </c>
      <c r="D4933" s="1">
        <v>45327</v>
      </c>
      <c r="E4933" t="s">
        <v>22</v>
      </c>
      <c r="F4933">
        <v>1291.1199999999999</v>
      </c>
      <c r="G4933">
        <v>6036.76</v>
      </c>
      <c r="H4933" t="s">
        <v>23</v>
      </c>
      <c r="I4933" t="s">
        <v>30</v>
      </c>
      <c r="J4933" t="s">
        <v>25</v>
      </c>
      <c r="K4933" t="s">
        <v>18</v>
      </c>
      <c r="L4933" t="s">
        <v>45</v>
      </c>
      <c r="M4933">
        <v>2024</v>
      </c>
      <c r="N4933" t="s">
        <v>171158</v>
      </c>
      <c r="O4933" t="s">
        <v>171131</v>
      </c>
    </row>
    <row r="4934" spans="1:15" x14ac:dyDescent="0.3">
      <c r="A4934" t="s">
        <v>9741</v>
      </c>
      <c r="B4934" t="s">
        <v>9742</v>
      </c>
      <c r="C4934" t="s">
        <v>176080</v>
      </c>
      <c r="D4934" s="1">
        <v>45615</v>
      </c>
      <c r="E4934" t="s">
        <v>14</v>
      </c>
      <c r="F4934">
        <v>1190.6400000000001</v>
      </c>
      <c r="G4934">
        <v>2510.8200000000002</v>
      </c>
      <c r="H4934" t="s">
        <v>81</v>
      </c>
      <c r="I4934" t="s">
        <v>30</v>
      </c>
      <c r="J4934" t="s">
        <v>38</v>
      </c>
      <c r="K4934" t="s">
        <v>18</v>
      </c>
      <c r="L4934" t="s">
        <v>35</v>
      </c>
      <c r="M4934">
        <v>2024</v>
      </c>
      <c r="N4934" t="s">
        <v>171172</v>
      </c>
      <c r="O4934" t="s">
        <v>171154</v>
      </c>
    </row>
    <row r="4935" spans="1:15" x14ac:dyDescent="0.3">
      <c r="A4935" t="s">
        <v>9743</v>
      </c>
      <c r="B4935" t="s">
        <v>9744</v>
      </c>
      <c r="C4935" t="s">
        <v>176081</v>
      </c>
      <c r="D4935" s="1">
        <v>45595</v>
      </c>
      <c r="E4935" t="s">
        <v>14</v>
      </c>
      <c r="F4935">
        <v>113.86</v>
      </c>
      <c r="G4935">
        <v>6039.03</v>
      </c>
      <c r="H4935" t="s">
        <v>44</v>
      </c>
      <c r="I4935" t="s">
        <v>34</v>
      </c>
      <c r="J4935" t="s">
        <v>25</v>
      </c>
      <c r="K4935" t="s">
        <v>18</v>
      </c>
      <c r="L4935" t="s">
        <v>54</v>
      </c>
      <c r="M4935">
        <v>2024</v>
      </c>
      <c r="N4935" t="s">
        <v>171156</v>
      </c>
      <c r="O4935" t="s">
        <v>171137</v>
      </c>
    </row>
    <row r="4936" spans="1:15" x14ac:dyDescent="0.3">
      <c r="A4936" t="s">
        <v>9745</v>
      </c>
      <c r="B4936" t="s">
        <v>9746</v>
      </c>
      <c r="C4936" t="s">
        <v>176082</v>
      </c>
      <c r="D4936" s="1">
        <v>45519</v>
      </c>
      <c r="E4936" t="s">
        <v>22</v>
      </c>
      <c r="F4936">
        <v>3094.75</v>
      </c>
      <c r="G4936">
        <v>4920.66</v>
      </c>
      <c r="H4936" t="s">
        <v>81</v>
      </c>
      <c r="I4936" t="s">
        <v>60</v>
      </c>
      <c r="J4936" t="s">
        <v>38</v>
      </c>
      <c r="K4936" t="s">
        <v>18</v>
      </c>
      <c r="L4936" t="s">
        <v>48</v>
      </c>
      <c r="M4936">
        <v>2024</v>
      </c>
      <c r="N4936" t="s">
        <v>171133</v>
      </c>
      <c r="O4936" t="s">
        <v>171143</v>
      </c>
    </row>
    <row r="4937" spans="1:15" x14ac:dyDescent="0.3">
      <c r="A4937" t="s">
        <v>9747</v>
      </c>
      <c r="B4937" t="s">
        <v>9748</v>
      </c>
      <c r="C4937" t="s">
        <v>176083</v>
      </c>
      <c r="D4937" s="1">
        <v>45598</v>
      </c>
      <c r="E4937" t="s">
        <v>22</v>
      </c>
      <c r="F4937">
        <v>3621.47</v>
      </c>
      <c r="G4937">
        <v>5539.7</v>
      </c>
      <c r="H4937" t="s">
        <v>29</v>
      </c>
      <c r="I4937" t="s">
        <v>60</v>
      </c>
      <c r="J4937" t="s">
        <v>17</v>
      </c>
      <c r="K4937" t="s">
        <v>18</v>
      </c>
      <c r="L4937" t="s">
        <v>48</v>
      </c>
      <c r="M4937">
        <v>2024</v>
      </c>
      <c r="N4937" t="s">
        <v>171172</v>
      </c>
      <c r="O4937" t="s">
        <v>171134</v>
      </c>
    </row>
    <row r="4938" spans="1:15" x14ac:dyDescent="0.3">
      <c r="A4938" t="s">
        <v>9749</v>
      </c>
      <c r="B4938" t="s">
        <v>9750</v>
      </c>
      <c r="C4938" t="s">
        <v>176084</v>
      </c>
      <c r="D4938" s="1">
        <v>45347</v>
      </c>
      <c r="E4938" t="s">
        <v>22</v>
      </c>
      <c r="F4938">
        <v>3017.99</v>
      </c>
      <c r="G4938">
        <v>2068.23</v>
      </c>
      <c r="H4938" t="s">
        <v>81</v>
      </c>
      <c r="I4938" t="s">
        <v>53</v>
      </c>
      <c r="J4938" t="s">
        <v>25</v>
      </c>
      <c r="K4938" t="s">
        <v>18</v>
      </c>
      <c r="L4938" t="s">
        <v>54</v>
      </c>
      <c r="M4938">
        <v>2024</v>
      </c>
      <c r="N4938" t="s">
        <v>171158</v>
      </c>
      <c r="O4938" t="s">
        <v>171161</v>
      </c>
    </row>
    <row r="4939" spans="1:15" x14ac:dyDescent="0.3">
      <c r="A4939" t="s">
        <v>9751</v>
      </c>
      <c r="B4939" t="s">
        <v>9752</v>
      </c>
      <c r="C4939" t="s">
        <v>176085</v>
      </c>
      <c r="D4939" s="1">
        <v>45622</v>
      </c>
      <c r="E4939" t="s">
        <v>14</v>
      </c>
      <c r="F4939">
        <v>709.67</v>
      </c>
      <c r="G4939">
        <v>4900.97</v>
      </c>
      <c r="H4939" t="s">
        <v>57</v>
      </c>
      <c r="I4939" t="s">
        <v>30</v>
      </c>
      <c r="J4939" t="s">
        <v>25</v>
      </c>
      <c r="K4939" t="s">
        <v>18</v>
      </c>
      <c r="L4939" t="s">
        <v>26</v>
      </c>
      <c r="M4939">
        <v>2024</v>
      </c>
      <c r="N4939" t="s">
        <v>171172</v>
      </c>
      <c r="O4939" t="s">
        <v>171154</v>
      </c>
    </row>
    <row r="4940" spans="1:15" x14ac:dyDescent="0.3">
      <c r="A4940" t="s">
        <v>9753</v>
      </c>
      <c r="B4940" t="s">
        <v>9754</v>
      </c>
      <c r="C4940" t="s">
        <v>176086</v>
      </c>
      <c r="D4940" s="1">
        <v>45454</v>
      </c>
      <c r="E4940" t="s">
        <v>22</v>
      </c>
      <c r="F4940">
        <v>2858.44</v>
      </c>
      <c r="G4940">
        <v>6697.16</v>
      </c>
      <c r="H4940" t="s">
        <v>67</v>
      </c>
      <c r="I4940" t="s">
        <v>60</v>
      </c>
      <c r="J4940" t="s">
        <v>38</v>
      </c>
      <c r="K4940" t="s">
        <v>18</v>
      </c>
      <c r="L4940" t="s">
        <v>26</v>
      </c>
      <c r="M4940">
        <v>2024</v>
      </c>
      <c r="N4940" t="s">
        <v>171146</v>
      </c>
      <c r="O4940" t="s">
        <v>171154</v>
      </c>
    </row>
    <row r="4941" spans="1:15" x14ac:dyDescent="0.3">
      <c r="A4941" t="s">
        <v>9755</v>
      </c>
      <c r="B4941" t="s">
        <v>9756</v>
      </c>
      <c r="C4941" t="s">
        <v>176087</v>
      </c>
      <c r="D4941" s="1">
        <v>45303</v>
      </c>
      <c r="E4941" t="s">
        <v>22</v>
      </c>
      <c r="F4941">
        <v>2102.9</v>
      </c>
      <c r="G4941">
        <v>6583.11</v>
      </c>
      <c r="H4941" t="s">
        <v>29</v>
      </c>
      <c r="I4941" t="s">
        <v>34</v>
      </c>
      <c r="J4941" t="s">
        <v>38</v>
      </c>
      <c r="K4941" t="s">
        <v>18</v>
      </c>
      <c r="L4941" t="s">
        <v>19</v>
      </c>
      <c r="M4941">
        <v>2024</v>
      </c>
      <c r="N4941" t="s">
        <v>171164</v>
      </c>
      <c r="O4941" t="s">
        <v>171139</v>
      </c>
    </row>
    <row r="4942" spans="1:15" x14ac:dyDescent="0.3">
      <c r="A4942" t="s">
        <v>9757</v>
      </c>
      <c r="B4942" t="s">
        <v>9758</v>
      </c>
      <c r="C4942" t="s">
        <v>176088</v>
      </c>
      <c r="D4942" s="1">
        <v>45306</v>
      </c>
      <c r="E4942" t="s">
        <v>22</v>
      </c>
      <c r="F4942">
        <v>4769.96</v>
      </c>
      <c r="G4942">
        <v>904.19</v>
      </c>
      <c r="H4942" t="s">
        <v>23</v>
      </c>
      <c r="I4942" t="s">
        <v>53</v>
      </c>
      <c r="J4942" t="s">
        <v>38</v>
      </c>
      <c r="K4942" t="s">
        <v>18</v>
      </c>
      <c r="L4942" t="s">
        <v>54</v>
      </c>
      <c r="M4942">
        <v>2024</v>
      </c>
      <c r="N4942" t="s">
        <v>171164</v>
      </c>
      <c r="O4942" t="s">
        <v>171131</v>
      </c>
    </row>
    <row r="4943" spans="1:15" x14ac:dyDescent="0.3">
      <c r="A4943" t="s">
        <v>9759</v>
      </c>
      <c r="B4943" t="s">
        <v>1424</v>
      </c>
      <c r="C4943" t="s">
        <v>176089</v>
      </c>
      <c r="D4943" s="1">
        <v>45301</v>
      </c>
      <c r="E4943" t="s">
        <v>22</v>
      </c>
      <c r="F4943">
        <v>2278.3200000000002</v>
      </c>
      <c r="G4943">
        <v>4173.01</v>
      </c>
      <c r="H4943" t="s">
        <v>44</v>
      </c>
      <c r="I4943" t="s">
        <v>16</v>
      </c>
      <c r="J4943" t="s">
        <v>38</v>
      </c>
      <c r="K4943" t="s">
        <v>18</v>
      </c>
      <c r="L4943" t="s">
        <v>48</v>
      </c>
      <c r="M4943">
        <v>2024</v>
      </c>
      <c r="N4943" t="s">
        <v>171164</v>
      </c>
      <c r="O4943" t="s">
        <v>171137</v>
      </c>
    </row>
    <row r="4944" spans="1:15" x14ac:dyDescent="0.3">
      <c r="A4944" t="s">
        <v>9760</v>
      </c>
      <c r="B4944" t="s">
        <v>9761</v>
      </c>
      <c r="C4944" t="s">
        <v>176090</v>
      </c>
      <c r="D4944" s="1">
        <v>45353</v>
      </c>
      <c r="E4944" t="s">
        <v>22</v>
      </c>
      <c r="F4944">
        <v>1950.75</v>
      </c>
      <c r="G4944">
        <v>8806.65</v>
      </c>
      <c r="H4944" t="s">
        <v>41</v>
      </c>
      <c r="I4944" t="s">
        <v>53</v>
      </c>
      <c r="J4944" t="s">
        <v>25</v>
      </c>
      <c r="K4944" t="s">
        <v>18</v>
      </c>
      <c r="L4944" t="s">
        <v>35</v>
      </c>
      <c r="M4944">
        <v>2024</v>
      </c>
      <c r="N4944" t="s">
        <v>171136</v>
      </c>
      <c r="O4944" t="s">
        <v>171134</v>
      </c>
    </row>
    <row r="4945" spans="1:15" x14ac:dyDescent="0.3">
      <c r="A4945" t="s">
        <v>9762</v>
      </c>
      <c r="B4945" t="s">
        <v>9763</v>
      </c>
      <c r="C4945" t="s">
        <v>176091</v>
      </c>
      <c r="D4945" s="1">
        <v>45378</v>
      </c>
      <c r="E4945" t="s">
        <v>14</v>
      </c>
      <c r="F4945">
        <v>3622.74</v>
      </c>
      <c r="G4945">
        <v>5455.47</v>
      </c>
      <c r="H4945" t="s">
        <v>44</v>
      </c>
      <c r="I4945" t="s">
        <v>16</v>
      </c>
      <c r="J4945" t="s">
        <v>17</v>
      </c>
      <c r="K4945" t="s">
        <v>18</v>
      </c>
      <c r="L4945" t="s">
        <v>26</v>
      </c>
      <c r="M4945">
        <v>2024</v>
      </c>
      <c r="N4945" t="s">
        <v>171136</v>
      </c>
      <c r="O4945" t="s">
        <v>171137</v>
      </c>
    </row>
    <row r="4946" spans="1:15" x14ac:dyDescent="0.3">
      <c r="A4946" t="s">
        <v>9764</v>
      </c>
      <c r="B4946" t="s">
        <v>9765</v>
      </c>
      <c r="C4946" t="s">
        <v>176092</v>
      </c>
      <c r="D4946" s="1">
        <v>45496</v>
      </c>
      <c r="E4946" t="s">
        <v>22</v>
      </c>
      <c r="F4946">
        <v>1764.95</v>
      </c>
      <c r="G4946">
        <v>6577.29</v>
      </c>
      <c r="H4946" t="s">
        <v>15</v>
      </c>
      <c r="I4946" t="s">
        <v>53</v>
      </c>
      <c r="J4946" t="s">
        <v>38</v>
      </c>
      <c r="K4946" t="s">
        <v>18</v>
      </c>
      <c r="L4946" t="s">
        <v>19</v>
      </c>
      <c r="M4946">
        <v>2024</v>
      </c>
      <c r="N4946" t="s">
        <v>171141</v>
      </c>
      <c r="O4946" t="s">
        <v>171154</v>
      </c>
    </row>
    <row r="4947" spans="1:15" x14ac:dyDescent="0.3">
      <c r="A4947" t="s">
        <v>9766</v>
      </c>
      <c r="B4947" t="s">
        <v>9767</v>
      </c>
      <c r="C4947" t="s">
        <v>176093</v>
      </c>
      <c r="D4947" s="1">
        <v>45390</v>
      </c>
      <c r="E4947" t="s">
        <v>14</v>
      </c>
      <c r="F4947">
        <v>1129.0999999999999</v>
      </c>
      <c r="G4947">
        <v>1920.2</v>
      </c>
      <c r="H4947" t="s">
        <v>41</v>
      </c>
      <c r="I4947" t="s">
        <v>60</v>
      </c>
      <c r="J4947" t="s">
        <v>38</v>
      </c>
      <c r="K4947" t="s">
        <v>18</v>
      </c>
      <c r="L4947" t="s">
        <v>19</v>
      </c>
      <c r="M4947">
        <v>2024</v>
      </c>
      <c r="N4947" t="s">
        <v>171130</v>
      </c>
      <c r="O4947" t="s">
        <v>171131</v>
      </c>
    </row>
    <row r="4948" spans="1:15" x14ac:dyDescent="0.3">
      <c r="A4948" t="s">
        <v>9768</v>
      </c>
      <c r="B4948" t="s">
        <v>9769</v>
      </c>
      <c r="C4948" t="s">
        <v>176094</v>
      </c>
      <c r="D4948" s="1">
        <v>45561</v>
      </c>
      <c r="E4948" t="s">
        <v>22</v>
      </c>
      <c r="F4948">
        <v>1374.17</v>
      </c>
      <c r="G4948">
        <v>7593.33</v>
      </c>
      <c r="H4948" t="s">
        <v>81</v>
      </c>
      <c r="I4948" t="s">
        <v>30</v>
      </c>
      <c r="J4948" t="s">
        <v>17</v>
      </c>
      <c r="K4948" t="s">
        <v>18</v>
      </c>
      <c r="L4948" t="s">
        <v>35</v>
      </c>
      <c r="M4948">
        <v>2024</v>
      </c>
      <c r="N4948" t="s">
        <v>171210</v>
      </c>
      <c r="O4948" t="s">
        <v>171143</v>
      </c>
    </row>
    <row r="4949" spans="1:15" x14ac:dyDescent="0.3">
      <c r="A4949" t="s">
        <v>9770</v>
      </c>
      <c r="B4949" t="s">
        <v>9771</v>
      </c>
      <c r="C4949" t="s">
        <v>176095</v>
      </c>
      <c r="D4949" s="1">
        <v>45307</v>
      </c>
      <c r="E4949" t="s">
        <v>14</v>
      </c>
      <c r="F4949">
        <v>1722.96</v>
      </c>
      <c r="G4949">
        <v>8284.01</v>
      </c>
      <c r="H4949" t="s">
        <v>29</v>
      </c>
      <c r="I4949" t="s">
        <v>34</v>
      </c>
      <c r="J4949" t="s">
        <v>17</v>
      </c>
      <c r="K4949" t="s">
        <v>18</v>
      </c>
      <c r="L4949" t="s">
        <v>45</v>
      </c>
      <c r="M4949">
        <v>2024</v>
      </c>
      <c r="N4949" t="s">
        <v>171164</v>
      </c>
      <c r="O4949" t="s">
        <v>171154</v>
      </c>
    </row>
    <row r="4950" spans="1:15" x14ac:dyDescent="0.3">
      <c r="A4950" t="s">
        <v>9772</v>
      </c>
      <c r="B4950" t="s">
        <v>9773</v>
      </c>
      <c r="C4950" t="s">
        <v>176096</v>
      </c>
      <c r="D4950" s="1">
        <v>45575</v>
      </c>
      <c r="E4950" t="s">
        <v>14</v>
      </c>
      <c r="F4950">
        <v>1226.6300000000001</v>
      </c>
      <c r="G4950">
        <v>3457</v>
      </c>
      <c r="H4950" t="s">
        <v>41</v>
      </c>
      <c r="I4950" t="s">
        <v>53</v>
      </c>
      <c r="J4950" t="s">
        <v>25</v>
      </c>
      <c r="K4950" t="s">
        <v>18</v>
      </c>
      <c r="L4950" t="s">
        <v>19</v>
      </c>
      <c r="M4950">
        <v>2024</v>
      </c>
      <c r="N4950" t="s">
        <v>171156</v>
      </c>
      <c r="O4950" t="s">
        <v>171143</v>
      </c>
    </row>
    <row r="4951" spans="1:15" x14ac:dyDescent="0.3">
      <c r="A4951" t="s">
        <v>9774</v>
      </c>
      <c r="B4951" t="s">
        <v>9775</v>
      </c>
      <c r="C4951" t="s">
        <v>176097</v>
      </c>
      <c r="D4951" s="1">
        <v>45427</v>
      </c>
      <c r="E4951" t="s">
        <v>14</v>
      </c>
      <c r="F4951">
        <v>1907.75</v>
      </c>
      <c r="G4951">
        <v>1960.42</v>
      </c>
      <c r="H4951" t="s">
        <v>29</v>
      </c>
      <c r="I4951" t="s">
        <v>30</v>
      </c>
      <c r="J4951" t="s">
        <v>17</v>
      </c>
      <c r="K4951" t="s">
        <v>18</v>
      </c>
      <c r="L4951" t="s">
        <v>19</v>
      </c>
      <c r="M4951">
        <v>2024</v>
      </c>
      <c r="N4951" t="s">
        <v>171148</v>
      </c>
      <c r="O4951" t="s">
        <v>171137</v>
      </c>
    </row>
    <row r="4952" spans="1:15" x14ac:dyDescent="0.3">
      <c r="A4952" t="s">
        <v>9776</v>
      </c>
      <c r="B4952" t="s">
        <v>9777</v>
      </c>
      <c r="C4952" t="s">
        <v>176098</v>
      </c>
      <c r="D4952" s="1">
        <v>45480</v>
      </c>
      <c r="E4952" t="s">
        <v>14</v>
      </c>
      <c r="F4952">
        <v>4501.55</v>
      </c>
      <c r="G4952">
        <v>6961.56</v>
      </c>
      <c r="H4952" t="s">
        <v>57</v>
      </c>
      <c r="I4952" t="s">
        <v>30</v>
      </c>
      <c r="J4952" t="s">
        <v>17</v>
      </c>
      <c r="K4952" t="s">
        <v>18</v>
      </c>
      <c r="L4952" t="s">
        <v>26</v>
      </c>
      <c r="M4952">
        <v>2024</v>
      </c>
      <c r="N4952" t="s">
        <v>171141</v>
      </c>
      <c r="O4952" t="s">
        <v>171161</v>
      </c>
    </row>
    <row r="4953" spans="1:15" x14ac:dyDescent="0.3">
      <c r="A4953" t="s">
        <v>9778</v>
      </c>
      <c r="B4953" t="s">
        <v>9779</v>
      </c>
      <c r="C4953" t="s">
        <v>176099</v>
      </c>
      <c r="D4953" s="1">
        <v>45527</v>
      </c>
      <c r="E4953" t="s">
        <v>14</v>
      </c>
      <c r="F4953">
        <v>1359.45</v>
      </c>
      <c r="G4953">
        <v>8565.77</v>
      </c>
      <c r="H4953" t="s">
        <v>29</v>
      </c>
      <c r="I4953" t="s">
        <v>34</v>
      </c>
      <c r="J4953" t="s">
        <v>17</v>
      </c>
      <c r="K4953" t="s">
        <v>18</v>
      </c>
      <c r="L4953" t="s">
        <v>26</v>
      </c>
      <c r="M4953">
        <v>2024</v>
      </c>
      <c r="N4953" t="s">
        <v>171133</v>
      </c>
      <c r="O4953" t="s">
        <v>171139</v>
      </c>
    </row>
    <row r="4954" spans="1:15" x14ac:dyDescent="0.3">
      <c r="A4954" t="s">
        <v>9780</v>
      </c>
      <c r="B4954" t="s">
        <v>9781</v>
      </c>
      <c r="C4954" t="s">
        <v>176100</v>
      </c>
      <c r="D4954" s="1">
        <v>45594</v>
      </c>
      <c r="E4954" t="s">
        <v>14</v>
      </c>
      <c r="F4954">
        <v>1094.95</v>
      </c>
      <c r="G4954">
        <v>8473.5499999999993</v>
      </c>
      <c r="H4954" t="s">
        <v>33</v>
      </c>
      <c r="I4954" t="s">
        <v>16</v>
      </c>
      <c r="J4954" t="s">
        <v>17</v>
      </c>
      <c r="K4954" t="s">
        <v>18</v>
      </c>
      <c r="L4954" t="s">
        <v>48</v>
      </c>
      <c r="M4954">
        <v>2024</v>
      </c>
      <c r="N4954" t="s">
        <v>171156</v>
      </c>
      <c r="O4954" t="s">
        <v>171154</v>
      </c>
    </row>
    <row r="4955" spans="1:15" x14ac:dyDescent="0.3">
      <c r="A4955" t="s">
        <v>9782</v>
      </c>
      <c r="B4955" t="s">
        <v>9783</v>
      </c>
      <c r="C4955" t="s">
        <v>176101</v>
      </c>
      <c r="D4955" s="1">
        <v>45356</v>
      </c>
      <c r="E4955" t="s">
        <v>22</v>
      </c>
      <c r="F4955">
        <v>995</v>
      </c>
      <c r="G4955">
        <v>7778.24</v>
      </c>
      <c r="H4955" t="s">
        <v>33</v>
      </c>
      <c r="I4955" t="s">
        <v>53</v>
      </c>
      <c r="J4955" t="s">
        <v>38</v>
      </c>
      <c r="K4955" t="s">
        <v>18</v>
      </c>
      <c r="L4955" t="s">
        <v>54</v>
      </c>
      <c r="M4955">
        <v>2024</v>
      </c>
      <c r="N4955" t="s">
        <v>171136</v>
      </c>
      <c r="O4955" t="s">
        <v>171154</v>
      </c>
    </row>
    <row r="4956" spans="1:15" x14ac:dyDescent="0.3">
      <c r="A4956" t="s">
        <v>9784</v>
      </c>
      <c r="B4956" t="s">
        <v>9785</v>
      </c>
      <c r="C4956" t="s">
        <v>176102</v>
      </c>
      <c r="D4956" s="1">
        <v>45453</v>
      </c>
      <c r="E4956" t="s">
        <v>22</v>
      </c>
      <c r="F4956">
        <v>4072.28</v>
      </c>
      <c r="G4956">
        <v>7693.82</v>
      </c>
      <c r="H4956" t="s">
        <v>23</v>
      </c>
      <c r="I4956" t="s">
        <v>16</v>
      </c>
      <c r="J4956" t="s">
        <v>17</v>
      </c>
      <c r="K4956" t="s">
        <v>18</v>
      </c>
      <c r="L4956" t="s">
        <v>26</v>
      </c>
      <c r="M4956">
        <v>2024</v>
      </c>
      <c r="N4956" t="s">
        <v>171146</v>
      </c>
      <c r="O4956" t="s">
        <v>171131</v>
      </c>
    </row>
    <row r="4957" spans="1:15" x14ac:dyDescent="0.3">
      <c r="A4957" t="s">
        <v>9786</v>
      </c>
      <c r="B4957" t="s">
        <v>9787</v>
      </c>
      <c r="C4957" t="s">
        <v>176103</v>
      </c>
      <c r="D4957" s="1">
        <v>45417</v>
      </c>
      <c r="E4957" t="s">
        <v>14</v>
      </c>
      <c r="F4957">
        <v>1018.96</v>
      </c>
      <c r="G4957">
        <v>4392.59</v>
      </c>
      <c r="H4957" t="s">
        <v>78</v>
      </c>
      <c r="I4957" t="s">
        <v>53</v>
      </c>
      <c r="J4957" t="s">
        <v>38</v>
      </c>
      <c r="K4957" t="s">
        <v>18</v>
      </c>
      <c r="L4957" t="s">
        <v>48</v>
      </c>
      <c r="M4957">
        <v>2024</v>
      </c>
      <c r="N4957" t="s">
        <v>171148</v>
      </c>
      <c r="O4957" t="s">
        <v>171161</v>
      </c>
    </row>
    <row r="4958" spans="1:15" x14ac:dyDescent="0.3">
      <c r="A4958" t="s">
        <v>9788</v>
      </c>
      <c r="B4958" t="s">
        <v>9789</v>
      </c>
      <c r="C4958" t="s">
        <v>176104</v>
      </c>
      <c r="D4958" s="1">
        <v>45600</v>
      </c>
      <c r="E4958" t="s">
        <v>14</v>
      </c>
      <c r="F4958">
        <v>1802.54</v>
      </c>
      <c r="G4958">
        <v>4274.88</v>
      </c>
      <c r="H4958" t="s">
        <v>29</v>
      </c>
      <c r="I4958" t="s">
        <v>16</v>
      </c>
      <c r="J4958" t="s">
        <v>38</v>
      </c>
      <c r="K4958" t="s">
        <v>18</v>
      </c>
      <c r="L4958" t="s">
        <v>54</v>
      </c>
      <c r="M4958">
        <v>2024</v>
      </c>
      <c r="N4958" t="s">
        <v>171172</v>
      </c>
      <c r="O4958" t="s">
        <v>171131</v>
      </c>
    </row>
    <row r="4959" spans="1:15" x14ac:dyDescent="0.3">
      <c r="A4959" t="s">
        <v>9790</v>
      </c>
      <c r="B4959" t="s">
        <v>9791</v>
      </c>
      <c r="C4959" t="s">
        <v>176105</v>
      </c>
      <c r="D4959" s="1">
        <v>45517</v>
      </c>
      <c r="E4959" t="s">
        <v>22</v>
      </c>
      <c r="F4959">
        <v>458.25</v>
      </c>
      <c r="G4959">
        <v>5810.85</v>
      </c>
      <c r="H4959" t="s">
        <v>29</v>
      </c>
      <c r="I4959" t="s">
        <v>60</v>
      </c>
      <c r="J4959" t="s">
        <v>17</v>
      </c>
      <c r="K4959" t="s">
        <v>18</v>
      </c>
      <c r="L4959" t="s">
        <v>19</v>
      </c>
      <c r="M4959">
        <v>2024</v>
      </c>
      <c r="N4959" t="s">
        <v>171133</v>
      </c>
      <c r="O4959" t="s">
        <v>171154</v>
      </c>
    </row>
    <row r="4960" spans="1:15" x14ac:dyDescent="0.3">
      <c r="A4960" t="s">
        <v>9792</v>
      </c>
      <c r="B4960" t="s">
        <v>9793</v>
      </c>
      <c r="C4960" t="s">
        <v>176106</v>
      </c>
      <c r="D4960" s="1">
        <v>45307</v>
      </c>
      <c r="E4960" t="s">
        <v>22</v>
      </c>
      <c r="F4960">
        <v>1268.5</v>
      </c>
      <c r="G4960">
        <v>3488.45</v>
      </c>
      <c r="H4960" t="s">
        <v>57</v>
      </c>
      <c r="I4960" t="s">
        <v>34</v>
      </c>
      <c r="J4960" t="s">
        <v>38</v>
      </c>
      <c r="K4960" t="s">
        <v>18</v>
      </c>
      <c r="L4960" t="s">
        <v>35</v>
      </c>
      <c r="M4960">
        <v>2024</v>
      </c>
      <c r="N4960" t="s">
        <v>171164</v>
      </c>
      <c r="O4960" t="s">
        <v>171154</v>
      </c>
    </row>
    <row r="4961" spans="1:15" x14ac:dyDescent="0.3">
      <c r="A4961" t="s">
        <v>9794</v>
      </c>
      <c r="B4961" t="s">
        <v>9795</v>
      </c>
      <c r="C4961" t="s">
        <v>176107</v>
      </c>
      <c r="D4961" s="1">
        <v>45571</v>
      </c>
      <c r="E4961" t="s">
        <v>22</v>
      </c>
      <c r="F4961">
        <v>348.58</v>
      </c>
      <c r="G4961">
        <v>5352.12</v>
      </c>
      <c r="H4961" t="s">
        <v>81</v>
      </c>
      <c r="I4961" t="s">
        <v>30</v>
      </c>
      <c r="J4961" t="s">
        <v>17</v>
      </c>
      <c r="K4961" t="s">
        <v>18</v>
      </c>
      <c r="L4961" t="s">
        <v>35</v>
      </c>
      <c r="M4961">
        <v>2024</v>
      </c>
      <c r="N4961" t="s">
        <v>171156</v>
      </c>
      <c r="O4961" t="s">
        <v>171161</v>
      </c>
    </row>
    <row r="4962" spans="1:15" x14ac:dyDescent="0.3">
      <c r="A4962" t="s">
        <v>9796</v>
      </c>
      <c r="B4962" t="s">
        <v>7456</v>
      </c>
      <c r="C4962" t="s">
        <v>176108</v>
      </c>
      <c r="D4962" s="1">
        <v>45470</v>
      </c>
      <c r="E4962" t="s">
        <v>22</v>
      </c>
      <c r="F4962">
        <v>2425.9</v>
      </c>
      <c r="G4962">
        <v>1795.93</v>
      </c>
      <c r="H4962" t="s">
        <v>41</v>
      </c>
      <c r="I4962" t="s">
        <v>60</v>
      </c>
      <c r="J4962" t="s">
        <v>17</v>
      </c>
      <c r="K4962" t="s">
        <v>18</v>
      </c>
      <c r="L4962" t="s">
        <v>54</v>
      </c>
      <c r="M4962">
        <v>2024</v>
      </c>
      <c r="N4962" t="s">
        <v>171146</v>
      </c>
      <c r="O4962" t="s">
        <v>171143</v>
      </c>
    </row>
    <row r="4963" spans="1:15" x14ac:dyDescent="0.3">
      <c r="A4963" t="s">
        <v>9797</v>
      </c>
      <c r="B4963" t="s">
        <v>9798</v>
      </c>
      <c r="C4963" t="s">
        <v>176109</v>
      </c>
      <c r="D4963" s="1">
        <v>45322</v>
      </c>
      <c r="E4963" t="s">
        <v>14</v>
      </c>
      <c r="F4963">
        <v>2744.62</v>
      </c>
      <c r="G4963">
        <v>8493.76</v>
      </c>
      <c r="H4963" t="s">
        <v>44</v>
      </c>
      <c r="I4963" t="s">
        <v>53</v>
      </c>
      <c r="J4963" t="s">
        <v>17</v>
      </c>
      <c r="K4963" t="s">
        <v>18</v>
      </c>
      <c r="L4963" t="s">
        <v>48</v>
      </c>
      <c r="M4963">
        <v>2024</v>
      </c>
      <c r="N4963" t="s">
        <v>171164</v>
      </c>
      <c r="O4963" t="s">
        <v>171137</v>
      </c>
    </row>
    <row r="4964" spans="1:15" x14ac:dyDescent="0.3">
      <c r="A4964" t="s">
        <v>9799</v>
      </c>
      <c r="B4964" t="s">
        <v>9800</v>
      </c>
      <c r="C4964" t="s">
        <v>176110</v>
      </c>
      <c r="D4964" s="1">
        <v>45623</v>
      </c>
      <c r="E4964" t="s">
        <v>14</v>
      </c>
      <c r="F4964">
        <v>1533.86</v>
      </c>
      <c r="G4964">
        <v>8937.26</v>
      </c>
      <c r="H4964" t="s">
        <v>44</v>
      </c>
      <c r="I4964" t="s">
        <v>53</v>
      </c>
      <c r="J4964" t="s">
        <v>17</v>
      </c>
      <c r="K4964" t="s">
        <v>18</v>
      </c>
      <c r="L4964" t="s">
        <v>48</v>
      </c>
      <c r="M4964">
        <v>2024</v>
      </c>
      <c r="N4964" t="s">
        <v>171172</v>
      </c>
      <c r="O4964" t="s">
        <v>171137</v>
      </c>
    </row>
    <row r="4965" spans="1:15" x14ac:dyDescent="0.3">
      <c r="A4965" t="s">
        <v>9801</v>
      </c>
      <c r="B4965" t="s">
        <v>9802</v>
      </c>
      <c r="C4965" t="s">
        <v>176111</v>
      </c>
      <c r="D4965" s="1">
        <v>45474</v>
      </c>
      <c r="E4965" t="s">
        <v>22</v>
      </c>
      <c r="F4965">
        <v>1350.05</v>
      </c>
      <c r="G4965">
        <v>3754.5</v>
      </c>
      <c r="H4965" t="s">
        <v>29</v>
      </c>
      <c r="I4965" t="s">
        <v>53</v>
      </c>
      <c r="J4965" t="s">
        <v>25</v>
      </c>
      <c r="K4965" t="s">
        <v>18</v>
      </c>
      <c r="L4965" t="s">
        <v>19</v>
      </c>
      <c r="M4965">
        <v>2024</v>
      </c>
      <c r="N4965" t="s">
        <v>171141</v>
      </c>
      <c r="O4965" t="s">
        <v>171131</v>
      </c>
    </row>
    <row r="4966" spans="1:15" x14ac:dyDescent="0.3">
      <c r="A4966" t="s">
        <v>9803</v>
      </c>
      <c r="B4966" t="s">
        <v>9804</v>
      </c>
      <c r="C4966" t="s">
        <v>176112</v>
      </c>
      <c r="D4966" s="1">
        <v>45334</v>
      </c>
      <c r="E4966" t="s">
        <v>22</v>
      </c>
      <c r="F4966">
        <v>4875.24</v>
      </c>
      <c r="G4966">
        <v>560.38</v>
      </c>
      <c r="H4966" t="s">
        <v>67</v>
      </c>
      <c r="I4966" t="s">
        <v>53</v>
      </c>
      <c r="J4966" t="s">
        <v>25</v>
      </c>
      <c r="K4966" t="s">
        <v>18</v>
      </c>
      <c r="L4966" t="s">
        <v>26</v>
      </c>
      <c r="M4966">
        <v>2024</v>
      </c>
      <c r="N4966" t="s">
        <v>171158</v>
      </c>
      <c r="O4966" t="s">
        <v>171131</v>
      </c>
    </row>
    <row r="4967" spans="1:15" x14ac:dyDescent="0.3">
      <c r="A4967" t="s">
        <v>9805</v>
      </c>
      <c r="B4967" t="s">
        <v>9806</v>
      </c>
      <c r="C4967" t="s">
        <v>176113</v>
      </c>
      <c r="D4967" s="1">
        <v>45512</v>
      </c>
      <c r="E4967" t="s">
        <v>22</v>
      </c>
      <c r="F4967">
        <v>2385.33</v>
      </c>
      <c r="G4967">
        <v>4337.97</v>
      </c>
      <c r="H4967" t="s">
        <v>15</v>
      </c>
      <c r="I4967" t="s">
        <v>24</v>
      </c>
      <c r="J4967" t="s">
        <v>25</v>
      </c>
      <c r="K4967" t="s">
        <v>18</v>
      </c>
      <c r="L4967" t="s">
        <v>45</v>
      </c>
      <c r="M4967">
        <v>2024</v>
      </c>
      <c r="N4967" t="s">
        <v>171133</v>
      </c>
      <c r="O4967" t="s">
        <v>171143</v>
      </c>
    </row>
    <row r="4968" spans="1:15" x14ac:dyDescent="0.3">
      <c r="A4968" t="s">
        <v>9807</v>
      </c>
      <c r="B4968" t="s">
        <v>9808</v>
      </c>
      <c r="C4968" t="s">
        <v>176114</v>
      </c>
      <c r="D4968" s="1">
        <v>45624</v>
      </c>
      <c r="E4968" t="s">
        <v>14</v>
      </c>
      <c r="F4968">
        <v>505.99</v>
      </c>
      <c r="G4968">
        <v>1972.57</v>
      </c>
      <c r="H4968" t="s">
        <v>44</v>
      </c>
      <c r="I4968" t="s">
        <v>34</v>
      </c>
      <c r="J4968" t="s">
        <v>25</v>
      </c>
      <c r="K4968" t="s">
        <v>18</v>
      </c>
      <c r="L4968" t="s">
        <v>35</v>
      </c>
      <c r="M4968">
        <v>2024</v>
      </c>
      <c r="N4968" t="s">
        <v>171172</v>
      </c>
      <c r="O4968" t="s">
        <v>171143</v>
      </c>
    </row>
    <row r="4969" spans="1:15" x14ac:dyDescent="0.3">
      <c r="A4969" t="s">
        <v>9809</v>
      </c>
      <c r="B4969" t="s">
        <v>9810</v>
      </c>
      <c r="C4969" t="s">
        <v>176115</v>
      </c>
      <c r="D4969" s="1">
        <v>45308</v>
      </c>
      <c r="E4969" t="s">
        <v>22</v>
      </c>
      <c r="F4969">
        <v>613.57000000000005</v>
      </c>
      <c r="G4969">
        <v>8933.7900000000009</v>
      </c>
      <c r="H4969" t="s">
        <v>33</v>
      </c>
      <c r="I4969" t="s">
        <v>24</v>
      </c>
      <c r="J4969" t="s">
        <v>25</v>
      </c>
      <c r="K4969" t="s">
        <v>18</v>
      </c>
      <c r="L4969" t="s">
        <v>35</v>
      </c>
      <c r="M4969">
        <v>2024</v>
      </c>
      <c r="N4969" t="s">
        <v>171164</v>
      </c>
      <c r="O4969" t="s">
        <v>171137</v>
      </c>
    </row>
    <row r="4970" spans="1:15" x14ac:dyDescent="0.3">
      <c r="A4970" t="s">
        <v>9811</v>
      </c>
      <c r="B4970" t="s">
        <v>9812</v>
      </c>
      <c r="C4970" t="s">
        <v>176116</v>
      </c>
      <c r="D4970" s="1">
        <v>45345</v>
      </c>
      <c r="E4970" t="s">
        <v>14</v>
      </c>
      <c r="F4970">
        <v>3655.94</v>
      </c>
      <c r="G4970">
        <v>4433.58</v>
      </c>
      <c r="H4970" t="s">
        <v>15</v>
      </c>
      <c r="I4970" t="s">
        <v>60</v>
      </c>
      <c r="J4970" t="s">
        <v>25</v>
      </c>
      <c r="K4970" t="s">
        <v>18</v>
      </c>
      <c r="L4970" t="s">
        <v>26</v>
      </c>
      <c r="M4970">
        <v>2024</v>
      </c>
      <c r="N4970" t="s">
        <v>171158</v>
      </c>
      <c r="O4970" t="s">
        <v>171139</v>
      </c>
    </row>
    <row r="4971" spans="1:15" x14ac:dyDescent="0.3">
      <c r="A4971" t="s">
        <v>9813</v>
      </c>
      <c r="B4971" t="s">
        <v>9814</v>
      </c>
      <c r="C4971" t="s">
        <v>176117</v>
      </c>
      <c r="D4971" s="1">
        <v>45326</v>
      </c>
      <c r="E4971" t="s">
        <v>22</v>
      </c>
      <c r="F4971">
        <v>842.01</v>
      </c>
      <c r="G4971">
        <v>7555.08</v>
      </c>
      <c r="H4971" t="s">
        <v>67</v>
      </c>
      <c r="I4971" t="s">
        <v>30</v>
      </c>
      <c r="J4971" t="s">
        <v>25</v>
      </c>
      <c r="K4971" t="s">
        <v>18</v>
      </c>
      <c r="L4971" t="s">
        <v>45</v>
      </c>
      <c r="M4971">
        <v>2024</v>
      </c>
      <c r="N4971" t="s">
        <v>171158</v>
      </c>
      <c r="O4971" t="s">
        <v>171161</v>
      </c>
    </row>
    <row r="4972" spans="1:15" x14ac:dyDescent="0.3">
      <c r="A4972" t="s">
        <v>9815</v>
      </c>
      <c r="B4972" t="s">
        <v>9816</v>
      </c>
      <c r="C4972" t="s">
        <v>176118</v>
      </c>
      <c r="D4972" s="1">
        <v>45337</v>
      </c>
      <c r="E4972" t="s">
        <v>22</v>
      </c>
      <c r="F4972">
        <v>452.65</v>
      </c>
      <c r="G4972">
        <v>3606.18</v>
      </c>
      <c r="H4972" t="s">
        <v>78</v>
      </c>
      <c r="I4972" t="s">
        <v>30</v>
      </c>
      <c r="J4972" t="s">
        <v>38</v>
      </c>
      <c r="K4972" t="s">
        <v>18</v>
      </c>
      <c r="L4972" t="s">
        <v>48</v>
      </c>
      <c r="M4972">
        <v>2024</v>
      </c>
      <c r="N4972" t="s">
        <v>171158</v>
      </c>
      <c r="O4972" t="s">
        <v>171143</v>
      </c>
    </row>
    <row r="4973" spans="1:15" x14ac:dyDescent="0.3">
      <c r="A4973" t="s">
        <v>9817</v>
      </c>
      <c r="B4973" t="s">
        <v>9818</v>
      </c>
      <c r="C4973" t="s">
        <v>176119</v>
      </c>
      <c r="D4973" s="1">
        <v>45325</v>
      </c>
      <c r="E4973" t="s">
        <v>22</v>
      </c>
      <c r="F4973">
        <v>156.69999999999999</v>
      </c>
      <c r="G4973">
        <v>8388.69</v>
      </c>
      <c r="H4973" t="s">
        <v>41</v>
      </c>
      <c r="I4973" t="s">
        <v>60</v>
      </c>
      <c r="J4973" t="s">
        <v>25</v>
      </c>
      <c r="K4973" t="s">
        <v>18</v>
      </c>
      <c r="L4973" t="s">
        <v>45</v>
      </c>
      <c r="M4973">
        <v>2024</v>
      </c>
      <c r="N4973" t="s">
        <v>171158</v>
      </c>
      <c r="O4973" t="s">
        <v>171134</v>
      </c>
    </row>
    <row r="4974" spans="1:15" x14ac:dyDescent="0.3">
      <c r="A4974" t="s">
        <v>9819</v>
      </c>
      <c r="B4974" t="s">
        <v>4324</v>
      </c>
      <c r="C4974" t="s">
        <v>176120</v>
      </c>
      <c r="D4974" s="1">
        <v>45408</v>
      </c>
      <c r="E4974" t="s">
        <v>22</v>
      </c>
      <c r="F4974">
        <v>982.85</v>
      </c>
      <c r="G4974">
        <v>6837.61</v>
      </c>
      <c r="H4974" t="s">
        <v>33</v>
      </c>
      <c r="I4974" t="s">
        <v>34</v>
      </c>
      <c r="J4974" t="s">
        <v>17</v>
      </c>
      <c r="K4974" t="s">
        <v>18</v>
      </c>
      <c r="L4974" t="s">
        <v>26</v>
      </c>
      <c r="M4974">
        <v>2024</v>
      </c>
      <c r="N4974" t="s">
        <v>171130</v>
      </c>
      <c r="O4974" t="s">
        <v>171139</v>
      </c>
    </row>
    <row r="4975" spans="1:15" x14ac:dyDescent="0.3">
      <c r="A4975" t="s">
        <v>9820</v>
      </c>
      <c r="B4975" t="s">
        <v>9821</v>
      </c>
      <c r="C4975" t="s">
        <v>176121</v>
      </c>
      <c r="D4975" s="1">
        <v>45316</v>
      </c>
      <c r="E4975" t="s">
        <v>14</v>
      </c>
      <c r="F4975">
        <v>3669.57</v>
      </c>
      <c r="G4975">
        <v>2990.62</v>
      </c>
      <c r="H4975" t="s">
        <v>29</v>
      </c>
      <c r="I4975" t="s">
        <v>53</v>
      </c>
      <c r="J4975" t="s">
        <v>25</v>
      </c>
      <c r="K4975" t="s">
        <v>18</v>
      </c>
      <c r="L4975" t="s">
        <v>35</v>
      </c>
      <c r="M4975">
        <v>2024</v>
      </c>
      <c r="N4975" t="s">
        <v>171164</v>
      </c>
      <c r="O4975" t="s">
        <v>171143</v>
      </c>
    </row>
    <row r="4976" spans="1:15" x14ac:dyDescent="0.3">
      <c r="A4976" t="s">
        <v>9822</v>
      </c>
      <c r="B4976" t="s">
        <v>9823</v>
      </c>
      <c r="C4976" t="s">
        <v>176122</v>
      </c>
      <c r="D4976" s="1">
        <v>45308</v>
      </c>
      <c r="E4976" t="s">
        <v>22</v>
      </c>
      <c r="F4976">
        <v>1963.52</v>
      </c>
      <c r="G4976">
        <v>6802.91</v>
      </c>
      <c r="H4976" t="s">
        <v>44</v>
      </c>
      <c r="I4976" t="s">
        <v>34</v>
      </c>
      <c r="J4976" t="s">
        <v>17</v>
      </c>
      <c r="K4976" t="s">
        <v>18</v>
      </c>
      <c r="L4976" t="s">
        <v>19</v>
      </c>
      <c r="M4976">
        <v>2024</v>
      </c>
      <c r="N4976" t="s">
        <v>171164</v>
      </c>
      <c r="O4976" t="s">
        <v>171137</v>
      </c>
    </row>
    <row r="4977" spans="1:15" x14ac:dyDescent="0.3">
      <c r="A4977" t="s">
        <v>9824</v>
      </c>
      <c r="B4977" t="s">
        <v>9825</v>
      </c>
      <c r="C4977" t="s">
        <v>176123</v>
      </c>
      <c r="D4977" s="1">
        <v>45426</v>
      </c>
      <c r="E4977" t="s">
        <v>14</v>
      </c>
      <c r="F4977">
        <v>234.12</v>
      </c>
      <c r="G4977">
        <v>1698.81</v>
      </c>
      <c r="H4977" t="s">
        <v>33</v>
      </c>
      <c r="I4977" t="s">
        <v>34</v>
      </c>
      <c r="J4977" t="s">
        <v>38</v>
      </c>
      <c r="K4977" t="s">
        <v>18</v>
      </c>
      <c r="L4977" t="s">
        <v>54</v>
      </c>
      <c r="M4977">
        <v>2024</v>
      </c>
      <c r="N4977" t="s">
        <v>171148</v>
      </c>
      <c r="O4977" t="s">
        <v>171154</v>
      </c>
    </row>
    <row r="4978" spans="1:15" x14ac:dyDescent="0.3">
      <c r="A4978" t="s">
        <v>9826</v>
      </c>
      <c r="B4978" t="s">
        <v>9827</v>
      </c>
      <c r="C4978" t="s">
        <v>176124</v>
      </c>
      <c r="D4978" s="1">
        <v>45506</v>
      </c>
      <c r="E4978" t="s">
        <v>22</v>
      </c>
      <c r="F4978">
        <v>921.88</v>
      </c>
      <c r="G4978">
        <v>1622.97</v>
      </c>
      <c r="H4978" t="s">
        <v>78</v>
      </c>
      <c r="I4978" t="s">
        <v>53</v>
      </c>
      <c r="J4978" t="s">
        <v>25</v>
      </c>
      <c r="K4978" t="s">
        <v>18</v>
      </c>
      <c r="L4978" t="s">
        <v>19</v>
      </c>
      <c r="M4978">
        <v>2024</v>
      </c>
      <c r="N4978" t="s">
        <v>171133</v>
      </c>
      <c r="O4978" t="s">
        <v>171139</v>
      </c>
    </row>
    <row r="4979" spans="1:15" x14ac:dyDescent="0.3">
      <c r="A4979" t="s">
        <v>9828</v>
      </c>
      <c r="B4979" t="s">
        <v>9829</v>
      </c>
      <c r="C4979" t="s">
        <v>176125</v>
      </c>
      <c r="D4979" s="1">
        <v>45399</v>
      </c>
      <c r="E4979" t="s">
        <v>14</v>
      </c>
      <c r="F4979">
        <v>2214.44</v>
      </c>
      <c r="G4979">
        <v>7755.89</v>
      </c>
      <c r="H4979" t="s">
        <v>57</v>
      </c>
      <c r="I4979" t="s">
        <v>53</v>
      </c>
      <c r="J4979" t="s">
        <v>25</v>
      </c>
      <c r="K4979" t="s">
        <v>18</v>
      </c>
      <c r="L4979" t="s">
        <v>35</v>
      </c>
      <c r="M4979">
        <v>2024</v>
      </c>
      <c r="N4979" t="s">
        <v>171130</v>
      </c>
      <c r="O4979" t="s">
        <v>171137</v>
      </c>
    </row>
    <row r="4980" spans="1:15" x14ac:dyDescent="0.3">
      <c r="A4980" t="s">
        <v>9830</v>
      </c>
      <c r="B4980" t="s">
        <v>9831</v>
      </c>
      <c r="C4980" t="s">
        <v>176126</v>
      </c>
      <c r="D4980" s="1">
        <v>45488</v>
      </c>
      <c r="E4980" t="s">
        <v>22</v>
      </c>
      <c r="F4980">
        <v>4232.04</v>
      </c>
      <c r="G4980">
        <v>4969.7700000000004</v>
      </c>
      <c r="H4980" t="s">
        <v>44</v>
      </c>
      <c r="I4980" t="s">
        <v>24</v>
      </c>
      <c r="J4980" t="s">
        <v>38</v>
      </c>
      <c r="K4980" t="s">
        <v>18</v>
      </c>
      <c r="L4980" t="s">
        <v>19</v>
      </c>
      <c r="M4980">
        <v>2024</v>
      </c>
      <c r="N4980" t="s">
        <v>171141</v>
      </c>
      <c r="O4980" t="s">
        <v>171131</v>
      </c>
    </row>
    <row r="4981" spans="1:15" x14ac:dyDescent="0.3">
      <c r="A4981" t="s">
        <v>9832</v>
      </c>
      <c r="B4981" t="s">
        <v>9833</v>
      </c>
      <c r="C4981" t="s">
        <v>176127</v>
      </c>
      <c r="D4981" s="1">
        <v>45552</v>
      </c>
      <c r="E4981" t="s">
        <v>14</v>
      </c>
      <c r="F4981">
        <v>841.89</v>
      </c>
      <c r="G4981">
        <v>2117.3200000000002</v>
      </c>
      <c r="H4981" t="s">
        <v>81</v>
      </c>
      <c r="I4981" t="s">
        <v>16</v>
      </c>
      <c r="J4981" t="s">
        <v>17</v>
      </c>
      <c r="K4981" t="s">
        <v>18</v>
      </c>
      <c r="L4981" t="s">
        <v>54</v>
      </c>
      <c r="M4981">
        <v>2024</v>
      </c>
      <c r="N4981" t="s">
        <v>171210</v>
      </c>
      <c r="O4981" t="s">
        <v>171154</v>
      </c>
    </row>
    <row r="4982" spans="1:15" x14ac:dyDescent="0.3">
      <c r="A4982" t="s">
        <v>9834</v>
      </c>
      <c r="B4982" t="s">
        <v>9835</v>
      </c>
      <c r="C4982" t="s">
        <v>176128</v>
      </c>
      <c r="D4982" s="1">
        <v>45417</v>
      </c>
      <c r="E4982" t="s">
        <v>22</v>
      </c>
      <c r="F4982">
        <v>4926.3599999999997</v>
      </c>
      <c r="G4982">
        <v>4787.2700000000004</v>
      </c>
      <c r="H4982" t="s">
        <v>67</v>
      </c>
      <c r="I4982" t="s">
        <v>34</v>
      </c>
      <c r="J4982" t="s">
        <v>17</v>
      </c>
      <c r="K4982" t="s">
        <v>18</v>
      </c>
      <c r="L4982" t="s">
        <v>19</v>
      </c>
      <c r="M4982">
        <v>2024</v>
      </c>
      <c r="N4982" t="s">
        <v>171148</v>
      </c>
      <c r="O4982" t="s">
        <v>171161</v>
      </c>
    </row>
    <row r="4983" spans="1:15" x14ac:dyDescent="0.3">
      <c r="A4983" t="s">
        <v>9836</v>
      </c>
      <c r="B4983" t="s">
        <v>6710</v>
      </c>
      <c r="C4983" t="s">
        <v>176129</v>
      </c>
      <c r="D4983" s="1">
        <v>45385</v>
      </c>
      <c r="E4983" t="s">
        <v>22</v>
      </c>
      <c r="F4983">
        <v>3048.77</v>
      </c>
      <c r="G4983">
        <v>2123.4299999999998</v>
      </c>
      <c r="H4983" t="s">
        <v>33</v>
      </c>
      <c r="I4983" t="s">
        <v>60</v>
      </c>
      <c r="J4983" t="s">
        <v>17</v>
      </c>
      <c r="K4983" t="s">
        <v>18</v>
      </c>
      <c r="L4983" t="s">
        <v>35</v>
      </c>
      <c r="M4983">
        <v>2024</v>
      </c>
      <c r="N4983" t="s">
        <v>171130</v>
      </c>
      <c r="O4983" t="s">
        <v>171137</v>
      </c>
    </row>
    <row r="4984" spans="1:15" x14ac:dyDescent="0.3">
      <c r="A4984" t="s">
        <v>9837</v>
      </c>
      <c r="B4984" t="s">
        <v>9838</v>
      </c>
      <c r="C4984" t="s">
        <v>176130</v>
      </c>
      <c r="D4984" s="1">
        <v>45366</v>
      </c>
      <c r="E4984" t="s">
        <v>22</v>
      </c>
      <c r="F4984">
        <v>1187.47</v>
      </c>
      <c r="G4984">
        <v>6074.28</v>
      </c>
      <c r="H4984" t="s">
        <v>57</v>
      </c>
      <c r="I4984" t="s">
        <v>60</v>
      </c>
      <c r="J4984" t="s">
        <v>38</v>
      </c>
      <c r="K4984" t="s">
        <v>18</v>
      </c>
      <c r="L4984" t="s">
        <v>26</v>
      </c>
      <c r="M4984">
        <v>2024</v>
      </c>
      <c r="N4984" t="s">
        <v>171136</v>
      </c>
      <c r="O4984" t="s">
        <v>171139</v>
      </c>
    </row>
    <row r="4985" spans="1:15" x14ac:dyDescent="0.3">
      <c r="A4985" t="s">
        <v>9839</v>
      </c>
      <c r="B4985" t="s">
        <v>9840</v>
      </c>
      <c r="C4985" t="s">
        <v>176131</v>
      </c>
      <c r="D4985" s="1">
        <v>45538</v>
      </c>
      <c r="E4985" t="s">
        <v>22</v>
      </c>
      <c r="F4985">
        <v>4827.54</v>
      </c>
      <c r="G4985">
        <v>2256.94</v>
      </c>
      <c r="H4985" t="s">
        <v>78</v>
      </c>
      <c r="I4985" t="s">
        <v>16</v>
      </c>
      <c r="J4985" t="s">
        <v>25</v>
      </c>
      <c r="K4985" t="s">
        <v>18</v>
      </c>
      <c r="L4985" t="s">
        <v>48</v>
      </c>
      <c r="M4985">
        <v>2024</v>
      </c>
      <c r="N4985" t="s">
        <v>171210</v>
      </c>
      <c r="O4985" t="s">
        <v>171154</v>
      </c>
    </row>
    <row r="4986" spans="1:15" x14ac:dyDescent="0.3">
      <c r="A4986" t="s">
        <v>9841</v>
      </c>
      <c r="B4986" t="s">
        <v>9842</v>
      </c>
      <c r="C4986" t="s">
        <v>176132</v>
      </c>
      <c r="D4986" s="1">
        <v>45491</v>
      </c>
      <c r="E4986" t="s">
        <v>22</v>
      </c>
      <c r="F4986">
        <v>4962.76</v>
      </c>
      <c r="G4986">
        <v>1598.24</v>
      </c>
      <c r="H4986" t="s">
        <v>67</v>
      </c>
      <c r="I4986" t="s">
        <v>24</v>
      </c>
      <c r="J4986" t="s">
        <v>38</v>
      </c>
      <c r="K4986" t="s">
        <v>18</v>
      </c>
      <c r="L4986" t="s">
        <v>35</v>
      </c>
      <c r="M4986">
        <v>2024</v>
      </c>
      <c r="N4986" t="s">
        <v>171141</v>
      </c>
      <c r="O4986" t="s">
        <v>171143</v>
      </c>
    </row>
    <row r="4987" spans="1:15" x14ac:dyDescent="0.3">
      <c r="A4987" t="s">
        <v>9843</v>
      </c>
      <c r="B4987" t="s">
        <v>9844</v>
      </c>
      <c r="C4987" t="s">
        <v>176133</v>
      </c>
      <c r="D4987" s="1">
        <v>45445</v>
      </c>
      <c r="E4987" t="s">
        <v>14</v>
      </c>
      <c r="F4987">
        <v>3975.6</v>
      </c>
      <c r="G4987">
        <v>8580.5400000000009</v>
      </c>
      <c r="H4987" t="s">
        <v>57</v>
      </c>
      <c r="I4987" t="s">
        <v>53</v>
      </c>
      <c r="J4987" t="s">
        <v>38</v>
      </c>
      <c r="K4987" t="s">
        <v>18</v>
      </c>
      <c r="L4987" t="s">
        <v>45</v>
      </c>
      <c r="M4987">
        <v>2024</v>
      </c>
      <c r="N4987" t="s">
        <v>171146</v>
      </c>
      <c r="O4987" t="s">
        <v>171161</v>
      </c>
    </row>
    <row r="4988" spans="1:15" x14ac:dyDescent="0.3">
      <c r="A4988" t="s">
        <v>9845</v>
      </c>
      <c r="B4988" t="s">
        <v>9846</v>
      </c>
      <c r="C4988" t="s">
        <v>176134</v>
      </c>
      <c r="D4988" s="1">
        <v>45605</v>
      </c>
      <c r="E4988" t="s">
        <v>22</v>
      </c>
      <c r="F4988">
        <v>2919.06</v>
      </c>
      <c r="G4988">
        <v>5787.73</v>
      </c>
      <c r="H4988" t="s">
        <v>44</v>
      </c>
      <c r="I4988" t="s">
        <v>16</v>
      </c>
      <c r="J4988" t="s">
        <v>25</v>
      </c>
      <c r="K4988" t="s">
        <v>18</v>
      </c>
      <c r="L4988" t="s">
        <v>26</v>
      </c>
      <c r="M4988">
        <v>2024</v>
      </c>
      <c r="N4988" t="s">
        <v>171172</v>
      </c>
      <c r="O4988" t="s">
        <v>171134</v>
      </c>
    </row>
    <row r="4989" spans="1:15" x14ac:dyDescent="0.3">
      <c r="A4989" t="s">
        <v>9847</v>
      </c>
      <c r="B4989" t="s">
        <v>9848</v>
      </c>
      <c r="C4989" t="s">
        <v>176135</v>
      </c>
      <c r="D4989" s="1">
        <v>45603</v>
      </c>
      <c r="E4989" t="s">
        <v>14</v>
      </c>
      <c r="F4989">
        <v>2584.89</v>
      </c>
      <c r="G4989">
        <v>2893.32</v>
      </c>
      <c r="H4989" t="s">
        <v>15</v>
      </c>
      <c r="I4989" t="s">
        <v>30</v>
      </c>
      <c r="J4989" t="s">
        <v>38</v>
      </c>
      <c r="K4989" t="s">
        <v>18</v>
      </c>
      <c r="L4989" t="s">
        <v>45</v>
      </c>
      <c r="M4989">
        <v>2024</v>
      </c>
      <c r="N4989" t="s">
        <v>171172</v>
      </c>
      <c r="O4989" t="s">
        <v>171143</v>
      </c>
    </row>
    <row r="4990" spans="1:15" x14ac:dyDescent="0.3">
      <c r="A4990" t="s">
        <v>9849</v>
      </c>
      <c r="B4990" t="s">
        <v>9850</v>
      </c>
      <c r="C4990" t="s">
        <v>176136</v>
      </c>
      <c r="D4990" s="1">
        <v>45318</v>
      </c>
      <c r="E4990" t="s">
        <v>14</v>
      </c>
      <c r="F4990">
        <v>2092.42</v>
      </c>
      <c r="G4990">
        <v>1151.26</v>
      </c>
      <c r="H4990" t="s">
        <v>23</v>
      </c>
      <c r="I4990" t="s">
        <v>53</v>
      </c>
      <c r="J4990" t="s">
        <v>25</v>
      </c>
      <c r="K4990" t="s">
        <v>18</v>
      </c>
      <c r="L4990" t="s">
        <v>45</v>
      </c>
      <c r="M4990">
        <v>2024</v>
      </c>
      <c r="N4990" t="s">
        <v>171164</v>
      </c>
      <c r="O4990" t="s">
        <v>171134</v>
      </c>
    </row>
    <row r="4991" spans="1:15" x14ac:dyDescent="0.3">
      <c r="A4991" t="s">
        <v>9851</v>
      </c>
      <c r="B4991" t="s">
        <v>9852</v>
      </c>
      <c r="C4991" t="s">
        <v>176137</v>
      </c>
      <c r="D4991" s="1">
        <v>45588</v>
      </c>
      <c r="E4991" t="s">
        <v>22</v>
      </c>
      <c r="F4991">
        <v>2707.18</v>
      </c>
      <c r="G4991">
        <v>3933.45</v>
      </c>
      <c r="H4991" t="s">
        <v>81</v>
      </c>
      <c r="I4991" t="s">
        <v>53</v>
      </c>
      <c r="J4991" t="s">
        <v>38</v>
      </c>
      <c r="K4991" t="s">
        <v>18</v>
      </c>
      <c r="L4991" t="s">
        <v>19</v>
      </c>
      <c r="M4991">
        <v>2024</v>
      </c>
      <c r="N4991" t="s">
        <v>171156</v>
      </c>
      <c r="O4991" t="s">
        <v>171137</v>
      </c>
    </row>
    <row r="4992" spans="1:15" x14ac:dyDescent="0.3">
      <c r="A4992" t="s">
        <v>9853</v>
      </c>
      <c r="B4992" t="s">
        <v>9854</v>
      </c>
      <c r="C4992" t="s">
        <v>176138</v>
      </c>
      <c r="D4992" s="1">
        <v>45502</v>
      </c>
      <c r="E4992" t="s">
        <v>22</v>
      </c>
      <c r="F4992">
        <v>1353.02</v>
      </c>
      <c r="G4992">
        <v>7387.39</v>
      </c>
      <c r="H4992" t="s">
        <v>29</v>
      </c>
      <c r="I4992" t="s">
        <v>24</v>
      </c>
      <c r="J4992" t="s">
        <v>25</v>
      </c>
      <c r="K4992" t="s">
        <v>18</v>
      </c>
      <c r="L4992" t="s">
        <v>19</v>
      </c>
      <c r="M4992">
        <v>2024</v>
      </c>
      <c r="N4992" t="s">
        <v>171141</v>
      </c>
      <c r="O4992" t="s">
        <v>171131</v>
      </c>
    </row>
    <row r="4993" spans="1:15" x14ac:dyDescent="0.3">
      <c r="A4993" t="s">
        <v>9855</v>
      </c>
      <c r="B4993" t="s">
        <v>9856</v>
      </c>
      <c r="C4993" t="s">
        <v>176139</v>
      </c>
      <c r="D4993" s="1">
        <v>45513</v>
      </c>
      <c r="E4993" t="s">
        <v>14</v>
      </c>
      <c r="F4993">
        <v>1868.63</v>
      </c>
      <c r="G4993">
        <v>8853.77</v>
      </c>
      <c r="H4993" t="s">
        <v>15</v>
      </c>
      <c r="I4993" t="s">
        <v>60</v>
      </c>
      <c r="J4993" t="s">
        <v>17</v>
      </c>
      <c r="K4993" t="s">
        <v>18</v>
      </c>
      <c r="L4993" t="s">
        <v>48</v>
      </c>
      <c r="M4993">
        <v>2024</v>
      </c>
      <c r="N4993" t="s">
        <v>171133</v>
      </c>
      <c r="O4993" t="s">
        <v>171139</v>
      </c>
    </row>
    <row r="4994" spans="1:15" x14ac:dyDescent="0.3">
      <c r="A4994" t="s">
        <v>9857</v>
      </c>
      <c r="B4994" t="s">
        <v>7822</v>
      </c>
      <c r="C4994" t="s">
        <v>176140</v>
      </c>
      <c r="D4994" s="1">
        <v>45407</v>
      </c>
      <c r="E4994" t="s">
        <v>22</v>
      </c>
      <c r="F4994">
        <v>4344.59</v>
      </c>
      <c r="G4994">
        <v>4259.24</v>
      </c>
      <c r="H4994" t="s">
        <v>33</v>
      </c>
      <c r="I4994" t="s">
        <v>60</v>
      </c>
      <c r="J4994" t="s">
        <v>38</v>
      </c>
      <c r="K4994" t="s">
        <v>18</v>
      </c>
      <c r="L4994" t="s">
        <v>35</v>
      </c>
      <c r="M4994">
        <v>2024</v>
      </c>
      <c r="N4994" t="s">
        <v>171130</v>
      </c>
      <c r="O4994" t="s">
        <v>171143</v>
      </c>
    </row>
    <row r="4995" spans="1:15" x14ac:dyDescent="0.3">
      <c r="A4995" t="s">
        <v>9858</v>
      </c>
      <c r="B4995" t="s">
        <v>9859</v>
      </c>
      <c r="C4995" t="s">
        <v>176141</v>
      </c>
      <c r="D4995" s="1">
        <v>45617</v>
      </c>
      <c r="E4995" t="s">
        <v>14</v>
      </c>
      <c r="F4995">
        <v>4864.32</v>
      </c>
      <c r="G4995">
        <v>679.59</v>
      </c>
      <c r="H4995" t="s">
        <v>44</v>
      </c>
      <c r="I4995" t="s">
        <v>53</v>
      </c>
      <c r="J4995" t="s">
        <v>38</v>
      </c>
      <c r="K4995" t="s">
        <v>18</v>
      </c>
      <c r="L4995" t="s">
        <v>35</v>
      </c>
      <c r="M4995">
        <v>2024</v>
      </c>
      <c r="N4995" t="s">
        <v>171172</v>
      </c>
      <c r="O4995" t="s">
        <v>171143</v>
      </c>
    </row>
    <row r="4996" spans="1:15" x14ac:dyDescent="0.3">
      <c r="A4996" t="s">
        <v>9860</v>
      </c>
      <c r="B4996" t="s">
        <v>9861</v>
      </c>
      <c r="C4996" t="s">
        <v>176142</v>
      </c>
      <c r="D4996" s="1">
        <v>45439</v>
      </c>
      <c r="E4996" t="s">
        <v>22</v>
      </c>
      <c r="F4996">
        <v>3826.66</v>
      </c>
      <c r="G4996">
        <v>2792.31</v>
      </c>
      <c r="H4996" t="s">
        <v>78</v>
      </c>
      <c r="I4996" t="s">
        <v>60</v>
      </c>
      <c r="J4996" t="s">
        <v>25</v>
      </c>
      <c r="K4996" t="s">
        <v>18</v>
      </c>
      <c r="L4996" t="s">
        <v>45</v>
      </c>
      <c r="M4996">
        <v>2024</v>
      </c>
      <c r="N4996" t="s">
        <v>171148</v>
      </c>
      <c r="O4996" t="s">
        <v>171131</v>
      </c>
    </row>
    <row r="4997" spans="1:15" x14ac:dyDescent="0.3">
      <c r="A4997" t="s">
        <v>9862</v>
      </c>
      <c r="B4997" t="s">
        <v>9863</v>
      </c>
      <c r="C4997" t="s">
        <v>176143</v>
      </c>
      <c r="D4997" s="1">
        <v>45300</v>
      </c>
      <c r="E4997" t="s">
        <v>22</v>
      </c>
      <c r="F4997">
        <v>489.94</v>
      </c>
      <c r="G4997">
        <v>2274.66</v>
      </c>
      <c r="H4997" t="s">
        <v>33</v>
      </c>
      <c r="I4997" t="s">
        <v>30</v>
      </c>
      <c r="J4997" t="s">
        <v>17</v>
      </c>
      <c r="K4997" t="s">
        <v>18</v>
      </c>
      <c r="L4997" t="s">
        <v>45</v>
      </c>
      <c r="M4997">
        <v>2024</v>
      </c>
      <c r="N4997" t="s">
        <v>171164</v>
      </c>
      <c r="O4997" t="s">
        <v>171154</v>
      </c>
    </row>
    <row r="4998" spans="1:15" x14ac:dyDescent="0.3">
      <c r="A4998" t="s">
        <v>9864</v>
      </c>
      <c r="B4998" t="s">
        <v>9865</v>
      </c>
      <c r="C4998" t="s">
        <v>176144</v>
      </c>
      <c r="D4998" s="1">
        <v>45491</v>
      </c>
      <c r="E4998" t="s">
        <v>14</v>
      </c>
      <c r="F4998">
        <v>3022.32</v>
      </c>
      <c r="G4998">
        <v>2129.77</v>
      </c>
      <c r="H4998" t="s">
        <v>78</v>
      </c>
      <c r="I4998" t="s">
        <v>24</v>
      </c>
      <c r="J4998" t="s">
        <v>25</v>
      </c>
      <c r="K4998" t="s">
        <v>18</v>
      </c>
      <c r="L4998" t="s">
        <v>45</v>
      </c>
      <c r="M4998">
        <v>2024</v>
      </c>
      <c r="N4998" t="s">
        <v>171141</v>
      </c>
      <c r="O4998" t="s">
        <v>171143</v>
      </c>
    </row>
    <row r="4999" spans="1:15" x14ac:dyDescent="0.3">
      <c r="A4999" t="s">
        <v>9866</v>
      </c>
      <c r="B4999" t="s">
        <v>9867</v>
      </c>
      <c r="C4999" t="s">
        <v>176145</v>
      </c>
      <c r="D4999" s="1">
        <v>45321</v>
      </c>
      <c r="E4999" t="s">
        <v>14</v>
      </c>
      <c r="F4999">
        <v>2660.18</v>
      </c>
      <c r="G4999">
        <v>5804.88</v>
      </c>
      <c r="H4999" t="s">
        <v>81</v>
      </c>
      <c r="I4999" t="s">
        <v>34</v>
      </c>
      <c r="J4999" t="s">
        <v>17</v>
      </c>
      <c r="K4999" t="s">
        <v>18</v>
      </c>
      <c r="L4999" t="s">
        <v>48</v>
      </c>
      <c r="M4999">
        <v>2024</v>
      </c>
      <c r="N4999" t="s">
        <v>171164</v>
      </c>
      <c r="O4999" t="s">
        <v>171154</v>
      </c>
    </row>
    <row r="5000" spans="1:15" x14ac:dyDescent="0.3">
      <c r="A5000" t="s">
        <v>9868</v>
      </c>
      <c r="B5000" t="s">
        <v>9869</v>
      </c>
      <c r="C5000" t="s">
        <v>176146</v>
      </c>
      <c r="D5000" s="1">
        <v>45401</v>
      </c>
      <c r="E5000" t="s">
        <v>22</v>
      </c>
      <c r="F5000">
        <v>4039.02</v>
      </c>
      <c r="G5000">
        <v>8384.2800000000007</v>
      </c>
      <c r="H5000" t="s">
        <v>15</v>
      </c>
      <c r="I5000" t="s">
        <v>24</v>
      </c>
      <c r="J5000" t="s">
        <v>38</v>
      </c>
      <c r="K5000" t="s">
        <v>18</v>
      </c>
      <c r="L5000" t="s">
        <v>48</v>
      </c>
      <c r="M5000">
        <v>2024</v>
      </c>
      <c r="N5000" t="s">
        <v>171130</v>
      </c>
      <c r="O5000" t="s">
        <v>171139</v>
      </c>
    </row>
    <row r="5001" spans="1:15" x14ac:dyDescent="0.3">
      <c r="A5001" t="s">
        <v>9870</v>
      </c>
      <c r="B5001" t="s">
        <v>9871</v>
      </c>
      <c r="C5001" t="s">
        <v>176147</v>
      </c>
      <c r="D5001" s="1">
        <v>45581</v>
      </c>
      <c r="E5001" t="s">
        <v>22</v>
      </c>
      <c r="F5001">
        <v>4819.96</v>
      </c>
      <c r="G5001">
        <v>5378.83</v>
      </c>
      <c r="H5001" t="s">
        <v>57</v>
      </c>
      <c r="I5001" t="s">
        <v>53</v>
      </c>
      <c r="J5001" t="s">
        <v>17</v>
      </c>
      <c r="K5001" t="s">
        <v>18</v>
      </c>
      <c r="L5001" t="s">
        <v>35</v>
      </c>
      <c r="M5001">
        <v>2024</v>
      </c>
      <c r="N5001" t="s">
        <v>171156</v>
      </c>
      <c r="O5001" t="s">
        <v>171137</v>
      </c>
    </row>
    <row r="5002" spans="1:15" x14ac:dyDescent="0.3">
      <c r="A5002" t="s">
        <v>9872</v>
      </c>
      <c r="B5002" t="s">
        <v>9873</v>
      </c>
      <c r="C5002" t="s">
        <v>176148</v>
      </c>
      <c r="D5002" s="1">
        <v>45357</v>
      </c>
      <c r="E5002" t="s">
        <v>14</v>
      </c>
      <c r="F5002">
        <v>1463.4</v>
      </c>
      <c r="G5002">
        <v>7241</v>
      </c>
      <c r="H5002" t="s">
        <v>15</v>
      </c>
      <c r="I5002" t="s">
        <v>53</v>
      </c>
      <c r="J5002" t="s">
        <v>17</v>
      </c>
      <c r="K5002" t="s">
        <v>18</v>
      </c>
      <c r="L5002" t="s">
        <v>35</v>
      </c>
      <c r="M5002">
        <v>2024</v>
      </c>
      <c r="N5002" t="s">
        <v>171136</v>
      </c>
      <c r="O5002" t="s">
        <v>171137</v>
      </c>
    </row>
    <row r="5003" spans="1:15" x14ac:dyDescent="0.3">
      <c r="A5003" t="s">
        <v>9874</v>
      </c>
      <c r="B5003" t="s">
        <v>9875</v>
      </c>
      <c r="C5003" t="s">
        <v>176149</v>
      </c>
      <c r="D5003" s="1">
        <v>45575</v>
      </c>
      <c r="E5003" t="s">
        <v>22</v>
      </c>
      <c r="F5003">
        <v>1954.68</v>
      </c>
      <c r="G5003">
        <v>8544.85</v>
      </c>
      <c r="H5003" t="s">
        <v>78</v>
      </c>
      <c r="I5003" t="s">
        <v>34</v>
      </c>
      <c r="J5003" t="s">
        <v>38</v>
      </c>
      <c r="K5003" t="s">
        <v>18</v>
      </c>
      <c r="L5003" t="s">
        <v>26</v>
      </c>
      <c r="M5003">
        <v>2024</v>
      </c>
      <c r="N5003" t="s">
        <v>171156</v>
      </c>
      <c r="O5003" t="s">
        <v>171143</v>
      </c>
    </row>
    <row r="5004" spans="1:15" x14ac:dyDescent="0.3">
      <c r="A5004" t="s">
        <v>9876</v>
      </c>
      <c r="B5004" t="s">
        <v>9877</v>
      </c>
      <c r="C5004" t="s">
        <v>176150</v>
      </c>
      <c r="D5004" s="1">
        <v>45574</v>
      </c>
      <c r="E5004" t="s">
        <v>22</v>
      </c>
      <c r="F5004">
        <v>750.33</v>
      </c>
      <c r="G5004">
        <v>5236.3100000000004</v>
      </c>
      <c r="H5004" t="s">
        <v>67</v>
      </c>
      <c r="I5004" t="s">
        <v>24</v>
      </c>
      <c r="J5004" t="s">
        <v>25</v>
      </c>
      <c r="K5004" t="s">
        <v>18</v>
      </c>
      <c r="L5004" t="s">
        <v>19</v>
      </c>
      <c r="M5004">
        <v>2024</v>
      </c>
      <c r="N5004" t="s">
        <v>171156</v>
      </c>
      <c r="O5004" t="s">
        <v>171137</v>
      </c>
    </row>
    <row r="5005" spans="1:15" x14ac:dyDescent="0.3">
      <c r="A5005" t="s">
        <v>9878</v>
      </c>
      <c r="B5005" t="s">
        <v>9879</v>
      </c>
      <c r="C5005" t="s">
        <v>176151</v>
      </c>
      <c r="D5005" s="1">
        <v>45359</v>
      </c>
      <c r="E5005" t="s">
        <v>14</v>
      </c>
      <c r="F5005">
        <v>277.3</v>
      </c>
      <c r="G5005">
        <v>3734.84</v>
      </c>
      <c r="H5005" t="s">
        <v>33</v>
      </c>
      <c r="I5005" t="s">
        <v>30</v>
      </c>
      <c r="J5005" t="s">
        <v>38</v>
      </c>
      <c r="K5005" t="s">
        <v>18</v>
      </c>
      <c r="L5005" t="s">
        <v>48</v>
      </c>
      <c r="M5005">
        <v>2024</v>
      </c>
      <c r="N5005" t="s">
        <v>171136</v>
      </c>
      <c r="O5005" t="s">
        <v>171139</v>
      </c>
    </row>
    <row r="5006" spans="1:15" x14ac:dyDescent="0.3">
      <c r="A5006" t="s">
        <v>9880</v>
      </c>
      <c r="B5006" t="s">
        <v>9881</v>
      </c>
      <c r="C5006" t="s">
        <v>176152</v>
      </c>
      <c r="D5006" s="1">
        <v>45426</v>
      </c>
      <c r="E5006" t="s">
        <v>14</v>
      </c>
      <c r="F5006">
        <v>2901.05</v>
      </c>
      <c r="G5006">
        <v>4791.09</v>
      </c>
      <c r="H5006" t="s">
        <v>33</v>
      </c>
      <c r="I5006" t="s">
        <v>24</v>
      </c>
      <c r="J5006" t="s">
        <v>25</v>
      </c>
      <c r="K5006" t="s">
        <v>18</v>
      </c>
      <c r="L5006" t="s">
        <v>19</v>
      </c>
      <c r="M5006">
        <v>2024</v>
      </c>
      <c r="N5006" t="s">
        <v>171148</v>
      </c>
      <c r="O5006" t="s">
        <v>171154</v>
      </c>
    </row>
    <row r="5007" spans="1:15" x14ac:dyDescent="0.3">
      <c r="A5007" t="s">
        <v>9882</v>
      </c>
      <c r="B5007" t="s">
        <v>9883</v>
      </c>
      <c r="C5007" t="s">
        <v>176153</v>
      </c>
      <c r="D5007" s="1">
        <v>45619</v>
      </c>
      <c r="E5007" t="s">
        <v>22</v>
      </c>
      <c r="F5007">
        <v>681.13</v>
      </c>
      <c r="G5007">
        <v>2049.6999999999998</v>
      </c>
      <c r="H5007" t="s">
        <v>29</v>
      </c>
      <c r="I5007" t="s">
        <v>60</v>
      </c>
      <c r="J5007" t="s">
        <v>25</v>
      </c>
      <c r="K5007" t="s">
        <v>18</v>
      </c>
      <c r="L5007" t="s">
        <v>54</v>
      </c>
      <c r="M5007">
        <v>2024</v>
      </c>
      <c r="N5007" t="s">
        <v>171172</v>
      </c>
      <c r="O5007" t="s">
        <v>171134</v>
      </c>
    </row>
    <row r="5008" spans="1:15" x14ac:dyDescent="0.3">
      <c r="A5008" t="s">
        <v>9884</v>
      </c>
      <c r="B5008" t="s">
        <v>9885</v>
      </c>
      <c r="C5008" t="s">
        <v>176154</v>
      </c>
      <c r="D5008" s="1">
        <v>45570</v>
      </c>
      <c r="E5008" t="s">
        <v>14</v>
      </c>
      <c r="F5008">
        <v>2483.1</v>
      </c>
      <c r="G5008">
        <v>3049.49</v>
      </c>
      <c r="H5008" t="s">
        <v>67</v>
      </c>
      <c r="I5008" t="s">
        <v>53</v>
      </c>
      <c r="J5008" t="s">
        <v>38</v>
      </c>
      <c r="K5008" t="s">
        <v>18</v>
      </c>
      <c r="L5008" t="s">
        <v>54</v>
      </c>
      <c r="M5008">
        <v>2024</v>
      </c>
      <c r="N5008" t="s">
        <v>171156</v>
      </c>
      <c r="O5008" t="s">
        <v>171134</v>
      </c>
    </row>
    <row r="5009" spans="1:15" x14ac:dyDescent="0.3">
      <c r="A5009" t="s">
        <v>9886</v>
      </c>
      <c r="B5009" t="s">
        <v>9887</v>
      </c>
      <c r="C5009" t="s">
        <v>176155</v>
      </c>
      <c r="D5009" s="1">
        <v>45555</v>
      </c>
      <c r="E5009" t="s">
        <v>22</v>
      </c>
      <c r="F5009">
        <v>2192.4</v>
      </c>
      <c r="G5009">
        <v>6521.08</v>
      </c>
      <c r="H5009" t="s">
        <v>78</v>
      </c>
      <c r="I5009" t="s">
        <v>60</v>
      </c>
      <c r="J5009" t="s">
        <v>17</v>
      </c>
      <c r="K5009" t="s">
        <v>18</v>
      </c>
      <c r="L5009" t="s">
        <v>26</v>
      </c>
      <c r="M5009">
        <v>2024</v>
      </c>
      <c r="N5009" t="s">
        <v>171210</v>
      </c>
      <c r="O5009" t="s">
        <v>171139</v>
      </c>
    </row>
    <row r="5010" spans="1:15" x14ac:dyDescent="0.3">
      <c r="A5010" t="s">
        <v>9888</v>
      </c>
      <c r="B5010" t="s">
        <v>9889</v>
      </c>
      <c r="C5010" t="s">
        <v>176156</v>
      </c>
      <c r="D5010" s="1">
        <v>45539</v>
      </c>
      <c r="E5010" t="s">
        <v>14</v>
      </c>
      <c r="F5010">
        <v>545.27</v>
      </c>
      <c r="G5010">
        <v>615.03</v>
      </c>
      <c r="H5010" t="s">
        <v>29</v>
      </c>
      <c r="I5010" t="s">
        <v>34</v>
      </c>
      <c r="J5010" t="s">
        <v>17</v>
      </c>
      <c r="K5010" t="s">
        <v>18</v>
      </c>
      <c r="L5010" t="s">
        <v>26</v>
      </c>
      <c r="M5010">
        <v>2024</v>
      </c>
      <c r="N5010" t="s">
        <v>171210</v>
      </c>
      <c r="O5010" t="s">
        <v>171137</v>
      </c>
    </row>
    <row r="5011" spans="1:15" x14ac:dyDescent="0.3">
      <c r="A5011" t="s">
        <v>9890</v>
      </c>
      <c r="B5011" t="s">
        <v>9891</v>
      </c>
      <c r="C5011" t="s">
        <v>176157</v>
      </c>
      <c r="D5011" s="1">
        <v>45364</v>
      </c>
      <c r="E5011" t="s">
        <v>14</v>
      </c>
      <c r="F5011">
        <v>4190.54</v>
      </c>
      <c r="G5011">
        <v>7947.73</v>
      </c>
      <c r="H5011" t="s">
        <v>67</v>
      </c>
      <c r="I5011" t="s">
        <v>24</v>
      </c>
      <c r="J5011" t="s">
        <v>38</v>
      </c>
      <c r="K5011" t="s">
        <v>18</v>
      </c>
      <c r="L5011" t="s">
        <v>19</v>
      </c>
      <c r="M5011">
        <v>2024</v>
      </c>
      <c r="N5011" t="s">
        <v>171136</v>
      </c>
      <c r="O5011" t="s">
        <v>171137</v>
      </c>
    </row>
    <row r="5012" spans="1:15" x14ac:dyDescent="0.3">
      <c r="A5012" t="s">
        <v>9892</v>
      </c>
      <c r="B5012" t="s">
        <v>9893</v>
      </c>
      <c r="C5012" t="s">
        <v>176158</v>
      </c>
      <c r="D5012" s="1">
        <v>45565</v>
      </c>
      <c r="E5012" t="s">
        <v>22</v>
      </c>
      <c r="F5012">
        <v>2833.7</v>
      </c>
      <c r="G5012">
        <v>1989.98</v>
      </c>
      <c r="H5012" t="s">
        <v>41</v>
      </c>
      <c r="I5012" t="s">
        <v>24</v>
      </c>
      <c r="J5012" t="s">
        <v>25</v>
      </c>
      <c r="K5012" t="s">
        <v>18</v>
      </c>
      <c r="L5012" t="s">
        <v>45</v>
      </c>
      <c r="M5012">
        <v>2024</v>
      </c>
      <c r="N5012" t="s">
        <v>171210</v>
      </c>
      <c r="O5012" t="s">
        <v>171131</v>
      </c>
    </row>
    <row r="5013" spans="1:15" x14ac:dyDescent="0.3">
      <c r="A5013" t="s">
        <v>9894</v>
      </c>
      <c r="B5013" t="s">
        <v>9895</v>
      </c>
      <c r="C5013" t="s">
        <v>176159</v>
      </c>
      <c r="D5013" s="1">
        <v>45417</v>
      </c>
      <c r="E5013" t="s">
        <v>14</v>
      </c>
      <c r="F5013">
        <v>219.39</v>
      </c>
      <c r="G5013">
        <v>3406.07</v>
      </c>
      <c r="H5013" t="s">
        <v>41</v>
      </c>
      <c r="I5013" t="s">
        <v>34</v>
      </c>
      <c r="J5013" t="s">
        <v>38</v>
      </c>
      <c r="K5013" t="s">
        <v>18</v>
      </c>
      <c r="L5013" t="s">
        <v>54</v>
      </c>
      <c r="M5013">
        <v>2024</v>
      </c>
      <c r="N5013" t="s">
        <v>171148</v>
      </c>
      <c r="O5013" t="s">
        <v>171161</v>
      </c>
    </row>
    <row r="5014" spans="1:15" x14ac:dyDescent="0.3">
      <c r="A5014" t="s">
        <v>9896</v>
      </c>
      <c r="B5014" t="s">
        <v>9897</v>
      </c>
      <c r="C5014" t="s">
        <v>176160</v>
      </c>
      <c r="D5014" s="1">
        <v>45301</v>
      </c>
      <c r="E5014" t="s">
        <v>22</v>
      </c>
      <c r="F5014">
        <v>3595.56</v>
      </c>
      <c r="G5014">
        <v>8235.11</v>
      </c>
      <c r="H5014" t="s">
        <v>29</v>
      </c>
      <c r="I5014" t="s">
        <v>34</v>
      </c>
      <c r="J5014" t="s">
        <v>25</v>
      </c>
      <c r="K5014" t="s">
        <v>18</v>
      </c>
      <c r="L5014" t="s">
        <v>35</v>
      </c>
      <c r="M5014">
        <v>2024</v>
      </c>
      <c r="N5014" t="s">
        <v>171164</v>
      </c>
      <c r="O5014" t="s">
        <v>171137</v>
      </c>
    </row>
    <row r="5015" spans="1:15" x14ac:dyDescent="0.3">
      <c r="A5015" t="s">
        <v>9898</v>
      </c>
      <c r="B5015" t="s">
        <v>9899</v>
      </c>
      <c r="C5015" t="s">
        <v>176161</v>
      </c>
      <c r="D5015" s="1">
        <v>45495</v>
      </c>
      <c r="E5015" t="s">
        <v>22</v>
      </c>
      <c r="F5015">
        <v>3406.84</v>
      </c>
      <c r="G5015">
        <v>9087.25</v>
      </c>
      <c r="H5015" t="s">
        <v>23</v>
      </c>
      <c r="I5015" t="s">
        <v>30</v>
      </c>
      <c r="J5015" t="s">
        <v>17</v>
      </c>
      <c r="K5015" t="s">
        <v>18</v>
      </c>
      <c r="L5015" t="s">
        <v>45</v>
      </c>
      <c r="M5015">
        <v>2024</v>
      </c>
      <c r="N5015" t="s">
        <v>171141</v>
      </c>
      <c r="O5015" t="s">
        <v>171131</v>
      </c>
    </row>
    <row r="5016" spans="1:15" x14ac:dyDescent="0.3">
      <c r="A5016" t="s">
        <v>9900</v>
      </c>
      <c r="B5016" t="s">
        <v>9901</v>
      </c>
      <c r="C5016" t="s">
        <v>176162</v>
      </c>
      <c r="D5016" s="1">
        <v>45530</v>
      </c>
      <c r="E5016" t="s">
        <v>14</v>
      </c>
      <c r="F5016">
        <v>2779.24</v>
      </c>
      <c r="G5016">
        <v>8319.64</v>
      </c>
      <c r="H5016" t="s">
        <v>33</v>
      </c>
      <c r="I5016" t="s">
        <v>53</v>
      </c>
      <c r="J5016" t="s">
        <v>25</v>
      </c>
      <c r="K5016" t="s">
        <v>18</v>
      </c>
      <c r="L5016" t="s">
        <v>35</v>
      </c>
      <c r="M5016">
        <v>2024</v>
      </c>
      <c r="N5016" t="s">
        <v>171133</v>
      </c>
      <c r="O5016" t="s">
        <v>171131</v>
      </c>
    </row>
    <row r="5017" spans="1:15" x14ac:dyDescent="0.3">
      <c r="A5017" t="s">
        <v>9902</v>
      </c>
      <c r="B5017" t="s">
        <v>9903</v>
      </c>
      <c r="C5017" t="s">
        <v>176163</v>
      </c>
      <c r="D5017" s="1">
        <v>45525</v>
      </c>
      <c r="E5017" t="s">
        <v>22</v>
      </c>
      <c r="F5017">
        <v>1557.03</v>
      </c>
      <c r="G5017">
        <v>3284.89</v>
      </c>
      <c r="H5017" t="s">
        <v>57</v>
      </c>
      <c r="I5017" t="s">
        <v>16</v>
      </c>
      <c r="J5017" t="s">
        <v>38</v>
      </c>
      <c r="K5017" t="s">
        <v>18</v>
      </c>
      <c r="L5017" t="s">
        <v>19</v>
      </c>
      <c r="M5017">
        <v>2024</v>
      </c>
      <c r="N5017" t="s">
        <v>171133</v>
      </c>
      <c r="O5017" t="s">
        <v>171137</v>
      </c>
    </row>
    <row r="5018" spans="1:15" x14ac:dyDescent="0.3">
      <c r="A5018" t="s">
        <v>9904</v>
      </c>
      <c r="B5018" t="s">
        <v>9905</v>
      </c>
      <c r="C5018" t="s">
        <v>176164</v>
      </c>
      <c r="D5018" s="1">
        <v>45621</v>
      </c>
      <c r="E5018" t="s">
        <v>22</v>
      </c>
      <c r="F5018">
        <v>345.49</v>
      </c>
      <c r="G5018">
        <v>5830.2</v>
      </c>
      <c r="H5018" t="s">
        <v>67</v>
      </c>
      <c r="I5018" t="s">
        <v>53</v>
      </c>
      <c r="J5018" t="s">
        <v>38</v>
      </c>
      <c r="K5018" t="s">
        <v>18</v>
      </c>
      <c r="L5018" t="s">
        <v>45</v>
      </c>
      <c r="M5018">
        <v>2024</v>
      </c>
      <c r="N5018" t="s">
        <v>171172</v>
      </c>
      <c r="O5018" t="s">
        <v>171131</v>
      </c>
    </row>
    <row r="5019" spans="1:15" x14ac:dyDescent="0.3">
      <c r="A5019" t="s">
        <v>9906</v>
      </c>
      <c r="B5019" t="s">
        <v>9907</v>
      </c>
      <c r="C5019" t="s">
        <v>176165</v>
      </c>
      <c r="D5019" s="1">
        <v>45549</v>
      </c>
      <c r="E5019" t="s">
        <v>22</v>
      </c>
      <c r="F5019">
        <v>2929.13</v>
      </c>
      <c r="G5019">
        <v>4263.91</v>
      </c>
      <c r="H5019" t="s">
        <v>44</v>
      </c>
      <c r="I5019" t="s">
        <v>53</v>
      </c>
      <c r="J5019" t="s">
        <v>17</v>
      </c>
      <c r="K5019" t="s">
        <v>18</v>
      </c>
      <c r="L5019" t="s">
        <v>45</v>
      </c>
      <c r="M5019">
        <v>2024</v>
      </c>
      <c r="N5019" t="s">
        <v>171210</v>
      </c>
      <c r="O5019" t="s">
        <v>171134</v>
      </c>
    </row>
    <row r="5020" spans="1:15" x14ac:dyDescent="0.3">
      <c r="A5020" t="s">
        <v>9908</v>
      </c>
      <c r="B5020" t="s">
        <v>9909</v>
      </c>
      <c r="C5020" t="s">
        <v>176166</v>
      </c>
      <c r="D5020" s="1">
        <v>45426</v>
      </c>
      <c r="E5020" t="s">
        <v>14</v>
      </c>
      <c r="F5020">
        <v>3255.68</v>
      </c>
      <c r="G5020">
        <v>5507.32</v>
      </c>
      <c r="H5020" t="s">
        <v>81</v>
      </c>
      <c r="I5020" t="s">
        <v>30</v>
      </c>
      <c r="J5020" t="s">
        <v>17</v>
      </c>
      <c r="K5020" t="s">
        <v>18</v>
      </c>
      <c r="L5020" t="s">
        <v>48</v>
      </c>
      <c r="M5020">
        <v>2024</v>
      </c>
      <c r="N5020" t="s">
        <v>171148</v>
      </c>
      <c r="O5020" t="s">
        <v>171154</v>
      </c>
    </row>
    <row r="5021" spans="1:15" x14ac:dyDescent="0.3">
      <c r="A5021" t="s">
        <v>9910</v>
      </c>
      <c r="B5021" t="s">
        <v>9911</v>
      </c>
      <c r="C5021" t="s">
        <v>176167</v>
      </c>
      <c r="D5021" s="1">
        <v>45434</v>
      </c>
      <c r="E5021" t="s">
        <v>14</v>
      </c>
      <c r="F5021">
        <v>3217.25</v>
      </c>
      <c r="G5021">
        <v>3959.69</v>
      </c>
      <c r="H5021" t="s">
        <v>67</v>
      </c>
      <c r="I5021" t="s">
        <v>24</v>
      </c>
      <c r="J5021" t="s">
        <v>17</v>
      </c>
      <c r="K5021" t="s">
        <v>18</v>
      </c>
      <c r="L5021" t="s">
        <v>54</v>
      </c>
      <c r="M5021">
        <v>2024</v>
      </c>
      <c r="N5021" t="s">
        <v>171148</v>
      </c>
      <c r="O5021" t="s">
        <v>171137</v>
      </c>
    </row>
    <row r="5022" spans="1:15" x14ac:dyDescent="0.3">
      <c r="A5022" t="s">
        <v>9912</v>
      </c>
      <c r="B5022" t="s">
        <v>9913</v>
      </c>
      <c r="C5022" t="s">
        <v>176168</v>
      </c>
      <c r="D5022" s="1">
        <v>45342</v>
      </c>
      <c r="E5022" t="s">
        <v>14</v>
      </c>
      <c r="F5022">
        <v>4125.45</v>
      </c>
      <c r="G5022">
        <v>813.72</v>
      </c>
      <c r="H5022" t="s">
        <v>67</v>
      </c>
      <c r="I5022" t="s">
        <v>16</v>
      </c>
      <c r="J5022" t="s">
        <v>38</v>
      </c>
      <c r="K5022" t="s">
        <v>18</v>
      </c>
      <c r="L5022" t="s">
        <v>54</v>
      </c>
      <c r="M5022">
        <v>2024</v>
      </c>
      <c r="N5022" t="s">
        <v>171158</v>
      </c>
      <c r="O5022" t="s">
        <v>171154</v>
      </c>
    </row>
    <row r="5023" spans="1:15" x14ac:dyDescent="0.3">
      <c r="A5023" t="s">
        <v>9914</v>
      </c>
      <c r="B5023" t="s">
        <v>9915</v>
      </c>
      <c r="C5023" t="s">
        <v>176169</v>
      </c>
      <c r="D5023" s="1">
        <v>45392</v>
      </c>
      <c r="E5023" t="s">
        <v>14</v>
      </c>
      <c r="F5023">
        <v>3294.06</v>
      </c>
      <c r="G5023">
        <v>4431.51</v>
      </c>
      <c r="H5023" t="s">
        <v>29</v>
      </c>
      <c r="I5023" t="s">
        <v>60</v>
      </c>
      <c r="J5023" t="s">
        <v>38</v>
      </c>
      <c r="K5023" t="s">
        <v>18</v>
      </c>
      <c r="L5023" t="s">
        <v>45</v>
      </c>
      <c r="M5023">
        <v>2024</v>
      </c>
      <c r="N5023" t="s">
        <v>171130</v>
      </c>
      <c r="O5023" t="s">
        <v>171137</v>
      </c>
    </row>
    <row r="5024" spans="1:15" x14ac:dyDescent="0.3">
      <c r="A5024" t="s">
        <v>9916</v>
      </c>
      <c r="B5024" t="s">
        <v>9917</v>
      </c>
      <c r="C5024" t="s">
        <v>176170</v>
      </c>
      <c r="D5024" s="1">
        <v>45559</v>
      </c>
      <c r="E5024" t="s">
        <v>22</v>
      </c>
      <c r="F5024">
        <v>1650.89</v>
      </c>
      <c r="G5024">
        <v>8125.29</v>
      </c>
      <c r="H5024" t="s">
        <v>29</v>
      </c>
      <c r="I5024" t="s">
        <v>24</v>
      </c>
      <c r="J5024" t="s">
        <v>25</v>
      </c>
      <c r="K5024" t="s">
        <v>18</v>
      </c>
      <c r="L5024" t="s">
        <v>48</v>
      </c>
      <c r="M5024">
        <v>2024</v>
      </c>
      <c r="N5024" t="s">
        <v>171210</v>
      </c>
      <c r="O5024" t="s">
        <v>171154</v>
      </c>
    </row>
    <row r="5025" spans="1:15" x14ac:dyDescent="0.3">
      <c r="A5025" t="s">
        <v>9918</v>
      </c>
      <c r="B5025" t="s">
        <v>9919</v>
      </c>
      <c r="C5025" t="s">
        <v>176171</v>
      </c>
      <c r="D5025" s="1">
        <v>45537</v>
      </c>
      <c r="E5025" t="s">
        <v>22</v>
      </c>
      <c r="F5025">
        <v>317.48</v>
      </c>
      <c r="G5025">
        <v>9199.89</v>
      </c>
      <c r="H5025" t="s">
        <v>15</v>
      </c>
      <c r="I5025" t="s">
        <v>30</v>
      </c>
      <c r="J5025" t="s">
        <v>38</v>
      </c>
      <c r="K5025" t="s">
        <v>18</v>
      </c>
      <c r="L5025" t="s">
        <v>54</v>
      </c>
      <c r="M5025">
        <v>2024</v>
      </c>
      <c r="N5025" t="s">
        <v>171210</v>
      </c>
      <c r="O5025" t="s">
        <v>171131</v>
      </c>
    </row>
    <row r="5026" spans="1:15" x14ac:dyDescent="0.3">
      <c r="A5026" t="s">
        <v>9920</v>
      </c>
      <c r="B5026" t="s">
        <v>9921</v>
      </c>
      <c r="C5026" t="s">
        <v>176172</v>
      </c>
      <c r="D5026" s="1">
        <v>45581</v>
      </c>
      <c r="E5026" t="s">
        <v>22</v>
      </c>
      <c r="F5026">
        <v>327.55</v>
      </c>
      <c r="G5026">
        <v>2300.1799999999998</v>
      </c>
      <c r="H5026" t="s">
        <v>44</v>
      </c>
      <c r="I5026" t="s">
        <v>60</v>
      </c>
      <c r="J5026" t="s">
        <v>17</v>
      </c>
      <c r="K5026" t="s">
        <v>18</v>
      </c>
      <c r="L5026" t="s">
        <v>26</v>
      </c>
      <c r="M5026">
        <v>2024</v>
      </c>
      <c r="N5026" t="s">
        <v>171156</v>
      </c>
      <c r="O5026" t="s">
        <v>171137</v>
      </c>
    </row>
    <row r="5027" spans="1:15" x14ac:dyDescent="0.3">
      <c r="A5027" t="s">
        <v>9922</v>
      </c>
      <c r="B5027" t="s">
        <v>9923</v>
      </c>
      <c r="C5027" t="s">
        <v>176173</v>
      </c>
      <c r="D5027" s="1">
        <v>45389</v>
      </c>
      <c r="E5027" t="s">
        <v>22</v>
      </c>
      <c r="F5027">
        <v>328.43</v>
      </c>
      <c r="G5027">
        <v>5213.53</v>
      </c>
      <c r="H5027" t="s">
        <v>33</v>
      </c>
      <c r="I5027" t="s">
        <v>30</v>
      </c>
      <c r="J5027" t="s">
        <v>25</v>
      </c>
      <c r="K5027" t="s">
        <v>18</v>
      </c>
      <c r="L5027" t="s">
        <v>48</v>
      </c>
      <c r="M5027">
        <v>2024</v>
      </c>
      <c r="N5027" t="s">
        <v>171130</v>
      </c>
      <c r="O5027" t="s">
        <v>171161</v>
      </c>
    </row>
    <row r="5028" spans="1:15" x14ac:dyDescent="0.3">
      <c r="A5028" t="s">
        <v>9924</v>
      </c>
      <c r="B5028" t="s">
        <v>9925</v>
      </c>
      <c r="C5028" t="s">
        <v>176174</v>
      </c>
      <c r="D5028" s="1">
        <v>45349</v>
      </c>
      <c r="E5028" t="s">
        <v>22</v>
      </c>
      <c r="F5028">
        <v>3107.13</v>
      </c>
      <c r="G5028">
        <v>4537.4799999999996</v>
      </c>
      <c r="H5028" t="s">
        <v>29</v>
      </c>
      <c r="I5028" t="s">
        <v>53</v>
      </c>
      <c r="J5028" t="s">
        <v>38</v>
      </c>
      <c r="K5028" t="s">
        <v>18</v>
      </c>
      <c r="L5028" t="s">
        <v>48</v>
      </c>
      <c r="M5028">
        <v>2024</v>
      </c>
      <c r="N5028" t="s">
        <v>171158</v>
      </c>
      <c r="O5028" t="s">
        <v>171154</v>
      </c>
    </row>
    <row r="5029" spans="1:15" x14ac:dyDescent="0.3">
      <c r="A5029" t="s">
        <v>9926</v>
      </c>
      <c r="B5029" t="s">
        <v>9927</v>
      </c>
      <c r="C5029" t="s">
        <v>176175</v>
      </c>
      <c r="D5029" s="1">
        <v>45552</v>
      </c>
      <c r="E5029" t="s">
        <v>14</v>
      </c>
      <c r="F5029">
        <v>223.45</v>
      </c>
      <c r="G5029">
        <v>9329.9699999999993</v>
      </c>
      <c r="H5029" t="s">
        <v>78</v>
      </c>
      <c r="I5029" t="s">
        <v>34</v>
      </c>
      <c r="J5029" t="s">
        <v>17</v>
      </c>
      <c r="K5029" t="s">
        <v>18</v>
      </c>
      <c r="L5029" t="s">
        <v>35</v>
      </c>
      <c r="M5029">
        <v>2024</v>
      </c>
      <c r="N5029" t="s">
        <v>171210</v>
      </c>
      <c r="O5029" t="s">
        <v>171154</v>
      </c>
    </row>
    <row r="5030" spans="1:15" x14ac:dyDescent="0.3">
      <c r="A5030" t="s">
        <v>9928</v>
      </c>
      <c r="B5030" t="s">
        <v>9929</v>
      </c>
      <c r="C5030" t="s">
        <v>176176</v>
      </c>
      <c r="D5030" s="1">
        <v>45343</v>
      </c>
      <c r="E5030" t="s">
        <v>22</v>
      </c>
      <c r="F5030">
        <v>3508.47</v>
      </c>
      <c r="G5030">
        <v>876.75</v>
      </c>
      <c r="H5030" t="s">
        <v>41</v>
      </c>
      <c r="I5030" t="s">
        <v>34</v>
      </c>
      <c r="J5030" t="s">
        <v>17</v>
      </c>
      <c r="K5030" t="s">
        <v>18</v>
      </c>
      <c r="L5030" t="s">
        <v>45</v>
      </c>
      <c r="M5030">
        <v>2024</v>
      </c>
      <c r="N5030" t="s">
        <v>171158</v>
      </c>
      <c r="O5030" t="s">
        <v>171137</v>
      </c>
    </row>
    <row r="5031" spans="1:15" x14ac:dyDescent="0.3">
      <c r="A5031" t="s">
        <v>9930</v>
      </c>
      <c r="B5031" t="s">
        <v>9931</v>
      </c>
      <c r="C5031" t="s">
        <v>176177</v>
      </c>
      <c r="D5031" s="1">
        <v>45528</v>
      </c>
      <c r="E5031" t="s">
        <v>14</v>
      </c>
      <c r="F5031">
        <v>4844.1400000000003</v>
      </c>
      <c r="G5031">
        <v>9708.48</v>
      </c>
      <c r="H5031" t="s">
        <v>41</v>
      </c>
      <c r="I5031" t="s">
        <v>24</v>
      </c>
      <c r="J5031" t="s">
        <v>17</v>
      </c>
      <c r="K5031" t="s">
        <v>18</v>
      </c>
      <c r="L5031" t="s">
        <v>35</v>
      </c>
      <c r="M5031">
        <v>2024</v>
      </c>
      <c r="N5031" t="s">
        <v>171133</v>
      </c>
      <c r="O5031" t="s">
        <v>171134</v>
      </c>
    </row>
    <row r="5032" spans="1:15" x14ac:dyDescent="0.3">
      <c r="A5032" t="s">
        <v>9932</v>
      </c>
      <c r="B5032" t="s">
        <v>9933</v>
      </c>
      <c r="C5032" t="s">
        <v>176178</v>
      </c>
      <c r="D5032" s="1">
        <v>45481</v>
      </c>
      <c r="E5032" t="s">
        <v>22</v>
      </c>
      <c r="F5032">
        <v>3794.88</v>
      </c>
      <c r="G5032">
        <v>9220.39</v>
      </c>
      <c r="H5032" t="s">
        <v>57</v>
      </c>
      <c r="I5032" t="s">
        <v>16</v>
      </c>
      <c r="J5032" t="s">
        <v>17</v>
      </c>
      <c r="K5032" t="s">
        <v>18</v>
      </c>
      <c r="L5032" t="s">
        <v>45</v>
      </c>
      <c r="M5032">
        <v>2024</v>
      </c>
      <c r="N5032" t="s">
        <v>171141</v>
      </c>
      <c r="O5032" t="s">
        <v>171131</v>
      </c>
    </row>
    <row r="5033" spans="1:15" x14ac:dyDescent="0.3">
      <c r="A5033" t="s">
        <v>9934</v>
      </c>
      <c r="B5033" t="s">
        <v>9935</v>
      </c>
      <c r="C5033" t="s">
        <v>176179</v>
      </c>
      <c r="D5033" s="1">
        <v>45484</v>
      </c>
      <c r="E5033" t="s">
        <v>22</v>
      </c>
      <c r="F5033">
        <v>1901.51</v>
      </c>
      <c r="G5033">
        <v>6737.82</v>
      </c>
      <c r="H5033" t="s">
        <v>29</v>
      </c>
      <c r="I5033" t="s">
        <v>16</v>
      </c>
      <c r="J5033" t="s">
        <v>38</v>
      </c>
      <c r="K5033" t="s">
        <v>18</v>
      </c>
      <c r="L5033" t="s">
        <v>54</v>
      </c>
      <c r="M5033">
        <v>2024</v>
      </c>
      <c r="N5033" t="s">
        <v>171141</v>
      </c>
      <c r="O5033" t="s">
        <v>171143</v>
      </c>
    </row>
    <row r="5034" spans="1:15" x14ac:dyDescent="0.3">
      <c r="A5034" t="s">
        <v>9936</v>
      </c>
      <c r="B5034" t="s">
        <v>9937</v>
      </c>
      <c r="C5034" t="s">
        <v>176180</v>
      </c>
      <c r="D5034" s="1">
        <v>45600</v>
      </c>
      <c r="E5034" t="s">
        <v>14</v>
      </c>
      <c r="F5034">
        <v>1114.3599999999999</v>
      </c>
      <c r="G5034">
        <v>4437.32</v>
      </c>
      <c r="H5034" t="s">
        <v>81</v>
      </c>
      <c r="I5034" t="s">
        <v>53</v>
      </c>
      <c r="J5034" t="s">
        <v>38</v>
      </c>
      <c r="K5034" t="s">
        <v>18</v>
      </c>
      <c r="L5034" t="s">
        <v>35</v>
      </c>
      <c r="M5034">
        <v>2024</v>
      </c>
      <c r="N5034" t="s">
        <v>171172</v>
      </c>
      <c r="O5034" t="s">
        <v>171131</v>
      </c>
    </row>
    <row r="5035" spans="1:15" x14ac:dyDescent="0.3">
      <c r="A5035" t="s">
        <v>9938</v>
      </c>
      <c r="B5035" t="s">
        <v>9939</v>
      </c>
      <c r="C5035" t="s">
        <v>176181</v>
      </c>
      <c r="D5035" s="1">
        <v>45434</v>
      </c>
      <c r="E5035" t="s">
        <v>22</v>
      </c>
      <c r="F5035">
        <v>2994.66</v>
      </c>
      <c r="G5035">
        <v>8515.93</v>
      </c>
      <c r="H5035" t="s">
        <v>44</v>
      </c>
      <c r="I5035" t="s">
        <v>30</v>
      </c>
      <c r="J5035" t="s">
        <v>25</v>
      </c>
      <c r="K5035" t="s">
        <v>18</v>
      </c>
      <c r="L5035" t="s">
        <v>48</v>
      </c>
      <c r="M5035">
        <v>2024</v>
      </c>
      <c r="N5035" t="s">
        <v>171148</v>
      </c>
      <c r="O5035" t="s">
        <v>171137</v>
      </c>
    </row>
    <row r="5036" spans="1:15" x14ac:dyDescent="0.3">
      <c r="A5036" t="s">
        <v>9940</v>
      </c>
      <c r="B5036" t="s">
        <v>9941</v>
      </c>
      <c r="C5036" t="s">
        <v>176182</v>
      </c>
      <c r="D5036" s="1">
        <v>45620</v>
      </c>
      <c r="E5036" t="s">
        <v>14</v>
      </c>
      <c r="F5036">
        <v>1808.91</v>
      </c>
      <c r="G5036">
        <v>5343.15</v>
      </c>
      <c r="H5036" t="s">
        <v>78</v>
      </c>
      <c r="I5036" t="s">
        <v>53</v>
      </c>
      <c r="J5036" t="s">
        <v>38</v>
      </c>
      <c r="K5036" t="s">
        <v>18</v>
      </c>
      <c r="L5036" t="s">
        <v>54</v>
      </c>
      <c r="M5036">
        <v>2024</v>
      </c>
      <c r="N5036" t="s">
        <v>171172</v>
      </c>
      <c r="O5036" t="s">
        <v>171161</v>
      </c>
    </row>
    <row r="5037" spans="1:15" x14ac:dyDescent="0.3">
      <c r="A5037" t="s">
        <v>9942</v>
      </c>
      <c r="B5037" t="s">
        <v>9943</v>
      </c>
      <c r="C5037" t="s">
        <v>176183</v>
      </c>
      <c r="D5037" s="1">
        <v>45414</v>
      </c>
      <c r="E5037" t="s">
        <v>14</v>
      </c>
      <c r="F5037">
        <v>699.58</v>
      </c>
      <c r="G5037">
        <v>1665.87</v>
      </c>
      <c r="H5037" t="s">
        <v>67</v>
      </c>
      <c r="I5037" t="s">
        <v>34</v>
      </c>
      <c r="J5037" t="s">
        <v>38</v>
      </c>
      <c r="K5037" t="s">
        <v>18</v>
      </c>
      <c r="L5037" t="s">
        <v>54</v>
      </c>
      <c r="M5037">
        <v>2024</v>
      </c>
      <c r="N5037" t="s">
        <v>171148</v>
      </c>
      <c r="O5037" t="s">
        <v>171143</v>
      </c>
    </row>
    <row r="5038" spans="1:15" x14ac:dyDescent="0.3">
      <c r="A5038" t="s">
        <v>9944</v>
      </c>
      <c r="B5038" t="s">
        <v>9945</v>
      </c>
      <c r="C5038" t="s">
        <v>176184</v>
      </c>
      <c r="D5038" s="1">
        <v>45464</v>
      </c>
      <c r="E5038" t="s">
        <v>14</v>
      </c>
      <c r="F5038">
        <v>4034.39</v>
      </c>
      <c r="G5038">
        <v>814.15</v>
      </c>
      <c r="H5038" t="s">
        <v>78</v>
      </c>
      <c r="I5038" t="s">
        <v>24</v>
      </c>
      <c r="J5038" t="s">
        <v>17</v>
      </c>
      <c r="K5038" t="s">
        <v>18</v>
      </c>
      <c r="L5038" t="s">
        <v>26</v>
      </c>
      <c r="M5038">
        <v>2024</v>
      </c>
      <c r="N5038" t="s">
        <v>171146</v>
      </c>
      <c r="O5038" t="s">
        <v>171139</v>
      </c>
    </row>
    <row r="5039" spans="1:15" x14ac:dyDescent="0.3">
      <c r="A5039" t="s">
        <v>9946</v>
      </c>
      <c r="B5039" t="s">
        <v>9947</v>
      </c>
      <c r="C5039" t="s">
        <v>176185</v>
      </c>
      <c r="D5039" s="1">
        <v>45597</v>
      </c>
      <c r="E5039" t="s">
        <v>14</v>
      </c>
      <c r="F5039">
        <v>1742.01</v>
      </c>
      <c r="G5039">
        <v>8168.47</v>
      </c>
      <c r="H5039" t="s">
        <v>41</v>
      </c>
      <c r="I5039" t="s">
        <v>60</v>
      </c>
      <c r="J5039" t="s">
        <v>25</v>
      </c>
      <c r="K5039" t="s">
        <v>18</v>
      </c>
      <c r="L5039" t="s">
        <v>19</v>
      </c>
      <c r="M5039">
        <v>2024</v>
      </c>
      <c r="N5039" t="s">
        <v>171172</v>
      </c>
      <c r="O5039" t="s">
        <v>171139</v>
      </c>
    </row>
    <row r="5040" spans="1:15" x14ac:dyDescent="0.3">
      <c r="A5040" t="s">
        <v>9948</v>
      </c>
      <c r="B5040" t="s">
        <v>9949</v>
      </c>
      <c r="C5040" t="s">
        <v>176186</v>
      </c>
      <c r="D5040" s="1">
        <v>45299</v>
      </c>
      <c r="E5040" t="s">
        <v>22</v>
      </c>
      <c r="F5040">
        <v>4534.84</v>
      </c>
      <c r="G5040">
        <v>7055.36</v>
      </c>
      <c r="H5040" t="s">
        <v>57</v>
      </c>
      <c r="I5040" t="s">
        <v>60</v>
      </c>
      <c r="J5040" t="s">
        <v>38</v>
      </c>
      <c r="K5040" t="s">
        <v>18</v>
      </c>
      <c r="L5040" t="s">
        <v>19</v>
      </c>
      <c r="M5040">
        <v>2024</v>
      </c>
      <c r="N5040" t="s">
        <v>171164</v>
      </c>
      <c r="O5040" t="s">
        <v>171131</v>
      </c>
    </row>
    <row r="5041" spans="1:15" x14ac:dyDescent="0.3">
      <c r="A5041" t="s">
        <v>9950</v>
      </c>
      <c r="B5041" t="s">
        <v>9951</v>
      </c>
      <c r="C5041" t="s">
        <v>176187</v>
      </c>
      <c r="D5041" s="1">
        <v>45395</v>
      </c>
      <c r="E5041" t="s">
        <v>22</v>
      </c>
      <c r="F5041">
        <v>4324.78</v>
      </c>
      <c r="G5041">
        <v>9845.25</v>
      </c>
      <c r="H5041" t="s">
        <v>57</v>
      </c>
      <c r="I5041" t="s">
        <v>30</v>
      </c>
      <c r="J5041" t="s">
        <v>38</v>
      </c>
      <c r="K5041" t="s">
        <v>18</v>
      </c>
      <c r="L5041" t="s">
        <v>19</v>
      </c>
      <c r="M5041">
        <v>2024</v>
      </c>
      <c r="N5041" t="s">
        <v>171130</v>
      </c>
      <c r="O5041" t="s">
        <v>171134</v>
      </c>
    </row>
    <row r="5042" spans="1:15" x14ac:dyDescent="0.3">
      <c r="A5042" t="s">
        <v>9952</v>
      </c>
      <c r="B5042" t="s">
        <v>9953</v>
      </c>
      <c r="C5042" t="s">
        <v>176188</v>
      </c>
      <c r="D5042" s="1">
        <v>45487</v>
      </c>
      <c r="E5042" t="s">
        <v>14</v>
      </c>
      <c r="F5042">
        <v>1779.02</v>
      </c>
      <c r="G5042">
        <v>1087.08</v>
      </c>
      <c r="H5042" t="s">
        <v>81</v>
      </c>
      <c r="I5042" t="s">
        <v>24</v>
      </c>
      <c r="J5042" t="s">
        <v>38</v>
      </c>
      <c r="K5042" t="s">
        <v>18</v>
      </c>
      <c r="L5042" t="s">
        <v>54</v>
      </c>
      <c r="M5042">
        <v>2024</v>
      </c>
      <c r="N5042" t="s">
        <v>171141</v>
      </c>
      <c r="O5042" t="s">
        <v>171161</v>
      </c>
    </row>
    <row r="5043" spans="1:15" x14ac:dyDescent="0.3">
      <c r="A5043" t="s">
        <v>9954</v>
      </c>
      <c r="B5043" t="s">
        <v>9955</v>
      </c>
      <c r="C5043" t="s">
        <v>176189</v>
      </c>
      <c r="D5043" s="1">
        <v>45594</v>
      </c>
      <c r="E5043" t="s">
        <v>14</v>
      </c>
      <c r="F5043">
        <v>371.2</v>
      </c>
      <c r="G5043">
        <v>5930.17</v>
      </c>
      <c r="H5043" t="s">
        <v>15</v>
      </c>
      <c r="I5043" t="s">
        <v>60</v>
      </c>
      <c r="J5043" t="s">
        <v>25</v>
      </c>
      <c r="K5043" t="s">
        <v>18</v>
      </c>
      <c r="L5043" t="s">
        <v>45</v>
      </c>
      <c r="M5043">
        <v>2024</v>
      </c>
      <c r="N5043" t="s">
        <v>171156</v>
      </c>
      <c r="O5043" t="s">
        <v>171154</v>
      </c>
    </row>
    <row r="5044" spans="1:15" x14ac:dyDescent="0.3">
      <c r="A5044" t="s">
        <v>9956</v>
      </c>
      <c r="B5044" t="s">
        <v>9957</v>
      </c>
      <c r="C5044" t="s">
        <v>176190</v>
      </c>
      <c r="D5044" s="1">
        <v>45549</v>
      </c>
      <c r="E5044" t="s">
        <v>22</v>
      </c>
      <c r="F5044">
        <v>1718.48</v>
      </c>
      <c r="G5044">
        <v>6511.99</v>
      </c>
      <c r="H5044" t="s">
        <v>44</v>
      </c>
      <c r="I5044" t="s">
        <v>60</v>
      </c>
      <c r="J5044" t="s">
        <v>17</v>
      </c>
      <c r="K5044" t="s">
        <v>18</v>
      </c>
      <c r="L5044" t="s">
        <v>45</v>
      </c>
      <c r="M5044">
        <v>2024</v>
      </c>
      <c r="N5044" t="s">
        <v>171210</v>
      </c>
      <c r="O5044" t="s">
        <v>171134</v>
      </c>
    </row>
    <row r="5045" spans="1:15" x14ac:dyDescent="0.3">
      <c r="A5045" t="s">
        <v>9958</v>
      </c>
      <c r="B5045" t="s">
        <v>9959</v>
      </c>
      <c r="C5045" t="s">
        <v>176191</v>
      </c>
      <c r="D5045" s="1">
        <v>45431</v>
      </c>
      <c r="E5045" t="s">
        <v>14</v>
      </c>
      <c r="F5045">
        <v>1574.71</v>
      </c>
      <c r="G5045">
        <v>9292.68</v>
      </c>
      <c r="H5045" t="s">
        <v>23</v>
      </c>
      <c r="I5045" t="s">
        <v>60</v>
      </c>
      <c r="J5045" t="s">
        <v>17</v>
      </c>
      <c r="K5045" t="s">
        <v>18</v>
      </c>
      <c r="L5045" t="s">
        <v>35</v>
      </c>
      <c r="M5045">
        <v>2024</v>
      </c>
      <c r="N5045" t="s">
        <v>171148</v>
      </c>
      <c r="O5045" t="s">
        <v>171161</v>
      </c>
    </row>
    <row r="5046" spans="1:15" x14ac:dyDescent="0.3">
      <c r="A5046" t="s">
        <v>9960</v>
      </c>
      <c r="B5046" t="s">
        <v>9961</v>
      </c>
      <c r="C5046" t="s">
        <v>176192</v>
      </c>
      <c r="D5046" s="1">
        <v>45358</v>
      </c>
      <c r="E5046" t="s">
        <v>22</v>
      </c>
      <c r="F5046">
        <v>859.34</v>
      </c>
      <c r="G5046">
        <v>2188.0300000000002</v>
      </c>
      <c r="H5046" t="s">
        <v>23</v>
      </c>
      <c r="I5046" t="s">
        <v>53</v>
      </c>
      <c r="J5046" t="s">
        <v>38</v>
      </c>
      <c r="K5046" t="s">
        <v>18</v>
      </c>
      <c r="L5046" t="s">
        <v>19</v>
      </c>
      <c r="M5046">
        <v>2024</v>
      </c>
      <c r="N5046" t="s">
        <v>171136</v>
      </c>
      <c r="O5046" t="s">
        <v>171143</v>
      </c>
    </row>
    <row r="5047" spans="1:15" x14ac:dyDescent="0.3">
      <c r="A5047" t="s">
        <v>9962</v>
      </c>
      <c r="B5047" t="s">
        <v>9963</v>
      </c>
      <c r="C5047" t="s">
        <v>176193</v>
      </c>
      <c r="D5047" s="1">
        <v>45357</v>
      </c>
      <c r="E5047" t="s">
        <v>14</v>
      </c>
      <c r="F5047">
        <v>298.73</v>
      </c>
      <c r="G5047">
        <v>1297.28</v>
      </c>
      <c r="H5047" t="s">
        <v>41</v>
      </c>
      <c r="I5047" t="s">
        <v>34</v>
      </c>
      <c r="J5047" t="s">
        <v>25</v>
      </c>
      <c r="K5047" t="s">
        <v>18</v>
      </c>
      <c r="L5047" t="s">
        <v>48</v>
      </c>
      <c r="M5047">
        <v>2024</v>
      </c>
      <c r="N5047" t="s">
        <v>171136</v>
      </c>
      <c r="O5047" t="s">
        <v>171137</v>
      </c>
    </row>
    <row r="5048" spans="1:15" x14ac:dyDescent="0.3">
      <c r="A5048" t="s">
        <v>9964</v>
      </c>
      <c r="B5048" t="s">
        <v>9965</v>
      </c>
      <c r="C5048" t="s">
        <v>176194</v>
      </c>
      <c r="D5048" s="1">
        <v>45446</v>
      </c>
      <c r="E5048" t="s">
        <v>14</v>
      </c>
      <c r="F5048">
        <v>4462.3100000000004</v>
      </c>
      <c r="G5048">
        <v>6950.67</v>
      </c>
      <c r="H5048" t="s">
        <v>29</v>
      </c>
      <c r="I5048" t="s">
        <v>60</v>
      </c>
      <c r="J5048" t="s">
        <v>38</v>
      </c>
      <c r="K5048" t="s">
        <v>18</v>
      </c>
      <c r="L5048" t="s">
        <v>35</v>
      </c>
      <c r="M5048">
        <v>2024</v>
      </c>
      <c r="N5048" t="s">
        <v>171146</v>
      </c>
      <c r="O5048" t="s">
        <v>171131</v>
      </c>
    </row>
    <row r="5049" spans="1:15" x14ac:dyDescent="0.3">
      <c r="A5049" t="s">
        <v>9966</v>
      </c>
      <c r="B5049" t="s">
        <v>9967</v>
      </c>
      <c r="C5049" t="s">
        <v>176195</v>
      </c>
      <c r="D5049" s="1">
        <v>45362</v>
      </c>
      <c r="E5049" t="s">
        <v>22</v>
      </c>
      <c r="F5049">
        <v>311.20999999999998</v>
      </c>
      <c r="G5049">
        <v>9946.77</v>
      </c>
      <c r="H5049" t="s">
        <v>44</v>
      </c>
      <c r="I5049" t="s">
        <v>16</v>
      </c>
      <c r="J5049" t="s">
        <v>25</v>
      </c>
      <c r="K5049" t="s">
        <v>18</v>
      </c>
      <c r="L5049" t="s">
        <v>26</v>
      </c>
      <c r="M5049">
        <v>2024</v>
      </c>
      <c r="N5049" t="s">
        <v>171136</v>
      </c>
      <c r="O5049" t="s">
        <v>171131</v>
      </c>
    </row>
    <row r="5050" spans="1:15" x14ac:dyDescent="0.3">
      <c r="A5050" t="s">
        <v>9968</v>
      </c>
      <c r="B5050" t="s">
        <v>9969</v>
      </c>
      <c r="C5050" t="s">
        <v>176196</v>
      </c>
      <c r="D5050" s="1">
        <v>45612</v>
      </c>
      <c r="E5050" t="s">
        <v>22</v>
      </c>
      <c r="F5050">
        <v>3795.1</v>
      </c>
      <c r="G5050">
        <v>1440.6</v>
      </c>
      <c r="H5050" t="s">
        <v>33</v>
      </c>
      <c r="I5050" t="s">
        <v>34</v>
      </c>
      <c r="J5050" t="s">
        <v>38</v>
      </c>
      <c r="K5050" t="s">
        <v>18</v>
      </c>
      <c r="L5050" t="s">
        <v>54</v>
      </c>
      <c r="M5050">
        <v>2024</v>
      </c>
      <c r="N5050" t="s">
        <v>171172</v>
      </c>
      <c r="O5050" t="s">
        <v>171134</v>
      </c>
    </row>
    <row r="5051" spans="1:15" x14ac:dyDescent="0.3">
      <c r="A5051" t="s">
        <v>9970</v>
      </c>
      <c r="B5051" t="s">
        <v>9971</v>
      </c>
      <c r="C5051" t="s">
        <v>176197</v>
      </c>
      <c r="D5051" s="1">
        <v>45474</v>
      </c>
      <c r="E5051" t="s">
        <v>22</v>
      </c>
      <c r="F5051">
        <v>2723.2</v>
      </c>
      <c r="G5051">
        <v>7710.64</v>
      </c>
      <c r="H5051" t="s">
        <v>33</v>
      </c>
      <c r="I5051" t="s">
        <v>60</v>
      </c>
      <c r="J5051" t="s">
        <v>25</v>
      </c>
      <c r="K5051" t="s">
        <v>18</v>
      </c>
      <c r="L5051" t="s">
        <v>45</v>
      </c>
      <c r="M5051">
        <v>2024</v>
      </c>
      <c r="N5051" t="s">
        <v>171141</v>
      </c>
      <c r="O5051" t="s">
        <v>171131</v>
      </c>
    </row>
    <row r="5052" spans="1:15" x14ac:dyDescent="0.3">
      <c r="A5052" t="s">
        <v>9972</v>
      </c>
      <c r="B5052" t="s">
        <v>9973</v>
      </c>
      <c r="C5052" t="s">
        <v>176198</v>
      </c>
      <c r="D5052" s="1">
        <v>45596</v>
      </c>
      <c r="E5052" t="s">
        <v>14</v>
      </c>
      <c r="F5052">
        <v>3938.45</v>
      </c>
      <c r="G5052">
        <v>8272.19</v>
      </c>
      <c r="H5052" t="s">
        <v>44</v>
      </c>
      <c r="I5052" t="s">
        <v>30</v>
      </c>
      <c r="J5052" t="s">
        <v>17</v>
      </c>
      <c r="K5052" t="s">
        <v>18</v>
      </c>
      <c r="L5052" t="s">
        <v>48</v>
      </c>
      <c r="M5052">
        <v>2024</v>
      </c>
      <c r="N5052" t="s">
        <v>171156</v>
      </c>
      <c r="O5052" t="s">
        <v>171143</v>
      </c>
    </row>
    <row r="5053" spans="1:15" x14ac:dyDescent="0.3">
      <c r="A5053" t="s">
        <v>9974</v>
      </c>
      <c r="B5053" t="s">
        <v>9975</v>
      </c>
      <c r="C5053" t="s">
        <v>176199</v>
      </c>
      <c r="D5053" s="1">
        <v>45564</v>
      </c>
      <c r="E5053" t="s">
        <v>22</v>
      </c>
      <c r="F5053">
        <v>1518.76</v>
      </c>
      <c r="G5053">
        <v>6072.67</v>
      </c>
      <c r="H5053" t="s">
        <v>29</v>
      </c>
      <c r="I5053" t="s">
        <v>16</v>
      </c>
      <c r="J5053" t="s">
        <v>25</v>
      </c>
      <c r="K5053" t="s">
        <v>18</v>
      </c>
      <c r="L5053" t="s">
        <v>26</v>
      </c>
      <c r="M5053">
        <v>2024</v>
      </c>
      <c r="N5053" t="s">
        <v>171210</v>
      </c>
      <c r="O5053" t="s">
        <v>171161</v>
      </c>
    </row>
    <row r="5054" spans="1:15" x14ac:dyDescent="0.3">
      <c r="A5054" t="s">
        <v>9976</v>
      </c>
      <c r="B5054" t="s">
        <v>9977</v>
      </c>
      <c r="C5054" t="s">
        <v>176200</v>
      </c>
      <c r="D5054" s="1">
        <v>45296</v>
      </c>
      <c r="E5054" t="s">
        <v>14</v>
      </c>
      <c r="F5054">
        <v>2435.89</v>
      </c>
      <c r="G5054">
        <v>8076.76</v>
      </c>
      <c r="H5054" t="s">
        <v>29</v>
      </c>
      <c r="I5054" t="s">
        <v>34</v>
      </c>
      <c r="J5054" t="s">
        <v>25</v>
      </c>
      <c r="K5054" t="s">
        <v>18</v>
      </c>
      <c r="L5054" t="s">
        <v>35</v>
      </c>
      <c r="M5054">
        <v>2024</v>
      </c>
      <c r="N5054" t="s">
        <v>171164</v>
      </c>
      <c r="O5054" t="s">
        <v>171139</v>
      </c>
    </row>
    <row r="5055" spans="1:15" x14ac:dyDescent="0.3">
      <c r="A5055" t="s">
        <v>9978</v>
      </c>
      <c r="B5055" t="s">
        <v>9979</v>
      </c>
      <c r="C5055" t="s">
        <v>176201</v>
      </c>
      <c r="D5055" s="1">
        <v>45508</v>
      </c>
      <c r="E5055" t="s">
        <v>14</v>
      </c>
      <c r="F5055">
        <v>2562.48</v>
      </c>
      <c r="G5055">
        <v>4383.54</v>
      </c>
      <c r="H5055" t="s">
        <v>33</v>
      </c>
      <c r="I5055" t="s">
        <v>30</v>
      </c>
      <c r="J5055" t="s">
        <v>17</v>
      </c>
      <c r="K5055" t="s">
        <v>18</v>
      </c>
      <c r="L5055" t="s">
        <v>54</v>
      </c>
      <c r="M5055">
        <v>2024</v>
      </c>
      <c r="N5055" t="s">
        <v>171133</v>
      </c>
      <c r="O5055" t="s">
        <v>171161</v>
      </c>
    </row>
    <row r="5056" spans="1:15" x14ac:dyDescent="0.3">
      <c r="A5056" t="s">
        <v>9980</v>
      </c>
      <c r="B5056" t="s">
        <v>9981</v>
      </c>
      <c r="C5056" t="s">
        <v>176202</v>
      </c>
      <c r="D5056" s="1">
        <v>45461</v>
      </c>
      <c r="E5056" t="s">
        <v>22</v>
      </c>
      <c r="F5056">
        <v>1440.24</v>
      </c>
      <c r="G5056">
        <v>9039.17</v>
      </c>
      <c r="H5056" t="s">
        <v>15</v>
      </c>
      <c r="I5056" t="s">
        <v>60</v>
      </c>
      <c r="J5056" t="s">
        <v>38</v>
      </c>
      <c r="K5056" t="s">
        <v>18</v>
      </c>
      <c r="L5056" t="s">
        <v>45</v>
      </c>
      <c r="M5056">
        <v>2024</v>
      </c>
      <c r="N5056" t="s">
        <v>171146</v>
      </c>
      <c r="O5056" t="s">
        <v>171154</v>
      </c>
    </row>
    <row r="5057" spans="1:15" x14ac:dyDescent="0.3">
      <c r="A5057" t="s">
        <v>9982</v>
      </c>
      <c r="B5057" t="s">
        <v>9983</v>
      </c>
      <c r="C5057" t="s">
        <v>176203</v>
      </c>
      <c r="D5057" s="1">
        <v>45596</v>
      </c>
      <c r="E5057" t="s">
        <v>14</v>
      </c>
      <c r="F5057">
        <v>4482.78</v>
      </c>
      <c r="G5057">
        <v>7808.24</v>
      </c>
      <c r="H5057" t="s">
        <v>41</v>
      </c>
      <c r="I5057" t="s">
        <v>24</v>
      </c>
      <c r="J5057" t="s">
        <v>17</v>
      </c>
      <c r="K5057" t="s">
        <v>18</v>
      </c>
      <c r="L5057" t="s">
        <v>45</v>
      </c>
      <c r="M5057">
        <v>2024</v>
      </c>
      <c r="N5057" t="s">
        <v>171156</v>
      </c>
      <c r="O5057" t="s">
        <v>171143</v>
      </c>
    </row>
    <row r="5058" spans="1:15" x14ac:dyDescent="0.3">
      <c r="A5058" t="s">
        <v>9984</v>
      </c>
      <c r="B5058" t="s">
        <v>9985</v>
      </c>
      <c r="C5058" t="s">
        <v>176204</v>
      </c>
      <c r="D5058" s="1">
        <v>45571</v>
      </c>
      <c r="E5058" t="s">
        <v>14</v>
      </c>
      <c r="F5058">
        <v>2996.66</v>
      </c>
      <c r="G5058">
        <v>1739.86</v>
      </c>
      <c r="H5058" t="s">
        <v>67</v>
      </c>
      <c r="I5058" t="s">
        <v>53</v>
      </c>
      <c r="J5058" t="s">
        <v>17</v>
      </c>
      <c r="K5058" t="s">
        <v>18</v>
      </c>
      <c r="L5058" t="s">
        <v>26</v>
      </c>
      <c r="M5058">
        <v>2024</v>
      </c>
      <c r="N5058" t="s">
        <v>171156</v>
      </c>
      <c r="O5058" t="s">
        <v>171161</v>
      </c>
    </row>
    <row r="5059" spans="1:15" x14ac:dyDescent="0.3">
      <c r="A5059" t="s">
        <v>9986</v>
      </c>
      <c r="B5059" t="s">
        <v>9987</v>
      </c>
      <c r="C5059" t="s">
        <v>176205</v>
      </c>
      <c r="D5059" s="1">
        <v>45331</v>
      </c>
      <c r="E5059" t="s">
        <v>22</v>
      </c>
      <c r="F5059">
        <v>3143.47</v>
      </c>
      <c r="G5059">
        <v>5589.39</v>
      </c>
      <c r="H5059" t="s">
        <v>67</v>
      </c>
      <c r="I5059" t="s">
        <v>30</v>
      </c>
      <c r="J5059" t="s">
        <v>25</v>
      </c>
      <c r="K5059" t="s">
        <v>18</v>
      </c>
      <c r="L5059" t="s">
        <v>35</v>
      </c>
      <c r="M5059">
        <v>2024</v>
      </c>
      <c r="N5059" t="s">
        <v>171158</v>
      </c>
      <c r="O5059" t="s">
        <v>171139</v>
      </c>
    </row>
    <row r="5060" spans="1:15" x14ac:dyDescent="0.3">
      <c r="A5060" t="s">
        <v>9988</v>
      </c>
      <c r="B5060" t="s">
        <v>9989</v>
      </c>
      <c r="C5060" t="s">
        <v>176206</v>
      </c>
      <c r="D5060" s="1">
        <v>45482</v>
      </c>
      <c r="E5060" t="s">
        <v>22</v>
      </c>
      <c r="F5060">
        <v>1458.96</v>
      </c>
      <c r="G5060">
        <v>1914.07</v>
      </c>
      <c r="H5060" t="s">
        <v>57</v>
      </c>
      <c r="I5060" t="s">
        <v>34</v>
      </c>
      <c r="J5060" t="s">
        <v>17</v>
      </c>
      <c r="K5060" t="s">
        <v>18</v>
      </c>
      <c r="L5060" t="s">
        <v>45</v>
      </c>
      <c r="M5060">
        <v>2024</v>
      </c>
      <c r="N5060" t="s">
        <v>171141</v>
      </c>
      <c r="O5060" t="s">
        <v>171154</v>
      </c>
    </row>
    <row r="5061" spans="1:15" x14ac:dyDescent="0.3">
      <c r="A5061" t="s">
        <v>9990</v>
      </c>
      <c r="B5061" t="s">
        <v>9991</v>
      </c>
      <c r="C5061" t="s">
        <v>176207</v>
      </c>
      <c r="D5061" s="1">
        <v>45320</v>
      </c>
      <c r="E5061" t="s">
        <v>14</v>
      </c>
      <c r="F5061">
        <v>2393.19</v>
      </c>
      <c r="G5061">
        <v>3792.11</v>
      </c>
      <c r="H5061" t="s">
        <v>57</v>
      </c>
      <c r="I5061" t="s">
        <v>60</v>
      </c>
      <c r="J5061" t="s">
        <v>38</v>
      </c>
      <c r="K5061" t="s">
        <v>18</v>
      </c>
      <c r="L5061" t="s">
        <v>19</v>
      </c>
      <c r="M5061">
        <v>2024</v>
      </c>
      <c r="N5061" t="s">
        <v>171164</v>
      </c>
      <c r="O5061" t="s">
        <v>171131</v>
      </c>
    </row>
    <row r="5062" spans="1:15" x14ac:dyDescent="0.3">
      <c r="A5062" t="s">
        <v>9992</v>
      </c>
      <c r="B5062" t="s">
        <v>9993</v>
      </c>
      <c r="C5062" t="s">
        <v>176208</v>
      </c>
      <c r="D5062" s="1">
        <v>45462</v>
      </c>
      <c r="E5062" t="s">
        <v>14</v>
      </c>
      <c r="F5062">
        <v>1213</v>
      </c>
      <c r="G5062">
        <v>675.73</v>
      </c>
      <c r="H5062" t="s">
        <v>67</v>
      </c>
      <c r="I5062" t="s">
        <v>60</v>
      </c>
      <c r="J5062" t="s">
        <v>38</v>
      </c>
      <c r="K5062" t="s">
        <v>18</v>
      </c>
      <c r="L5062" t="s">
        <v>19</v>
      </c>
      <c r="M5062">
        <v>2024</v>
      </c>
      <c r="N5062" t="s">
        <v>171146</v>
      </c>
      <c r="O5062" t="s">
        <v>171137</v>
      </c>
    </row>
    <row r="5063" spans="1:15" x14ac:dyDescent="0.3">
      <c r="A5063" t="s">
        <v>9994</v>
      </c>
      <c r="B5063" t="s">
        <v>9995</v>
      </c>
      <c r="C5063" t="s">
        <v>176209</v>
      </c>
      <c r="D5063" s="1">
        <v>45316</v>
      </c>
      <c r="E5063" t="s">
        <v>22</v>
      </c>
      <c r="F5063">
        <v>3690.89</v>
      </c>
      <c r="G5063">
        <v>7967.18</v>
      </c>
      <c r="H5063" t="s">
        <v>57</v>
      </c>
      <c r="I5063" t="s">
        <v>24</v>
      </c>
      <c r="J5063" t="s">
        <v>17</v>
      </c>
      <c r="K5063" t="s">
        <v>18</v>
      </c>
      <c r="L5063" t="s">
        <v>19</v>
      </c>
      <c r="M5063">
        <v>2024</v>
      </c>
      <c r="N5063" t="s">
        <v>171164</v>
      </c>
      <c r="O5063" t="s">
        <v>171143</v>
      </c>
    </row>
    <row r="5064" spans="1:15" x14ac:dyDescent="0.3">
      <c r="A5064" t="s">
        <v>9996</v>
      </c>
      <c r="B5064" t="s">
        <v>9997</v>
      </c>
      <c r="C5064" t="s">
        <v>176210</v>
      </c>
      <c r="D5064" s="1">
        <v>45500</v>
      </c>
      <c r="E5064" t="s">
        <v>14</v>
      </c>
      <c r="F5064">
        <v>4157.4799999999996</v>
      </c>
      <c r="G5064">
        <v>7805.4</v>
      </c>
      <c r="H5064" t="s">
        <v>41</v>
      </c>
      <c r="I5064" t="s">
        <v>34</v>
      </c>
      <c r="J5064" t="s">
        <v>25</v>
      </c>
      <c r="K5064" t="s">
        <v>18</v>
      </c>
      <c r="L5064" t="s">
        <v>48</v>
      </c>
      <c r="M5064">
        <v>2024</v>
      </c>
      <c r="N5064" t="s">
        <v>171141</v>
      </c>
      <c r="O5064" t="s">
        <v>171134</v>
      </c>
    </row>
    <row r="5065" spans="1:15" x14ac:dyDescent="0.3">
      <c r="A5065" t="s">
        <v>9998</v>
      </c>
      <c r="B5065" t="s">
        <v>9999</v>
      </c>
      <c r="C5065" t="s">
        <v>176211</v>
      </c>
      <c r="D5065" s="1">
        <v>45365</v>
      </c>
      <c r="E5065" t="s">
        <v>14</v>
      </c>
      <c r="F5065">
        <v>3265.27</v>
      </c>
      <c r="G5065">
        <v>6391.03</v>
      </c>
      <c r="H5065" t="s">
        <v>78</v>
      </c>
      <c r="I5065" t="s">
        <v>16</v>
      </c>
      <c r="J5065" t="s">
        <v>38</v>
      </c>
      <c r="K5065" t="s">
        <v>18</v>
      </c>
      <c r="L5065" t="s">
        <v>45</v>
      </c>
      <c r="M5065">
        <v>2024</v>
      </c>
      <c r="N5065" t="s">
        <v>171136</v>
      </c>
      <c r="O5065" t="s">
        <v>171143</v>
      </c>
    </row>
    <row r="5066" spans="1:15" x14ac:dyDescent="0.3">
      <c r="A5066" t="s">
        <v>10000</v>
      </c>
      <c r="B5066" t="s">
        <v>10001</v>
      </c>
      <c r="C5066" t="s">
        <v>176212</v>
      </c>
      <c r="D5066" s="1">
        <v>45605</v>
      </c>
      <c r="E5066" t="s">
        <v>22</v>
      </c>
      <c r="F5066">
        <v>1951.15</v>
      </c>
      <c r="G5066">
        <v>7996.86</v>
      </c>
      <c r="H5066" t="s">
        <v>67</v>
      </c>
      <c r="I5066" t="s">
        <v>60</v>
      </c>
      <c r="J5066" t="s">
        <v>17</v>
      </c>
      <c r="K5066" t="s">
        <v>18</v>
      </c>
      <c r="L5066" t="s">
        <v>54</v>
      </c>
      <c r="M5066">
        <v>2024</v>
      </c>
      <c r="N5066" t="s">
        <v>171172</v>
      </c>
      <c r="O5066" t="s">
        <v>171134</v>
      </c>
    </row>
    <row r="5067" spans="1:15" x14ac:dyDescent="0.3">
      <c r="A5067" t="s">
        <v>10002</v>
      </c>
      <c r="B5067" t="s">
        <v>10003</v>
      </c>
      <c r="C5067" t="s">
        <v>176213</v>
      </c>
      <c r="D5067" s="1">
        <v>45621</v>
      </c>
      <c r="E5067" t="s">
        <v>14</v>
      </c>
      <c r="F5067">
        <v>1013.46</v>
      </c>
      <c r="G5067">
        <v>1995.02</v>
      </c>
      <c r="H5067" t="s">
        <v>81</v>
      </c>
      <c r="I5067" t="s">
        <v>24</v>
      </c>
      <c r="J5067" t="s">
        <v>38</v>
      </c>
      <c r="K5067" t="s">
        <v>18</v>
      </c>
      <c r="L5067" t="s">
        <v>26</v>
      </c>
      <c r="M5067">
        <v>2024</v>
      </c>
      <c r="N5067" t="s">
        <v>171172</v>
      </c>
      <c r="O5067" t="s">
        <v>171131</v>
      </c>
    </row>
    <row r="5068" spans="1:15" x14ac:dyDescent="0.3">
      <c r="A5068" t="s">
        <v>10004</v>
      </c>
      <c r="B5068" t="s">
        <v>10005</v>
      </c>
      <c r="C5068" t="s">
        <v>176214</v>
      </c>
      <c r="D5068" s="1">
        <v>45616</v>
      </c>
      <c r="E5068" t="s">
        <v>22</v>
      </c>
      <c r="F5068">
        <v>371.77</v>
      </c>
      <c r="G5068">
        <v>4635.18</v>
      </c>
      <c r="H5068" t="s">
        <v>15</v>
      </c>
      <c r="I5068" t="s">
        <v>16</v>
      </c>
      <c r="J5068" t="s">
        <v>25</v>
      </c>
      <c r="K5068" t="s">
        <v>18</v>
      </c>
      <c r="L5068" t="s">
        <v>45</v>
      </c>
      <c r="M5068">
        <v>2024</v>
      </c>
      <c r="N5068" t="s">
        <v>171172</v>
      </c>
      <c r="O5068" t="s">
        <v>171137</v>
      </c>
    </row>
    <row r="5069" spans="1:15" x14ac:dyDescent="0.3">
      <c r="A5069" t="s">
        <v>10006</v>
      </c>
      <c r="B5069" t="s">
        <v>10007</v>
      </c>
      <c r="C5069" t="s">
        <v>176215</v>
      </c>
      <c r="D5069" s="1">
        <v>45576</v>
      </c>
      <c r="E5069" t="s">
        <v>22</v>
      </c>
      <c r="F5069">
        <v>3753.16</v>
      </c>
      <c r="G5069">
        <v>1278.5</v>
      </c>
      <c r="H5069" t="s">
        <v>67</v>
      </c>
      <c r="I5069" t="s">
        <v>24</v>
      </c>
      <c r="J5069" t="s">
        <v>25</v>
      </c>
      <c r="K5069" t="s">
        <v>18</v>
      </c>
      <c r="L5069" t="s">
        <v>35</v>
      </c>
      <c r="M5069">
        <v>2024</v>
      </c>
      <c r="N5069" t="s">
        <v>171156</v>
      </c>
      <c r="O5069" t="s">
        <v>171139</v>
      </c>
    </row>
    <row r="5070" spans="1:15" x14ac:dyDescent="0.3">
      <c r="A5070" t="s">
        <v>10008</v>
      </c>
      <c r="B5070" t="s">
        <v>10009</v>
      </c>
      <c r="C5070" t="s">
        <v>176216</v>
      </c>
      <c r="D5070" s="1">
        <v>45589</v>
      </c>
      <c r="E5070" t="s">
        <v>14</v>
      </c>
      <c r="F5070">
        <v>3117.4</v>
      </c>
      <c r="G5070">
        <v>6975.06</v>
      </c>
      <c r="H5070" t="s">
        <v>44</v>
      </c>
      <c r="I5070" t="s">
        <v>53</v>
      </c>
      <c r="J5070" t="s">
        <v>17</v>
      </c>
      <c r="K5070" t="s">
        <v>18</v>
      </c>
      <c r="L5070" t="s">
        <v>48</v>
      </c>
      <c r="M5070">
        <v>2024</v>
      </c>
      <c r="N5070" t="s">
        <v>171156</v>
      </c>
      <c r="O5070" t="s">
        <v>171143</v>
      </c>
    </row>
    <row r="5071" spans="1:15" x14ac:dyDescent="0.3">
      <c r="A5071" t="s">
        <v>10010</v>
      </c>
      <c r="B5071" t="s">
        <v>552</v>
      </c>
      <c r="C5071" t="s">
        <v>176217</v>
      </c>
      <c r="D5071" s="1">
        <v>45554</v>
      </c>
      <c r="E5071" t="s">
        <v>14</v>
      </c>
      <c r="F5071">
        <v>190.25</v>
      </c>
      <c r="G5071">
        <v>8780.49</v>
      </c>
      <c r="H5071" t="s">
        <v>67</v>
      </c>
      <c r="I5071" t="s">
        <v>34</v>
      </c>
      <c r="J5071" t="s">
        <v>38</v>
      </c>
      <c r="K5071" t="s">
        <v>18</v>
      </c>
      <c r="L5071" t="s">
        <v>45</v>
      </c>
      <c r="M5071">
        <v>2024</v>
      </c>
      <c r="N5071" t="s">
        <v>171210</v>
      </c>
      <c r="O5071" t="s">
        <v>171143</v>
      </c>
    </row>
    <row r="5072" spans="1:15" x14ac:dyDescent="0.3">
      <c r="A5072" t="s">
        <v>10011</v>
      </c>
      <c r="B5072" t="s">
        <v>10012</v>
      </c>
      <c r="C5072" t="s">
        <v>176218</v>
      </c>
      <c r="D5072" s="1">
        <v>45584</v>
      </c>
      <c r="E5072" t="s">
        <v>14</v>
      </c>
      <c r="F5072">
        <v>2979.84</v>
      </c>
      <c r="G5072">
        <v>6577.87</v>
      </c>
      <c r="H5072" t="s">
        <v>57</v>
      </c>
      <c r="I5072" t="s">
        <v>16</v>
      </c>
      <c r="J5072" t="s">
        <v>38</v>
      </c>
      <c r="K5072" t="s">
        <v>18</v>
      </c>
      <c r="L5072" t="s">
        <v>45</v>
      </c>
      <c r="M5072">
        <v>2024</v>
      </c>
      <c r="N5072" t="s">
        <v>171156</v>
      </c>
      <c r="O5072" t="s">
        <v>171134</v>
      </c>
    </row>
    <row r="5073" spans="1:15" x14ac:dyDescent="0.3">
      <c r="A5073" t="s">
        <v>10013</v>
      </c>
      <c r="B5073" t="s">
        <v>10014</v>
      </c>
      <c r="C5073" t="s">
        <v>176219</v>
      </c>
      <c r="D5073" s="1">
        <v>45472</v>
      </c>
      <c r="E5073" t="s">
        <v>14</v>
      </c>
      <c r="F5073">
        <v>4434.55</v>
      </c>
      <c r="G5073">
        <v>3166.97</v>
      </c>
      <c r="H5073" t="s">
        <v>15</v>
      </c>
      <c r="I5073" t="s">
        <v>16</v>
      </c>
      <c r="J5073" t="s">
        <v>17</v>
      </c>
      <c r="K5073" t="s">
        <v>18</v>
      </c>
      <c r="L5073" t="s">
        <v>48</v>
      </c>
      <c r="M5073">
        <v>2024</v>
      </c>
      <c r="N5073" t="s">
        <v>171146</v>
      </c>
      <c r="O5073" t="s">
        <v>171134</v>
      </c>
    </row>
    <row r="5074" spans="1:15" x14ac:dyDescent="0.3">
      <c r="A5074" t="s">
        <v>10015</v>
      </c>
      <c r="B5074" t="s">
        <v>10016</v>
      </c>
      <c r="C5074" t="s">
        <v>176220</v>
      </c>
      <c r="D5074" s="1">
        <v>45576</v>
      </c>
      <c r="E5074" t="s">
        <v>14</v>
      </c>
      <c r="F5074">
        <v>4362.2</v>
      </c>
      <c r="G5074">
        <v>2149.6799999999998</v>
      </c>
      <c r="H5074" t="s">
        <v>33</v>
      </c>
      <c r="I5074" t="s">
        <v>16</v>
      </c>
      <c r="J5074" t="s">
        <v>25</v>
      </c>
      <c r="K5074" t="s">
        <v>18</v>
      </c>
      <c r="L5074" t="s">
        <v>19</v>
      </c>
      <c r="M5074">
        <v>2024</v>
      </c>
      <c r="N5074" t="s">
        <v>171156</v>
      </c>
      <c r="O5074" t="s">
        <v>171139</v>
      </c>
    </row>
    <row r="5075" spans="1:15" x14ac:dyDescent="0.3">
      <c r="A5075" t="s">
        <v>10017</v>
      </c>
      <c r="B5075" t="s">
        <v>10018</v>
      </c>
      <c r="C5075" t="s">
        <v>176221</v>
      </c>
      <c r="D5075" s="1">
        <v>45424</v>
      </c>
      <c r="E5075" t="s">
        <v>14</v>
      </c>
      <c r="F5075">
        <v>4720.75</v>
      </c>
      <c r="G5075">
        <v>2744.77</v>
      </c>
      <c r="H5075" t="s">
        <v>44</v>
      </c>
      <c r="I5075" t="s">
        <v>24</v>
      </c>
      <c r="J5075" t="s">
        <v>25</v>
      </c>
      <c r="K5075" t="s">
        <v>18</v>
      </c>
      <c r="L5075" t="s">
        <v>48</v>
      </c>
      <c r="M5075">
        <v>2024</v>
      </c>
      <c r="N5075" t="s">
        <v>171148</v>
      </c>
      <c r="O5075" t="s">
        <v>171161</v>
      </c>
    </row>
    <row r="5076" spans="1:15" x14ac:dyDescent="0.3">
      <c r="A5076" t="s">
        <v>10019</v>
      </c>
      <c r="B5076" t="s">
        <v>10020</v>
      </c>
      <c r="C5076" t="s">
        <v>176222</v>
      </c>
      <c r="D5076" s="1">
        <v>45337</v>
      </c>
      <c r="E5076" t="s">
        <v>22</v>
      </c>
      <c r="F5076">
        <v>1161.22</v>
      </c>
      <c r="G5076">
        <v>7922.47</v>
      </c>
      <c r="H5076" t="s">
        <v>41</v>
      </c>
      <c r="I5076" t="s">
        <v>16</v>
      </c>
      <c r="J5076" t="s">
        <v>17</v>
      </c>
      <c r="K5076" t="s">
        <v>18</v>
      </c>
      <c r="L5076" t="s">
        <v>54</v>
      </c>
      <c r="M5076">
        <v>2024</v>
      </c>
      <c r="N5076" t="s">
        <v>171158</v>
      </c>
      <c r="O5076" t="s">
        <v>171143</v>
      </c>
    </row>
    <row r="5077" spans="1:15" x14ac:dyDescent="0.3">
      <c r="A5077" t="s">
        <v>10021</v>
      </c>
      <c r="B5077" t="s">
        <v>10022</v>
      </c>
      <c r="C5077" t="s">
        <v>176223</v>
      </c>
      <c r="D5077" s="1">
        <v>45504</v>
      </c>
      <c r="E5077" t="s">
        <v>22</v>
      </c>
      <c r="F5077">
        <v>2519.63</v>
      </c>
      <c r="G5077">
        <v>9548.89</v>
      </c>
      <c r="H5077" t="s">
        <v>78</v>
      </c>
      <c r="I5077" t="s">
        <v>16</v>
      </c>
      <c r="J5077" t="s">
        <v>38</v>
      </c>
      <c r="K5077" t="s">
        <v>18</v>
      </c>
      <c r="L5077" t="s">
        <v>45</v>
      </c>
      <c r="M5077">
        <v>2024</v>
      </c>
      <c r="N5077" t="s">
        <v>171141</v>
      </c>
      <c r="O5077" t="s">
        <v>171137</v>
      </c>
    </row>
    <row r="5078" spans="1:15" x14ac:dyDescent="0.3">
      <c r="A5078" t="s">
        <v>10023</v>
      </c>
      <c r="B5078" t="s">
        <v>10024</v>
      </c>
      <c r="C5078" t="s">
        <v>176224</v>
      </c>
      <c r="D5078" s="1">
        <v>45520</v>
      </c>
      <c r="E5078" t="s">
        <v>14</v>
      </c>
      <c r="F5078">
        <v>1053.6300000000001</v>
      </c>
      <c r="G5078">
        <v>5421.28</v>
      </c>
      <c r="H5078" t="s">
        <v>15</v>
      </c>
      <c r="I5078" t="s">
        <v>24</v>
      </c>
      <c r="J5078" t="s">
        <v>17</v>
      </c>
      <c r="K5078" t="s">
        <v>18</v>
      </c>
      <c r="L5078" t="s">
        <v>45</v>
      </c>
      <c r="M5078">
        <v>2024</v>
      </c>
      <c r="N5078" t="s">
        <v>171133</v>
      </c>
      <c r="O5078" t="s">
        <v>171139</v>
      </c>
    </row>
    <row r="5079" spans="1:15" x14ac:dyDescent="0.3">
      <c r="A5079" t="s">
        <v>10025</v>
      </c>
      <c r="B5079" t="s">
        <v>10026</v>
      </c>
      <c r="C5079" t="s">
        <v>176225</v>
      </c>
      <c r="D5079" s="1">
        <v>45441</v>
      </c>
      <c r="E5079" t="s">
        <v>22</v>
      </c>
      <c r="F5079">
        <v>1340.19</v>
      </c>
      <c r="G5079">
        <v>4050.88</v>
      </c>
      <c r="H5079" t="s">
        <v>67</v>
      </c>
      <c r="I5079" t="s">
        <v>53</v>
      </c>
      <c r="J5079" t="s">
        <v>17</v>
      </c>
      <c r="K5079" t="s">
        <v>18</v>
      </c>
      <c r="L5079" t="s">
        <v>54</v>
      </c>
      <c r="M5079">
        <v>2024</v>
      </c>
      <c r="N5079" t="s">
        <v>171148</v>
      </c>
      <c r="O5079" t="s">
        <v>171137</v>
      </c>
    </row>
    <row r="5080" spans="1:15" x14ac:dyDescent="0.3">
      <c r="A5080" t="s">
        <v>10027</v>
      </c>
      <c r="B5080" t="s">
        <v>10028</v>
      </c>
      <c r="C5080" t="s">
        <v>176226</v>
      </c>
      <c r="D5080" s="1">
        <v>45489</v>
      </c>
      <c r="E5080" t="s">
        <v>22</v>
      </c>
      <c r="F5080">
        <v>4130.72</v>
      </c>
      <c r="G5080">
        <v>6647.43</v>
      </c>
      <c r="H5080" t="s">
        <v>33</v>
      </c>
      <c r="I5080" t="s">
        <v>30</v>
      </c>
      <c r="J5080" t="s">
        <v>38</v>
      </c>
      <c r="K5080" t="s">
        <v>18</v>
      </c>
      <c r="L5080" t="s">
        <v>45</v>
      </c>
      <c r="M5080">
        <v>2024</v>
      </c>
      <c r="N5080" t="s">
        <v>171141</v>
      </c>
      <c r="O5080" t="s">
        <v>171154</v>
      </c>
    </row>
    <row r="5081" spans="1:15" x14ac:dyDescent="0.3">
      <c r="A5081" t="s">
        <v>10029</v>
      </c>
      <c r="B5081" t="s">
        <v>757</v>
      </c>
      <c r="C5081" t="s">
        <v>176227</v>
      </c>
      <c r="D5081" s="1">
        <v>45482</v>
      </c>
      <c r="E5081" t="s">
        <v>14</v>
      </c>
      <c r="F5081">
        <v>874.97</v>
      </c>
      <c r="G5081">
        <v>930.82</v>
      </c>
      <c r="H5081" t="s">
        <v>78</v>
      </c>
      <c r="I5081" t="s">
        <v>34</v>
      </c>
      <c r="J5081" t="s">
        <v>25</v>
      </c>
      <c r="K5081" t="s">
        <v>18</v>
      </c>
      <c r="L5081" t="s">
        <v>54</v>
      </c>
      <c r="M5081">
        <v>2024</v>
      </c>
      <c r="N5081" t="s">
        <v>171141</v>
      </c>
      <c r="O5081" t="s">
        <v>171154</v>
      </c>
    </row>
    <row r="5082" spans="1:15" x14ac:dyDescent="0.3">
      <c r="A5082" t="s">
        <v>10030</v>
      </c>
      <c r="B5082" t="s">
        <v>10031</v>
      </c>
      <c r="C5082" t="s">
        <v>176228</v>
      </c>
      <c r="D5082" s="1">
        <v>45457</v>
      </c>
      <c r="E5082" t="s">
        <v>14</v>
      </c>
      <c r="F5082">
        <v>2628.1</v>
      </c>
      <c r="G5082">
        <v>1845.54</v>
      </c>
      <c r="H5082" t="s">
        <v>57</v>
      </c>
      <c r="I5082" t="s">
        <v>34</v>
      </c>
      <c r="J5082" t="s">
        <v>25</v>
      </c>
      <c r="K5082" t="s">
        <v>18</v>
      </c>
      <c r="L5082" t="s">
        <v>45</v>
      </c>
      <c r="M5082">
        <v>2024</v>
      </c>
      <c r="N5082" t="s">
        <v>171146</v>
      </c>
      <c r="O5082" t="s">
        <v>171139</v>
      </c>
    </row>
    <row r="5083" spans="1:15" x14ac:dyDescent="0.3">
      <c r="A5083" t="s">
        <v>10032</v>
      </c>
      <c r="B5083" t="s">
        <v>10033</v>
      </c>
      <c r="C5083" t="s">
        <v>176229</v>
      </c>
      <c r="D5083" s="1">
        <v>45323</v>
      </c>
      <c r="E5083" t="s">
        <v>14</v>
      </c>
      <c r="F5083">
        <v>3473.94</v>
      </c>
      <c r="G5083">
        <v>2083.35</v>
      </c>
      <c r="H5083" t="s">
        <v>33</v>
      </c>
      <c r="I5083" t="s">
        <v>24</v>
      </c>
      <c r="J5083" t="s">
        <v>25</v>
      </c>
      <c r="K5083" t="s">
        <v>18</v>
      </c>
      <c r="L5083" t="s">
        <v>54</v>
      </c>
      <c r="M5083">
        <v>2024</v>
      </c>
      <c r="N5083" t="s">
        <v>171158</v>
      </c>
      <c r="O5083" t="s">
        <v>171143</v>
      </c>
    </row>
    <row r="5084" spans="1:15" x14ac:dyDescent="0.3">
      <c r="A5084" t="s">
        <v>10034</v>
      </c>
      <c r="B5084" t="s">
        <v>10035</v>
      </c>
      <c r="C5084" t="s">
        <v>176230</v>
      </c>
      <c r="D5084" s="1">
        <v>45308</v>
      </c>
      <c r="E5084" t="s">
        <v>22</v>
      </c>
      <c r="F5084">
        <v>4947.63</v>
      </c>
      <c r="G5084">
        <v>2103.39</v>
      </c>
      <c r="H5084" t="s">
        <v>44</v>
      </c>
      <c r="I5084" t="s">
        <v>60</v>
      </c>
      <c r="J5084" t="s">
        <v>25</v>
      </c>
      <c r="K5084" t="s">
        <v>18</v>
      </c>
      <c r="L5084" t="s">
        <v>19</v>
      </c>
      <c r="M5084">
        <v>2024</v>
      </c>
      <c r="N5084" t="s">
        <v>171164</v>
      </c>
      <c r="O5084" t="s">
        <v>171137</v>
      </c>
    </row>
    <row r="5085" spans="1:15" x14ac:dyDescent="0.3">
      <c r="A5085" t="s">
        <v>10036</v>
      </c>
      <c r="B5085" t="s">
        <v>10037</v>
      </c>
      <c r="C5085" t="s">
        <v>176231</v>
      </c>
      <c r="D5085" s="1">
        <v>45424</v>
      </c>
      <c r="E5085" t="s">
        <v>14</v>
      </c>
      <c r="F5085">
        <v>2857.99</v>
      </c>
      <c r="G5085">
        <v>3016.61</v>
      </c>
      <c r="H5085" t="s">
        <v>41</v>
      </c>
      <c r="I5085" t="s">
        <v>53</v>
      </c>
      <c r="J5085" t="s">
        <v>38</v>
      </c>
      <c r="K5085" t="s">
        <v>18</v>
      </c>
      <c r="L5085" t="s">
        <v>54</v>
      </c>
      <c r="M5085">
        <v>2024</v>
      </c>
      <c r="N5085" t="s">
        <v>171148</v>
      </c>
      <c r="O5085" t="s">
        <v>171161</v>
      </c>
    </row>
    <row r="5086" spans="1:15" x14ac:dyDescent="0.3">
      <c r="A5086" t="s">
        <v>10038</v>
      </c>
      <c r="B5086" t="s">
        <v>10039</v>
      </c>
      <c r="C5086" t="s">
        <v>176232</v>
      </c>
      <c r="D5086" s="1">
        <v>45562</v>
      </c>
      <c r="E5086" t="s">
        <v>22</v>
      </c>
      <c r="F5086">
        <v>4565.67</v>
      </c>
      <c r="G5086">
        <v>3186.01</v>
      </c>
      <c r="H5086" t="s">
        <v>15</v>
      </c>
      <c r="I5086" t="s">
        <v>34</v>
      </c>
      <c r="J5086" t="s">
        <v>17</v>
      </c>
      <c r="K5086" t="s">
        <v>18</v>
      </c>
      <c r="L5086" t="s">
        <v>45</v>
      </c>
      <c r="M5086">
        <v>2024</v>
      </c>
      <c r="N5086" t="s">
        <v>171210</v>
      </c>
      <c r="O5086" t="s">
        <v>171139</v>
      </c>
    </row>
    <row r="5087" spans="1:15" x14ac:dyDescent="0.3">
      <c r="A5087" t="s">
        <v>10040</v>
      </c>
      <c r="B5087" t="s">
        <v>10041</v>
      </c>
      <c r="C5087" t="s">
        <v>176233</v>
      </c>
      <c r="D5087" s="1">
        <v>45563</v>
      </c>
      <c r="E5087" t="s">
        <v>14</v>
      </c>
      <c r="F5087">
        <v>3621.3</v>
      </c>
      <c r="G5087">
        <v>1760.98</v>
      </c>
      <c r="H5087" t="s">
        <v>29</v>
      </c>
      <c r="I5087" t="s">
        <v>53</v>
      </c>
      <c r="J5087" t="s">
        <v>38</v>
      </c>
      <c r="K5087" t="s">
        <v>18</v>
      </c>
      <c r="L5087" t="s">
        <v>54</v>
      </c>
      <c r="M5087">
        <v>2024</v>
      </c>
      <c r="N5087" t="s">
        <v>171210</v>
      </c>
      <c r="O5087" t="s">
        <v>171134</v>
      </c>
    </row>
    <row r="5088" spans="1:15" x14ac:dyDescent="0.3">
      <c r="A5088" t="s">
        <v>10042</v>
      </c>
      <c r="B5088" t="s">
        <v>10043</v>
      </c>
      <c r="C5088" t="s">
        <v>176234</v>
      </c>
      <c r="D5088" s="1">
        <v>45488</v>
      </c>
      <c r="E5088" t="s">
        <v>14</v>
      </c>
      <c r="F5088">
        <v>2699.73</v>
      </c>
      <c r="G5088">
        <v>2903.46</v>
      </c>
      <c r="H5088" t="s">
        <v>81</v>
      </c>
      <c r="I5088" t="s">
        <v>60</v>
      </c>
      <c r="J5088" t="s">
        <v>17</v>
      </c>
      <c r="K5088" t="s">
        <v>18</v>
      </c>
      <c r="L5088" t="s">
        <v>26</v>
      </c>
      <c r="M5088">
        <v>2024</v>
      </c>
      <c r="N5088" t="s">
        <v>171141</v>
      </c>
      <c r="O5088" t="s">
        <v>171131</v>
      </c>
    </row>
    <row r="5089" spans="1:15" x14ac:dyDescent="0.3">
      <c r="A5089" t="s">
        <v>10044</v>
      </c>
      <c r="B5089" t="s">
        <v>10045</v>
      </c>
      <c r="C5089" t="s">
        <v>176235</v>
      </c>
      <c r="D5089" s="1">
        <v>45317</v>
      </c>
      <c r="E5089" t="s">
        <v>22</v>
      </c>
      <c r="F5089">
        <v>610.71</v>
      </c>
      <c r="G5089">
        <v>7308.15</v>
      </c>
      <c r="H5089" t="s">
        <v>33</v>
      </c>
      <c r="I5089" t="s">
        <v>34</v>
      </c>
      <c r="J5089" t="s">
        <v>17</v>
      </c>
      <c r="K5089" t="s">
        <v>18</v>
      </c>
      <c r="L5089" t="s">
        <v>48</v>
      </c>
      <c r="M5089">
        <v>2024</v>
      </c>
      <c r="N5089" t="s">
        <v>171164</v>
      </c>
      <c r="O5089" t="s">
        <v>171139</v>
      </c>
    </row>
    <row r="5090" spans="1:15" x14ac:dyDescent="0.3">
      <c r="A5090" t="s">
        <v>10046</v>
      </c>
      <c r="B5090" t="s">
        <v>10047</v>
      </c>
      <c r="C5090" t="s">
        <v>176236</v>
      </c>
      <c r="D5090" s="1">
        <v>45537</v>
      </c>
      <c r="E5090" t="s">
        <v>22</v>
      </c>
      <c r="F5090">
        <v>1326.84</v>
      </c>
      <c r="G5090">
        <v>4787.46</v>
      </c>
      <c r="H5090" t="s">
        <v>81</v>
      </c>
      <c r="I5090" t="s">
        <v>24</v>
      </c>
      <c r="J5090" t="s">
        <v>17</v>
      </c>
      <c r="K5090" t="s">
        <v>18</v>
      </c>
      <c r="L5090" t="s">
        <v>26</v>
      </c>
      <c r="M5090">
        <v>2024</v>
      </c>
      <c r="N5090" t="s">
        <v>171210</v>
      </c>
      <c r="O5090" t="s">
        <v>171131</v>
      </c>
    </row>
    <row r="5091" spans="1:15" x14ac:dyDescent="0.3">
      <c r="A5091" t="s">
        <v>10048</v>
      </c>
      <c r="B5091" t="s">
        <v>10049</v>
      </c>
      <c r="C5091" t="s">
        <v>176237</v>
      </c>
      <c r="D5091" s="1">
        <v>45525</v>
      </c>
      <c r="E5091" t="s">
        <v>22</v>
      </c>
      <c r="F5091">
        <v>3645.03</v>
      </c>
      <c r="G5091">
        <v>8338.44</v>
      </c>
      <c r="H5091" t="s">
        <v>29</v>
      </c>
      <c r="I5091" t="s">
        <v>16</v>
      </c>
      <c r="J5091" t="s">
        <v>17</v>
      </c>
      <c r="K5091" t="s">
        <v>18</v>
      </c>
      <c r="L5091" t="s">
        <v>48</v>
      </c>
      <c r="M5091">
        <v>2024</v>
      </c>
      <c r="N5091" t="s">
        <v>171133</v>
      </c>
      <c r="O5091" t="s">
        <v>171137</v>
      </c>
    </row>
    <row r="5092" spans="1:15" x14ac:dyDescent="0.3">
      <c r="A5092" t="s">
        <v>10050</v>
      </c>
      <c r="B5092" t="s">
        <v>10051</v>
      </c>
      <c r="C5092" t="s">
        <v>176238</v>
      </c>
      <c r="D5092" s="1">
        <v>45339</v>
      </c>
      <c r="E5092" t="s">
        <v>14</v>
      </c>
      <c r="F5092">
        <v>2753.66</v>
      </c>
      <c r="G5092">
        <v>5002.8900000000003</v>
      </c>
      <c r="H5092" t="s">
        <v>57</v>
      </c>
      <c r="I5092" t="s">
        <v>30</v>
      </c>
      <c r="J5092" t="s">
        <v>17</v>
      </c>
      <c r="K5092" t="s">
        <v>18</v>
      </c>
      <c r="L5092" t="s">
        <v>54</v>
      </c>
      <c r="M5092">
        <v>2024</v>
      </c>
      <c r="N5092" t="s">
        <v>171158</v>
      </c>
      <c r="O5092" t="s">
        <v>171134</v>
      </c>
    </row>
    <row r="5093" spans="1:15" x14ac:dyDescent="0.3">
      <c r="A5093" t="s">
        <v>10052</v>
      </c>
      <c r="B5093" t="s">
        <v>10053</v>
      </c>
      <c r="C5093" t="s">
        <v>176239</v>
      </c>
      <c r="D5093" s="1">
        <v>45487</v>
      </c>
      <c r="E5093" t="s">
        <v>22</v>
      </c>
      <c r="F5093">
        <v>4936.26</v>
      </c>
      <c r="G5093">
        <v>7215.64</v>
      </c>
      <c r="H5093" t="s">
        <v>67</v>
      </c>
      <c r="I5093" t="s">
        <v>30</v>
      </c>
      <c r="J5093" t="s">
        <v>38</v>
      </c>
      <c r="K5093" t="s">
        <v>18</v>
      </c>
      <c r="L5093" t="s">
        <v>54</v>
      </c>
      <c r="M5093">
        <v>2024</v>
      </c>
      <c r="N5093" t="s">
        <v>171141</v>
      </c>
      <c r="O5093" t="s">
        <v>171161</v>
      </c>
    </row>
    <row r="5094" spans="1:15" x14ac:dyDescent="0.3">
      <c r="A5094" t="s">
        <v>10054</v>
      </c>
      <c r="B5094" t="s">
        <v>10055</v>
      </c>
      <c r="C5094" t="s">
        <v>176240</v>
      </c>
      <c r="D5094" s="1">
        <v>45431</v>
      </c>
      <c r="E5094" t="s">
        <v>14</v>
      </c>
      <c r="F5094">
        <v>527.76</v>
      </c>
      <c r="G5094">
        <v>7917.97</v>
      </c>
      <c r="H5094" t="s">
        <v>15</v>
      </c>
      <c r="I5094" t="s">
        <v>60</v>
      </c>
      <c r="J5094" t="s">
        <v>38</v>
      </c>
      <c r="K5094" t="s">
        <v>18</v>
      </c>
      <c r="L5094" t="s">
        <v>48</v>
      </c>
      <c r="M5094">
        <v>2024</v>
      </c>
      <c r="N5094" t="s">
        <v>171148</v>
      </c>
      <c r="O5094" t="s">
        <v>171161</v>
      </c>
    </row>
    <row r="5095" spans="1:15" x14ac:dyDescent="0.3">
      <c r="A5095" t="s">
        <v>10056</v>
      </c>
      <c r="B5095" t="s">
        <v>7714</v>
      </c>
      <c r="C5095" t="s">
        <v>176241</v>
      </c>
      <c r="D5095" s="1">
        <v>45557</v>
      </c>
      <c r="E5095" t="s">
        <v>14</v>
      </c>
      <c r="F5095">
        <v>1600.36</v>
      </c>
      <c r="G5095">
        <v>930.61</v>
      </c>
      <c r="H5095" t="s">
        <v>81</v>
      </c>
      <c r="I5095" t="s">
        <v>53</v>
      </c>
      <c r="J5095" t="s">
        <v>17</v>
      </c>
      <c r="K5095" t="s">
        <v>18</v>
      </c>
      <c r="L5095" t="s">
        <v>19</v>
      </c>
      <c r="M5095">
        <v>2024</v>
      </c>
      <c r="N5095" t="s">
        <v>171210</v>
      </c>
      <c r="O5095" t="s">
        <v>171161</v>
      </c>
    </row>
    <row r="5096" spans="1:15" x14ac:dyDescent="0.3">
      <c r="A5096" t="s">
        <v>10057</v>
      </c>
      <c r="B5096" t="s">
        <v>10058</v>
      </c>
      <c r="C5096" t="s">
        <v>176242</v>
      </c>
      <c r="D5096" s="1">
        <v>45590</v>
      </c>
      <c r="E5096" t="s">
        <v>14</v>
      </c>
      <c r="F5096">
        <v>1729.91</v>
      </c>
      <c r="G5096">
        <v>1141.43</v>
      </c>
      <c r="H5096" t="s">
        <v>44</v>
      </c>
      <c r="I5096" t="s">
        <v>30</v>
      </c>
      <c r="J5096" t="s">
        <v>17</v>
      </c>
      <c r="K5096" t="s">
        <v>18</v>
      </c>
      <c r="L5096" t="s">
        <v>48</v>
      </c>
      <c r="M5096">
        <v>2024</v>
      </c>
      <c r="N5096" t="s">
        <v>171156</v>
      </c>
      <c r="O5096" t="s">
        <v>171139</v>
      </c>
    </row>
    <row r="5097" spans="1:15" x14ac:dyDescent="0.3">
      <c r="A5097" t="s">
        <v>10059</v>
      </c>
      <c r="B5097" t="s">
        <v>10060</v>
      </c>
      <c r="C5097" t="s">
        <v>176243</v>
      </c>
      <c r="D5097" s="1">
        <v>45510</v>
      </c>
      <c r="E5097" t="s">
        <v>14</v>
      </c>
      <c r="F5097">
        <v>2886.67</v>
      </c>
      <c r="G5097">
        <v>7699.09</v>
      </c>
      <c r="H5097" t="s">
        <v>41</v>
      </c>
      <c r="I5097" t="s">
        <v>53</v>
      </c>
      <c r="J5097" t="s">
        <v>38</v>
      </c>
      <c r="K5097" t="s">
        <v>18</v>
      </c>
      <c r="L5097" t="s">
        <v>48</v>
      </c>
      <c r="M5097">
        <v>2024</v>
      </c>
      <c r="N5097" t="s">
        <v>171133</v>
      </c>
      <c r="O5097" t="s">
        <v>171154</v>
      </c>
    </row>
    <row r="5098" spans="1:15" x14ac:dyDescent="0.3">
      <c r="A5098" t="s">
        <v>10061</v>
      </c>
      <c r="B5098" t="s">
        <v>10062</v>
      </c>
      <c r="C5098" t="s">
        <v>176244</v>
      </c>
      <c r="D5098" s="1">
        <v>45627</v>
      </c>
      <c r="E5098" t="s">
        <v>14</v>
      </c>
      <c r="F5098">
        <v>3027.93</v>
      </c>
      <c r="G5098">
        <v>1459.49</v>
      </c>
      <c r="H5098" t="s">
        <v>67</v>
      </c>
      <c r="I5098" t="s">
        <v>60</v>
      </c>
      <c r="J5098" t="s">
        <v>17</v>
      </c>
      <c r="K5098" t="s">
        <v>18</v>
      </c>
      <c r="L5098" t="s">
        <v>26</v>
      </c>
      <c r="M5098">
        <v>2024</v>
      </c>
      <c r="N5098" t="s">
        <v>171208</v>
      </c>
      <c r="O5098" t="s">
        <v>171161</v>
      </c>
    </row>
    <row r="5099" spans="1:15" x14ac:dyDescent="0.3">
      <c r="A5099" t="s">
        <v>10063</v>
      </c>
      <c r="B5099" t="s">
        <v>10064</v>
      </c>
      <c r="C5099" t="s">
        <v>176245</v>
      </c>
      <c r="D5099" s="1">
        <v>45571</v>
      </c>
      <c r="E5099" t="s">
        <v>22</v>
      </c>
      <c r="F5099">
        <v>1937.99</v>
      </c>
      <c r="G5099">
        <v>2040.69</v>
      </c>
      <c r="H5099" t="s">
        <v>15</v>
      </c>
      <c r="I5099" t="s">
        <v>34</v>
      </c>
      <c r="J5099" t="s">
        <v>38</v>
      </c>
      <c r="K5099" t="s">
        <v>18</v>
      </c>
      <c r="L5099" t="s">
        <v>35</v>
      </c>
      <c r="M5099">
        <v>2024</v>
      </c>
      <c r="N5099" t="s">
        <v>171156</v>
      </c>
      <c r="O5099" t="s">
        <v>171161</v>
      </c>
    </row>
    <row r="5100" spans="1:15" x14ac:dyDescent="0.3">
      <c r="A5100" t="s">
        <v>10065</v>
      </c>
      <c r="B5100" t="s">
        <v>10066</v>
      </c>
      <c r="C5100" t="s">
        <v>176246</v>
      </c>
      <c r="D5100" s="1">
        <v>45585</v>
      </c>
      <c r="E5100" t="s">
        <v>22</v>
      </c>
      <c r="F5100">
        <v>2012.59</v>
      </c>
      <c r="G5100">
        <v>4122.22</v>
      </c>
      <c r="H5100" t="s">
        <v>15</v>
      </c>
      <c r="I5100" t="s">
        <v>34</v>
      </c>
      <c r="J5100" t="s">
        <v>38</v>
      </c>
      <c r="K5100" t="s">
        <v>18</v>
      </c>
      <c r="L5100" t="s">
        <v>48</v>
      </c>
      <c r="M5100">
        <v>2024</v>
      </c>
      <c r="N5100" t="s">
        <v>171156</v>
      </c>
      <c r="O5100" t="s">
        <v>171161</v>
      </c>
    </row>
    <row r="5101" spans="1:15" x14ac:dyDescent="0.3">
      <c r="A5101" t="s">
        <v>10067</v>
      </c>
      <c r="B5101" t="s">
        <v>10068</v>
      </c>
      <c r="C5101" t="s">
        <v>176247</v>
      </c>
      <c r="D5101" s="1">
        <v>45382</v>
      </c>
      <c r="E5101" t="s">
        <v>22</v>
      </c>
      <c r="F5101">
        <v>850.49</v>
      </c>
      <c r="G5101">
        <v>3950.79</v>
      </c>
      <c r="H5101" t="s">
        <v>41</v>
      </c>
      <c r="I5101" t="s">
        <v>30</v>
      </c>
      <c r="J5101" t="s">
        <v>25</v>
      </c>
      <c r="K5101" t="s">
        <v>18</v>
      </c>
      <c r="L5101" t="s">
        <v>48</v>
      </c>
      <c r="M5101">
        <v>2024</v>
      </c>
      <c r="N5101" t="s">
        <v>171136</v>
      </c>
      <c r="O5101" t="s">
        <v>171161</v>
      </c>
    </row>
    <row r="5102" spans="1:15" x14ac:dyDescent="0.3">
      <c r="A5102" t="s">
        <v>10069</v>
      </c>
      <c r="B5102" t="s">
        <v>10070</v>
      </c>
      <c r="C5102" t="s">
        <v>176248</v>
      </c>
      <c r="D5102" s="1">
        <v>45472</v>
      </c>
      <c r="E5102" t="s">
        <v>14</v>
      </c>
      <c r="F5102">
        <v>4444.22</v>
      </c>
      <c r="G5102">
        <v>4130.8599999999997</v>
      </c>
      <c r="H5102" t="s">
        <v>15</v>
      </c>
      <c r="I5102" t="s">
        <v>34</v>
      </c>
      <c r="J5102" t="s">
        <v>17</v>
      </c>
      <c r="K5102" t="s">
        <v>18</v>
      </c>
      <c r="L5102" t="s">
        <v>54</v>
      </c>
      <c r="M5102">
        <v>2024</v>
      </c>
      <c r="N5102" t="s">
        <v>171146</v>
      </c>
      <c r="O5102" t="s">
        <v>171134</v>
      </c>
    </row>
    <row r="5103" spans="1:15" x14ac:dyDescent="0.3">
      <c r="A5103" t="s">
        <v>10071</v>
      </c>
      <c r="B5103" t="s">
        <v>2163</v>
      </c>
      <c r="C5103" t="s">
        <v>176249</v>
      </c>
      <c r="D5103" s="1">
        <v>45391</v>
      </c>
      <c r="E5103" t="s">
        <v>22</v>
      </c>
      <c r="F5103">
        <v>4674.9799999999996</v>
      </c>
      <c r="G5103">
        <v>6739.28</v>
      </c>
      <c r="H5103" t="s">
        <v>81</v>
      </c>
      <c r="I5103" t="s">
        <v>53</v>
      </c>
      <c r="J5103" t="s">
        <v>38</v>
      </c>
      <c r="K5103" t="s">
        <v>18</v>
      </c>
      <c r="L5103" t="s">
        <v>19</v>
      </c>
      <c r="M5103">
        <v>2024</v>
      </c>
      <c r="N5103" t="s">
        <v>171130</v>
      </c>
      <c r="O5103" t="s">
        <v>171154</v>
      </c>
    </row>
    <row r="5104" spans="1:15" x14ac:dyDescent="0.3">
      <c r="A5104" t="s">
        <v>10072</v>
      </c>
      <c r="B5104" t="s">
        <v>8308</v>
      </c>
      <c r="C5104" t="s">
        <v>176250</v>
      </c>
      <c r="D5104" s="1">
        <v>45388</v>
      </c>
      <c r="E5104" t="s">
        <v>14</v>
      </c>
      <c r="F5104">
        <v>2294.1999999999998</v>
      </c>
      <c r="G5104">
        <v>7086.48</v>
      </c>
      <c r="H5104" t="s">
        <v>78</v>
      </c>
      <c r="I5104" t="s">
        <v>16</v>
      </c>
      <c r="J5104" t="s">
        <v>17</v>
      </c>
      <c r="K5104" t="s">
        <v>18</v>
      </c>
      <c r="L5104" t="s">
        <v>19</v>
      </c>
      <c r="M5104">
        <v>2024</v>
      </c>
      <c r="N5104" t="s">
        <v>171130</v>
      </c>
      <c r="O5104" t="s">
        <v>171134</v>
      </c>
    </row>
    <row r="5105" spans="1:15" x14ac:dyDescent="0.3">
      <c r="A5105" t="s">
        <v>10073</v>
      </c>
      <c r="B5105" t="s">
        <v>10074</v>
      </c>
      <c r="C5105" t="s">
        <v>176251</v>
      </c>
      <c r="D5105" s="1">
        <v>45593</v>
      </c>
      <c r="E5105" t="s">
        <v>14</v>
      </c>
      <c r="F5105">
        <v>4278.09</v>
      </c>
      <c r="G5105">
        <v>3233.85</v>
      </c>
      <c r="H5105" t="s">
        <v>29</v>
      </c>
      <c r="I5105" t="s">
        <v>53</v>
      </c>
      <c r="J5105" t="s">
        <v>17</v>
      </c>
      <c r="K5105" t="s">
        <v>18</v>
      </c>
      <c r="L5105" t="s">
        <v>48</v>
      </c>
      <c r="M5105">
        <v>2024</v>
      </c>
      <c r="N5105" t="s">
        <v>171156</v>
      </c>
      <c r="O5105" t="s">
        <v>171131</v>
      </c>
    </row>
    <row r="5106" spans="1:15" x14ac:dyDescent="0.3">
      <c r="A5106" t="s">
        <v>10075</v>
      </c>
      <c r="B5106" t="s">
        <v>10076</v>
      </c>
      <c r="C5106" t="s">
        <v>176252</v>
      </c>
      <c r="D5106" s="1">
        <v>45529</v>
      </c>
      <c r="E5106" t="s">
        <v>22</v>
      </c>
      <c r="F5106">
        <v>1026.07</v>
      </c>
      <c r="G5106">
        <v>8058.15</v>
      </c>
      <c r="H5106" t="s">
        <v>78</v>
      </c>
      <c r="I5106" t="s">
        <v>24</v>
      </c>
      <c r="J5106" t="s">
        <v>25</v>
      </c>
      <c r="K5106" t="s">
        <v>18</v>
      </c>
      <c r="L5106" t="s">
        <v>48</v>
      </c>
      <c r="M5106">
        <v>2024</v>
      </c>
      <c r="N5106" t="s">
        <v>171133</v>
      </c>
      <c r="O5106" t="s">
        <v>171161</v>
      </c>
    </row>
    <row r="5107" spans="1:15" x14ac:dyDescent="0.3">
      <c r="A5107" t="s">
        <v>10077</v>
      </c>
      <c r="B5107" t="s">
        <v>10078</v>
      </c>
      <c r="C5107" t="s">
        <v>176253</v>
      </c>
      <c r="D5107" s="1">
        <v>45390</v>
      </c>
      <c r="E5107" t="s">
        <v>14</v>
      </c>
      <c r="F5107">
        <v>3632.01</v>
      </c>
      <c r="G5107">
        <v>5312.16</v>
      </c>
      <c r="H5107" t="s">
        <v>67</v>
      </c>
      <c r="I5107" t="s">
        <v>53</v>
      </c>
      <c r="J5107" t="s">
        <v>25</v>
      </c>
      <c r="K5107" t="s">
        <v>18</v>
      </c>
      <c r="L5107" t="s">
        <v>26</v>
      </c>
      <c r="M5107">
        <v>2024</v>
      </c>
      <c r="N5107" t="s">
        <v>171130</v>
      </c>
      <c r="O5107" t="s">
        <v>171131</v>
      </c>
    </row>
    <row r="5108" spans="1:15" x14ac:dyDescent="0.3">
      <c r="A5108" t="s">
        <v>10079</v>
      </c>
      <c r="B5108" t="s">
        <v>10080</v>
      </c>
      <c r="C5108" t="s">
        <v>176254</v>
      </c>
      <c r="D5108" s="1">
        <v>45622</v>
      </c>
      <c r="E5108" t="s">
        <v>14</v>
      </c>
      <c r="F5108">
        <v>585.16</v>
      </c>
      <c r="G5108">
        <v>8187.34</v>
      </c>
      <c r="H5108" t="s">
        <v>15</v>
      </c>
      <c r="I5108" t="s">
        <v>53</v>
      </c>
      <c r="J5108" t="s">
        <v>38</v>
      </c>
      <c r="K5108" t="s">
        <v>18</v>
      </c>
      <c r="L5108" t="s">
        <v>35</v>
      </c>
      <c r="M5108">
        <v>2024</v>
      </c>
      <c r="N5108" t="s">
        <v>171172</v>
      </c>
      <c r="O5108" t="s">
        <v>171154</v>
      </c>
    </row>
    <row r="5109" spans="1:15" x14ac:dyDescent="0.3">
      <c r="A5109" t="s">
        <v>10081</v>
      </c>
      <c r="B5109" t="s">
        <v>10082</v>
      </c>
      <c r="C5109" t="s">
        <v>176255</v>
      </c>
      <c r="D5109" s="1">
        <v>45326</v>
      </c>
      <c r="E5109" t="s">
        <v>22</v>
      </c>
      <c r="F5109">
        <v>2140.6</v>
      </c>
      <c r="G5109">
        <v>6765.29</v>
      </c>
      <c r="H5109" t="s">
        <v>67</v>
      </c>
      <c r="I5109" t="s">
        <v>60</v>
      </c>
      <c r="J5109" t="s">
        <v>38</v>
      </c>
      <c r="K5109" t="s">
        <v>18</v>
      </c>
      <c r="L5109" t="s">
        <v>54</v>
      </c>
      <c r="M5109">
        <v>2024</v>
      </c>
      <c r="N5109" t="s">
        <v>171158</v>
      </c>
      <c r="O5109" t="s">
        <v>171161</v>
      </c>
    </row>
    <row r="5110" spans="1:15" x14ac:dyDescent="0.3">
      <c r="A5110" t="s">
        <v>10083</v>
      </c>
      <c r="B5110" t="s">
        <v>1250</v>
      </c>
      <c r="C5110" t="s">
        <v>176256</v>
      </c>
      <c r="D5110" s="1">
        <v>45373</v>
      </c>
      <c r="E5110" t="s">
        <v>22</v>
      </c>
      <c r="F5110">
        <v>3391.23</v>
      </c>
      <c r="G5110">
        <v>2282.04</v>
      </c>
      <c r="H5110" t="s">
        <v>33</v>
      </c>
      <c r="I5110" t="s">
        <v>30</v>
      </c>
      <c r="J5110" t="s">
        <v>17</v>
      </c>
      <c r="K5110" t="s">
        <v>18</v>
      </c>
      <c r="L5110" t="s">
        <v>45</v>
      </c>
      <c r="M5110">
        <v>2024</v>
      </c>
      <c r="N5110" t="s">
        <v>171136</v>
      </c>
      <c r="O5110" t="s">
        <v>171139</v>
      </c>
    </row>
    <row r="5111" spans="1:15" x14ac:dyDescent="0.3">
      <c r="A5111" t="s">
        <v>10084</v>
      </c>
      <c r="B5111" t="s">
        <v>10085</v>
      </c>
      <c r="C5111" t="s">
        <v>176257</v>
      </c>
      <c r="D5111" s="1">
        <v>45414</v>
      </c>
      <c r="E5111" t="s">
        <v>22</v>
      </c>
      <c r="F5111">
        <v>4127.88</v>
      </c>
      <c r="G5111">
        <v>4444.93</v>
      </c>
      <c r="H5111" t="s">
        <v>41</v>
      </c>
      <c r="I5111" t="s">
        <v>16</v>
      </c>
      <c r="J5111" t="s">
        <v>25</v>
      </c>
      <c r="K5111" t="s">
        <v>18</v>
      </c>
      <c r="L5111" t="s">
        <v>48</v>
      </c>
      <c r="M5111">
        <v>2024</v>
      </c>
      <c r="N5111" t="s">
        <v>171148</v>
      </c>
      <c r="O5111" t="s">
        <v>171143</v>
      </c>
    </row>
    <row r="5112" spans="1:15" x14ac:dyDescent="0.3">
      <c r="A5112" t="s">
        <v>10086</v>
      </c>
      <c r="B5112" t="s">
        <v>10087</v>
      </c>
      <c r="C5112" t="s">
        <v>176258</v>
      </c>
      <c r="D5112" s="1">
        <v>45403</v>
      </c>
      <c r="E5112" t="s">
        <v>14</v>
      </c>
      <c r="F5112">
        <v>2293.5700000000002</v>
      </c>
      <c r="G5112">
        <v>517.86</v>
      </c>
      <c r="H5112" t="s">
        <v>57</v>
      </c>
      <c r="I5112" t="s">
        <v>60</v>
      </c>
      <c r="J5112" t="s">
        <v>17</v>
      </c>
      <c r="K5112" t="s">
        <v>18</v>
      </c>
      <c r="L5112" t="s">
        <v>35</v>
      </c>
      <c r="M5112">
        <v>2024</v>
      </c>
      <c r="N5112" t="s">
        <v>171130</v>
      </c>
      <c r="O5112" t="s">
        <v>171161</v>
      </c>
    </row>
    <row r="5113" spans="1:15" x14ac:dyDescent="0.3">
      <c r="A5113" t="s">
        <v>10088</v>
      </c>
      <c r="B5113" t="s">
        <v>10089</v>
      </c>
      <c r="C5113" t="s">
        <v>176259</v>
      </c>
      <c r="D5113" s="1">
        <v>45413</v>
      </c>
      <c r="E5113" t="s">
        <v>14</v>
      </c>
      <c r="F5113">
        <v>4223.84</v>
      </c>
      <c r="G5113">
        <v>1008.28</v>
      </c>
      <c r="H5113" t="s">
        <v>41</v>
      </c>
      <c r="I5113" t="s">
        <v>53</v>
      </c>
      <c r="J5113" t="s">
        <v>17</v>
      </c>
      <c r="K5113" t="s">
        <v>18</v>
      </c>
      <c r="L5113" t="s">
        <v>48</v>
      </c>
      <c r="M5113">
        <v>2024</v>
      </c>
      <c r="N5113" t="s">
        <v>171148</v>
      </c>
      <c r="O5113" t="s">
        <v>171137</v>
      </c>
    </row>
    <row r="5114" spans="1:15" x14ac:dyDescent="0.3">
      <c r="A5114" t="s">
        <v>10090</v>
      </c>
      <c r="B5114" t="s">
        <v>10091</v>
      </c>
      <c r="C5114" t="s">
        <v>176260</v>
      </c>
      <c r="D5114" s="1">
        <v>45387</v>
      </c>
      <c r="E5114" t="s">
        <v>22</v>
      </c>
      <c r="F5114">
        <v>3891.84</v>
      </c>
      <c r="G5114">
        <v>4748.3500000000004</v>
      </c>
      <c r="H5114" t="s">
        <v>81</v>
      </c>
      <c r="I5114" t="s">
        <v>16</v>
      </c>
      <c r="J5114" t="s">
        <v>38</v>
      </c>
      <c r="K5114" t="s">
        <v>18</v>
      </c>
      <c r="L5114" t="s">
        <v>48</v>
      </c>
      <c r="M5114">
        <v>2024</v>
      </c>
      <c r="N5114" t="s">
        <v>171130</v>
      </c>
      <c r="O5114" t="s">
        <v>171139</v>
      </c>
    </row>
    <row r="5115" spans="1:15" x14ac:dyDescent="0.3">
      <c r="A5115" t="s">
        <v>10092</v>
      </c>
      <c r="B5115" t="s">
        <v>10093</v>
      </c>
      <c r="C5115" t="s">
        <v>176261</v>
      </c>
      <c r="D5115" s="1">
        <v>45590</v>
      </c>
      <c r="E5115" t="s">
        <v>14</v>
      </c>
      <c r="F5115">
        <v>3107.36</v>
      </c>
      <c r="G5115">
        <v>5799</v>
      </c>
      <c r="H5115" t="s">
        <v>41</v>
      </c>
      <c r="I5115" t="s">
        <v>34</v>
      </c>
      <c r="J5115" t="s">
        <v>25</v>
      </c>
      <c r="K5115" t="s">
        <v>18</v>
      </c>
      <c r="L5115" t="s">
        <v>26</v>
      </c>
      <c r="M5115">
        <v>2024</v>
      </c>
      <c r="N5115" t="s">
        <v>171156</v>
      </c>
      <c r="O5115" t="s">
        <v>171139</v>
      </c>
    </row>
    <row r="5116" spans="1:15" x14ac:dyDescent="0.3">
      <c r="A5116" t="s">
        <v>10094</v>
      </c>
      <c r="B5116" t="s">
        <v>10095</v>
      </c>
      <c r="C5116" t="s">
        <v>176262</v>
      </c>
      <c r="D5116" s="1">
        <v>45317</v>
      </c>
      <c r="E5116" t="s">
        <v>22</v>
      </c>
      <c r="F5116">
        <v>4740</v>
      </c>
      <c r="G5116">
        <v>8881.31</v>
      </c>
      <c r="H5116" t="s">
        <v>78</v>
      </c>
      <c r="I5116" t="s">
        <v>60</v>
      </c>
      <c r="J5116" t="s">
        <v>25</v>
      </c>
      <c r="K5116" t="s">
        <v>18</v>
      </c>
      <c r="L5116" t="s">
        <v>26</v>
      </c>
      <c r="M5116">
        <v>2024</v>
      </c>
      <c r="N5116" t="s">
        <v>171164</v>
      </c>
      <c r="O5116" t="s">
        <v>171139</v>
      </c>
    </row>
    <row r="5117" spans="1:15" x14ac:dyDescent="0.3">
      <c r="A5117" t="s">
        <v>10096</v>
      </c>
      <c r="B5117" t="s">
        <v>10097</v>
      </c>
      <c r="C5117" t="s">
        <v>176263</v>
      </c>
      <c r="D5117" s="1">
        <v>45445</v>
      </c>
      <c r="E5117" t="s">
        <v>22</v>
      </c>
      <c r="F5117">
        <v>3784.12</v>
      </c>
      <c r="G5117">
        <v>2046.09</v>
      </c>
      <c r="H5117" t="s">
        <v>23</v>
      </c>
      <c r="I5117" t="s">
        <v>34</v>
      </c>
      <c r="J5117" t="s">
        <v>38</v>
      </c>
      <c r="K5117" t="s">
        <v>18</v>
      </c>
      <c r="L5117" t="s">
        <v>48</v>
      </c>
      <c r="M5117">
        <v>2024</v>
      </c>
      <c r="N5117" t="s">
        <v>171146</v>
      </c>
      <c r="O5117" t="s">
        <v>171161</v>
      </c>
    </row>
    <row r="5118" spans="1:15" x14ac:dyDescent="0.3">
      <c r="A5118" t="s">
        <v>10098</v>
      </c>
      <c r="B5118" t="s">
        <v>10099</v>
      </c>
      <c r="C5118" t="s">
        <v>176264</v>
      </c>
      <c r="D5118" s="1">
        <v>45460</v>
      </c>
      <c r="E5118" t="s">
        <v>22</v>
      </c>
      <c r="F5118">
        <v>3588.24</v>
      </c>
      <c r="G5118">
        <v>6848.2</v>
      </c>
      <c r="H5118" t="s">
        <v>57</v>
      </c>
      <c r="I5118" t="s">
        <v>30</v>
      </c>
      <c r="J5118" t="s">
        <v>25</v>
      </c>
      <c r="K5118" t="s">
        <v>18</v>
      </c>
      <c r="L5118" t="s">
        <v>48</v>
      </c>
      <c r="M5118">
        <v>2024</v>
      </c>
      <c r="N5118" t="s">
        <v>171146</v>
      </c>
      <c r="O5118" t="s">
        <v>171131</v>
      </c>
    </row>
    <row r="5119" spans="1:15" x14ac:dyDescent="0.3">
      <c r="A5119" t="s">
        <v>10100</v>
      </c>
      <c r="B5119" t="s">
        <v>10101</v>
      </c>
      <c r="C5119" t="s">
        <v>176265</v>
      </c>
      <c r="D5119" s="1">
        <v>45438</v>
      </c>
      <c r="E5119" t="s">
        <v>14</v>
      </c>
      <c r="F5119">
        <v>2091.5700000000002</v>
      </c>
      <c r="G5119">
        <v>7205.87</v>
      </c>
      <c r="H5119" t="s">
        <v>15</v>
      </c>
      <c r="I5119" t="s">
        <v>24</v>
      </c>
      <c r="J5119" t="s">
        <v>25</v>
      </c>
      <c r="K5119" t="s">
        <v>18</v>
      </c>
      <c r="L5119" t="s">
        <v>48</v>
      </c>
      <c r="M5119">
        <v>2024</v>
      </c>
      <c r="N5119" t="s">
        <v>171148</v>
      </c>
      <c r="O5119" t="s">
        <v>171161</v>
      </c>
    </row>
    <row r="5120" spans="1:15" x14ac:dyDescent="0.3">
      <c r="A5120" t="s">
        <v>10102</v>
      </c>
      <c r="B5120" t="s">
        <v>10103</v>
      </c>
      <c r="C5120" t="s">
        <v>176266</v>
      </c>
      <c r="D5120" s="1">
        <v>45463</v>
      </c>
      <c r="E5120" t="s">
        <v>22</v>
      </c>
      <c r="F5120">
        <v>4940.75</v>
      </c>
      <c r="G5120">
        <v>7150.45</v>
      </c>
      <c r="H5120" t="s">
        <v>44</v>
      </c>
      <c r="I5120" t="s">
        <v>60</v>
      </c>
      <c r="J5120" t="s">
        <v>25</v>
      </c>
      <c r="K5120" t="s">
        <v>18</v>
      </c>
      <c r="L5120" t="s">
        <v>26</v>
      </c>
      <c r="M5120">
        <v>2024</v>
      </c>
      <c r="N5120" t="s">
        <v>171146</v>
      </c>
      <c r="O5120" t="s">
        <v>171143</v>
      </c>
    </row>
    <row r="5121" spans="1:15" x14ac:dyDescent="0.3">
      <c r="A5121" t="s">
        <v>10104</v>
      </c>
      <c r="B5121" t="s">
        <v>10105</v>
      </c>
      <c r="C5121" t="s">
        <v>176267</v>
      </c>
      <c r="D5121" s="1">
        <v>45479</v>
      </c>
      <c r="E5121" t="s">
        <v>22</v>
      </c>
      <c r="F5121">
        <v>1115.8499999999999</v>
      </c>
      <c r="G5121">
        <v>919.79</v>
      </c>
      <c r="H5121" t="s">
        <v>78</v>
      </c>
      <c r="I5121" t="s">
        <v>24</v>
      </c>
      <c r="J5121" t="s">
        <v>25</v>
      </c>
      <c r="K5121" t="s">
        <v>18</v>
      </c>
      <c r="L5121" t="s">
        <v>19</v>
      </c>
      <c r="M5121">
        <v>2024</v>
      </c>
      <c r="N5121" t="s">
        <v>171141</v>
      </c>
      <c r="O5121" t="s">
        <v>171134</v>
      </c>
    </row>
    <row r="5122" spans="1:15" x14ac:dyDescent="0.3">
      <c r="A5122" t="s">
        <v>10106</v>
      </c>
      <c r="B5122" t="s">
        <v>10107</v>
      </c>
      <c r="C5122" t="s">
        <v>176268</v>
      </c>
      <c r="D5122" s="1">
        <v>45589</v>
      </c>
      <c r="E5122" t="s">
        <v>22</v>
      </c>
      <c r="F5122">
        <v>2076.81</v>
      </c>
      <c r="G5122">
        <v>2983.57</v>
      </c>
      <c r="H5122" t="s">
        <v>44</v>
      </c>
      <c r="I5122" t="s">
        <v>30</v>
      </c>
      <c r="J5122" t="s">
        <v>17</v>
      </c>
      <c r="K5122" t="s">
        <v>18</v>
      </c>
      <c r="L5122" t="s">
        <v>48</v>
      </c>
      <c r="M5122">
        <v>2024</v>
      </c>
      <c r="N5122" t="s">
        <v>171156</v>
      </c>
      <c r="O5122" t="s">
        <v>171143</v>
      </c>
    </row>
    <row r="5123" spans="1:15" x14ac:dyDescent="0.3">
      <c r="A5123" t="s">
        <v>10108</v>
      </c>
      <c r="B5123" t="s">
        <v>10109</v>
      </c>
      <c r="C5123" t="s">
        <v>176269</v>
      </c>
      <c r="D5123" s="1">
        <v>45599</v>
      </c>
      <c r="E5123" t="s">
        <v>22</v>
      </c>
      <c r="F5123">
        <v>4996.41</v>
      </c>
      <c r="G5123">
        <v>7196.56</v>
      </c>
      <c r="H5123" t="s">
        <v>81</v>
      </c>
      <c r="I5123" t="s">
        <v>53</v>
      </c>
      <c r="J5123" t="s">
        <v>17</v>
      </c>
      <c r="K5123" t="s">
        <v>18</v>
      </c>
      <c r="L5123" t="s">
        <v>45</v>
      </c>
      <c r="M5123">
        <v>2024</v>
      </c>
      <c r="N5123" t="s">
        <v>171172</v>
      </c>
      <c r="O5123" t="s">
        <v>171161</v>
      </c>
    </row>
    <row r="5124" spans="1:15" x14ac:dyDescent="0.3">
      <c r="A5124" t="s">
        <v>10110</v>
      </c>
      <c r="B5124" t="s">
        <v>10111</v>
      </c>
      <c r="C5124" t="s">
        <v>176270</v>
      </c>
      <c r="D5124" s="1">
        <v>45307</v>
      </c>
      <c r="E5124" t="s">
        <v>14</v>
      </c>
      <c r="F5124">
        <v>1613.68</v>
      </c>
      <c r="G5124">
        <v>1797.44</v>
      </c>
      <c r="H5124" t="s">
        <v>78</v>
      </c>
      <c r="I5124" t="s">
        <v>34</v>
      </c>
      <c r="J5124" t="s">
        <v>25</v>
      </c>
      <c r="K5124" t="s">
        <v>18</v>
      </c>
      <c r="L5124" t="s">
        <v>45</v>
      </c>
      <c r="M5124">
        <v>2024</v>
      </c>
      <c r="N5124" t="s">
        <v>171164</v>
      </c>
      <c r="O5124" t="s">
        <v>171154</v>
      </c>
    </row>
    <row r="5125" spans="1:15" x14ac:dyDescent="0.3">
      <c r="A5125" t="s">
        <v>10112</v>
      </c>
      <c r="B5125" t="s">
        <v>5198</v>
      </c>
      <c r="C5125" t="s">
        <v>176271</v>
      </c>
      <c r="D5125" s="1">
        <v>45409</v>
      </c>
      <c r="E5125" t="s">
        <v>22</v>
      </c>
      <c r="F5125">
        <v>902.43</v>
      </c>
      <c r="G5125">
        <v>1616.29</v>
      </c>
      <c r="H5125" t="s">
        <v>57</v>
      </c>
      <c r="I5125" t="s">
        <v>16</v>
      </c>
      <c r="J5125" t="s">
        <v>17</v>
      </c>
      <c r="K5125" t="s">
        <v>18</v>
      </c>
      <c r="L5125" t="s">
        <v>54</v>
      </c>
      <c r="M5125">
        <v>2024</v>
      </c>
      <c r="N5125" t="s">
        <v>171130</v>
      </c>
      <c r="O5125" t="s">
        <v>171134</v>
      </c>
    </row>
    <row r="5126" spans="1:15" x14ac:dyDescent="0.3">
      <c r="A5126" t="s">
        <v>10113</v>
      </c>
      <c r="B5126" t="s">
        <v>10114</v>
      </c>
      <c r="C5126" t="s">
        <v>176272</v>
      </c>
      <c r="D5126" s="1">
        <v>45301</v>
      </c>
      <c r="E5126" t="s">
        <v>14</v>
      </c>
      <c r="F5126">
        <v>3614.72</v>
      </c>
      <c r="G5126">
        <v>5370.99</v>
      </c>
      <c r="H5126" t="s">
        <v>67</v>
      </c>
      <c r="I5126" t="s">
        <v>24</v>
      </c>
      <c r="J5126" t="s">
        <v>17</v>
      </c>
      <c r="K5126" t="s">
        <v>18</v>
      </c>
      <c r="L5126" t="s">
        <v>48</v>
      </c>
      <c r="M5126">
        <v>2024</v>
      </c>
      <c r="N5126" t="s">
        <v>171164</v>
      </c>
      <c r="O5126" t="s">
        <v>171137</v>
      </c>
    </row>
    <row r="5127" spans="1:15" x14ac:dyDescent="0.3">
      <c r="A5127" t="s">
        <v>10115</v>
      </c>
      <c r="B5127" t="s">
        <v>10116</v>
      </c>
      <c r="C5127" t="s">
        <v>176273</v>
      </c>
      <c r="D5127" s="1">
        <v>45305</v>
      </c>
      <c r="E5127" t="s">
        <v>14</v>
      </c>
      <c r="F5127">
        <v>1192.23</v>
      </c>
      <c r="G5127">
        <v>8089.85</v>
      </c>
      <c r="H5127" t="s">
        <v>57</v>
      </c>
      <c r="I5127" t="s">
        <v>24</v>
      </c>
      <c r="J5127" t="s">
        <v>25</v>
      </c>
      <c r="K5127" t="s">
        <v>18</v>
      </c>
      <c r="L5127" t="s">
        <v>45</v>
      </c>
      <c r="M5127">
        <v>2024</v>
      </c>
      <c r="N5127" t="s">
        <v>171164</v>
      </c>
      <c r="O5127" t="s">
        <v>171161</v>
      </c>
    </row>
    <row r="5128" spans="1:15" x14ac:dyDescent="0.3">
      <c r="A5128" t="s">
        <v>10117</v>
      </c>
      <c r="B5128" t="s">
        <v>10118</v>
      </c>
      <c r="C5128" t="s">
        <v>176274</v>
      </c>
      <c r="D5128" s="1">
        <v>45343</v>
      </c>
      <c r="E5128" t="s">
        <v>22</v>
      </c>
      <c r="F5128">
        <v>1215.1600000000001</v>
      </c>
      <c r="G5128">
        <v>1356.78</v>
      </c>
      <c r="H5128" t="s">
        <v>57</v>
      </c>
      <c r="I5128" t="s">
        <v>24</v>
      </c>
      <c r="J5128" t="s">
        <v>38</v>
      </c>
      <c r="K5128" t="s">
        <v>18</v>
      </c>
      <c r="L5128" t="s">
        <v>19</v>
      </c>
      <c r="M5128">
        <v>2024</v>
      </c>
      <c r="N5128" t="s">
        <v>171158</v>
      </c>
      <c r="O5128" t="s">
        <v>171137</v>
      </c>
    </row>
    <row r="5129" spans="1:15" x14ac:dyDescent="0.3">
      <c r="A5129" t="s">
        <v>10119</v>
      </c>
      <c r="B5129" t="s">
        <v>10120</v>
      </c>
      <c r="C5129" t="s">
        <v>176275</v>
      </c>
      <c r="D5129" s="1">
        <v>45308</v>
      </c>
      <c r="E5129" t="s">
        <v>22</v>
      </c>
      <c r="F5129">
        <v>4513.3900000000003</v>
      </c>
      <c r="G5129">
        <v>6758.87</v>
      </c>
      <c r="H5129" t="s">
        <v>78</v>
      </c>
      <c r="I5129" t="s">
        <v>60</v>
      </c>
      <c r="J5129" t="s">
        <v>38</v>
      </c>
      <c r="K5129" t="s">
        <v>18</v>
      </c>
      <c r="L5129" t="s">
        <v>19</v>
      </c>
      <c r="M5129">
        <v>2024</v>
      </c>
      <c r="N5129" t="s">
        <v>171164</v>
      </c>
      <c r="O5129" t="s">
        <v>171137</v>
      </c>
    </row>
    <row r="5130" spans="1:15" x14ac:dyDescent="0.3">
      <c r="A5130" t="s">
        <v>10121</v>
      </c>
      <c r="B5130" t="s">
        <v>10122</v>
      </c>
      <c r="C5130" t="s">
        <v>176276</v>
      </c>
      <c r="D5130" s="1">
        <v>45308</v>
      </c>
      <c r="E5130" t="s">
        <v>22</v>
      </c>
      <c r="F5130">
        <v>4312.8100000000004</v>
      </c>
      <c r="G5130">
        <v>5321.22</v>
      </c>
      <c r="H5130" t="s">
        <v>78</v>
      </c>
      <c r="I5130" t="s">
        <v>30</v>
      </c>
      <c r="J5130" t="s">
        <v>25</v>
      </c>
      <c r="K5130" t="s">
        <v>18</v>
      </c>
      <c r="L5130" t="s">
        <v>19</v>
      </c>
      <c r="M5130">
        <v>2024</v>
      </c>
      <c r="N5130" t="s">
        <v>171164</v>
      </c>
      <c r="O5130" t="s">
        <v>171137</v>
      </c>
    </row>
    <row r="5131" spans="1:15" x14ac:dyDescent="0.3">
      <c r="A5131" t="s">
        <v>10123</v>
      </c>
      <c r="B5131" t="s">
        <v>437</v>
      </c>
      <c r="C5131" t="s">
        <v>176277</v>
      </c>
      <c r="D5131" s="1">
        <v>45470</v>
      </c>
      <c r="E5131" t="s">
        <v>14</v>
      </c>
      <c r="F5131">
        <v>4084.02</v>
      </c>
      <c r="G5131">
        <v>9148.52</v>
      </c>
      <c r="H5131" t="s">
        <v>15</v>
      </c>
      <c r="I5131" t="s">
        <v>30</v>
      </c>
      <c r="J5131" t="s">
        <v>38</v>
      </c>
      <c r="K5131" t="s">
        <v>18</v>
      </c>
      <c r="L5131" t="s">
        <v>48</v>
      </c>
      <c r="M5131">
        <v>2024</v>
      </c>
      <c r="N5131" t="s">
        <v>171146</v>
      </c>
      <c r="O5131" t="s">
        <v>171143</v>
      </c>
    </row>
    <row r="5132" spans="1:15" x14ac:dyDescent="0.3">
      <c r="A5132" t="s">
        <v>10124</v>
      </c>
      <c r="B5132" t="s">
        <v>10125</v>
      </c>
      <c r="C5132" t="s">
        <v>176278</v>
      </c>
      <c r="D5132" s="1">
        <v>45455</v>
      </c>
      <c r="E5132" t="s">
        <v>22</v>
      </c>
      <c r="F5132">
        <v>688.33</v>
      </c>
      <c r="G5132">
        <v>6026.85</v>
      </c>
      <c r="H5132" t="s">
        <v>33</v>
      </c>
      <c r="I5132" t="s">
        <v>60</v>
      </c>
      <c r="J5132" t="s">
        <v>25</v>
      </c>
      <c r="K5132" t="s">
        <v>18</v>
      </c>
      <c r="L5132" t="s">
        <v>54</v>
      </c>
      <c r="M5132">
        <v>2024</v>
      </c>
      <c r="N5132" t="s">
        <v>171146</v>
      </c>
      <c r="O5132" t="s">
        <v>171137</v>
      </c>
    </row>
    <row r="5133" spans="1:15" x14ac:dyDescent="0.3">
      <c r="A5133" t="s">
        <v>10126</v>
      </c>
      <c r="B5133" t="s">
        <v>10127</v>
      </c>
      <c r="C5133" t="s">
        <v>176279</v>
      </c>
      <c r="D5133" s="1">
        <v>45482</v>
      </c>
      <c r="E5133" t="s">
        <v>14</v>
      </c>
      <c r="F5133">
        <v>520.67999999999995</v>
      </c>
      <c r="G5133">
        <v>3068.7</v>
      </c>
      <c r="H5133" t="s">
        <v>29</v>
      </c>
      <c r="I5133" t="s">
        <v>53</v>
      </c>
      <c r="J5133" t="s">
        <v>17</v>
      </c>
      <c r="K5133" t="s">
        <v>18</v>
      </c>
      <c r="L5133" t="s">
        <v>54</v>
      </c>
      <c r="M5133">
        <v>2024</v>
      </c>
      <c r="N5133" t="s">
        <v>171141</v>
      </c>
      <c r="O5133" t="s">
        <v>171154</v>
      </c>
    </row>
    <row r="5134" spans="1:15" x14ac:dyDescent="0.3">
      <c r="A5134" t="s">
        <v>10128</v>
      </c>
      <c r="B5134" t="s">
        <v>10129</v>
      </c>
      <c r="C5134" t="s">
        <v>176280</v>
      </c>
      <c r="D5134" s="1">
        <v>45329</v>
      </c>
      <c r="E5134" t="s">
        <v>22</v>
      </c>
      <c r="F5134">
        <v>1954.36</v>
      </c>
      <c r="G5134">
        <v>7585.31</v>
      </c>
      <c r="H5134" t="s">
        <v>41</v>
      </c>
      <c r="I5134" t="s">
        <v>16</v>
      </c>
      <c r="J5134" t="s">
        <v>17</v>
      </c>
      <c r="K5134" t="s">
        <v>18</v>
      </c>
      <c r="L5134" t="s">
        <v>19</v>
      </c>
      <c r="M5134">
        <v>2024</v>
      </c>
      <c r="N5134" t="s">
        <v>171158</v>
      </c>
      <c r="O5134" t="s">
        <v>171137</v>
      </c>
    </row>
    <row r="5135" spans="1:15" x14ac:dyDescent="0.3">
      <c r="A5135" t="s">
        <v>10130</v>
      </c>
      <c r="B5135" t="s">
        <v>10131</v>
      </c>
      <c r="C5135" t="s">
        <v>176281</v>
      </c>
      <c r="D5135" s="1">
        <v>45473</v>
      </c>
      <c r="E5135" t="s">
        <v>14</v>
      </c>
      <c r="F5135">
        <v>4837.3500000000004</v>
      </c>
      <c r="G5135">
        <v>4345.71</v>
      </c>
      <c r="H5135" t="s">
        <v>33</v>
      </c>
      <c r="I5135" t="s">
        <v>34</v>
      </c>
      <c r="J5135" t="s">
        <v>17</v>
      </c>
      <c r="K5135" t="s">
        <v>18</v>
      </c>
      <c r="L5135" t="s">
        <v>48</v>
      </c>
      <c r="M5135">
        <v>2024</v>
      </c>
      <c r="N5135" t="s">
        <v>171146</v>
      </c>
      <c r="O5135" t="s">
        <v>171161</v>
      </c>
    </row>
    <row r="5136" spans="1:15" x14ac:dyDescent="0.3">
      <c r="A5136" t="s">
        <v>10132</v>
      </c>
      <c r="B5136" t="s">
        <v>10133</v>
      </c>
      <c r="C5136" t="s">
        <v>176282</v>
      </c>
      <c r="D5136" s="1">
        <v>45378</v>
      </c>
      <c r="E5136" t="s">
        <v>22</v>
      </c>
      <c r="F5136">
        <v>1154.97</v>
      </c>
      <c r="G5136">
        <v>4025.11</v>
      </c>
      <c r="H5136" t="s">
        <v>29</v>
      </c>
      <c r="I5136" t="s">
        <v>34</v>
      </c>
      <c r="J5136" t="s">
        <v>17</v>
      </c>
      <c r="K5136" t="s">
        <v>18</v>
      </c>
      <c r="L5136" t="s">
        <v>54</v>
      </c>
      <c r="M5136">
        <v>2024</v>
      </c>
      <c r="N5136" t="s">
        <v>171136</v>
      </c>
      <c r="O5136" t="s">
        <v>171137</v>
      </c>
    </row>
    <row r="5137" spans="1:15" x14ac:dyDescent="0.3">
      <c r="A5137" t="s">
        <v>10134</v>
      </c>
      <c r="B5137" t="s">
        <v>10135</v>
      </c>
      <c r="C5137" t="s">
        <v>176283</v>
      </c>
      <c r="D5137" s="1">
        <v>45439</v>
      </c>
      <c r="E5137" t="s">
        <v>22</v>
      </c>
      <c r="F5137">
        <v>4511.6000000000004</v>
      </c>
      <c r="G5137">
        <v>7074.6</v>
      </c>
      <c r="H5137" t="s">
        <v>57</v>
      </c>
      <c r="I5137" t="s">
        <v>60</v>
      </c>
      <c r="J5137" t="s">
        <v>38</v>
      </c>
      <c r="K5137" t="s">
        <v>18</v>
      </c>
      <c r="L5137" t="s">
        <v>35</v>
      </c>
      <c r="M5137">
        <v>2024</v>
      </c>
      <c r="N5137" t="s">
        <v>171148</v>
      </c>
      <c r="O5137" t="s">
        <v>171131</v>
      </c>
    </row>
    <row r="5138" spans="1:15" x14ac:dyDescent="0.3">
      <c r="A5138" t="s">
        <v>10136</v>
      </c>
      <c r="B5138" t="s">
        <v>1630</v>
      </c>
      <c r="C5138" t="s">
        <v>176284</v>
      </c>
      <c r="D5138" s="1">
        <v>45420</v>
      </c>
      <c r="E5138" t="s">
        <v>14</v>
      </c>
      <c r="F5138">
        <v>2348.17</v>
      </c>
      <c r="G5138">
        <v>7791.2</v>
      </c>
      <c r="H5138" t="s">
        <v>67</v>
      </c>
      <c r="I5138" t="s">
        <v>30</v>
      </c>
      <c r="J5138" t="s">
        <v>25</v>
      </c>
      <c r="K5138" t="s">
        <v>18</v>
      </c>
      <c r="L5138" t="s">
        <v>19</v>
      </c>
      <c r="M5138">
        <v>2024</v>
      </c>
      <c r="N5138" t="s">
        <v>171148</v>
      </c>
      <c r="O5138" t="s">
        <v>171137</v>
      </c>
    </row>
    <row r="5139" spans="1:15" x14ac:dyDescent="0.3">
      <c r="A5139" t="s">
        <v>10137</v>
      </c>
      <c r="B5139" t="s">
        <v>10138</v>
      </c>
      <c r="C5139" t="s">
        <v>176285</v>
      </c>
      <c r="D5139" s="1">
        <v>45338</v>
      </c>
      <c r="E5139" t="s">
        <v>22</v>
      </c>
      <c r="F5139">
        <v>4739.6099999999997</v>
      </c>
      <c r="G5139">
        <v>2028.46</v>
      </c>
      <c r="H5139" t="s">
        <v>15</v>
      </c>
      <c r="I5139" t="s">
        <v>34</v>
      </c>
      <c r="J5139" t="s">
        <v>17</v>
      </c>
      <c r="K5139" t="s">
        <v>18</v>
      </c>
      <c r="L5139" t="s">
        <v>54</v>
      </c>
      <c r="M5139">
        <v>2024</v>
      </c>
      <c r="N5139" t="s">
        <v>171158</v>
      </c>
      <c r="O5139" t="s">
        <v>171139</v>
      </c>
    </row>
    <row r="5140" spans="1:15" x14ac:dyDescent="0.3">
      <c r="A5140" t="s">
        <v>10139</v>
      </c>
      <c r="B5140" t="s">
        <v>10140</v>
      </c>
      <c r="C5140" t="s">
        <v>176286</v>
      </c>
      <c r="D5140" s="1">
        <v>45470</v>
      </c>
      <c r="E5140" t="s">
        <v>14</v>
      </c>
      <c r="F5140">
        <v>4370.9799999999996</v>
      </c>
      <c r="G5140">
        <v>9473.74</v>
      </c>
      <c r="H5140" t="s">
        <v>29</v>
      </c>
      <c r="I5140" t="s">
        <v>53</v>
      </c>
      <c r="J5140" t="s">
        <v>25</v>
      </c>
      <c r="K5140" t="s">
        <v>18</v>
      </c>
      <c r="L5140" t="s">
        <v>19</v>
      </c>
      <c r="M5140">
        <v>2024</v>
      </c>
      <c r="N5140" t="s">
        <v>171146</v>
      </c>
      <c r="O5140" t="s">
        <v>171143</v>
      </c>
    </row>
    <row r="5141" spans="1:15" x14ac:dyDescent="0.3">
      <c r="A5141" t="s">
        <v>10141</v>
      </c>
      <c r="B5141" t="s">
        <v>10142</v>
      </c>
      <c r="C5141" t="s">
        <v>176287</v>
      </c>
      <c r="D5141" s="1">
        <v>45304</v>
      </c>
      <c r="E5141" t="s">
        <v>14</v>
      </c>
      <c r="F5141">
        <v>4013.76</v>
      </c>
      <c r="G5141">
        <v>9970.76</v>
      </c>
      <c r="H5141" t="s">
        <v>41</v>
      </c>
      <c r="I5141" t="s">
        <v>16</v>
      </c>
      <c r="J5141" t="s">
        <v>25</v>
      </c>
      <c r="K5141" t="s">
        <v>18</v>
      </c>
      <c r="L5141" t="s">
        <v>54</v>
      </c>
      <c r="M5141">
        <v>2024</v>
      </c>
      <c r="N5141" t="s">
        <v>171164</v>
      </c>
      <c r="O5141" t="s">
        <v>171134</v>
      </c>
    </row>
    <row r="5142" spans="1:15" x14ac:dyDescent="0.3">
      <c r="A5142" t="s">
        <v>10143</v>
      </c>
      <c r="B5142" t="s">
        <v>10144</v>
      </c>
      <c r="C5142" t="s">
        <v>176288</v>
      </c>
      <c r="D5142" s="1">
        <v>45358</v>
      </c>
      <c r="E5142" t="s">
        <v>14</v>
      </c>
      <c r="F5142">
        <v>4229.2</v>
      </c>
      <c r="G5142">
        <v>6884.09</v>
      </c>
      <c r="H5142" t="s">
        <v>78</v>
      </c>
      <c r="I5142" t="s">
        <v>24</v>
      </c>
      <c r="J5142" t="s">
        <v>38</v>
      </c>
      <c r="K5142" t="s">
        <v>18</v>
      </c>
      <c r="L5142" t="s">
        <v>35</v>
      </c>
      <c r="M5142">
        <v>2024</v>
      </c>
      <c r="N5142" t="s">
        <v>171136</v>
      </c>
      <c r="O5142" t="s">
        <v>171143</v>
      </c>
    </row>
    <row r="5143" spans="1:15" x14ac:dyDescent="0.3">
      <c r="A5143" t="s">
        <v>10145</v>
      </c>
      <c r="B5143" t="s">
        <v>10146</v>
      </c>
      <c r="C5143" t="s">
        <v>176289</v>
      </c>
      <c r="D5143" s="1">
        <v>45625</v>
      </c>
      <c r="E5143" t="s">
        <v>22</v>
      </c>
      <c r="F5143">
        <v>3816.22</v>
      </c>
      <c r="G5143">
        <v>1951.41</v>
      </c>
      <c r="H5143" t="s">
        <v>41</v>
      </c>
      <c r="I5143" t="s">
        <v>60</v>
      </c>
      <c r="J5143" t="s">
        <v>38</v>
      </c>
      <c r="K5143" t="s">
        <v>18</v>
      </c>
      <c r="L5143" t="s">
        <v>35</v>
      </c>
      <c r="M5143">
        <v>2024</v>
      </c>
      <c r="N5143" t="s">
        <v>171172</v>
      </c>
      <c r="O5143" t="s">
        <v>171139</v>
      </c>
    </row>
    <row r="5144" spans="1:15" x14ac:dyDescent="0.3">
      <c r="A5144" t="s">
        <v>10147</v>
      </c>
      <c r="B5144" t="s">
        <v>439</v>
      </c>
      <c r="C5144" t="s">
        <v>176290</v>
      </c>
      <c r="D5144" s="1">
        <v>45545</v>
      </c>
      <c r="E5144" t="s">
        <v>14</v>
      </c>
      <c r="F5144">
        <v>3201.12</v>
      </c>
      <c r="G5144">
        <v>4240.3100000000004</v>
      </c>
      <c r="H5144" t="s">
        <v>41</v>
      </c>
      <c r="I5144" t="s">
        <v>53</v>
      </c>
      <c r="J5144" t="s">
        <v>25</v>
      </c>
      <c r="K5144" t="s">
        <v>18</v>
      </c>
      <c r="L5144" t="s">
        <v>45</v>
      </c>
      <c r="M5144">
        <v>2024</v>
      </c>
      <c r="N5144" t="s">
        <v>171210</v>
      </c>
      <c r="O5144" t="s">
        <v>171154</v>
      </c>
    </row>
    <row r="5145" spans="1:15" x14ac:dyDescent="0.3">
      <c r="A5145" t="s">
        <v>10148</v>
      </c>
      <c r="B5145" t="s">
        <v>10149</v>
      </c>
      <c r="C5145" t="s">
        <v>176291</v>
      </c>
      <c r="D5145" s="1">
        <v>45481</v>
      </c>
      <c r="E5145" t="s">
        <v>22</v>
      </c>
      <c r="F5145">
        <v>653.4</v>
      </c>
      <c r="G5145">
        <v>8907.33</v>
      </c>
      <c r="H5145" t="s">
        <v>57</v>
      </c>
      <c r="I5145" t="s">
        <v>34</v>
      </c>
      <c r="J5145" t="s">
        <v>25</v>
      </c>
      <c r="K5145" t="s">
        <v>18</v>
      </c>
      <c r="L5145" t="s">
        <v>19</v>
      </c>
      <c r="M5145">
        <v>2024</v>
      </c>
      <c r="N5145" t="s">
        <v>171141</v>
      </c>
      <c r="O5145" t="s">
        <v>171131</v>
      </c>
    </row>
    <row r="5146" spans="1:15" x14ac:dyDescent="0.3">
      <c r="A5146" t="s">
        <v>10150</v>
      </c>
      <c r="B5146" t="s">
        <v>10151</v>
      </c>
      <c r="C5146" t="s">
        <v>176292</v>
      </c>
      <c r="D5146" s="1">
        <v>45471</v>
      </c>
      <c r="E5146" t="s">
        <v>22</v>
      </c>
      <c r="F5146">
        <v>2945.17</v>
      </c>
      <c r="G5146">
        <v>6547.66</v>
      </c>
      <c r="H5146" t="s">
        <v>57</v>
      </c>
      <c r="I5146" t="s">
        <v>24</v>
      </c>
      <c r="J5146" t="s">
        <v>25</v>
      </c>
      <c r="K5146" t="s">
        <v>18</v>
      </c>
      <c r="L5146" t="s">
        <v>45</v>
      </c>
      <c r="M5146">
        <v>2024</v>
      </c>
      <c r="N5146" t="s">
        <v>171146</v>
      </c>
      <c r="O5146" t="s">
        <v>171139</v>
      </c>
    </row>
    <row r="5147" spans="1:15" x14ac:dyDescent="0.3">
      <c r="A5147" t="s">
        <v>10152</v>
      </c>
      <c r="B5147" t="s">
        <v>10153</v>
      </c>
      <c r="C5147" t="s">
        <v>176293</v>
      </c>
      <c r="D5147" s="1">
        <v>45332</v>
      </c>
      <c r="E5147" t="s">
        <v>14</v>
      </c>
      <c r="F5147">
        <v>240.7</v>
      </c>
      <c r="G5147">
        <v>8132.95</v>
      </c>
      <c r="H5147" t="s">
        <v>57</v>
      </c>
      <c r="I5147" t="s">
        <v>30</v>
      </c>
      <c r="J5147" t="s">
        <v>17</v>
      </c>
      <c r="K5147" t="s">
        <v>18</v>
      </c>
      <c r="L5147" t="s">
        <v>48</v>
      </c>
      <c r="M5147">
        <v>2024</v>
      </c>
      <c r="N5147" t="s">
        <v>171158</v>
      </c>
      <c r="O5147" t="s">
        <v>171134</v>
      </c>
    </row>
    <row r="5148" spans="1:15" x14ac:dyDescent="0.3">
      <c r="A5148" t="s">
        <v>10154</v>
      </c>
      <c r="B5148" t="s">
        <v>10155</v>
      </c>
      <c r="C5148" t="s">
        <v>176294</v>
      </c>
      <c r="D5148" s="1">
        <v>45576</v>
      </c>
      <c r="E5148" t="s">
        <v>14</v>
      </c>
      <c r="F5148">
        <v>2901.11</v>
      </c>
      <c r="G5148">
        <v>1478.06</v>
      </c>
      <c r="H5148" t="s">
        <v>57</v>
      </c>
      <c r="I5148" t="s">
        <v>53</v>
      </c>
      <c r="J5148" t="s">
        <v>38</v>
      </c>
      <c r="K5148" t="s">
        <v>18</v>
      </c>
      <c r="L5148" t="s">
        <v>19</v>
      </c>
      <c r="M5148">
        <v>2024</v>
      </c>
      <c r="N5148" t="s">
        <v>171156</v>
      </c>
      <c r="O5148" t="s">
        <v>171139</v>
      </c>
    </row>
    <row r="5149" spans="1:15" x14ac:dyDescent="0.3">
      <c r="A5149" t="s">
        <v>10156</v>
      </c>
      <c r="B5149" t="s">
        <v>10157</v>
      </c>
      <c r="C5149" t="s">
        <v>176295</v>
      </c>
      <c r="D5149" s="1">
        <v>45565</v>
      </c>
      <c r="E5149" t="s">
        <v>22</v>
      </c>
      <c r="F5149">
        <v>2651.41</v>
      </c>
      <c r="G5149">
        <v>4562.5200000000004</v>
      </c>
      <c r="H5149" t="s">
        <v>67</v>
      </c>
      <c r="I5149" t="s">
        <v>53</v>
      </c>
      <c r="J5149" t="s">
        <v>17</v>
      </c>
      <c r="K5149" t="s">
        <v>18</v>
      </c>
      <c r="L5149" t="s">
        <v>35</v>
      </c>
      <c r="M5149">
        <v>2024</v>
      </c>
      <c r="N5149" t="s">
        <v>171210</v>
      </c>
      <c r="O5149" t="s">
        <v>171131</v>
      </c>
    </row>
    <row r="5150" spans="1:15" x14ac:dyDescent="0.3">
      <c r="A5150" t="s">
        <v>10158</v>
      </c>
      <c r="B5150" t="s">
        <v>10159</v>
      </c>
      <c r="C5150" t="s">
        <v>176296</v>
      </c>
      <c r="D5150" s="1">
        <v>45499</v>
      </c>
      <c r="E5150" t="s">
        <v>22</v>
      </c>
      <c r="F5150">
        <v>3460.8</v>
      </c>
      <c r="G5150">
        <v>8540.2999999999993</v>
      </c>
      <c r="H5150" t="s">
        <v>57</v>
      </c>
      <c r="I5150" t="s">
        <v>53</v>
      </c>
      <c r="J5150" t="s">
        <v>17</v>
      </c>
      <c r="K5150" t="s">
        <v>18</v>
      </c>
      <c r="L5150" t="s">
        <v>35</v>
      </c>
      <c r="M5150">
        <v>2024</v>
      </c>
      <c r="N5150" t="s">
        <v>171141</v>
      </c>
      <c r="O5150" t="s">
        <v>171139</v>
      </c>
    </row>
    <row r="5151" spans="1:15" x14ac:dyDescent="0.3">
      <c r="A5151" t="s">
        <v>10160</v>
      </c>
      <c r="B5151" t="s">
        <v>10161</v>
      </c>
      <c r="C5151" t="s">
        <v>176297</v>
      </c>
      <c r="D5151" s="1">
        <v>45421</v>
      </c>
      <c r="E5151" t="s">
        <v>14</v>
      </c>
      <c r="F5151">
        <v>4789.38</v>
      </c>
      <c r="G5151">
        <v>1384.89</v>
      </c>
      <c r="H5151" t="s">
        <v>29</v>
      </c>
      <c r="I5151" t="s">
        <v>60</v>
      </c>
      <c r="J5151" t="s">
        <v>25</v>
      </c>
      <c r="K5151" t="s">
        <v>18</v>
      </c>
      <c r="L5151" t="s">
        <v>54</v>
      </c>
      <c r="M5151">
        <v>2024</v>
      </c>
      <c r="N5151" t="s">
        <v>171148</v>
      </c>
      <c r="O5151" t="s">
        <v>171143</v>
      </c>
    </row>
    <row r="5152" spans="1:15" x14ac:dyDescent="0.3">
      <c r="A5152" t="s">
        <v>10162</v>
      </c>
      <c r="B5152" t="s">
        <v>10163</v>
      </c>
      <c r="C5152" t="s">
        <v>176298</v>
      </c>
      <c r="D5152" s="1">
        <v>45372</v>
      </c>
      <c r="E5152" t="s">
        <v>22</v>
      </c>
      <c r="F5152">
        <v>298.58</v>
      </c>
      <c r="G5152">
        <v>3824.2</v>
      </c>
      <c r="H5152" t="s">
        <v>29</v>
      </c>
      <c r="I5152" t="s">
        <v>30</v>
      </c>
      <c r="J5152" t="s">
        <v>25</v>
      </c>
      <c r="K5152" t="s">
        <v>18</v>
      </c>
      <c r="L5152" t="s">
        <v>54</v>
      </c>
      <c r="M5152">
        <v>2024</v>
      </c>
      <c r="N5152" t="s">
        <v>171136</v>
      </c>
      <c r="O5152" t="s">
        <v>171143</v>
      </c>
    </row>
    <row r="5153" spans="1:15" x14ac:dyDescent="0.3">
      <c r="A5153" t="s">
        <v>10164</v>
      </c>
      <c r="B5153" t="s">
        <v>10165</v>
      </c>
      <c r="C5153" t="s">
        <v>176299</v>
      </c>
      <c r="D5153" s="1">
        <v>45367</v>
      </c>
      <c r="E5153" t="s">
        <v>14</v>
      </c>
      <c r="F5153">
        <v>4857.3599999999997</v>
      </c>
      <c r="G5153">
        <v>4420.24</v>
      </c>
      <c r="H5153" t="s">
        <v>44</v>
      </c>
      <c r="I5153" t="s">
        <v>24</v>
      </c>
      <c r="J5153" t="s">
        <v>25</v>
      </c>
      <c r="K5153" t="s">
        <v>18</v>
      </c>
      <c r="L5153" t="s">
        <v>35</v>
      </c>
      <c r="M5153">
        <v>2024</v>
      </c>
      <c r="N5153" t="s">
        <v>171136</v>
      </c>
      <c r="O5153" t="s">
        <v>171134</v>
      </c>
    </row>
    <row r="5154" spans="1:15" x14ac:dyDescent="0.3">
      <c r="A5154" t="s">
        <v>10166</v>
      </c>
      <c r="B5154" t="s">
        <v>10167</v>
      </c>
      <c r="C5154" t="s">
        <v>176300</v>
      </c>
      <c r="D5154" s="1">
        <v>45466</v>
      </c>
      <c r="E5154" t="s">
        <v>14</v>
      </c>
      <c r="F5154">
        <v>4500.8500000000004</v>
      </c>
      <c r="G5154">
        <v>3771.68</v>
      </c>
      <c r="H5154" t="s">
        <v>41</v>
      </c>
      <c r="I5154" t="s">
        <v>16</v>
      </c>
      <c r="J5154" t="s">
        <v>17</v>
      </c>
      <c r="K5154" t="s">
        <v>18</v>
      </c>
      <c r="L5154" t="s">
        <v>35</v>
      </c>
      <c r="M5154">
        <v>2024</v>
      </c>
      <c r="N5154" t="s">
        <v>171146</v>
      </c>
      <c r="O5154" t="s">
        <v>171161</v>
      </c>
    </row>
    <row r="5155" spans="1:15" x14ac:dyDescent="0.3">
      <c r="A5155" t="s">
        <v>10168</v>
      </c>
      <c r="B5155" t="s">
        <v>10169</v>
      </c>
      <c r="C5155" t="s">
        <v>176301</v>
      </c>
      <c r="D5155" s="1">
        <v>45337</v>
      </c>
      <c r="E5155" t="s">
        <v>22</v>
      </c>
      <c r="F5155">
        <v>3533.77</v>
      </c>
      <c r="G5155">
        <v>5435.45</v>
      </c>
      <c r="H5155" t="s">
        <v>44</v>
      </c>
      <c r="I5155" t="s">
        <v>60</v>
      </c>
      <c r="J5155" t="s">
        <v>17</v>
      </c>
      <c r="K5155" t="s">
        <v>18</v>
      </c>
      <c r="L5155" t="s">
        <v>19</v>
      </c>
      <c r="M5155">
        <v>2024</v>
      </c>
      <c r="N5155" t="s">
        <v>171158</v>
      </c>
      <c r="O5155" t="s">
        <v>171143</v>
      </c>
    </row>
    <row r="5156" spans="1:15" x14ac:dyDescent="0.3">
      <c r="A5156" t="s">
        <v>10170</v>
      </c>
      <c r="B5156" t="s">
        <v>10171</v>
      </c>
      <c r="C5156" t="s">
        <v>176302</v>
      </c>
      <c r="D5156" s="1">
        <v>45615</v>
      </c>
      <c r="E5156" t="s">
        <v>22</v>
      </c>
      <c r="F5156">
        <v>2505.33</v>
      </c>
      <c r="G5156">
        <v>8843.16</v>
      </c>
      <c r="H5156" t="s">
        <v>23</v>
      </c>
      <c r="I5156" t="s">
        <v>30</v>
      </c>
      <c r="J5156" t="s">
        <v>17</v>
      </c>
      <c r="K5156" t="s">
        <v>18</v>
      </c>
      <c r="L5156" t="s">
        <v>26</v>
      </c>
      <c r="M5156">
        <v>2024</v>
      </c>
      <c r="N5156" t="s">
        <v>171172</v>
      </c>
      <c r="O5156" t="s">
        <v>171154</v>
      </c>
    </row>
    <row r="5157" spans="1:15" x14ac:dyDescent="0.3">
      <c r="A5157" t="s">
        <v>10172</v>
      </c>
      <c r="B5157" t="s">
        <v>10173</v>
      </c>
      <c r="C5157" t="s">
        <v>176303</v>
      </c>
      <c r="D5157" s="1">
        <v>45608</v>
      </c>
      <c r="E5157" t="s">
        <v>14</v>
      </c>
      <c r="F5157">
        <v>2973.63</v>
      </c>
      <c r="G5157">
        <v>9101.41</v>
      </c>
      <c r="H5157" t="s">
        <v>44</v>
      </c>
      <c r="I5157" t="s">
        <v>30</v>
      </c>
      <c r="J5157" t="s">
        <v>25</v>
      </c>
      <c r="K5157" t="s">
        <v>18</v>
      </c>
      <c r="L5157" t="s">
        <v>48</v>
      </c>
      <c r="M5157">
        <v>2024</v>
      </c>
      <c r="N5157" t="s">
        <v>171172</v>
      </c>
      <c r="O5157" t="s">
        <v>171154</v>
      </c>
    </row>
    <row r="5158" spans="1:15" x14ac:dyDescent="0.3">
      <c r="A5158" t="s">
        <v>10174</v>
      </c>
      <c r="B5158" t="s">
        <v>10175</v>
      </c>
      <c r="C5158" t="s">
        <v>176304</v>
      </c>
      <c r="D5158" s="1">
        <v>45506</v>
      </c>
      <c r="E5158" t="s">
        <v>22</v>
      </c>
      <c r="F5158">
        <v>3878.13</v>
      </c>
      <c r="G5158">
        <v>9001.0400000000009</v>
      </c>
      <c r="H5158" t="s">
        <v>57</v>
      </c>
      <c r="I5158" t="s">
        <v>30</v>
      </c>
      <c r="J5158" t="s">
        <v>25</v>
      </c>
      <c r="K5158" t="s">
        <v>18</v>
      </c>
      <c r="L5158" t="s">
        <v>19</v>
      </c>
      <c r="M5158">
        <v>2024</v>
      </c>
      <c r="N5158" t="s">
        <v>171133</v>
      </c>
      <c r="O5158" t="s">
        <v>171139</v>
      </c>
    </row>
    <row r="5159" spans="1:15" x14ac:dyDescent="0.3">
      <c r="A5159" t="s">
        <v>10176</v>
      </c>
      <c r="B5159" t="s">
        <v>10177</v>
      </c>
      <c r="C5159" t="s">
        <v>176305</v>
      </c>
      <c r="D5159" s="1">
        <v>45543</v>
      </c>
      <c r="E5159" t="s">
        <v>22</v>
      </c>
      <c r="F5159">
        <v>439.99</v>
      </c>
      <c r="G5159">
        <v>3619.5</v>
      </c>
      <c r="H5159" t="s">
        <v>67</v>
      </c>
      <c r="I5159" t="s">
        <v>60</v>
      </c>
      <c r="J5159" t="s">
        <v>17</v>
      </c>
      <c r="K5159" t="s">
        <v>18</v>
      </c>
      <c r="L5159" t="s">
        <v>26</v>
      </c>
      <c r="M5159">
        <v>2024</v>
      </c>
      <c r="N5159" t="s">
        <v>171210</v>
      </c>
      <c r="O5159" t="s">
        <v>171161</v>
      </c>
    </row>
    <row r="5160" spans="1:15" x14ac:dyDescent="0.3">
      <c r="A5160" t="s">
        <v>10178</v>
      </c>
      <c r="B5160" t="s">
        <v>10179</v>
      </c>
      <c r="C5160" t="s">
        <v>176306</v>
      </c>
      <c r="D5160" s="1">
        <v>45590</v>
      </c>
      <c r="E5160" t="s">
        <v>14</v>
      </c>
      <c r="F5160">
        <v>4102.6099999999997</v>
      </c>
      <c r="G5160">
        <v>6530.62</v>
      </c>
      <c r="H5160" t="s">
        <v>44</v>
      </c>
      <c r="I5160" t="s">
        <v>30</v>
      </c>
      <c r="J5160" t="s">
        <v>38</v>
      </c>
      <c r="K5160" t="s">
        <v>18</v>
      </c>
      <c r="L5160" t="s">
        <v>48</v>
      </c>
      <c r="M5160">
        <v>2024</v>
      </c>
      <c r="N5160" t="s">
        <v>171156</v>
      </c>
      <c r="O5160" t="s">
        <v>171139</v>
      </c>
    </row>
    <row r="5161" spans="1:15" x14ac:dyDescent="0.3">
      <c r="A5161" t="s">
        <v>10180</v>
      </c>
      <c r="B5161" t="s">
        <v>10181</v>
      </c>
      <c r="C5161" t="s">
        <v>176307</v>
      </c>
      <c r="D5161" s="1">
        <v>45572</v>
      </c>
      <c r="E5161" t="s">
        <v>22</v>
      </c>
      <c r="F5161">
        <v>2576.4699999999998</v>
      </c>
      <c r="G5161">
        <v>3733.31</v>
      </c>
      <c r="H5161" t="s">
        <v>15</v>
      </c>
      <c r="I5161" t="s">
        <v>53</v>
      </c>
      <c r="J5161" t="s">
        <v>38</v>
      </c>
      <c r="K5161" t="s">
        <v>18</v>
      </c>
      <c r="L5161" t="s">
        <v>26</v>
      </c>
      <c r="M5161">
        <v>2024</v>
      </c>
      <c r="N5161" t="s">
        <v>171156</v>
      </c>
      <c r="O5161" t="s">
        <v>171131</v>
      </c>
    </row>
    <row r="5162" spans="1:15" x14ac:dyDescent="0.3">
      <c r="A5162" t="s">
        <v>10182</v>
      </c>
      <c r="B5162" t="s">
        <v>10183</v>
      </c>
      <c r="C5162" t="s">
        <v>176308</v>
      </c>
      <c r="D5162" s="1">
        <v>45477</v>
      </c>
      <c r="E5162" t="s">
        <v>22</v>
      </c>
      <c r="F5162">
        <v>1241.46</v>
      </c>
      <c r="G5162">
        <v>3289.1</v>
      </c>
      <c r="H5162" t="s">
        <v>44</v>
      </c>
      <c r="I5162" t="s">
        <v>16</v>
      </c>
      <c r="J5162" t="s">
        <v>25</v>
      </c>
      <c r="K5162" t="s">
        <v>18</v>
      </c>
      <c r="L5162" t="s">
        <v>35</v>
      </c>
      <c r="M5162">
        <v>2024</v>
      </c>
      <c r="N5162" t="s">
        <v>171141</v>
      </c>
      <c r="O5162" t="s">
        <v>171143</v>
      </c>
    </row>
    <row r="5163" spans="1:15" x14ac:dyDescent="0.3">
      <c r="A5163" t="s">
        <v>10184</v>
      </c>
      <c r="B5163" t="s">
        <v>10185</v>
      </c>
      <c r="C5163" t="s">
        <v>176309</v>
      </c>
      <c r="D5163" s="1">
        <v>45342</v>
      </c>
      <c r="E5163" t="s">
        <v>22</v>
      </c>
      <c r="F5163">
        <v>4533.8599999999997</v>
      </c>
      <c r="G5163">
        <v>6796.4</v>
      </c>
      <c r="H5163" t="s">
        <v>33</v>
      </c>
      <c r="I5163" t="s">
        <v>53</v>
      </c>
      <c r="J5163" t="s">
        <v>25</v>
      </c>
      <c r="K5163" t="s">
        <v>18</v>
      </c>
      <c r="L5163" t="s">
        <v>19</v>
      </c>
      <c r="M5163">
        <v>2024</v>
      </c>
      <c r="N5163" t="s">
        <v>171158</v>
      </c>
      <c r="O5163" t="s">
        <v>171154</v>
      </c>
    </row>
    <row r="5164" spans="1:15" x14ac:dyDescent="0.3">
      <c r="A5164" t="s">
        <v>10186</v>
      </c>
      <c r="B5164" t="s">
        <v>10187</v>
      </c>
      <c r="C5164" t="s">
        <v>176310</v>
      </c>
      <c r="D5164" s="1">
        <v>45430</v>
      </c>
      <c r="E5164" t="s">
        <v>14</v>
      </c>
      <c r="F5164">
        <v>4141.93</v>
      </c>
      <c r="G5164">
        <v>6740.13</v>
      </c>
      <c r="H5164" t="s">
        <v>67</v>
      </c>
      <c r="I5164" t="s">
        <v>16</v>
      </c>
      <c r="J5164" t="s">
        <v>17</v>
      </c>
      <c r="K5164" t="s">
        <v>18</v>
      </c>
      <c r="L5164" t="s">
        <v>35</v>
      </c>
      <c r="M5164">
        <v>2024</v>
      </c>
      <c r="N5164" t="s">
        <v>171148</v>
      </c>
      <c r="O5164" t="s">
        <v>171134</v>
      </c>
    </row>
    <row r="5165" spans="1:15" x14ac:dyDescent="0.3">
      <c r="A5165" t="s">
        <v>10188</v>
      </c>
      <c r="B5165" t="s">
        <v>10189</v>
      </c>
      <c r="C5165" t="s">
        <v>176311</v>
      </c>
      <c r="D5165" s="1">
        <v>45366</v>
      </c>
      <c r="E5165" t="s">
        <v>22</v>
      </c>
      <c r="F5165">
        <v>1589.75</v>
      </c>
      <c r="G5165">
        <v>3282.13</v>
      </c>
      <c r="H5165" t="s">
        <v>15</v>
      </c>
      <c r="I5165" t="s">
        <v>60</v>
      </c>
      <c r="J5165" t="s">
        <v>38</v>
      </c>
      <c r="K5165" t="s">
        <v>18</v>
      </c>
      <c r="L5165" t="s">
        <v>48</v>
      </c>
      <c r="M5165">
        <v>2024</v>
      </c>
      <c r="N5165" t="s">
        <v>171136</v>
      </c>
      <c r="O5165" t="s">
        <v>171139</v>
      </c>
    </row>
    <row r="5166" spans="1:15" x14ac:dyDescent="0.3">
      <c r="A5166" t="s">
        <v>10190</v>
      </c>
      <c r="B5166" t="s">
        <v>10191</v>
      </c>
      <c r="C5166" t="s">
        <v>176312</v>
      </c>
      <c r="D5166" s="1">
        <v>45494</v>
      </c>
      <c r="E5166" t="s">
        <v>22</v>
      </c>
      <c r="F5166">
        <v>3549.25</v>
      </c>
      <c r="G5166">
        <v>9935.73</v>
      </c>
      <c r="H5166" t="s">
        <v>33</v>
      </c>
      <c r="I5166" t="s">
        <v>53</v>
      </c>
      <c r="J5166" t="s">
        <v>25</v>
      </c>
      <c r="K5166" t="s">
        <v>18</v>
      </c>
      <c r="L5166" t="s">
        <v>48</v>
      </c>
      <c r="M5166">
        <v>2024</v>
      </c>
      <c r="N5166" t="s">
        <v>171141</v>
      </c>
      <c r="O5166" t="s">
        <v>171161</v>
      </c>
    </row>
    <row r="5167" spans="1:15" x14ac:dyDescent="0.3">
      <c r="A5167" t="s">
        <v>10192</v>
      </c>
      <c r="B5167" t="s">
        <v>10193</v>
      </c>
      <c r="C5167" t="s">
        <v>176313</v>
      </c>
      <c r="D5167" s="1">
        <v>45460</v>
      </c>
      <c r="E5167" t="s">
        <v>22</v>
      </c>
      <c r="F5167">
        <v>1710.85</v>
      </c>
      <c r="G5167">
        <v>8139.11</v>
      </c>
      <c r="H5167" t="s">
        <v>15</v>
      </c>
      <c r="I5167" t="s">
        <v>60</v>
      </c>
      <c r="J5167" t="s">
        <v>25</v>
      </c>
      <c r="K5167" t="s">
        <v>18</v>
      </c>
      <c r="L5167" t="s">
        <v>48</v>
      </c>
      <c r="M5167">
        <v>2024</v>
      </c>
      <c r="N5167" t="s">
        <v>171146</v>
      </c>
      <c r="O5167" t="s">
        <v>171131</v>
      </c>
    </row>
    <row r="5168" spans="1:15" x14ac:dyDescent="0.3">
      <c r="A5168" t="s">
        <v>10194</v>
      </c>
      <c r="B5168" t="s">
        <v>10195</v>
      </c>
      <c r="C5168" t="s">
        <v>176314</v>
      </c>
      <c r="D5168" s="1">
        <v>45513</v>
      </c>
      <c r="E5168" t="s">
        <v>22</v>
      </c>
      <c r="F5168">
        <v>1472.03</v>
      </c>
      <c r="G5168">
        <v>1430.17</v>
      </c>
      <c r="H5168" t="s">
        <v>78</v>
      </c>
      <c r="I5168" t="s">
        <v>24</v>
      </c>
      <c r="J5168" t="s">
        <v>38</v>
      </c>
      <c r="K5168" t="s">
        <v>18</v>
      </c>
      <c r="L5168" t="s">
        <v>19</v>
      </c>
      <c r="M5168">
        <v>2024</v>
      </c>
      <c r="N5168" t="s">
        <v>171133</v>
      </c>
      <c r="O5168" t="s">
        <v>171139</v>
      </c>
    </row>
    <row r="5169" spans="1:15" x14ac:dyDescent="0.3">
      <c r="A5169" t="s">
        <v>10196</v>
      </c>
      <c r="B5169" t="s">
        <v>4141</v>
      </c>
      <c r="C5169" t="s">
        <v>176315</v>
      </c>
      <c r="D5169" s="1">
        <v>45535</v>
      </c>
      <c r="E5169" t="s">
        <v>22</v>
      </c>
      <c r="F5169">
        <v>561.4</v>
      </c>
      <c r="G5169">
        <v>5203.51</v>
      </c>
      <c r="H5169" t="s">
        <v>41</v>
      </c>
      <c r="I5169" t="s">
        <v>16</v>
      </c>
      <c r="J5169" t="s">
        <v>38</v>
      </c>
      <c r="K5169" t="s">
        <v>18</v>
      </c>
      <c r="L5169" t="s">
        <v>45</v>
      </c>
      <c r="M5169">
        <v>2024</v>
      </c>
      <c r="N5169" t="s">
        <v>171133</v>
      </c>
      <c r="O5169" t="s">
        <v>171134</v>
      </c>
    </row>
    <row r="5170" spans="1:15" x14ac:dyDescent="0.3">
      <c r="A5170" t="s">
        <v>10197</v>
      </c>
      <c r="B5170" t="s">
        <v>10198</v>
      </c>
      <c r="C5170" t="s">
        <v>176316</v>
      </c>
      <c r="D5170" s="1">
        <v>45528</v>
      </c>
      <c r="E5170" t="s">
        <v>14</v>
      </c>
      <c r="F5170">
        <v>3496.16</v>
      </c>
      <c r="G5170">
        <v>7091.8</v>
      </c>
      <c r="H5170" t="s">
        <v>67</v>
      </c>
      <c r="I5170" t="s">
        <v>60</v>
      </c>
      <c r="J5170" t="s">
        <v>38</v>
      </c>
      <c r="K5170" t="s">
        <v>18</v>
      </c>
      <c r="L5170" t="s">
        <v>26</v>
      </c>
      <c r="M5170">
        <v>2024</v>
      </c>
      <c r="N5170" t="s">
        <v>171133</v>
      </c>
      <c r="O5170" t="s">
        <v>171134</v>
      </c>
    </row>
    <row r="5171" spans="1:15" x14ac:dyDescent="0.3">
      <c r="A5171" t="s">
        <v>10199</v>
      </c>
      <c r="B5171" t="s">
        <v>10200</v>
      </c>
      <c r="C5171" t="s">
        <v>176317</v>
      </c>
      <c r="D5171" s="1">
        <v>45315</v>
      </c>
      <c r="E5171" t="s">
        <v>14</v>
      </c>
      <c r="F5171">
        <v>3217.87</v>
      </c>
      <c r="G5171">
        <v>9677.9</v>
      </c>
      <c r="H5171" t="s">
        <v>33</v>
      </c>
      <c r="I5171" t="s">
        <v>16</v>
      </c>
      <c r="J5171" t="s">
        <v>38</v>
      </c>
      <c r="K5171" t="s">
        <v>18</v>
      </c>
      <c r="L5171" t="s">
        <v>35</v>
      </c>
      <c r="M5171">
        <v>2024</v>
      </c>
      <c r="N5171" t="s">
        <v>171164</v>
      </c>
      <c r="O5171" t="s">
        <v>171137</v>
      </c>
    </row>
    <row r="5172" spans="1:15" x14ac:dyDescent="0.3">
      <c r="A5172" t="s">
        <v>10201</v>
      </c>
      <c r="B5172" t="s">
        <v>10202</v>
      </c>
      <c r="C5172" t="s">
        <v>176318</v>
      </c>
      <c r="D5172" s="1">
        <v>45307</v>
      </c>
      <c r="E5172" t="s">
        <v>14</v>
      </c>
      <c r="F5172">
        <v>3843.91</v>
      </c>
      <c r="G5172">
        <v>5411.38</v>
      </c>
      <c r="H5172" t="s">
        <v>57</v>
      </c>
      <c r="I5172" t="s">
        <v>53</v>
      </c>
      <c r="J5172" t="s">
        <v>25</v>
      </c>
      <c r="K5172" t="s">
        <v>18</v>
      </c>
      <c r="L5172" t="s">
        <v>48</v>
      </c>
      <c r="M5172">
        <v>2024</v>
      </c>
      <c r="N5172" t="s">
        <v>171164</v>
      </c>
      <c r="O5172" t="s">
        <v>171154</v>
      </c>
    </row>
    <row r="5173" spans="1:15" x14ac:dyDescent="0.3">
      <c r="A5173" t="s">
        <v>10203</v>
      </c>
      <c r="B5173" t="s">
        <v>10204</v>
      </c>
      <c r="C5173" t="s">
        <v>176319</v>
      </c>
      <c r="D5173" s="1">
        <v>45490</v>
      </c>
      <c r="E5173" t="s">
        <v>14</v>
      </c>
      <c r="F5173">
        <v>360.87</v>
      </c>
      <c r="G5173">
        <v>8646.39</v>
      </c>
      <c r="H5173" t="s">
        <v>57</v>
      </c>
      <c r="I5173" t="s">
        <v>60</v>
      </c>
      <c r="J5173" t="s">
        <v>25</v>
      </c>
      <c r="K5173" t="s">
        <v>18</v>
      </c>
      <c r="L5173" t="s">
        <v>48</v>
      </c>
      <c r="M5173">
        <v>2024</v>
      </c>
      <c r="N5173" t="s">
        <v>171141</v>
      </c>
      <c r="O5173" t="s">
        <v>171137</v>
      </c>
    </row>
    <row r="5174" spans="1:15" x14ac:dyDescent="0.3">
      <c r="A5174" t="s">
        <v>10205</v>
      </c>
      <c r="B5174" t="s">
        <v>10206</v>
      </c>
      <c r="C5174" t="s">
        <v>176320</v>
      </c>
      <c r="D5174" s="1">
        <v>45584</v>
      </c>
      <c r="E5174" t="s">
        <v>14</v>
      </c>
      <c r="F5174">
        <v>1352.95</v>
      </c>
      <c r="G5174">
        <v>8818.5400000000009</v>
      </c>
      <c r="H5174" t="s">
        <v>67</v>
      </c>
      <c r="I5174" t="s">
        <v>30</v>
      </c>
      <c r="J5174" t="s">
        <v>17</v>
      </c>
      <c r="K5174" t="s">
        <v>18</v>
      </c>
      <c r="L5174" t="s">
        <v>35</v>
      </c>
      <c r="M5174">
        <v>2024</v>
      </c>
      <c r="N5174" t="s">
        <v>171156</v>
      </c>
      <c r="O5174" t="s">
        <v>171134</v>
      </c>
    </row>
    <row r="5175" spans="1:15" x14ac:dyDescent="0.3">
      <c r="A5175" t="s">
        <v>10207</v>
      </c>
      <c r="B5175" t="s">
        <v>10208</v>
      </c>
      <c r="C5175" t="s">
        <v>176321</v>
      </c>
      <c r="D5175" s="1">
        <v>45342</v>
      </c>
      <c r="E5175" t="s">
        <v>14</v>
      </c>
      <c r="F5175">
        <v>3631.36</v>
      </c>
      <c r="G5175">
        <v>649.79</v>
      </c>
      <c r="H5175" t="s">
        <v>67</v>
      </c>
      <c r="I5175" t="s">
        <v>60</v>
      </c>
      <c r="J5175" t="s">
        <v>17</v>
      </c>
      <c r="K5175" t="s">
        <v>18</v>
      </c>
      <c r="L5175" t="s">
        <v>19</v>
      </c>
      <c r="M5175">
        <v>2024</v>
      </c>
      <c r="N5175" t="s">
        <v>171158</v>
      </c>
      <c r="O5175" t="s">
        <v>171154</v>
      </c>
    </row>
    <row r="5176" spans="1:15" x14ac:dyDescent="0.3">
      <c r="A5176" t="s">
        <v>10209</v>
      </c>
      <c r="B5176" t="s">
        <v>10210</v>
      </c>
      <c r="C5176" t="s">
        <v>176322</v>
      </c>
      <c r="D5176" s="1">
        <v>45362</v>
      </c>
      <c r="E5176" t="s">
        <v>22</v>
      </c>
      <c r="F5176">
        <v>4078.18</v>
      </c>
      <c r="G5176">
        <v>6078.39</v>
      </c>
      <c r="H5176" t="s">
        <v>23</v>
      </c>
      <c r="I5176" t="s">
        <v>53</v>
      </c>
      <c r="J5176" t="s">
        <v>17</v>
      </c>
      <c r="K5176" t="s">
        <v>18</v>
      </c>
      <c r="L5176" t="s">
        <v>48</v>
      </c>
      <c r="M5176">
        <v>2024</v>
      </c>
      <c r="N5176" t="s">
        <v>171136</v>
      </c>
      <c r="O5176" t="s">
        <v>171131</v>
      </c>
    </row>
    <row r="5177" spans="1:15" x14ac:dyDescent="0.3">
      <c r="A5177" t="s">
        <v>10211</v>
      </c>
      <c r="B5177" t="s">
        <v>10212</v>
      </c>
      <c r="C5177" t="s">
        <v>176323</v>
      </c>
      <c r="D5177" s="1">
        <v>45393</v>
      </c>
      <c r="E5177" t="s">
        <v>14</v>
      </c>
      <c r="F5177">
        <v>2233.16</v>
      </c>
      <c r="G5177">
        <v>3400.59</v>
      </c>
      <c r="H5177" t="s">
        <v>81</v>
      </c>
      <c r="I5177" t="s">
        <v>24</v>
      </c>
      <c r="J5177" t="s">
        <v>38</v>
      </c>
      <c r="K5177" t="s">
        <v>18</v>
      </c>
      <c r="L5177" t="s">
        <v>45</v>
      </c>
      <c r="M5177">
        <v>2024</v>
      </c>
      <c r="N5177" t="s">
        <v>171130</v>
      </c>
      <c r="O5177" t="s">
        <v>171143</v>
      </c>
    </row>
    <row r="5178" spans="1:15" x14ac:dyDescent="0.3">
      <c r="A5178" t="s">
        <v>10213</v>
      </c>
      <c r="B5178" t="s">
        <v>10214</v>
      </c>
      <c r="C5178" t="s">
        <v>176324</v>
      </c>
      <c r="D5178" s="1">
        <v>45466</v>
      </c>
      <c r="E5178" t="s">
        <v>14</v>
      </c>
      <c r="F5178">
        <v>3743</v>
      </c>
      <c r="G5178">
        <v>5596.47</v>
      </c>
      <c r="H5178" t="s">
        <v>81</v>
      </c>
      <c r="I5178" t="s">
        <v>24</v>
      </c>
      <c r="J5178" t="s">
        <v>25</v>
      </c>
      <c r="K5178" t="s">
        <v>18</v>
      </c>
      <c r="L5178" t="s">
        <v>19</v>
      </c>
      <c r="M5178">
        <v>2024</v>
      </c>
      <c r="N5178" t="s">
        <v>171146</v>
      </c>
      <c r="O5178" t="s">
        <v>171161</v>
      </c>
    </row>
    <row r="5179" spans="1:15" x14ac:dyDescent="0.3">
      <c r="A5179" t="s">
        <v>10215</v>
      </c>
      <c r="B5179" t="s">
        <v>10216</v>
      </c>
      <c r="C5179" t="s">
        <v>176325</v>
      </c>
      <c r="D5179" s="1">
        <v>45550</v>
      </c>
      <c r="E5179" t="s">
        <v>22</v>
      </c>
      <c r="F5179">
        <v>4603.6899999999996</v>
      </c>
      <c r="G5179">
        <v>5982.35</v>
      </c>
      <c r="H5179" t="s">
        <v>44</v>
      </c>
      <c r="I5179" t="s">
        <v>34</v>
      </c>
      <c r="J5179" t="s">
        <v>17</v>
      </c>
      <c r="K5179" t="s">
        <v>18</v>
      </c>
      <c r="L5179" t="s">
        <v>48</v>
      </c>
      <c r="M5179">
        <v>2024</v>
      </c>
      <c r="N5179" t="s">
        <v>171210</v>
      </c>
      <c r="O5179" t="s">
        <v>171161</v>
      </c>
    </row>
    <row r="5180" spans="1:15" x14ac:dyDescent="0.3">
      <c r="A5180" t="s">
        <v>10217</v>
      </c>
      <c r="B5180" t="s">
        <v>10218</v>
      </c>
      <c r="C5180" t="s">
        <v>176326</v>
      </c>
      <c r="D5180" s="1">
        <v>45517</v>
      </c>
      <c r="E5180" t="s">
        <v>14</v>
      </c>
      <c r="F5180">
        <v>4464.92</v>
      </c>
      <c r="G5180">
        <v>7964.85</v>
      </c>
      <c r="H5180" t="s">
        <v>78</v>
      </c>
      <c r="I5180" t="s">
        <v>16</v>
      </c>
      <c r="J5180" t="s">
        <v>25</v>
      </c>
      <c r="K5180" t="s">
        <v>18</v>
      </c>
      <c r="L5180" t="s">
        <v>19</v>
      </c>
      <c r="M5180">
        <v>2024</v>
      </c>
      <c r="N5180" t="s">
        <v>171133</v>
      </c>
      <c r="O5180" t="s">
        <v>171154</v>
      </c>
    </row>
    <row r="5181" spans="1:15" x14ac:dyDescent="0.3">
      <c r="A5181" t="s">
        <v>10219</v>
      </c>
      <c r="B5181" t="s">
        <v>10220</v>
      </c>
      <c r="C5181" t="s">
        <v>176327</v>
      </c>
      <c r="D5181" s="1">
        <v>45375</v>
      </c>
      <c r="E5181" t="s">
        <v>22</v>
      </c>
      <c r="F5181">
        <v>1321.09</v>
      </c>
      <c r="G5181">
        <v>555.62</v>
      </c>
      <c r="H5181" t="s">
        <v>78</v>
      </c>
      <c r="I5181" t="s">
        <v>24</v>
      </c>
      <c r="J5181" t="s">
        <v>38</v>
      </c>
      <c r="K5181" t="s">
        <v>18</v>
      </c>
      <c r="L5181" t="s">
        <v>54</v>
      </c>
      <c r="M5181">
        <v>2024</v>
      </c>
      <c r="N5181" t="s">
        <v>171136</v>
      </c>
      <c r="O5181" t="s">
        <v>171161</v>
      </c>
    </row>
    <row r="5182" spans="1:15" x14ac:dyDescent="0.3">
      <c r="A5182" t="s">
        <v>10221</v>
      </c>
      <c r="B5182" t="s">
        <v>10222</v>
      </c>
      <c r="C5182" t="s">
        <v>176328</v>
      </c>
      <c r="D5182" s="1">
        <v>45355</v>
      </c>
      <c r="E5182" t="s">
        <v>22</v>
      </c>
      <c r="F5182">
        <v>2556.8200000000002</v>
      </c>
      <c r="G5182">
        <v>9631.0400000000009</v>
      </c>
      <c r="H5182" t="s">
        <v>57</v>
      </c>
      <c r="I5182" t="s">
        <v>34</v>
      </c>
      <c r="J5182" t="s">
        <v>17</v>
      </c>
      <c r="K5182" t="s">
        <v>18</v>
      </c>
      <c r="L5182" t="s">
        <v>45</v>
      </c>
      <c r="M5182">
        <v>2024</v>
      </c>
      <c r="N5182" t="s">
        <v>171136</v>
      </c>
      <c r="O5182" t="s">
        <v>171131</v>
      </c>
    </row>
    <row r="5183" spans="1:15" x14ac:dyDescent="0.3">
      <c r="A5183" t="s">
        <v>10223</v>
      </c>
      <c r="B5183" t="s">
        <v>10224</v>
      </c>
      <c r="C5183" t="s">
        <v>176329</v>
      </c>
      <c r="D5183" s="1">
        <v>45351</v>
      </c>
      <c r="E5183" t="s">
        <v>22</v>
      </c>
      <c r="F5183">
        <v>4333.9399999999996</v>
      </c>
      <c r="G5183">
        <v>6449.06</v>
      </c>
      <c r="H5183" t="s">
        <v>81</v>
      </c>
      <c r="I5183" t="s">
        <v>53</v>
      </c>
      <c r="J5183" t="s">
        <v>38</v>
      </c>
      <c r="K5183" t="s">
        <v>18</v>
      </c>
      <c r="L5183" t="s">
        <v>19</v>
      </c>
      <c r="M5183">
        <v>2024</v>
      </c>
      <c r="N5183" t="s">
        <v>171158</v>
      </c>
      <c r="O5183" t="s">
        <v>171143</v>
      </c>
    </row>
    <row r="5184" spans="1:15" x14ac:dyDescent="0.3">
      <c r="A5184" t="s">
        <v>10225</v>
      </c>
      <c r="B5184" t="s">
        <v>871</v>
      </c>
      <c r="C5184" t="s">
        <v>176330</v>
      </c>
      <c r="D5184" s="1">
        <v>45382</v>
      </c>
      <c r="E5184" t="s">
        <v>14</v>
      </c>
      <c r="F5184">
        <v>3373.33</v>
      </c>
      <c r="G5184">
        <v>9107.5300000000007</v>
      </c>
      <c r="H5184" t="s">
        <v>57</v>
      </c>
      <c r="I5184" t="s">
        <v>30</v>
      </c>
      <c r="J5184" t="s">
        <v>38</v>
      </c>
      <c r="K5184" t="s">
        <v>18</v>
      </c>
      <c r="L5184" t="s">
        <v>35</v>
      </c>
      <c r="M5184">
        <v>2024</v>
      </c>
      <c r="N5184" t="s">
        <v>171136</v>
      </c>
      <c r="O5184" t="s">
        <v>171161</v>
      </c>
    </row>
    <row r="5185" spans="1:15" x14ac:dyDescent="0.3">
      <c r="A5185" t="s">
        <v>10226</v>
      </c>
      <c r="B5185" t="s">
        <v>10227</v>
      </c>
      <c r="C5185" t="s">
        <v>176331</v>
      </c>
      <c r="D5185" s="1">
        <v>45510</v>
      </c>
      <c r="E5185" t="s">
        <v>22</v>
      </c>
      <c r="F5185">
        <v>1202.1500000000001</v>
      </c>
      <c r="G5185">
        <v>7067.11</v>
      </c>
      <c r="H5185" t="s">
        <v>33</v>
      </c>
      <c r="I5185" t="s">
        <v>30</v>
      </c>
      <c r="J5185" t="s">
        <v>25</v>
      </c>
      <c r="K5185" t="s">
        <v>18</v>
      </c>
      <c r="L5185" t="s">
        <v>48</v>
      </c>
      <c r="M5185">
        <v>2024</v>
      </c>
      <c r="N5185" t="s">
        <v>171133</v>
      </c>
      <c r="O5185" t="s">
        <v>171154</v>
      </c>
    </row>
    <row r="5186" spans="1:15" x14ac:dyDescent="0.3">
      <c r="A5186" t="s">
        <v>10228</v>
      </c>
      <c r="B5186" t="s">
        <v>10229</v>
      </c>
      <c r="C5186" t="s">
        <v>176332</v>
      </c>
      <c r="D5186" s="1">
        <v>45336</v>
      </c>
      <c r="E5186" t="s">
        <v>14</v>
      </c>
      <c r="F5186">
        <v>1860.91</v>
      </c>
      <c r="G5186">
        <v>695.19</v>
      </c>
      <c r="H5186" t="s">
        <v>33</v>
      </c>
      <c r="I5186" t="s">
        <v>53</v>
      </c>
      <c r="J5186" t="s">
        <v>17</v>
      </c>
      <c r="K5186" t="s">
        <v>18</v>
      </c>
      <c r="L5186" t="s">
        <v>26</v>
      </c>
      <c r="M5186">
        <v>2024</v>
      </c>
      <c r="N5186" t="s">
        <v>171158</v>
      </c>
      <c r="O5186" t="s">
        <v>171137</v>
      </c>
    </row>
    <row r="5187" spans="1:15" x14ac:dyDescent="0.3">
      <c r="A5187" t="s">
        <v>10230</v>
      </c>
      <c r="B5187" t="s">
        <v>10231</v>
      </c>
      <c r="C5187" t="s">
        <v>176333</v>
      </c>
      <c r="D5187" s="1">
        <v>45594</v>
      </c>
      <c r="E5187" t="s">
        <v>22</v>
      </c>
      <c r="F5187">
        <v>1183.43</v>
      </c>
      <c r="G5187">
        <v>5652.67</v>
      </c>
      <c r="H5187" t="s">
        <v>44</v>
      </c>
      <c r="I5187" t="s">
        <v>30</v>
      </c>
      <c r="J5187" t="s">
        <v>38</v>
      </c>
      <c r="K5187" t="s">
        <v>18</v>
      </c>
      <c r="L5187" t="s">
        <v>48</v>
      </c>
      <c r="M5187">
        <v>2024</v>
      </c>
      <c r="N5187" t="s">
        <v>171156</v>
      </c>
      <c r="O5187" t="s">
        <v>171154</v>
      </c>
    </row>
    <row r="5188" spans="1:15" x14ac:dyDescent="0.3">
      <c r="A5188" t="s">
        <v>10232</v>
      </c>
      <c r="B5188" t="s">
        <v>10233</v>
      </c>
      <c r="C5188" t="s">
        <v>176334</v>
      </c>
      <c r="D5188" s="1">
        <v>45342</v>
      </c>
      <c r="E5188" t="s">
        <v>14</v>
      </c>
      <c r="F5188">
        <v>2584.9699999999998</v>
      </c>
      <c r="G5188">
        <v>4216.66</v>
      </c>
      <c r="H5188" t="s">
        <v>23</v>
      </c>
      <c r="I5188" t="s">
        <v>34</v>
      </c>
      <c r="J5188" t="s">
        <v>25</v>
      </c>
      <c r="K5188" t="s">
        <v>18</v>
      </c>
      <c r="L5188" t="s">
        <v>48</v>
      </c>
      <c r="M5188">
        <v>2024</v>
      </c>
      <c r="N5188" t="s">
        <v>171158</v>
      </c>
      <c r="O5188" t="s">
        <v>171154</v>
      </c>
    </row>
    <row r="5189" spans="1:15" x14ac:dyDescent="0.3">
      <c r="A5189" t="s">
        <v>10234</v>
      </c>
      <c r="B5189" t="s">
        <v>10235</v>
      </c>
      <c r="C5189" t="s">
        <v>176335</v>
      </c>
      <c r="D5189" s="1">
        <v>45309</v>
      </c>
      <c r="E5189" t="s">
        <v>14</v>
      </c>
      <c r="F5189">
        <v>3957.16</v>
      </c>
      <c r="G5189">
        <v>4226.05</v>
      </c>
      <c r="H5189" t="s">
        <v>33</v>
      </c>
      <c r="I5189" t="s">
        <v>53</v>
      </c>
      <c r="J5189" t="s">
        <v>25</v>
      </c>
      <c r="K5189" t="s">
        <v>18</v>
      </c>
      <c r="L5189" t="s">
        <v>26</v>
      </c>
      <c r="M5189">
        <v>2024</v>
      </c>
      <c r="N5189" t="s">
        <v>171164</v>
      </c>
      <c r="O5189" t="s">
        <v>171143</v>
      </c>
    </row>
    <row r="5190" spans="1:15" x14ac:dyDescent="0.3">
      <c r="A5190" t="s">
        <v>10236</v>
      </c>
      <c r="B5190" t="s">
        <v>10237</v>
      </c>
      <c r="C5190" t="s">
        <v>176336</v>
      </c>
      <c r="D5190" s="1">
        <v>45565</v>
      </c>
      <c r="E5190" t="s">
        <v>22</v>
      </c>
      <c r="F5190">
        <v>3432.55</v>
      </c>
      <c r="G5190">
        <v>5083.1000000000004</v>
      </c>
      <c r="H5190" t="s">
        <v>15</v>
      </c>
      <c r="I5190" t="s">
        <v>53</v>
      </c>
      <c r="J5190" t="s">
        <v>38</v>
      </c>
      <c r="K5190" t="s">
        <v>18</v>
      </c>
      <c r="L5190" t="s">
        <v>54</v>
      </c>
      <c r="M5190">
        <v>2024</v>
      </c>
      <c r="N5190" t="s">
        <v>171210</v>
      </c>
      <c r="O5190" t="s">
        <v>171131</v>
      </c>
    </row>
    <row r="5191" spans="1:15" x14ac:dyDescent="0.3">
      <c r="A5191" t="s">
        <v>10238</v>
      </c>
      <c r="B5191" t="s">
        <v>10239</v>
      </c>
      <c r="C5191" t="s">
        <v>176337</v>
      </c>
      <c r="D5191" s="1">
        <v>45469</v>
      </c>
      <c r="E5191" t="s">
        <v>22</v>
      </c>
      <c r="F5191">
        <v>4437.2299999999996</v>
      </c>
      <c r="G5191">
        <v>836.5</v>
      </c>
      <c r="H5191" t="s">
        <v>81</v>
      </c>
      <c r="I5191" t="s">
        <v>16</v>
      </c>
      <c r="J5191" t="s">
        <v>25</v>
      </c>
      <c r="K5191" t="s">
        <v>18</v>
      </c>
      <c r="L5191" t="s">
        <v>35</v>
      </c>
      <c r="M5191">
        <v>2024</v>
      </c>
      <c r="N5191" t="s">
        <v>171146</v>
      </c>
      <c r="O5191" t="s">
        <v>171137</v>
      </c>
    </row>
    <row r="5192" spans="1:15" x14ac:dyDescent="0.3">
      <c r="A5192" t="s">
        <v>10240</v>
      </c>
      <c r="B5192" t="s">
        <v>10241</v>
      </c>
      <c r="C5192" t="s">
        <v>176338</v>
      </c>
      <c r="D5192" s="1">
        <v>45368</v>
      </c>
      <c r="E5192" t="s">
        <v>22</v>
      </c>
      <c r="F5192">
        <v>3687.6</v>
      </c>
      <c r="G5192">
        <v>7879.96</v>
      </c>
      <c r="H5192" t="s">
        <v>81</v>
      </c>
      <c r="I5192" t="s">
        <v>53</v>
      </c>
      <c r="J5192" t="s">
        <v>17</v>
      </c>
      <c r="K5192" t="s">
        <v>18</v>
      </c>
      <c r="L5192" t="s">
        <v>26</v>
      </c>
      <c r="M5192">
        <v>2024</v>
      </c>
      <c r="N5192" t="s">
        <v>171136</v>
      </c>
      <c r="O5192" t="s">
        <v>171161</v>
      </c>
    </row>
    <row r="5193" spans="1:15" x14ac:dyDescent="0.3">
      <c r="A5193" t="s">
        <v>10242</v>
      </c>
      <c r="B5193" t="s">
        <v>10243</v>
      </c>
      <c r="C5193" t="s">
        <v>176339</v>
      </c>
      <c r="D5193" s="1">
        <v>45326</v>
      </c>
      <c r="E5193" t="s">
        <v>14</v>
      </c>
      <c r="F5193">
        <v>2401.0100000000002</v>
      </c>
      <c r="G5193">
        <v>9163.34</v>
      </c>
      <c r="H5193" t="s">
        <v>41</v>
      </c>
      <c r="I5193" t="s">
        <v>30</v>
      </c>
      <c r="J5193" t="s">
        <v>25</v>
      </c>
      <c r="K5193" t="s">
        <v>18</v>
      </c>
      <c r="L5193" t="s">
        <v>19</v>
      </c>
      <c r="M5193">
        <v>2024</v>
      </c>
      <c r="N5193" t="s">
        <v>171158</v>
      </c>
      <c r="O5193" t="s">
        <v>171161</v>
      </c>
    </row>
    <row r="5194" spans="1:15" x14ac:dyDescent="0.3">
      <c r="A5194" t="s">
        <v>10244</v>
      </c>
      <c r="B5194" t="s">
        <v>10245</v>
      </c>
      <c r="C5194" t="s">
        <v>176340</v>
      </c>
      <c r="D5194" s="1">
        <v>45424</v>
      </c>
      <c r="E5194" t="s">
        <v>14</v>
      </c>
      <c r="F5194">
        <v>1964.64</v>
      </c>
      <c r="G5194">
        <v>6138.76</v>
      </c>
      <c r="H5194" t="s">
        <v>29</v>
      </c>
      <c r="I5194" t="s">
        <v>53</v>
      </c>
      <c r="J5194" t="s">
        <v>38</v>
      </c>
      <c r="K5194" t="s">
        <v>18</v>
      </c>
      <c r="L5194" t="s">
        <v>26</v>
      </c>
      <c r="M5194">
        <v>2024</v>
      </c>
      <c r="N5194" t="s">
        <v>171148</v>
      </c>
      <c r="O5194" t="s">
        <v>171161</v>
      </c>
    </row>
    <row r="5195" spans="1:15" x14ac:dyDescent="0.3">
      <c r="A5195" t="s">
        <v>10246</v>
      </c>
      <c r="B5195" t="s">
        <v>10247</v>
      </c>
      <c r="C5195" t="s">
        <v>176341</v>
      </c>
      <c r="D5195" s="1">
        <v>45473</v>
      </c>
      <c r="E5195" t="s">
        <v>22</v>
      </c>
      <c r="F5195">
        <v>3837.18</v>
      </c>
      <c r="G5195">
        <v>5605.24</v>
      </c>
      <c r="H5195" t="s">
        <v>41</v>
      </c>
      <c r="I5195" t="s">
        <v>53</v>
      </c>
      <c r="J5195" t="s">
        <v>38</v>
      </c>
      <c r="K5195" t="s">
        <v>18</v>
      </c>
      <c r="L5195" t="s">
        <v>35</v>
      </c>
      <c r="M5195">
        <v>2024</v>
      </c>
      <c r="N5195" t="s">
        <v>171146</v>
      </c>
      <c r="O5195" t="s">
        <v>171161</v>
      </c>
    </row>
    <row r="5196" spans="1:15" x14ac:dyDescent="0.3">
      <c r="A5196" t="s">
        <v>10248</v>
      </c>
      <c r="B5196" t="s">
        <v>10249</v>
      </c>
      <c r="C5196" t="s">
        <v>176342</v>
      </c>
      <c r="D5196" s="1">
        <v>45466</v>
      </c>
      <c r="E5196" t="s">
        <v>22</v>
      </c>
      <c r="F5196">
        <v>1889.9</v>
      </c>
      <c r="G5196">
        <v>6325.74</v>
      </c>
      <c r="H5196" t="s">
        <v>67</v>
      </c>
      <c r="I5196" t="s">
        <v>30</v>
      </c>
      <c r="J5196" t="s">
        <v>25</v>
      </c>
      <c r="K5196" t="s">
        <v>18</v>
      </c>
      <c r="L5196" t="s">
        <v>26</v>
      </c>
      <c r="M5196">
        <v>2024</v>
      </c>
      <c r="N5196" t="s">
        <v>171146</v>
      </c>
      <c r="O5196" t="s">
        <v>171161</v>
      </c>
    </row>
    <row r="5197" spans="1:15" x14ac:dyDescent="0.3">
      <c r="A5197" t="s">
        <v>10250</v>
      </c>
      <c r="B5197" t="s">
        <v>10251</v>
      </c>
      <c r="C5197" t="s">
        <v>176343</v>
      </c>
      <c r="D5197" s="1">
        <v>45547</v>
      </c>
      <c r="E5197" t="s">
        <v>14</v>
      </c>
      <c r="F5197">
        <v>1803.61</v>
      </c>
      <c r="G5197">
        <v>5515.62</v>
      </c>
      <c r="H5197" t="s">
        <v>67</v>
      </c>
      <c r="I5197" t="s">
        <v>16</v>
      </c>
      <c r="J5197" t="s">
        <v>17</v>
      </c>
      <c r="K5197" t="s">
        <v>18</v>
      </c>
      <c r="L5197" t="s">
        <v>35</v>
      </c>
      <c r="M5197">
        <v>2024</v>
      </c>
      <c r="N5197" t="s">
        <v>171210</v>
      </c>
      <c r="O5197" t="s">
        <v>171143</v>
      </c>
    </row>
    <row r="5198" spans="1:15" x14ac:dyDescent="0.3">
      <c r="A5198" t="s">
        <v>10252</v>
      </c>
      <c r="B5198" t="s">
        <v>10253</v>
      </c>
      <c r="C5198" t="s">
        <v>176344</v>
      </c>
      <c r="D5198" s="1">
        <v>45557</v>
      </c>
      <c r="E5198" t="s">
        <v>22</v>
      </c>
      <c r="F5198">
        <v>3700.12</v>
      </c>
      <c r="G5198">
        <v>6936.67</v>
      </c>
      <c r="H5198" t="s">
        <v>29</v>
      </c>
      <c r="I5198" t="s">
        <v>24</v>
      </c>
      <c r="J5198" t="s">
        <v>25</v>
      </c>
      <c r="K5198" t="s">
        <v>18</v>
      </c>
      <c r="L5198" t="s">
        <v>19</v>
      </c>
      <c r="M5198">
        <v>2024</v>
      </c>
      <c r="N5198" t="s">
        <v>171210</v>
      </c>
      <c r="O5198" t="s">
        <v>171161</v>
      </c>
    </row>
    <row r="5199" spans="1:15" x14ac:dyDescent="0.3">
      <c r="A5199" t="s">
        <v>10254</v>
      </c>
      <c r="B5199" t="s">
        <v>10255</v>
      </c>
      <c r="C5199" t="s">
        <v>176345</v>
      </c>
      <c r="D5199" s="1">
        <v>45406</v>
      </c>
      <c r="E5199" t="s">
        <v>14</v>
      </c>
      <c r="F5199">
        <v>3035.56</v>
      </c>
      <c r="G5199">
        <v>2737.25</v>
      </c>
      <c r="H5199" t="s">
        <v>33</v>
      </c>
      <c r="I5199" t="s">
        <v>60</v>
      </c>
      <c r="J5199" t="s">
        <v>17</v>
      </c>
      <c r="K5199" t="s">
        <v>18</v>
      </c>
      <c r="L5199" t="s">
        <v>45</v>
      </c>
      <c r="M5199">
        <v>2024</v>
      </c>
      <c r="N5199" t="s">
        <v>171130</v>
      </c>
      <c r="O5199" t="s">
        <v>171137</v>
      </c>
    </row>
    <row r="5200" spans="1:15" x14ac:dyDescent="0.3">
      <c r="A5200" t="s">
        <v>10256</v>
      </c>
      <c r="B5200" t="s">
        <v>10257</v>
      </c>
      <c r="C5200" t="s">
        <v>176346</v>
      </c>
      <c r="D5200" s="1">
        <v>45368</v>
      </c>
      <c r="E5200" t="s">
        <v>22</v>
      </c>
      <c r="F5200">
        <v>2401.73</v>
      </c>
      <c r="G5200">
        <v>4024.28</v>
      </c>
      <c r="H5200" t="s">
        <v>23</v>
      </c>
      <c r="I5200" t="s">
        <v>34</v>
      </c>
      <c r="J5200" t="s">
        <v>38</v>
      </c>
      <c r="K5200" t="s">
        <v>18</v>
      </c>
      <c r="L5200" t="s">
        <v>45</v>
      </c>
      <c r="M5200">
        <v>2024</v>
      </c>
      <c r="N5200" t="s">
        <v>171136</v>
      </c>
      <c r="O5200" t="s">
        <v>171161</v>
      </c>
    </row>
    <row r="5201" spans="1:15" x14ac:dyDescent="0.3">
      <c r="A5201" t="s">
        <v>10258</v>
      </c>
      <c r="B5201" t="s">
        <v>10259</v>
      </c>
      <c r="C5201" t="s">
        <v>176347</v>
      </c>
      <c r="D5201" s="1">
        <v>45612</v>
      </c>
      <c r="E5201" t="s">
        <v>22</v>
      </c>
      <c r="F5201">
        <v>4942.05</v>
      </c>
      <c r="G5201">
        <v>2564.91</v>
      </c>
      <c r="H5201" t="s">
        <v>57</v>
      </c>
      <c r="I5201" t="s">
        <v>60</v>
      </c>
      <c r="J5201" t="s">
        <v>38</v>
      </c>
      <c r="K5201" t="s">
        <v>18</v>
      </c>
      <c r="L5201" t="s">
        <v>54</v>
      </c>
      <c r="M5201">
        <v>2024</v>
      </c>
      <c r="N5201" t="s">
        <v>171172</v>
      </c>
      <c r="O5201" t="s">
        <v>171134</v>
      </c>
    </row>
    <row r="5202" spans="1:15" x14ac:dyDescent="0.3">
      <c r="A5202" t="s">
        <v>10260</v>
      </c>
      <c r="B5202" t="s">
        <v>10261</v>
      </c>
      <c r="C5202" t="s">
        <v>176348</v>
      </c>
      <c r="D5202" s="1">
        <v>45507</v>
      </c>
      <c r="E5202" t="s">
        <v>22</v>
      </c>
      <c r="F5202">
        <v>552.70000000000005</v>
      </c>
      <c r="G5202">
        <v>6325.18</v>
      </c>
      <c r="H5202" t="s">
        <v>15</v>
      </c>
      <c r="I5202" t="s">
        <v>16</v>
      </c>
      <c r="J5202" t="s">
        <v>38</v>
      </c>
      <c r="K5202" t="s">
        <v>18</v>
      </c>
      <c r="L5202" t="s">
        <v>35</v>
      </c>
      <c r="M5202">
        <v>2024</v>
      </c>
      <c r="N5202" t="s">
        <v>171133</v>
      </c>
      <c r="O5202" t="s">
        <v>171134</v>
      </c>
    </row>
    <row r="5203" spans="1:15" x14ac:dyDescent="0.3">
      <c r="A5203" t="s">
        <v>10262</v>
      </c>
      <c r="B5203" t="s">
        <v>10263</v>
      </c>
      <c r="C5203" t="s">
        <v>176349</v>
      </c>
      <c r="D5203" s="1">
        <v>45338</v>
      </c>
      <c r="E5203" t="s">
        <v>22</v>
      </c>
      <c r="F5203">
        <v>3353.95</v>
      </c>
      <c r="G5203">
        <v>5179.49</v>
      </c>
      <c r="H5203" t="s">
        <v>41</v>
      </c>
      <c r="I5203" t="s">
        <v>30</v>
      </c>
      <c r="J5203" t="s">
        <v>17</v>
      </c>
      <c r="K5203" t="s">
        <v>18</v>
      </c>
      <c r="L5203" t="s">
        <v>48</v>
      </c>
      <c r="M5203">
        <v>2024</v>
      </c>
      <c r="N5203" t="s">
        <v>171158</v>
      </c>
      <c r="O5203" t="s">
        <v>171139</v>
      </c>
    </row>
    <row r="5204" spans="1:15" x14ac:dyDescent="0.3">
      <c r="A5204" t="s">
        <v>10264</v>
      </c>
      <c r="B5204" t="s">
        <v>10265</v>
      </c>
      <c r="C5204" t="s">
        <v>176350</v>
      </c>
      <c r="D5204" s="1">
        <v>45576</v>
      </c>
      <c r="E5204" t="s">
        <v>22</v>
      </c>
      <c r="F5204">
        <v>1892.75</v>
      </c>
      <c r="G5204">
        <v>5734.82</v>
      </c>
      <c r="H5204" t="s">
        <v>41</v>
      </c>
      <c r="I5204" t="s">
        <v>53</v>
      </c>
      <c r="J5204" t="s">
        <v>25</v>
      </c>
      <c r="K5204" t="s">
        <v>18</v>
      </c>
      <c r="L5204" t="s">
        <v>48</v>
      </c>
      <c r="M5204">
        <v>2024</v>
      </c>
      <c r="N5204" t="s">
        <v>171156</v>
      </c>
      <c r="O5204" t="s">
        <v>171139</v>
      </c>
    </row>
    <row r="5205" spans="1:15" x14ac:dyDescent="0.3">
      <c r="A5205" t="s">
        <v>10266</v>
      </c>
      <c r="B5205" t="s">
        <v>10267</v>
      </c>
      <c r="C5205" t="s">
        <v>176351</v>
      </c>
      <c r="D5205" s="1">
        <v>45301</v>
      </c>
      <c r="E5205" t="s">
        <v>14</v>
      </c>
      <c r="F5205">
        <v>3486.61</v>
      </c>
      <c r="G5205">
        <v>8110.37</v>
      </c>
      <c r="H5205" t="s">
        <v>15</v>
      </c>
      <c r="I5205" t="s">
        <v>16</v>
      </c>
      <c r="J5205" t="s">
        <v>38</v>
      </c>
      <c r="K5205" t="s">
        <v>18</v>
      </c>
      <c r="L5205" t="s">
        <v>48</v>
      </c>
      <c r="M5205">
        <v>2024</v>
      </c>
      <c r="N5205" t="s">
        <v>171164</v>
      </c>
      <c r="O5205" t="s">
        <v>171137</v>
      </c>
    </row>
    <row r="5206" spans="1:15" x14ac:dyDescent="0.3">
      <c r="A5206" t="s">
        <v>10268</v>
      </c>
      <c r="B5206" t="s">
        <v>10269</v>
      </c>
      <c r="C5206" t="s">
        <v>176352</v>
      </c>
      <c r="D5206" s="1">
        <v>45521</v>
      </c>
      <c r="E5206" t="s">
        <v>14</v>
      </c>
      <c r="F5206">
        <v>2256.3200000000002</v>
      </c>
      <c r="G5206">
        <v>8029.27</v>
      </c>
      <c r="H5206" t="s">
        <v>29</v>
      </c>
      <c r="I5206" t="s">
        <v>60</v>
      </c>
      <c r="J5206" t="s">
        <v>38</v>
      </c>
      <c r="K5206" t="s">
        <v>18</v>
      </c>
      <c r="L5206" t="s">
        <v>35</v>
      </c>
      <c r="M5206">
        <v>2024</v>
      </c>
      <c r="N5206" t="s">
        <v>171133</v>
      </c>
      <c r="O5206" t="s">
        <v>171134</v>
      </c>
    </row>
    <row r="5207" spans="1:15" x14ac:dyDescent="0.3">
      <c r="A5207" t="s">
        <v>10270</v>
      </c>
      <c r="B5207" t="s">
        <v>10271</v>
      </c>
      <c r="C5207" t="s">
        <v>176353</v>
      </c>
      <c r="D5207" s="1">
        <v>45479</v>
      </c>
      <c r="E5207" t="s">
        <v>14</v>
      </c>
      <c r="F5207">
        <v>4450.3100000000004</v>
      </c>
      <c r="G5207">
        <v>7368.76</v>
      </c>
      <c r="H5207" t="s">
        <v>29</v>
      </c>
      <c r="I5207" t="s">
        <v>60</v>
      </c>
      <c r="J5207" t="s">
        <v>38</v>
      </c>
      <c r="K5207" t="s">
        <v>18</v>
      </c>
      <c r="L5207" t="s">
        <v>35</v>
      </c>
      <c r="M5207">
        <v>2024</v>
      </c>
      <c r="N5207" t="s">
        <v>171141</v>
      </c>
      <c r="O5207" t="s">
        <v>171134</v>
      </c>
    </row>
    <row r="5208" spans="1:15" x14ac:dyDescent="0.3">
      <c r="A5208" t="s">
        <v>10272</v>
      </c>
      <c r="B5208" t="s">
        <v>10273</v>
      </c>
      <c r="C5208" t="s">
        <v>176354</v>
      </c>
      <c r="D5208" s="1">
        <v>45405</v>
      </c>
      <c r="E5208" t="s">
        <v>22</v>
      </c>
      <c r="F5208">
        <v>3180.24</v>
      </c>
      <c r="G5208">
        <v>1292.46</v>
      </c>
      <c r="H5208" t="s">
        <v>78</v>
      </c>
      <c r="I5208" t="s">
        <v>30</v>
      </c>
      <c r="J5208" t="s">
        <v>38</v>
      </c>
      <c r="K5208" t="s">
        <v>18</v>
      </c>
      <c r="L5208" t="s">
        <v>26</v>
      </c>
      <c r="M5208">
        <v>2024</v>
      </c>
      <c r="N5208" t="s">
        <v>171130</v>
      </c>
      <c r="O5208" t="s">
        <v>171154</v>
      </c>
    </row>
    <row r="5209" spans="1:15" x14ac:dyDescent="0.3">
      <c r="A5209" t="s">
        <v>10274</v>
      </c>
      <c r="B5209" t="s">
        <v>10275</v>
      </c>
      <c r="C5209" t="s">
        <v>176355</v>
      </c>
      <c r="D5209" s="1">
        <v>45437</v>
      </c>
      <c r="E5209" t="s">
        <v>14</v>
      </c>
      <c r="F5209">
        <v>3887.48</v>
      </c>
      <c r="G5209">
        <v>2878.1</v>
      </c>
      <c r="H5209" t="s">
        <v>29</v>
      </c>
      <c r="I5209" t="s">
        <v>60</v>
      </c>
      <c r="J5209" t="s">
        <v>25</v>
      </c>
      <c r="K5209" t="s">
        <v>18</v>
      </c>
      <c r="L5209" t="s">
        <v>26</v>
      </c>
      <c r="M5209">
        <v>2024</v>
      </c>
      <c r="N5209" t="s">
        <v>171148</v>
      </c>
      <c r="O5209" t="s">
        <v>171134</v>
      </c>
    </row>
    <row r="5210" spans="1:15" x14ac:dyDescent="0.3">
      <c r="A5210" t="s">
        <v>10276</v>
      </c>
      <c r="B5210" t="s">
        <v>10277</v>
      </c>
      <c r="C5210" t="s">
        <v>176356</v>
      </c>
      <c r="D5210" s="1">
        <v>45299</v>
      </c>
      <c r="E5210" t="s">
        <v>22</v>
      </c>
      <c r="F5210">
        <v>2854.85</v>
      </c>
      <c r="G5210">
        <v>975.43</v>
      </c>
      <c r="H5210" t="s">
        <v>78</v>
      </c>
      <c r="I5210" t="s">
        <v>34</v>
      </c>
      <c r="J5210" t="s">
        <v>25</v>
      </c>
      <c r="K5210" t="s">
        <v>18</v>
      </c>
      <c r="L5210" t="s">
        <v>19</v>
      </c>
      <c r="M5210">
        <v>2024</v>
      </c>
      <c r="N5210" t="s">
        <v>171164</v>
      </c>
      <c r="O5210" t="s">
        <v>171131</v>
      </c>
    </row>
    <row r="5211" spans="1:15" x14ac:dyDescent="0.3">
      <c r="A5211" t="s">
        <v>10278</v>
      </c>
      <c r="B5211" t="s">
        <v>10279</v>
      </c>
      <c r="C5211" t="s">
        <v>176357</v>
      </c>
      <c r="D5211" s="1">
        <v>45529</v>
      </c>
      <c r="E5211" t="s">
        <v>22</v>
      </c>
      <c r="F5211">
        <v>232.65</v>
      </c>
      <c r="G5211">
        <v>3574.91</v>
      </c>
      <c r="H5211" t="s">
        <v>29</v>
      </c>
      <c r="I5211" t="s">
        <v>34</v>
      </c>
      <c r="J5211" t="s">
        <v>17</v>
      </c>
      <c r="K5211" t="s">
        <v>18</v>
      </c>
      <c r="L5211" t="s">
        <v>26</v>
      </c>
      <c r="M5211">
        <v>2024</v>
      </c>
      <c r="N5211" t="s">
        <v>171133</v>
      </c>
      <c r="O5211" t="s">
        <v>171161</v>
      </c>
    </row>
    <row r="5212" spans="1:15" x14ac:dyDescent="0.3">
      <c r="A5212" t="s">
        <v>10280</v>
      </c>
      <c r="B5212" t="s">
        <v>10281</v>
      </c>
      <c r="C5212" t="s">
        <v>176358</v>
      </c>
      <c r="D5212" s="1">
        <v>45495</v>
      </c>
      <c r="E5212" t="s">
        <v>14</v>
      </c>
      <c r="F5212">
        <v>643.98</v>
      </c>
      <c r="G5212">
        <v>6605.48</v>
      </c>
      <c r="H5212" t="s">
        <v>78</v>
      </c>
      <c r="I5212" t="s">
        <v>30</v>
      </c>
      <c r="J5212" t="s">
        <v>17</v>
      </c>
      <c r="K5212" t="s">
        <v>18</v>
      </c>
      <c r="L5212" t="s">
        <v>35</v>
      </c>
      <c r="M5212">
        <v>2024</v>
      </c>
      <c r="N5212" t="s">
        <v>171141</v>
      </c>
      <c r="O5212" t="s">
        <v>171131</v>
      </c>
    </row>
    <row r="5213" spans="1:15" x14ac:dyDescent="0.3">
      <c r="A5213" t="s">
        <v>10282</v>
      </c>
      <c r="B5213" t="s">
        <v>10283</v>
      </c>
      <c r="C5213" t="s">
        <v>176359</v>
      </c>
      <c r="D5213" s="1">
        <v>45569</v>
      </c>
      <c r="E5213" t="s">
        <v>14</v>
      </c>
      <c r="F5213">
        <v>925.22</v>
      </c>
      <c r="G5213">
        <v>7159.81</v>
      </c>
      <c r="H5213" t="s">
        <v>44</v>
      </c>
      <c r="I5213" t="s">
        <v>53</v>
      </c>
      <c r="J5213" t="s">
        <v>25</v>
      </c>
      <c r="K5213" t="s">
        <v>18</v>
      </c>
      <c r="L5213" t="s">
        <v>19</v>
      </c>
      <c r="M5213">
        <v>2024</v>
      </c>
      <c r="N5213" t="s">
        <v>171156</v>
      </c>
      <c r="O5213" t="s">
        <v>171139</v>
      </c>
    </row>
    <row r="5214" spans="1:15" x14ac:dyDescent="0.3">
      <c r="A5214" t="s">
        <v>10284</v>
      </c>
      <c r="B5214" t="s">
        <v>10285</v>
      </c>
      <c r="C5214" t="s">
        <v>176360</v>
      </c>
      <c r="D5214" s="1">
        <v>45370</v>
      </c>
      <c r="E5214" t="s">
        <v>22</v>
      </c>
      <c r="F5214">
        <v>3171.43</v>
      </c>
      <c r="G5214">
        <v>1735.12</v>
      </c>
      <c r="H5214" t="s">
        <v>57</v>
      </c>
      <c r="I5214" t="s">
        <v>34</v>
      </c>
      <c r="J5214" t="s">
        <v>38</v>
      </c>
      <c r="K5214" t="s">
        <v>18</v>
      </c>
      <c r="L5214" t="s">
        <v>35</v>
      </c>
      <c r="M5214">
        <v>2024</v>
      </c>
      <c r="N5214" t="s">
        <v>171136</v>
      </c>
      <c r="O5214" t="s">
        <v>171154</v>
      </c>
    </row>
    <row r="5215" spans="1:15" x14ac:dyDescent="0.3">
      <c r="A5215" t="s">
        <v>10286</v>
      </c>
      <c r="B5215" t="s">
        <v>10287</v>
      </c>
      <c r="C5215" t="s">
        <v>176361</v>
      </c>
      <c r="D5215" s="1">
        <v>45617</v>
      </c>
      <c r="E5215" t="s">
        <v>14</v>
      </c>
      <c r="F5215">
        <v>1779.59</v>
      </c>
      <c r="G5215">
        <v>8778.7000000000007</v>
      </c>
      <c r="H5215" t="s">
        <v>41</v>
      </c>
      <c r="I5215" t="s">
        <v>16</v>
      </c>
      <c r="J5215" t="s">
        <v>25</v>
      </c>
      <c r="K5215" t="s">
        <v>18</v>
      </c>
      <c r="L5215" t="s">
        <v>19</v>
      </c>
      <c r="M5215">
        <v>2024</v>
      </c>
      <c r="N5215" t="s">
        <v>171172</v>
      </c>
      <c r="O5215" t="s">
        <v>171143</v>
      </c>
    </row>
    <row r="5216" spans="1:15" x14ac:dyDescent="0.3">
      <c r="A5216" t="s">
        <v>10288</v>
      </c>
      <c r="B5216" t="s">
        <v>10289</v>
      </c>
      <c r="C5216" t="s">
        <v>176362</v>
      </c>
      <c r="D5216" s="1">
        <v>45435</v>
      </c>
      <c r="E5216" t="s">
        <v>22</v>
      </c>
      <c r="F5216">
        <v>4866.93</v>
      </c>
      <c r="G5216">
        <v>6959.43</v>
      </c>
      <c r="H5216" t="s">
        <v>41</v>
      </c>
      <c r="I5216" t="s">
        <v>34</v>
      </c>
      <c r="J5216" t="s">
        <v>38</v>
      </c>
      <c r="K5216" t="s">
        <v>18</v>
      </c>
      <c r="L5216" t="s">
        <v>26</v>
      </c>
      <c r="M5216">
        <v>2024</v>
      </c>
      <c r="N5216" t="s">
        <v>171148</v>
      </c>
      <c r="O5216" t="s">
        <v>171143</v>
      </c>
    </row>
    <row r="5217" spans="1:15" x14ac:dyDescent="0.3">
      <c r="A5217" t="s">
        <v>10290</v>
      </c>
      <c r="B5217" t="s">
        <v>10291</v>
      </c>
      <c r="C5217" t="s">
        <v>176363</v>
      </c>
      <c r="D5217" s="1">
        <v>45337</v>
      </c>
      <c r="E5217" t="s">
        <v>14</v>
      </c>
      <c r="F5217">
        <v>1680.5</v>
      </c>
      <c r="G5217">
        <v>4914.8599999999997</v>
      </c>
      <c r="H5217" t="s">
        <v>33</v>
      </c>
      <c r="I5217" t="s">
        <v>24</v>
      </c>
      <c r="J5217" t="s">
        <v>17</v>
      </c>
      <c r="K5217" t="s">
        <v>18</v>
      </c>
      <c r="L5217" t="s">
        <v>45</v>
      </c>
      <c r="M5217">
        <v>2024</v>
      </c>
      <c r="N5217" t="s">
        <v>171158</v>
      </c>
      <c r="O5217" t="s">
        <v>171143</v>
      </c>
    </row>
    <row r="5218" spans="1:15" x14ac:dyDescent="0.3">
      <c r="A5218" t="s">
        <v>10292</v>
      </c>
      <c r="B5218" t="s">
        <v>10293</v>
      </c>
      <c r="C5218" t="s">
        <v>176364</v>
      </c>
      <c r="D5218" s="1">
        <v>45365</v>
      </c>
      <c r="E5218" t="s">
        <v>14</v>
      </c>
      <c r="F5218">
        <v>3761.1</v>
      </c>
      <c r="G5218">
        <v>9683.69</v>
      </c>
      <c r="H5218" t="s">
        <v>44</v>
      </c>
      <c r="I5218" t="s">
        <v>16</v>
      </c>
      <c r="J5218" t="s">
        <v>17</v>
      </c>
      <c r="K5218" t="s">
        <v>18</v>
      </c>
      <c r="L5218" t="s">
        <v>48</v>
      </c>
      <c r="M5218">
        <v>2024</v>
      </c>
      <c r="N5218" t="s">
        <v>171136</v>
      </c>
      <c r="O5218" t="s">
        <v>171143</v>
      </c>
    </row>
    <row r="5219" spans="1:15" x14ac:dyDescent="0.3">
      <c r="A5219" t="s">
        <v>10294</v>
      </c>
      <c r="B5219" t="s">
        <v>10295</v>
      </c>
      <c r="C5219" t="s">
        <v>176365</v>
      </c>
      <c r="D5219" s="1">
        <v>45350</v>
      </c>
      <c r="E5219" t="s">
        <v>22</v>
      </c>
      <c r="F5219">
        <v>4924.7700000000004</v>
      </c>
      <c r="G5219">
        <v>4038.71</v>
      </c>
      <c r="H5219" t="s">
        <v>67</v>
      </c>
      <c r="I5219" t="s">
        <v>53</v>
      </c>
      <c r="J5219" t="s">
        <v>38</v>
      </c>
      <c r="K5219" t="s">
        <v>18</v>
      </c>
      <c r="L5219" t="s">
        <v>54</v>
      </c>
      <c r="M5219">
        <v>2024</v>
      </c>
      <c r="N5219" t="s">
        <v>171158</v>
      </c>
      <c r="O5219" t="s">
        <v>171137</v>
      </c>
    </row>
    <row r="5220" spans="1:15" x14ac:dyDescent="0.3">
      <c r="A5220" t="s">
        <v>10296</v>
      </c>
      <c r="B5220" t="s">
        <v>10297</v>
      </c>
      <c r="C5220" t="s">
        <v>176366</v>
      </c>
      <c r="D5220" s="1">
        <v>45340</v>
      </c>
      <c r="E5220" t="s">
        <v>14</v>
      </c>
      <c r="F5220">
        <v>1168.4100000000001</v>
      </c>
      <c r="G5220">
        <v>4247.0600000000004</v>
      </c>
      <c r="H5220" t="s">
        <v>23</v>
      </c>
      <c r="I5220" t="s">
        <v>53</v>
      </c>
      <c r="J5220" t="s">
        <v>17</v>
      </c>
      <c r="K5220" t="s">
        <v>18</v>
      </c>
      <c r="L5220" t="s">
        <v>26</v>
      </c>
      <c r="M5220">
        <v>2024</v>
      </c>
      <c r="N5220" t="s">
        <v>171158</v>
      </c>
      <c r="O5220" t="s">
        <v>171161</v>
      </c>
    </row>
    <row r="5221" spans="1:15" x14ac:dyDescent="0.3">
      <c r="A5221" t="s">
        <v>10298</v>
      </c>
      <c r="B5221" t="s">
        <v>10299</v>
      </c>
      <c r="C5221" t="s">
        <v>176367</v>
      </c>
      <c r="D5221" s="1">
        <v>45323</v>
      </c>
      <c r="E5221" t="s">
        <v>22</v>
      </c>
      <c r="F5221">
        <v>4534.57</v>
      </c>
      <c r="G5221">
        <v>4524.2</v>
      </c>
      <c r="H5221" t="s">
        <v>29</v>
      </c>
      <c r="I5221" t="s">
        <v>53</v>
      </c>
      <c r="J5221" t="s">
        <v>25</v>
      </c>
      <c r="K5221" t="s">
        <v>18</v>
      </c>
      <c r="L5221" t="s">
        <v>54</v>
      </c>
      <c r="M5221">
        <v>2024</v>
      </c>
      <c r="N5221" t="s">
        <v>171158</v>
      </c>
      <c r="O5221" t="s">
        <v>171143</v>
      </c>
    </row>
    <row r="5222" spans="1:15" x14ac:dyDescent="0.3">
      <c r="A5222" t="s">
        <v>10300</v>
      </c>
      <c r="B5222" t="s">
        <v>10301</v>
      </c>
      <c r="C5222" t="s">
        <v>176368</v>
      </c>
      <c r="D5222" s="1">
        <v>45577</v>
      </c>
      <c r="E5222" t="s">
        <v>14</v>
      </c>
      <c r="F5222">
        <v>3543.03</v>
      </c>
      <c r="G5222">
        <v>1165.98</v>
      </c>
      <c r="H5222" t="s">
        <v>29</v>
      </c>
      <c r="I5222" t="s">
        <v>30</v>
      </c>
      <c r="J5222" t="s">
        <v>38</v>
      </c>
      <c r="K5222" t="s">
        <v>18</v>
      </c>
      <c r="L5222" t="s">
        <v>48</v>
      </c>
      <c r="M5222">
        <v>2024</v>
      </c>
      <c r="N5222" t="s">
        <v>171156</v>
      </c>
      <c r="O5222" t="s">
        <v>171134</v>
      </c>
    </row>
    <row r="5223" spans="1:15" x14ac:dyDescent="0.3">
      <c r="A5223" t="s">
        <v>10302</v>
      </c>
      <c r="B5223" t="s">
        <v>10303</v>
      </c>
      <c r="C5223" t="s">
        <v>176369</v>
      </c>
      <c r="D5223" s="1">
        <v>45308</v>
      </c>
      <c r="E5223" t="s">
        <v>22</v>
      </c>
      <c r="F5223">
        <v>2286.56</v>
      </c>
      <c r="G5223">
        <v>3955.48</v>
      </c>
      <c r="H5223" t="s">
        <v>78</v>
      </c>
      <c r="I5223" t="s">
        <v>24</v>
      </c>
      <c r="J5223" t="s">
        <v>17</v>
      </c>
      <c r="K5223" t="s">
        <v>18</v>
      </c>
      <c r="L5223" t="s">
        <v>35</v>
      </c>
      <c r="M5223">
        <v>2024</v>
      </c>
      <c r="N5223" t="s">
        <v>171164</v>
      </c>
      <c r="O5223" t="s">
        <v>171137</v>
      </c>
    </row>
    <row r="5224" spans="1:15" x14ac:dyDescent="0.3">
      <c r="A5224" t="s">
        <v>10304</v>
      </c>
      <c r="B5224" t="s">
        <v>10305</v>
      </c>
      <c r="C5224" t="s">
        <v>176370</v>
      </c>
      <c r="D5224" s="1">
        <v>45309</v>
      </c>
      <c r="E5224" t="s">
        <v>22</v>
      </c>
      <c r="F5224">
        <v>3160.89</v>
      </c>
      <c r="G5224">
        <v>4695.9399999999996</v>
      </c>
      <c r="H5224" t="s">
        <v>23</v>
      </c>
      <c r="I5224" t="s">
        <v>34</v>
      </c>
      <c r="J5224" t="s">
        <v>17</v>
      </c>
      <c r="K5224" t="s">
        <v>18</v>
      </c>
      <c r="L5224" t="s">
        <v>48</v>
      </c>
      <c r="M5224">
        <v>2024</v>
      </c>
      <c r="N5224" t="s">
        <v>171164</v>
      </c>
      <c r="O5224" t="s">
        <v>171143</v>
      </c>
    </row>
    <row r="5225" spans="1:15" x14ac:dyDescent="0.3">
      <c r="A5225" t="s">
        <v>10306</v>
      </c>
      <c r="B5225" t="s">
        <v>10307</v>
      </c>
      <c r="C5225" t="s">
        <v>176371</v>
      </c>
      <c r="D5225" s="1">
        <v>45563</v>
      </c>
      <c r="E5225" t="s">
        <v>22</v>
      </c>
      <c r="F5225">
        <v>3477.69</v>
      </c>
      <c r="G5225">
        <v>3897.65</v>
      </c>
      <c r="H5225" t="s">
        <v>33</v>
      </c>
      <c r="I5225" t="s">
        <v>60</v>
      </c>
      <c r="J5225" t="s">
        <v>38</v>
      </c>
      <c r="K5225" t="s">
        <v>18</v>
      </c>
      <c r="L5225" t="s">
        <v>26</v>
      </c>
      <c r="M5225">
        <v>2024</v>
      </c>
      <c r="N5225" t="s">
        <v>171210</v>
      </c>
      <c r="O5225" t="s">
        <v>171134</v>
      </c>
    </row>
    <row r="5226" spans="1:15" x14ac:dyDescent="0.3">
      <c r="A5226" t="s">
        <v>10308</v>
      </c>
      <c r="B5226" t="s">
        <v>10309</v>
      </c>
      <c r="C5226" t="s">
        <v>176372</v>
      </c>
      <c r="D5226" s="1">
        <v>45329</v>
      </c>
      <c r="E5226" t="s">
        <v>22</v>
      </c>
      <c r="F5226">
        <v>626.85</v>
      </c>
      <c r="G5226">
        <v>4081.85</v>
      </c>
      <c r="H5226" t="s">
        <v>44</v>
      </c>
      <c r="I5226" t="s">
        <v>60</v>
      </c>
      <c r="J5226" t="s">
        <v>17</v>
      </c>
      <c r="K5226" t="s">
        <v>18</v>
      </c>
      <c r="L5226" t="s">
        <v>19</v>
      </c>
      <c r="M5226">
        <v>2024</v>
      </c>
      <c r="N5226" t="s">
        <v>171158</v>
      </c>
      <c r="O5226" t="s">
        <v>171137</v>
      </c>
    </row>
    <row r="5227" spans="1:15" x14ac:dyDescent="0.3">
      <c r="A5227" t="s">
        <v>10310</v>
      </c>
      <c r="B5227" t="s">
        <v>10311</v>
      </c>
      <c r="C5227" t="s">
        <v>176373</v>
      </c>
      <c r="D5227" s="1">
        <v>45343</v>
      </c>
      <c r="E5227" t="s">
        <v>22</v>
      </c>
      <c r="F5227">
        <v>4490.79</v>
      </c>
      <c r="G5227">
        <v>7375.12</v>
      </c>
      <c r="H5227" t="s">
        <v>78</v>
      </c>
      <c r="I5227" t="s">
        <v>53</v>
      </c>
      <c r="J5227" t="s">
        <v>17</v>
      </c>
      <c r="K5227" t="s">
        <v>18</v>
      </c>
      <c r="L5227" t="s">
        <v>48</v>
      </c>
      <c r="M5227">
        <v>2024</v>
      </c>
      <c r="N5227" t="s">
        <v>171158</v>
      </c>
      <c r="O5227" t="s">
        <v>171137</v>
      </c>
    </row>
    <row r="5228" spans="1:15" x14ac:dyDescent="0.3">
      <c r="A5228" t="s">
        <v>10312</v>
      </c>
      <c r="B5228" t="s">
        <v>10313</v>
      </c>
      <c r="C5228" t="s">
        <v>176374</v>
      </c>
      <c r="D5228" s="1">
        <v>45449</v>
      </c>
      <c r="E5228" t="s">
        <v>22</v>
      </c>
      <c r="F5228">
        <v>487.76</v>
      </c>
      <c r="G5228">
        <v>3202.19</v>
      </c>
      <c r="H5228" t="s">
        <v>23</v>
      </c>
      <c r="I5228" t="s">
        <v>16</v>
      </c>
      <c r="J5228" t="s">
        <v>17</v>
      </c>
      <c r="K5228" t="s">
        <v>18</v>
      </c>
      <c r="L5228" t="s">
        <v>26</v>
      </c>
      <c r="M5228">
        <v>2024</v>
      </c>
      <c r="N5228" t="s">
        <v>171146</v>
      </c>
      <c r="O5228" t="s">
        <v>171143</v>
      </c>
    </row>
    <row r="5229" spans="1:15" x14ac:dyDescent="0.3">
      <c r="A5229" t="s">
        <v>10314</v>
      </c>
      <c r="B5229" t="s">
        <v>10315</v>
      </c>
      <c r="C5229" t="s">
        <v>176375</v>
      </c>
      <c r="D5229" s="1">
        <v>45362</v>
      </c>
      <c r="E5229" t="s">
        <v>14</v>
      </c>
      <c r="F5229">
        <v>223.85</v>
      </c>
      <c r="G5229">
        <v>2008.9</v>
      </c>
      <c r="H5229" t="s">
        <v>23</v>
      </c>
      <c r="I5229" t="s">
        <v>16</v>
      </c>
      <c r="J5229" t="s">
        <v>17</v>
      </c>
      <c r="K5229" t="s">
        <v>18</v>
      </c>
      <c r="L5229" t="s">
        <v>19</v>
      </c>
      <c r="M5229">
        <v>2024</v>
      </c>
      <c r="N5229" t="s">
        <v>171136</v>
      </c>
      <c r="O5229" t="s">
        <v>171131</v>
      </c>
    </row>
    <row r="5230" spans="1:15" x14ac:dyDescent="0.3">
      <c r="A5230" t="s">
        <v>10316</v>
      </c>
      <c r="B5230" t="s">
        <v>10317</v>
      </c>
      <c r="C5230" t="s">
        <v>176376</v>
      </c>
      <c r="D5230" s="1">
        <v>45592</v>
      </c>
      <c r="E5230" t="s">
        <v>14</v>
      </c>
      <c r="F5230">
        <v>4876.82</v>
      </c>
      <c r="G5230">
        <v>9941.52</v>
      </c>
      <c r="H5230" t="s">
        <v>57</v>
      </c>
      <c r="I5230" t="s">
        <v>30</v>
      </c>
      <c r="J5230" t="s">
        <v>17</v>
      </c>
      <c r="K5230" t="s">
        <v>18</v>
      </c>
      <c r="L5230" t="s">
        <v>54</v>
      </c>
      <c r="M5230">
        <v>2024</v>
      </c>
      <c r="N5230" t="s">
        <v>171156</v>
      </c>
      <c r="O5230" t="s">
        <v>171161</v>
      </c>
    </row>
    <row r="5231" spans="1:15" x14ac:dyDescent="0.3">
      <c r="A5231" t="s">
        <v>10318</v>
      </c>
      <c r="B5231" t="s">
        <v>10319</v>
      </c>
      <c r="C5231" t="s">
        <v>176377</v>
      </c>
      <c r="D5231" s="1">
        <v>45548</v>
      </c>
      <c r="E5231" t="s">
        <v>14</v>
      </c>
      <c r="F5231">
        <v>1123.6099999999999</v>
      </c>
      <c r="G5231">
        <v>6648.24</v>
      </c>
      <c r="H5231" t="s">
        <v>23</v>
      </c>
      <c r="I5231" t="s">
        <v>60</v>
      </c>
      <c r="J5231" t="s">
        <v>17</v>
      </c>
      <c r="K5231" t="s">
        <v>18</v>
      </c>
      <c r="L5231" t="s">
        <v>54</v>
      </c>
      <c r="M5231">
        <v>2024</v>
      </c>
      <c r="N5231" t="s">
        <v>171210</v>
      </c>
      <c r="O5231" t="s">
        <v>171139</v>
      </c>
    </row>
    <row r="5232" spans="1:15" x14ac:dyDescent="0.3">
      <c r="A5232" t="s">
        <v>10320</v>
      </c>
      <c r="B5232" t="s">
        <v>10321</v>
      </c>
      <c r="C5232" t="s">
        <v>176378</v>
      </c>
      <c r="D5232" s="1">
        <v>45318</v>
      </c>
      <c r="E5232" t="s">
        <v>22</v>
      </c>
      <c r="F5232">
        <v>441.21</v>
      </c>
      <c r="G5232">
        <v>5873.38</v>
      </c>
      <c r="H5232" t="s">
        <v>23</v>
      </c>
      <c r="I5232" t="s">
        <v>30</v>
      </c>
      <c r="J5232" t="s">
        <v>17</v>
      </c>
      <c r="K5232" t="s">
        <v>18</v>
      </c>
      <c r="L5232" t="s">
        <v>19</v>
      </c>
      <c r="M5232">
        <v>2024</v>
      </c>
      <c r="N5232" t="s">
        <v>171164</v>
      </c>
      <c r="O5232" t="s">
        <v>171134</v>
      </c>
    </row>
    <row r="5233" spans="1:15" x14ac:dyDescent="0.3">
      <c r="A5233" t="s">
        <v>10322</v>
      </c>
      <c r="B5233" t="s">
        <v>10323</v>
      </c>
      <c r="C5233" t="s">
        <v>176379</v>
      </c>
      <c r="D5233" s="1">
        <v>45438</v>
      </c>
      <c r="E5233" t="s">
        <v>14</v>
      </c>
      <c r="F5233">
        <v>2137.0100000000002</v>
      </c>
      <c r="G5233">
        <v>4243.76</v>
      </c>
      <c r="H5233" t="s">
        <v>81</v>
      </c>
      <c r="I5233" t="s">
        <v>24</v>
      </c>
      <c r="J5233" t="s">
        <v>38</v>
      </c>
      <c r="K5233" t="s">
        <v>18</v>
      </c>
      <c r="L5233" t="s">
        <v>54</v>
      </c>
      <c r="M5233">
        <v>2024</v>
      </c>
      <c r="N5233" t="s">
        <v>171148</v>
      </c>
      <c r="O5233" t="s">
        <v>171161</v>
      </c>
    </row>
    <row r="5234" spans="1:15" x14ac:dyDescent="0.3">
      <c r="A5234" t="s">
        <v>10324</v>
      </c>
      <c r="B5234" t="s">
        <v>10325</v>
      </c>
      <c r="C5234" t="s">
        <v>176380</v>
      </c>
      <c r="D5234" s="1">
        <v>45415</v>
      </c>
      <c r="E5234" t="s">
        <v>22</v>
      </c>
      <c r="F5234">
        <v>757.61</v>
      </c>
      <c r="G5234">
        <v>9550.23</v>
      </c>
      <c r="H5234" t="s">
        <v>15</v>
      </c>
      <c r="I5234" t="s">
        <v>53</v>
      </c>
      <c r="J5234" t="s">
        <v>38</v>
      </c>
      <c r="K5234" t="s">
        <v>18</v>
      </c>
      <c r="L5234" t="s">
        <v>19</v>
      </c>
      <c r="M5234">
        <v>2024</v>
      </c>
      <c r="N5234" t="s">
        <v>171148</v>
      </c>
      <c r="O5234" t="s">
        <v>171139</v>
      </c>
    </row>
    <row r="5235" spans="1:15" x14ac:dyDescent="0.3">
      <c r="A5235" t="s">
        <v>10326</v>
      </c>
      <c r="B5235" t="s">
        <v>10327</v>
      </c>
      <c r="C5235" t="s">
        <v>176381</v>
      </c>
      <c r="D5235" s="1">
        <v>45354</v>
      </c>
      <c r="E5235" t="s">
        <v>22</v>
      </c>
      <c r="F5235">
        <v>981.57</v>
      </c>
      <c r="G5235">
        <v>3355.99</v>
      </c>
      <c r="H5235" t="s">
        <v>33</v>
      </c>
      <c r="I5235" t="s">
        <v>34</v>
      </c>
      <c r="J5235" t="s">
        <v>17</v>
      </c>
      <c r="K5235" t="s">
        <v>18</v>
      </c>
      <c r="L5235" t="s">
        <v>35</v>
      </c>
      <c r="M5235">
        <v>2024</v>
      </c>
      <c r="N5235" t="s">
        <v>171136</v>
      </c>
      <c r="O5235" t="s">
        <v>171161</v>
      </c>
    </row>
    <row r="5236" spans="1:15" x14ac:dyDescent="0.3">
      <c r="A5236" t="s">
        <v>10328</v>
      </c>
      <c r="B5236" t="s">
        <v>10329</v>
      </c>
      <c r="C5236" t="s">
        <v>176382</v>
      </c>
      <c r="D5236" s="1">
        <v>45548</v>
      </c>
      <c r="E5236" t="s">
        <v>22</v>
      </c>
      <c r="F5236">
        <v>3792.78</v>
      </c>
      <c r="G5236">
        <v>8799.73</v>
      </c>
      <c r="H5236" t="s">
        <v>67</v>
      </c>
      <c r="I5236" t="s">
        <v>30</v>
      </c>
      <c r="J5236" t="s">
        <v>17</v>
      </c>
      <c r="K5236" t="s">
        <v>18</v>
      </c>
      <c r="L5236" t="s">
        <v>19</v>
      </c>
      <c r="M5236">
        <v>2024</v>
      </c>
      <c r="N5236" t="s">
        <v>171210</v>
      </c>
      <c r="O5236" t="s">
        <v>171139</v>
      </c>
    </row>
    <row r="5237" spans="1:15" x14ac:dyDescent="0.3">
      <c r="A5237" t="s">
        <v>10330</v>
      </c>
      <c r="B5237" t="s">
        <v>10331</v>
      </c>
      <c r="C5237" t="s">
        <v>176383</v>
      </c>
      <c r="D5237" s="1">
        <v>45390</v>
      </c>
      <c r="E5237" t="s">
        <v>22</v>
      </c>
      <c r="F5237">
        <v>3038.46</v>
      </c>
      <c r="G5237">
        <v>5540.98</v>
      </c>
      <c r="H5237" t="s">
        <v>29</v>
      </c>
      <c r="I5237" t="s">
        <v>34</v>
      </c>
      <c r="J5237" t="s">
        <v>17</v>
      </c>
      <c r="K5237" t="s">
        <v>18</v>
      </c>
      <c r="L5237" t="s">
        <v>48</v>
      </c>
      <c r="M5237">
        <v>2024</v>
      </c>
      <c r="N5237" t="s">
        <v>171130</v>
      </c>
      <c r="O5237" t="s">
        <v>171131</v>
      </c>
    </row>
    <row r="5238" spans="1:15" x14ac:dyDescent="0.3">
      <c r="A5238" t="s">
        <v>10332</v>
      </c>
      <c r="B5238" t="s">
        <v>4631</v>
      </c>
      <c r="C5238" t="s">
        <v>176384</v>
      </c>
      <c r="D5238" s="1">
        <v>45299</v>
      </c>
      <c r="E5238" t="s">
        <v>22</v>
      </c>
      <c r="F5238">
        <v>1146.26</v>
      </c>
      <c r="G5238">
        <v>3046.68</v>
      </c>
      <c r="H5238" t="s">
        <v>81</v>
      </c>
      <c r="I5238" t="s">
        <v>16</v>
      </c>
      <c r="J5238" t="s">
        <v>17</v>
      </c>
      <c r="K5238" t="s">
        <v>18</v>
      </c>
      <c r="L5238" t="s">
        <v>26</v>
      </c>
      <c r="M5238">
        <v>2024</v>
      </c>
      <c r="N5238" t="s">
        <v>171164</v>
      </c>
      <c r="O5238" t="s">
        <v>171131</v>
      </c>
    </row>
    <row r="5239" spans="1:15" x14ac:dyDescent="0.3">
      <c r="A5239" t="s">
        <v>10333</v>
      </c>
      <c r="B5239" t="s">
        <v>10334</v>
      </c>
      <c r="C5239" t="s">
        <v>176385</v>
      </c>
      <c r="D5239" s="1">
        <v>45417</v>
      </c>
      <c r="E5239" t="s">
        <v>14</v>
      </c>
      <c r="F5239">
        <v>2069.88</v>
      </c>
      <c r="G5239">
        <v>4356.62</v>
      </c>
      <c r="H5239" t="s">
        <v>78</v>
      </c>
      <c r="I5239" t="s">
        <v>34</v>
      </c>
      <c r="J5239" t="s">
        <v>25</v>
      </c>
      <c r="K5239" t="s">
        <v>18</v>
      </c>
      <c r="L5239" t="s">
        <v>35</v>
      </c>
      <c r="M5239">
        <v>2024</v>
      </c>
      <c r="N5239" t="s">
        <v>171148</v>
      </c>
      <c r="O5239" t="s">
        <v>171161</v>
      </c>
    </row>
    <row r="5240" spans="1:15" x14ac:dyDescent="0.3">
      <c r="A5240" t="s">
        <v>10335</v>
      </c>
      <c r="B5240" t="s">
        <v>10336</v>
      </c>
      <c r="C5240" t="s">
        <v>176386</v>
      </c>
      <c r="D5240" s="1">
        <v>45323</v>
      </c>
      <c r="E5240" t="s">
        <v>14</v>
      </c>
      <c r="F5240">
        <v>4839.09</v>
      </c>
      <c r="G5240">
        <v>2994.25</v>
      </c>
      <c r="H5240" t="s">
        <v>57</v>
      </c>
      <c r="I5240" t="s">
        <v>24</v>
      </c>
      <c r="J5240" t="s">
        <v>38</v>
      </c>
      <c r="K5240" t="s">
        <v>18</v>
      </c>
      <c r="L5240" t="s">
        <v>48</v>
      </c>
      <c r="M5240">
        <v>2024</v>
      </c>
      <c r="N5240" t="s">
        <v>171158</v>
      </c>
      <c r="O5240" t="s">
        <v>171143</v>
      </c>
    </row>
    <row r="5241" spans="1:15" x14ac:dyDescent="0.3">
      <c r="A5241" t="s">
        <v>10337</v>
      </c>
      <c r="B5241" t="s">
        <v>10338</v>
      </c>
      <c r="C5241" t="s">
        <v>176387</v>
      </c>
      <c r="D5241" s="1">
        <v>45322</v>
      </c>
      <c r="E5241" t="s">
        <v>22</v>
      </c>
      <c r="F5241">
        <v>3335.41</v>
      </c>
      <c r="G5241">
        <v>1884.46</v>
      </c>
      <c r="H5241" t="s">
        <v>33</v>
      </c>
      <c r="I5241" t="s">
        <v>53</v>
      </c>
      <c r="J5241" t="s">
        <v>38</v>
      </c>
      <c r="K5241" t="s">
        <v>18</v>
      </c>
      <c r="L5241" t="s">
        <v>48</v>
      </c>
      <c r="M5241">
        <v>2024</v>
      </c>
      <c r="N5241" t="s">
        <v>171164</v>
      </c>
      <c r="O5241" t="s">
        <v>171137</v>
      </c>
    </row>
    <row r="5242" spans="1:15" x14ac:dyDescent="0.3">
      <c r="A5242" t="s">
        <v>10339</v>
      </c>
      <c r="B5242" t="s">
        <v>10340</v>
      </c>
      <c r="C5242" t="s">
        <v>176388</v>
      </c>
      <c r="D5242" s="1">
        <v>45542</v>
      </c>
      <c r="E5242" t="s">
        <v>14</v>
      </c>
      <c r="F5242">
        <v>1210.6199999999999</v>
      </c>
      <c r="G5242">
        <v>6884.04</v>
      </c>
      <c r="H5242" t="s">
        <v>23</v>
      </c>
      <c r="I5242" t="s">
        <v>24</v>
      </c>
      <c r="J5242" t="s">
        <v>38</v>
      </c>
      <c r="K5242" t="s">
        <v>18</v>
      </c>
      <c r="L5242" t="s">
        <v>35</v>
      </c>
      <c r="M5242">
        <v>2024</v>
      </c>
      <c r="N5242" t="s">
        <v>171210</v>
      </c>
      <c r="O5242" t="s">
        <v>171134</v>
      </c>
    </row>
    <row r="5243" spans="1:15" x14ac:dyDescent="0.3">
      <c r="A5243" t="s">
        <v>10341</v>
      </c>
      <c r="B5243" t="s">
        <v>10342</v>
      </c>
      <c r="C5243" t="s">
        <v>176389</v>
      </c>
      <c r="D5243" s="1">
        <v>45495</v>
      </c>
      <c r="E5243" t="s">
        <v>22</v>
      </c>
      <c r="F5243">
        <v>616</v>
      </c>
      <c r="G5243">
        <v>2637.18</v>
      </c>
      <c r="H5243" t="s">
        <v>67</v>
      </c>
      <c r="I5243" t="s">
        <v>16</v>
      </c>
      <c r="J5243" t="s">
        <v>38</v>
      </c>
      <c r="K5243" t="s">
        <v>18</v>
      </c>
      <c r="L5243" t="s">
        <v>26</v>
      </c>
      <c r="M5243">
        <v>2024</v>
      </c>
      <c r="N5243" t="s">
        <v>171141</v>
      </c>
      <c r="O5243" t="s">
        <v>171131</v>
      </c>
    </row>
    <row r="5244" spans="1:15" x14ac:dyDescent="0.3">
      <c r="A5244" t="s">
        <v>10343</v>
      </c>
      <c r="B5244" t="s">
        <v>10344</v>
      </c>
      <c r="C5244" t="s">
        <v>176390</v>
      </c>
      <c r="D5244" s="1">
        <v>45572</v>
      </c>
      <c r="E5244" t="s">
        <v>22</v>
      </c>
      <c r="F5244">
        <v>4667.7700000000004</v>
      </c>
      <c r="G5244">
        <v>8708.61</v>
      </c>
      <c r="H5244" t="s">
        <v>67</v>
      </c>
      <c r="I5244" t="s">
        <v>53</v>
      </c>
      <c r="J5244" t="s">
        <v>25</v>
      </c>
      <c r="K5244" t="s">
        <v>18</v>
      </c>
      <c r="L5244" t="s">
        <v>54</v>
      </c>
      <c r="M5244">
        <v>2024</v>
      </c>
      <c r="N5244" t="s">
        <v>171156</v>
      </c>
      <c r="O5244" t="s">
        <v>171131</v>
      </c>
    </row>
    <row r="5245" spans="1:15" x14ac:dyDescent="0.3">
      <c r="A5245" t="s">
        <v>10345</v>
      </c>
      <c r="B5245" t="s">
        <v>10346</v>
      </c>
      <c r="C5245" t="s">
        <v>176391</v>
      </c>
      <c r="D5245" s="1">
        <v>45497</v>
      </c>
      <c r="E5245" t="s">
        <v>22</v>
      </c>
      <c r="F5245">
        <v>4478.78</v>
      </c>
      <c r="G5245">
        <v>5212.74</v>
      </c>
      <c r="H5245" t="s">
        <v>15</v>
      </c>
      <c r="I5245" t="s">
        <v>16</v>
      </c>
      <c r="J5245" t="s">
        <v>25</v>
      </c>
      <c r="K5245" t="s">
        <v>18</v>
      </c>
      <c r="L5245" t="s">
        <v>26</v>
      </c>
      <c r="M5245">
        <v>2024</v>
      </c>
      <c r="N5245" t="s">
        <v>171141</v>
      </c>
      <c r="O5245" t="s">
        <v>171137</v>
      </c>
    </row>
    <row r="5246" spans="1:15" x14ac:dyDescent="0.3">
      <c r="A5246" t="s">
        <v>10347</v>
      </c>
      <c r="B5246" t="s">
        <v>10348</v>
      </c>
      <c r="C5246" t="s">
        <v>176392</v>
      </c>
      <c r="D5246" s="1">
        <v>45532</v>
      </c>
      <c r="E5246" t="s">
        <v>22</v>
      </c>
      <c r="F5246">
        <v>4456</v>
      </c>
      <c r="G5246">
        <v>6290.98</v>
      </c>
      <c r="H5246" t="s">
        <v>57</v>
      </c>
      <c r="I5246" t="s">
        <v>30</v>
      </c>
      <c r="J5246" t="s">
        <v>17</v>
      </c>
      <c r="K5246" t="s">
        <v>18</v>
      </c>
      <c r="L5246" t="s">
        <v>45</v>
      </c>
      <c r="M5246">
        <v>2024</v>
      </c>
      <c r="N5246" t="s">
        <v>171133</v>
      </c>
      <c r="O5246" t="s">
        <v>171137</v>
      </c>
    </row>
    <row r="5247" spans="1:15" x14ac:dyDescent="0.3">
      <c r="A5247" t="s">
        <v>10349</v>
      </c>
      <c r="B5247" t="s">
        <v>10350</v>
      </c>
      <c r="C5247" t="s">
        <v>176393</v>
      </c>
      <c r="D5247" s="1">
        <v>45297</v>
      </c>
      <c r="E5247" t="s">
        <v>22</v>
      </c>
      <c r="F5247">
        <v>4659.45</v>
      </c>
      <c r="G5247">
        <v>7374.31</v>
      </c>
      <c r="H5247" t="s">
        <v>44</v>
      </c>
      <c r="I5247" t="s">
        <v>16</v>
      </c>
      <c r="J5247" t="s">
        <v>25</v>
      </c>
      <c r="K5247" t="s">
        <v>18</v>
      </c>
      <c r="L5247" t="s">
        <v>26</v>
      </c>
      <c r="M5247">
        <v>2024</v>
      </c>
      <c r="N5247" t="s">
        <v>171164</v>
      </c>
      <c r="O5247" t="s">
        <v>171134</v>
      </c>
    </row>
    <row r="5248" spans="1:15" x14ac:dyDescent="0.3">
      <c r="A5248" t="s">
        <v>10351</v>
      </c>
      <c r="B5248" t="s">
        <v>10352</v>
      </c>
      <c r="C5248" t="s">
        <v>176394</v>
      </c>
      <c r="D5248" s="1">
        <v>45462</v>
      </c>
      <c r="E5248" t="s">
        <v>14</v>
      </c>
      <c r="F5248">
        <v>588.05999999999995</v>
      </c>
      <c r="G5248">
        <v>5232.0600000000004</v>
      </c>
      <c r="H5248" t="s">
        <v>33</v>
      </c>
      <c r="I5248" t="s">
        <v>60</v>
      </c>
      <c r="J5248" t="s">
        <v>17</v>
      </c>
      <c r="K5248" t="s">
        <v>18</v>
      </c>
      <c r="L5248" t="s">
        <v>45</v>
      </c>
      <c r="M5248">
        <v>2024</v>
      </c>
      <c r="N5248" t="s">
        <v>171146</v>
      </c>
      <c r="O5248" t="s">
        <v>171137</v>
      </c>
    </row>
    <row r="5249" spans="1:15" x14ac:dyDescent="0.3">
      <c r="A5249" t="s">
        <v>10353</v>
      </c>
      <c r="B5249" t="s">
        <v>10354</v>
      </c>
      <c r="C5249" t="s">
        <v>176395</v>
      </c>
      <c r="D5249" s="1">
        <v>45425</v>
      </c>
      <c r="E5249" t="s">
        <v>22</v>
      </c>
      <c r="F5249">
        <v>1569.43</v>
      </c>
      <c r="G5249">
        <v>2088.9499999999998</v>
      </c>
      <c r="H5249" t="s">
        <v>33</v>
      </c>
      <c r="I5249" t="s">
        <v>16</v>
      </c>
      <c r="J5249" t="s">
        <v>17</v>
      </c>
      <c r="K5249" t="s">
        <v>18</v>
      </c>
      <c r="L5249" t="s">
        <v>48</v>
      </c>
      <c r="M5249">
        <v>2024</v>
      </c>
      <c r="N5249" t="s">
        <v>171148</v>
      </c>
      <c r="O5249" t="s">
        <v>171131</v>
      </c>
    </row>
    <row r="5250" spans="1:15" x14ac:dyDescent="0.3">
      <c r="A5250" t="s">
        <v>10355</v>
      </c>
      <c r="B5250" t="s">
        <v>10356</v>
      </c>
      <c r="C5250" t="s">
        <v>176396</v>
      </c>
      <c r="D5250" s="1">
        <v>45539</v>
      </c>
      <c r="E5250" t="s">
        <v>22</v>
      </c>
      <c r="F5250">
        <v>3700.25</v>
      </c>
      <c r="G5250">
        <v>3083.24</v>
      </c>
      <c r="H5250" t="s">
        <v>81</v>
      </c>
      <c r="I5250" t="s">
        <v>53</v>
      </c>
      <c r="J5250" t="s">
        <v>25</v>
      </c>
      <c r="K5250" t="s">
        <v>18</v>
      </c>
      <c r="L5250" t="s">
        <v>45</v>
      </c>
      <c r="M5250">
        <v>2024</v>
      </c>
      <c r="N5250" t="s">
        <v>171210</v>
      </c>
      <c r="O5250" t="s">
        <v>171137</v>
      </c>
    </row>
    <row r="5251" spans="1:15" x14ac:dyDescent="0.3">
      <c r="A5251" t="s">
        <v>10357</v>
      </c>
      <c r="B5251" t="s">
        <v>4885</v>
      </c>
      <c r="C5251" t="s">
        <v>176397</v>
      </c>
      <c r="D5251" s="1">
        <v>45592</v>
      </c>
      <c r="E5251" t="s">
        <v>22</v>
      </c>
      <c r="F5251">
        <v>3336.06</v>
      </c>
      <c r="G5251">
        <v>3439.53</v>
      </c>
      <c r="H5251" t="s">
        <v>81</v>
      </c>
      <c r="I5251" t="s">
        <v>34</v>
      </c>
      <c r="J5251" t="s">
        <v>25</v>
      </c>
      <c r="K5251" t="s">
        <v>18</v>
      </c>
      <c r="L5251" t="s">
        <v>45</v>
      </c>
      <c r="M5251">
        <v>2024</v>
      </c>
      <c r="N5251" t="s">
        <v>171156</v>
      </c>
      <c r="O5251" t="s">
        <v>171161</v>
      </c>
    </row>
    <row r="5252" spans="1:15" x14ac:dyDescent="0.3">
      <c r="A5252" t="s">
        <v>10358</v>
      </c>
      <c r="B5252" t="s">
        <v>10359</v>
      </c>
      <c r="C5252" t="s">
        <v>176398</v>
      </c>
      <c r="D5252" s="1">
        <v>45340</v>
      </c>
      <c r="E5252" t="s">
        <v>14</v>
      </c>
      <c r="F5252">
        <v>3954.9</v>
      </c>
      <c r="G5252">
        <v>5198.83</v>
      </c>
      <c r="H5252" t="s">
        <v>23</v>
      </c>
      <c r="I5252" t="s">
        <v>53</v>
      </c>
      <c r="J5252" t="s">
        <v>25</v>
      </c>
      <c r="K5252" t="s">
        <v>18</v>
      </c>
      <c r="L5252" t="s">
        <v>35</v>
      </c>
      <c r="M5252">
        <v>2024</v>
      </c>
      <c r="N5252" t="s">
        <v>171158</v>
      </c>
      <c r="O5252" t="s">
        <v>171161</v>
      </c>
    </row>
    <row r="5253" spans="1:15" x14ac:dyDescent="0.3">
      <c r="A5253" t="s">
        <v>10360</v>
      </c>
      <c r="B5253" t="s">
        <v>10361</v>
      </c>
      <c r="C5253" t="s">
        <v>176399</v>
      </c>
      <c r="D5253" s="1">
        <v>45521</v>
      </c>
      <c r="E5253" t="s">
        <v>14</v>
      </c>
      <c r="F5253">
        <v>3877.14</v>
      </c>
      <c r="G5253">
        <v>4256.6099999999997</v>
      </c>
      <c r="H5253" t="s">
        <v>15</v>
      </c>
      <c r="I5253" t="s">
        <v>24</v>
      </c>
      <c r="J5253" t="s">
        <v>25</v>
      </c>
      <c r="K5253" t="s">
        <v>18</v>
      </c>
      <c r="L5253" t="s">
        <v>19</v>
      </c>
      <c r="M5253">
        <v>2024</v>
      </c>
      <c r="N5253" t="s">
        <v>171133</v>
      </c>
      <c r="O5253" t="s">
        <v>171134</v>
      </c>
    </row>
    <row r="5254" spans="1:15" x14ac:dyDescent="0.3">
      <c r="A5254" t="s">
        <v>10362</v>
      </c>
      <c r="B5254" t="s">
        <v>10363</v>
      </c>
      <c r="C5254" t="s">
        <v>176400</v>
      </c>
      <c r="D5254" s="1">
        <v>45584</v>
      </c>
      <c r="E5254" t="s">
        <v>22</v>
      </c>
      <c r="F5254">
        <v>2222.08</v>
      </c>
      <c r="G5254">
        <v>9150.92</v>
      </c>
      <c r="H5254" t="s">
        <v>78</v>
      </c>
      <c r="I5254" t="s">
        <v>24</v>
      </c>
      <c r="J5254" t="s">
        <v>38</v>
      </c>
      <c r="K5254" t="s">
        <v>18</v>
      </c>
      <c r="L5254" t="s">
        <v>45</v>
      </c>
      <c r="M5254">
        <v>2024</v>
      </c>
      <c r="N5254" t="s">
        <v>171156</v>
      </c>
      <c r="O5254" t="s">
        <v>171134</v>
      </c>
    </row>
    <row r="5255" spans="1:15" x14ac:dyDescent="0.3">
      <c r="A5255" t="s">
        <v>10364</v>
      </c>
      <c r="B5255" t="s">
        <v>10365</v>
      </c>
      <c r="C5255" t="s">
        <v>176401</v>
      </c>
      <c r="D5255" s="1">
        <v>45398</v>
      </c>
      <c r="E5255" t="s">
        <v>22</v>
      </c>
      <c r="F5255">
        <v>387.58</v>
      </c>
      <c r="G5255">
        <v>3598.18</v>
      </c>
      <c r="H5255" t="s">
        <v>23</v>
      </c>
      <c r="I5255" t="s">
        <v>60</v>
      </c>
      <c r="J5255" t="s">
        <v>38</v>
      </c>
      <c r="K5255" t="s">
        <v>18</v>
      </c>
      <c r="L5255" t="s">
        <v>35</v>
      </c>
      <c r="M5255">
        <v>2024</v>
      </c>
      <c r="N5255" t="s">
        <v>171130</v>
      </c>
      <c r="O5255" t="s">
        <v>171154</v>
      </c>
    </row>
    <row r="5256" spans="1:15" x14ac:dyDescent="0.3">
      <c r="A5256" t="s">
        <v>10366</v>
      </c>
      <c r="B5256" t="s">
        <v>10367</v>
      </c>
      <c r="C5256" t="s">
        <v>176402</v>
      </c>
      <c r="D5256" s="1">
        <v>45440</v>
      </c>
      <c r="E5256" t="s">
        <v>14</v>
      </c>
      <c r="F5256">
        <v>1161.94</v>
      </c>
      <c r="G5256">
        <v>3087.46</v>
      </c>
      <c r="H5256" t="s">
        <v>23</v>
      </c>
      <c r="I5256" t="s">
        <v>24</v>
      </c>
      <c r="J5256" t="s">
        <v>25</v>
      </c>
      <c r="K5256" t="s">
        <v>18</v>
      </c>
      <c r="L5256" t="s">
        <v>45</v>
      </c>
      <c r="M5256">
        <v>2024</v>
      </c>
      <c r="N5256" t="s">
        <v>171148</v>
      </c>
      <c r="O5256" t="s">
        <v>171154</v>
      </c>
    </row>
    <row r="5257" spans="1:15" x14ac:dyDescent="0.3">
      <c r="A5257" t="s">
        <v>10368</v>
      </c>
      <c r="B5257" t="s">
        <v>10369</v>
      </c>
      <c r="C5257" t="s">
        <v>176403</v>
      </c>
      <c r="D5257" s="1">
        <v>45468</v>
      </c>
      <c r="E5257" t="s">
        <v>22</v>
      </c>
      <c r="F5257">
        <v>3803.85</v>
      </c>
      <c r="G5257">
        <v>2868.57</v>
      </c>
      <c r="H5257" t="s">
        <v>15</v>
      </c>
      <c r="I5257" t="s">
        <v>24</v>
      </c>
      <c r="J5257" t="s">
        <v>17</v>
      </c>
      <c r="K5257" t="s">
        <v>18</v>
      </c>
      <c r="L5257" t="s">
        <v>54</v>
      </c>
      <c r="M5257">
        <v>2024</v>
      </c>
      <c r="N5257" t="s">
        <v>171146</v>
      </c>
      <c r="O5257" t="s">
        <v>171154</v>
      </c>
    </row>
    <row r="5258" spans="1:15" x14ac:dyDescent="0.3">
      <c r="A5258" t="s">
        <v>10370</v>
      </c>
      <c r="B5258" t="s">
        <v>10371</v>
      </c>
      <c r="C5258" t="s">
        <v>176404</v>
      </c>
      <c r="D5258" s="1">
        <v>45356</v>
      </c>
      <c r="E5258" t="s">
        <v>14</v>
      </c>
      <c r="F5258">
        <v>4674.7700000000004</v>
      </c>
      <c r="G5258">
        <v>3060.53</v>
      </c>
      <c r="H5258" t="s">
        <v>33</v>
      </c>
      <c r="I5258" t="s">
        <v>30</v>
      </c>
      <c r="J5258" t="s">
        <v>38</v>
      </c>
      <c r="K5258" t="s">
        <v>18</v>
      </c>
      <c r="L5258" t="s">
        <v>48</v>
      </c>
      <c r="M5258">
        <v>2024</v>
      </c>
      <c r="N5258" t="s">
        <v>171136</v>
      </c>
      <c r="O5258" t="s">
        <v>171154</v>
      </c>
    </row>
    <row r="5259" spans="1:15" x14ac:dyDescent="0.3">
      <c r="A5259" t="s">
        <v>10372</v>
      </c>
      <c r="B5259" t="s">
        <v>10373</v>
      </c>
      <c r="C5259" t="s">
        <v>176405</v>
      </c>
      <c r="D5259" s="1">
        <v>45398</v>
      </c>
      <c r="E5259" t="s">
        <v>14</v>
      </c>
      <c r="F5259">
        <v>2541.7800000000002</v>
      </c>
      <c r="G5259">
        <v>4073.29</v>
      </c>
      <c r="H5259" t="s">
        <v>57</v>
      </c>
      <c r="I5259" t="s">
        <v>16</v>
      </c>
      <c r="J5259" t="s">
        <v>38</v>
      </c>
      <c r="K5259" t="s">
        <v>18</v>
      </c>
      <c r="L5259" t="s">
        <v>54</v>
      </c>
      <c r="M5259">
        <v>2024</v>
      </c>
      <c r="N5259" t="s">
        <v>171130</v>
      </c>
      <c r="O5259" t="s">
        <v>171154</v>
      </c>
    </row>
    <row r="5260" spans="1:15" x14ac:dyDescent="0.3">
      <c r="A5260" t="s">
        <v>10374</v>
      </c>
      <c r="B5260" t="s">
        <v>10375</v>
      </c>
      <c r="C5260" t="s">
        <v>176406</v>
      </c>
      <c r="D5260" s="1">
        <v>45595</v>
      </c>
      <c r="E5260" t="s">
        <v>22</v>
      </c>
      <c r="F5260">
        <v>2840.75</v>
      </c>
      <c r="G5260">
        <v>3687.19</v>
      </c>
      <c r="H5260" t="s">
        <v>15</v>
      </c>
      <c r="I5260" t="s">
        <v>16</v>
      </c>
      <c r="J5260" t="s">
        <v>25</v>
      </c>
      <c r="K5260" t="s">
        <v>18</v>
      </c>
      <c r="L5260" t="s">
        <v>19</v>
      </c>
      <c r="M5260">
        <v>2024</v>
      </c>
      <c r="N5260" t="s">
        <v>171156</v>
      </c>
      <c r="O5260" t="s">
        <v>171137</v>
      </c>
    </row>
    <row r="5261" spans="1:15" x14ac:dyDescent="0.3">
      <c r="A5261" t="s">
        <v>10376</v>
      </c>
      <c r="B5261" t="s">
        <v>10377</v>
      </c>
      <c r="C5261" t="s">
        <v>176407</v>
      </c>
      <c r="D5261" s="1">
        <v>45454</v>
      </c>
      <c r="E5261" t="s">
        <v>14</v>
      </c>
      <c r="F5261">
        <v>1291.48</v>
      </c>
      <c r="G5261">
        <v>818.08</v>
      </c>
      <c r="H5261" t="s">
        <v>15</v>
      </c>
      <c r="I5261" t="s">
        <v>60</v>
      </c>
      <c r="J5261" t="s">
        <v>25</v>
      </c>
      <c r="K5261" t="s">
        <v>18</v>
      </c>
      <c r="L5261" t="s">
        <v>35</v>
      </c>
      <c r="M5261">
        <v>2024</v>
      </c>
      <c r="N5261" t="s">
        <v>171146</v>
      </c>
      <c r="O5261" t="s">
        <v>171154</v>
      </c>
    </row>
    <row r="5262" spans="1:15" x14ac:dyDescent="0.3">
      <c r="A5262" t="s">
        <v>10378</v>
      </c>
      <c r="B5262" t="s">
        <v>4690</v>
      </c>
      <c r="C5262" t="s">
        <v>176408</v>
      </c>
      <c r="D5262" s="1">
        <v>45565</v>
      </c>
      <c r="E5262" t="s">
        <v>22</v>
      </c>
      <c r="F5262">
        <v>1138.24</v>
      </c>
      <c r="G5262">
        <v>1787.05</v>
      </c>
      <c r="H5262" t="s">
        <v>23</v>
      </c>
      <c r="I5262" t="s">
        <v>16</v>
      </c>
      <c r="J5262" t="s">
        <v>25</v>
      </c>
      <c r="K5262" t="s">
        <v>18</v>
      </c>
      <c r="L5262" t="s">
        <v>35</v>
      </c>
      <c r="M5262">
        <v>2024</v>
      </c>
      <c r="N5262" t="s">
        <v>171210</v>
      </c>
      <c r="O5262" t="s">
        <v>171131</v>
      </c>
    </row>
    <row r="5263" spans="1:15" x14ac:dyDescent="0.3">
      <c r="A5263" t="s">
        <v>10379</v>
      </c>
      <c r="B5263" t="s">
        <v>10380</v>
      </c>
      <c r="C5263" t="s">
        <v>176409</v>
      </c>
      <c r="D5263" s="1">
        <v>45595</v>
      </c>
      <c r="E5263" t="s">
        <v>22</v>
      </c>
      <c r="F5263">
        <v>1957.36</v>
      </c>
      <c r="G5263">
        <v>4288.6499999999996</v>
      </c>
      <c r="H5263" t="s">
        <v>23</v>
      </c>
      <c r="I5263" t="s">
        <v>16</v>
      </c>
      <c r="J5263" t="s">
        <v>25</v>
      </c>
      <c r="K5263" t="s">
        <v>18</v>
      </c>
      <c r="L5263" t="s">
        <v>26</v>
      </c>
      <c r="M5263">
        <v>2024</v>
      </c>
      <c r="N5263" t="s">
        <v>171156</v>
      </c>
      <c r="O5263" t="s">
        <v>171137</v>
      </c>
    </row>
    <row r="5264" spans="1:15" x14ac:dyDescent="0.3">
      <c r="A5264" t="s">
        <v>10381</v>
      </c>
      <c r="B5264" t="s">
        <v>10382</v>
      </c>
      <c r="C5264" t="s">
        <v>176410</v>
      </c>
      <c r="D5264" s="1">
        <v>45435</v>
      </c>
      <c r="E5264" t="s">
        <v>22</v>
      </c>
      <c r="F5264">
        <v>4624.5600000000004</v>
      </c>
      <c r="G5264">
        <v>6486.92</v>
      </c>
      <c r="H5264" t="s">
        <v>67</v>
      </c>
      <c r="I5264" t="s">
        <v>53</v>
      </c>
      <c r="J5264" t="s">
        <v>25</v>
      </c>
      <c r="K5264" t="s">
        <v>18</v>
      </c>
      <c r="L5264" t="s">
        <v>45</v>
      </c>
      <c r="M5264">
        <v>2024</v>
      </c>
      <c r="N5264" t="s">
        <v>171148</v>
      </c>
      <c r="O5264" t="s">
        <v>171143</v>
      </c>
    </row>
    <row r="5265" spans="1:15" x14ac:dyDescent="0.3">
      <c r="A5265" t="s">
        <v>10383</v>
      </c>
      <c r="B5265" t="s">
        <v>10384</v>
      </c>
      <c r="C5265" t="s">
        <v>176411</v>
      </c>
      <c r="D5265" s="1">
        <v>45500</v>
      </c>
      <c r="E5265" t="s">
        <v>22</v>
      </c>
      <c r="F5265">
        <v>3959.76</v>
      </c>
      <c r="G5265">
        <v>7721.25</v>
      </c>
      <c r="H5265" t="s">
        <v>29</v>
      </c>
      <c r="I5265" t="s">
        <v>53</v>
      </c>
      <c r="J5265" t="s">
        <v>17</v>
      </c>
      <c r="K5265" t="s">
        <v>18</v>
      </c>
      <c r="L5265" t="s">
        <v>54</v>
      </c>
      <c r="M5265">
        <v>2024</v>
      </c>
      <c r="N5265" t="s">
        <v>171141</v>
      </c>
      <c r="O5265" t="s">
        <v>171134</v>
      </c>
    </row>
    <row r="5266" spans="1:15" x14ac:dyDescent="0.3">
      <c r="A5266" t="s">
        <v>10385</v>
      </c>
      <c r="B5266" t="s">
        <v>1134</v>
      </c>
      <c r="C5266" t="s">
        <v>176412</v>
      </c>
      <c r="D5266" s="1">
        <v>45425</v>
      </c>
      <c r="E5266" t="s">
        <v>22</v>
      </c>
      <c r="F5266">
        <v>4353.12</v>
      </c>
      <c r="G5266">
        <v>2784.97</v>
      </c>
      <c r="H5266" t="s">
        <v>44</v>
      </c>
      <c r="I5266" t="s">
        <v>60</v>
      </c>
      <c r="J5266" t="s">
        <v>38</v>
      </c>
      <c r="K5266" t="s">
        <v>18</v>
      </c>
      <c r="L5266" t="s">
        <v>35</v>
      </c>
      <c r="M5266">
        <v>2024</v>
      </c>
      <c r="N5266" t="s">
        <v>171148</v>
      </c>
      <c r="O5266" t="s">
        <v>171131</v>
      </c>
    </row>
    <row r="5267" spans="1:15" x14ac:dyDescent="0.3">
      <c r="A5267" t="s">
        <v>10386</v>
      </c>
      <c r="B5267" t="s">
        <v>10387</v>
      </c>
      <c r="C5267" t="s">
        <v>176413</v>
      </c>
      <c r="D5267" s="1">
        <v>45519</v>
      </c>
      <c r="E5267" t="s">
        <v>22</v>
      </c>
      <c r="F5267">
        <v>2547.12</v>
      </c>
      <c r="G5267">
        <v>4202.05</v>
      </c>
      <c r="H5267" t="s">
        <v>57</v>
      </c>
      <c r="I5267" t="s">
        <v>24</v>
      </c>
      <c r="J5267" t="s">
        <v>17</v>
      </c>
      <c r="K5267" t="s">
        <v>18</v>
      </c>
      <c r="L5267" t="s">
        <v>35</v>
      </c>
      <c r="M5267">
        <v>2024</v>
      </c>
      <c r="N5267" t="s">
        <v>171133</v>
      </c>
      <c r="O5267" t="s">
        <v>171143</v>
      </c>
    </row>
    <row r="5268" spans="1:15" x14ac:dyDescent="0.3">
      <c r="A5268" t="s">
        <v>10388</v>
      </c>
      <c r="B5268" t="s">
        <v>10389</v>
      </c>
      <c r="C5268" t="s">
        <v>176414</v>
      </c>
      <c r="D5268" s="1">
        <v>45321</v>
      </c>
      <c r="E5268" t="s">
        <v>22</v>
      </c>
      <c r="F5268">
        <v>1408.61</v>
      </c>
      <c r="G5268">
        <v>8327.86</v>
      </c>
      <c r="H5268" t="s">
        <v>44</v>
      </c>
      <c r="I5268" t="s">
        <v>60</v>
      </c>
      <c r="J5268" t="s">
        <v>17</v>
      </c>
      <c r="K5268" t="s">
        <v>18</v>
      </c>
      <c r="L5268" t="s">
        <v>45</v>
      </c>
      <c r="M5268">
        <v>2024</v>
      </c>
      <c r="N5268" t="s">
        <v>171164</v>
      </c>
      <c r="O5268" t="s">
        <v>171154</v>
      </c>
    </row>
    <row r="5269" spans="1:15" x14ac:dyDescent="0.3">
      <c r="A5269" t="s">
        <v>10390</v>
      </c>
      <c r="B5269" t="s">
        <v>10391</v>
      </c>
      <c r="C5269" t="s">
        <v>176415</v>
      </c>
      <c r="D5269" s="1">
        <v>45627</v>
      </c>
      <c r="E5269" t="s">
        <v>14</v>
      </c>
      <c r="F5269">
        <v>117.68</v>
      </c>
      <c r="G5269">
        <v>6075.19</v>
      </c>
      <c r="H5269" t="s">
        <v>23</v>
      </c>
      <c r="I5269" t="s">
        <v>60</v>
      </c>
      <c r="J5269" t="s">
        <v>25</v>
      </c>
      <c r="K5269" t="s">
        <v>18</v>
      </c>
      <c r="L5269" t="s">
        <v>26</v>
      </c>
      <c r="M5269">
        <v>2024</v>
      </c>
      <c r="N5269" t="s">
        <v>171208</v>
      </c>
      <c r="O5269" t="s">
        <v>171161</v>
      </c>
    </row>
    <row r="5270" spans="1:15" x14ac:dyDescent="0.3">
      <c r="A5270" t="s">
        <v>10392</v>
      </c>
      <c r="B5270" t="s">
        <v>10393</v>
      </c>
      <c r="C5270" t="s">
        <v>176416</v>
      </c>
      <c r="D5270" s="1">
        <v>45385</v>
      </c>
      <c r="E5270" t="s">
        <v>14</v>
      </c>
      <c r="F5270">
        <v>1780.31</v>
      </c>
      <c r="G5270">
        <v>4642.3100000000004</v>
      </c>
      <c r="H5270" t="s">
        <v>41</v>
      </c>
      <c r="I5270" t="s">
        <v>60</v>
      </c>
      <c r="J5270" t="s">
        <v>17</v>
      </c>
      <c r="K5270" t="s">
        <v>18</v>
      </c>
      <c r="L5270" t="s">
        <v>35</v>
      </c>
      <c r="M5270">
        <v>2024</v>
      </c>
      <c r="N5270" t="s">
        <v>171130</v>
      </c>
      <c r="O5270" t="s">
        <v>171137</v>
      </c>
    </row>
    <row r="5271" spans="1:15" x14ac:dyDescent="0.3">
      <c r="A5271" t="s">
        <v>10394</v>
      </c>
      <c r="B5271" t="s">
        <v>10395</v>
      </c>
      <c r="C5271" t="s">
        <v>176417</v>
      </c>
      <c r="D5271" s="1">
        <v>45386</v>
      </c>
      <c r="E5271" t="s">
        <v>22</v>
      </c>
      <c r="F5271">
        <v>145.13999999999999</v>
      </c>
      <c r="G5271">
        <v>8803.51</v>
      </c>
      <c r="H5271" t="s">
        <v>15</v>
      </c>
      <c r="I5271" t="s">
        <v>60</v>
      </c>
      <c r="J5271" t="s">
        <v>25</v>
      </c>
      <c r="K5271" t="s">
        <v>18</v>
      </c>
      <c r="L5271" t="s">
        <v>45</v>
      </c>
      <c r="M5271">
        <v>2024</v>
      </c>
      <c r="N5271" t="s">
        <v>171130</v>
      </c>
      <c r="O5271" t="s">
        <v>171143</v>
      </c>
    </row>
    <row r="5272" spans="1:15" x14ac:dyDescent="0.3">
      <c r="A5272" t="s">
        <v>10396</v>
      </c>
      <c r="B5272" t="s">
        <v>10397</v>
      </c>
      <c r="C5272" t="s">
        <v>176418</v>
      </c>
      <c r="D5272" s="1">
        <v>45391</v>
      </c>
      <c r="E5272" t="s">
        <v>22</v>
      </c>
      <c r="F5272">
        <v>4918.24</v>
      </c>
      <c r="G5272">
        <v>1555.21</v>
      </c>
      <c r="H5272" t="s">
        <v>23</v>
      </c>
      <c r="I5272" t="s">
        <v>24</v>
      </c>
      <c r="J5272" t="s">
        <v>38</v>
      </c>
      <c r="K5272" t="s">
        <v>18</v>
      </c>
      <c r="L5272" t="s">
        <v>19</v>
      </c>
      <c r="M5272">
        <v>2024</v>
      </c>
      <c r="N5272" t="s">
        <v>171130</v>
      </c>
      <c r="O5272" t="s">
        <v>171154</v>
      </c>
    </row>
    <row r="5273" spans="1:15" x14ac:dyDescent="0.3">
      <c r="A5273" t="s">
        <v>10398</v>
      </c>
      <c r="B5273" t="s">
        <v>10399</v>
      </c>
      <c r="C5273" t="s">
        <v>176419</v>
      </c>
      <c r="D5273" s="1">
        <v>45579</v>
      </c>
      <c r="E5273" t="s">
        <v>14</v>
      </c>
      <c r="F5273">
        <v>2212.92</v>
      </c>
      <c r="G5273">
        <v>8706.58</v>
      </c>
      <c r="H5273" t="s">
        <v>29</v>
      </c>
      <c r="I5273" t="s">
        <v>24</v>
      </c>
      <c r="J5273" t="s">
        <v>38</v>
      </c>
      <c r="K5273" t="s">
        <v>18</v>
      </c>
      <c r="L5273" t="s">
        <v>54</v>
      </c>
      <c r="M5273">
        <v>2024</v>
      </c>
      <c r="N5273" t="s">
        <v>171156</v>
      </c>
      <c r="O5273" t="s">
        <v>171131</v>
      </c>
    </row>
    <row r="5274" spans="1:15" x14ac:dyDescent="0.3">
      <c r="A5274" t="s">
        <v>10400</v>
      </c>
      <c r="B5274" t="s">
        <v>10401</v>
      </c>
      <c r="C5274" t="s">
        <v>176420</v>
      </c>
      <c r="D5274" s="1">
        <v>45550</v>
      </c>
      <c r="E5274" t="s">
        <v>14</v>
      </c>
      <c r="F5274">
        <v>3630.19</v>
      </c>
      <c r="G5274">
        <v>4368.22</v>
      </c>
      <c r="H5274" t="s">
        <v>29</v>
      </c>
      <c r="I5274" t="s">
        <v>30</v>
      </c>
      <c r="J5274" t="s">
        <v>38</v>
      </c>
      <c r="K5274" t="s">
        <v>18</v>
      </c>
      <c r="L5274" t="s">
        <v>48</v>
      </c>
      <c r="M5274">
        <v>2024</v>
      </c>
      <c r="N5274" t="s">
        <v>171210</v>
      </c>
      <c r="O5274" t="s">
        <v>171161</v>
      </c>
    </row>
    <row r="5275" spans="1:15" x14ac:dyDescent="0.3">
      <c r="A5275" t="s">
        <v>10402</v>
      </c>
      <c r="B5275" t="s">
        <v>10403</v>
      </c>
      <c r="C5275" t="s">
        <v>176421</v>
      </c>
      <c r="D5275" s="1">
        <v>45319</v>
      </c>
      <c r="E5275" t="s">
        <v>22</v>
      </c>
      <c r="F5275">
        <v>2212.79</v>
      </c>
      <c r="G5275">
        <v>3409.19</v>
      </c>
      <c r="H5275" t="s">
        <v>41</v>
      </c>
      <c r="I5275" t="s">
        <v>30</v>
      </c>
      <c r="J5275" t="s">
        <v>38</v>
      </c>
      <c r="K5275" t="s">
        <v>18</v>
      </c>
      <c r="L5275" t="s">
        <v>48</v>
      </c>
      <c r="M5275">
        <v>2024</v>
      </c>
      <c r="N5275" t="s">
        <v>171164</v>
      </c>
      <c r="O5275" t="s">
        <v>171161</v>
      </c>
    </row>
    <row r="5276" spans="1:15" x14ac:dyDescent="0.3">
      <c r="A5276" t="s">
        <v>10404</v>
      </c>
      <c r="B5276" t="s">
        <v>10405</v>
      </c>
      <c r="C5276" t="s">
        <v>176422</v>
      </c>
      <c r="D5276" s="1">
        <v>45575</v>
      </c>
      <c r="E5276" t="s">
        <v>14</v>
      </c>
      <c r="F5276">
        <v>2983.44</v>
      </c>
      <c r="G5276">
        <v>7369.81</v>
      </c>
      <c r="H5276" t="s">
        <v>23</v>
      </c>
      <c r="I5276" t="s">
        <v>30</v>
      </c>
      <c r="J5276" t="s">
        <v>38</v>
      </c>
      <c r="K5276" t="s">
        <v>18</v>
      </c>
      <c r="L5276" t="s">
        <v>45</v>
      </c>
      <c r="M5276">
        <v>2024</v>
      </c>
      <c r="N5276" t="s">
        <v>171156</v>
      </c>
      <c r="O5276" t="s">
        <v>171143</v>
      </c>
    </row>
    <row r="5277" spans="1:15" x14ac:dyDescent="0.3">
      <c r="A5277" t="s">
        <v>10406</v>
      </c>
      <c r="B5277" t="s">
        <v>10407</v>
      </c>
      <c r="C5277" t="s">
        <v>176423</v>
      </c>
      <c r="D5277" s="1">
        <v>45373</v>
      </c>
      <c r="E5277" t="s">
        <v>14</v>
      </c>
      <c r="F5277">
        <v>2608.09</v>
      </c>
      <c r="G5277">
        <v>1918.89</v>
      </c>
      <c r="H5277" t="s">
        <v>67</v>
      </c>
      <c r="I5277" t="s">
        <v>30</v>
      </c>
      <c r="J5277" t="s">
        <v>38</v>
      </c>
      <c r="K5277" t="s">
        <v>18</v>
      </c>
      <c r="L5277" t="s">
        <v>26</v>
      </c>
      <c r="M5277">
        <v>2024</v>
      </c>
      <c r="N5277" t="s">
        <v>171136</v>
      </c>
      <c r="O5277" t="s">
        <v>171139</v>
      </c>
    </row>
    <row r="5278" spans="1:15" x14ac:dyDescent="0.3">
      <c r="A5278" t="s">
        <v>10408</v>
      </c>
      <c r="B5278" t="s">
        <v>2951</v>
      </c>
      <c r="C5278" t="s">
        <v>176424</v>
      </c>
      <c r="D5278" s="1">
        <v>45538</v>
      </c>
      <c r="E5278" t="s">
        <v>14</v>
      </c>
      <c r="F5278">
        <v>3666.53</v>
      </c>
      <c r="G5278">
        <v>4716.7700000000004</v>
      </c>
      <c r="H5278" t="s">
        <v>67</v>
      </c>
      <c r="I5278" t="s">
        <v>60</v>
      </c>
      <c r="J5278" t="s">
        <v>25</v>
      </c>
      <c r="K5278" t="s">
        <v>18</v>
      </c>
      <c r="L5278" t="s">
        <v>48</v>
      </c>
      <c r="M5278">
        <v>2024</v>
      </c>
      <c r="N5278" t="s">
        <v>171210</v>
      </c>
      <c r="O5278" t="s">
        <v>171154</v>
      </c>
    </row>
    <row r="5279" spans="1:15" x14ac:dyDescent="0.3">
      <c r="A5279" t="s">
        <v>10409</v>
      </c>
      <c r="B5279" t="s">
        <v>10410</v>
      </c>
      <c r="C5279" t="s">
        <v>176425</v>
      </c>
      <c r="D5279" s="1">
        <v>45446</v>
      </c>
      <c r="E5279" t="s">
        <v>14</v>
      </c>
      <c r="F5279">
        <v>3669.08</v>
      </c>
      <c r="G5279">
        <v>3051.58</v>
      </c>
      <c r="H5279" t="s">
        <v>81</v>
      </c>
      <c r="I5279" t="s">
        <v>24</v>
      </c>
      <c r="J5279" t="s">
        <v>25</v>
      </c>
      <c r="K5279" t="s">
        <v>18</v>
      </c>
      <c r="L5279" t="s">
        <v>45</v>
      </c>
      <c r="M5279">
        <v>2024</v>
      </c>
      <c r="N5279" t="s">
        <v>171146</v>
      </c>
      <c r="O5279" t="s">
        <v>171131</v>
      </c>
    </row>
    <row r="5280" spans="1:15" x14ac:dyDescent="0.3">
      <c r="A5280" t="s">
        <v>10411</v>
      </c>
      <c r="B5280" t="s">
        <v>10412</v>
      </c>
      <c r="C5280" t="s">
        <v>176426</v>
      </c>
      <c r="D5280" s="1">
        <v>45460</v>
      </c>
      <c r="E5280" t="s">
        <v>14</v>
      </c>
      <c r="F5280">
        <v>1888.95</v>
      </c>
      <c r="G5280">
        <v>1743.73</v>
      </c>
      <c r="H5280" t="s">
        <v>67</v>
      </c>
      <c r="I5280" t="s">
        <v>24</v>
      </c>
      <c r="J5280" t="s">
        <v>38</v>
      </c>
      <c r="K5280" t="s">
        <v>18</v>
      </c>
      <c r="L5280" t="s">
        <v>26</v>
      </c>
      <c r="M5280">
        <v>2024</v>
      </c>
      <c r="N5280" t="s">
        <v>171146</v>
      </c>
      <c r="O5280" t="s">
        <v>171131</v>
      </c>
    </row>
    <row r="5281" spans="1:15" x14ac:dyDescent="0.3">
      <c r="A5281" t="s">
        <v>10413</v>
      </c>
      <c r="B5281" t="s">
        <v>10414</v>
      </c>
      <c r="C5281" t="s">
        <v>176427</v>
      </c>
      <c r="D5281" s="1">
        <v>45610</v>
      </c>
      <c r="E5281" t="s">
        <v>22</v>
      </c>
      <c r="F5281">
        <v>451.2</v>
      </c>
      <c r="G5281">
        <v>5723</v>
      </c>
      <c r="H5281" t="s">
        <v>81</v>
      </c>
      <c r="I5281" t="s">
        <v>34</v>
      </c>
      <c r="J5281" t="s">
        <v>38</v>
      </c>
      <c r="K5281" t="s">
        <v>18</v>
      </c>
      <c r="L5281" t="s">
        <v>26</v>
      </c>
      <c r="M5281">
        <v>2024</v>
      </c>
      <c r="N5281" t="s">
        <v>171172</v>
      </c>
      <c r="O5281" t="s">
        <v>171143</v>
      </c>
    </row>
    <row r="5282" spans="1:15" x14ac:dyDescent="0.3">
      <c r="A5282" t="s">
        <v>10415</v>
      </c>
      <c r="B5282" t="s">
        <v>10416</v>
      </c>
      <c r="C5282" t="s">
        <v>176428</v>
      </c>
      <c r="D5282" s="1">
        <v>45431</v>
      </c>
      <c r="E5282" t="s">
        <v>22</v>
      </c>
      <c r="F5282">
        <v>2966.49</v>
      </c>
      <c r="G5282">
        <v>7371.04</v>
      </c>
      <c r="H5282" t="s">
        <v>57</v>
      </c>
      <c r="I5282" t="s">
        <v>53</v>
      </c>
      <c r="J5282" t="s">
        <v>17</v>
      </c>
      <c r="K5282" t="s">
        <v>18</v>
      </c>
      <c r="L5282" t="s">
        <v>26</v>
      </c>
      <c r="M5282">
        <v>2024</v>
      </c>
      <c r="N5282" t="s">
        <v>171148</v>
      </c>
      <c r="O5282" t="s">
        <v>171161</v>
      </c>
    </row>
    <row r="5283" spans="1:15" x14ac:dyDescent="0.3">
      <c r="A5283" t="s">
        <v>10417</v>
      </c>
      <c r="B5283" t="s">
        <v>10418</v>
      </c>
      <c r="C5283" t="s">
        <v>176429</v>
      </c>
      <c r="D5283" s="1">
        <v>45544</v>
      </c>
      <c r="E5283" t="s">
        <v>22</v>
      </c>
      <c r="F5283">
        <v>723.54</v>
      </c>
      <c r="G5283">
        <v>1239.21</v>
      </c>
      <c r="H5283" t="s">
        <v>67</v>
      </c>
      <c r="I5283" t="s">
        <v>34</v>
      </c>
      <c r="J5283" t="s">
        <v>25</v>
      </c>
      <c r="K5283" t="s">
        <v>18</v>
      </c>
      <c r="L5283" t="s">
        <v>35</v>
      </c>
      <c r="M5283">
        <v>2024</v>
      </c>
      <c r="N5283" t="s">
        <v>171210</v>
      </c>
      <c r="O5283" t="s">
        <v>171131</v>
      </c>
    </row>
    <row r="5284" spans="1:15" x14ac:dyDescent="0.3">
      <c r="A5284" t="s">
        <v>10419</v>
      </c>
      <c r="B5284" t="s">
        <v>10420</v>
      </c>
      <c r="C5284" t="s">
        <v>176430</v>
      </c>
      <c r="D5284" s="1">
        <v>45582</v>
      </c>
      <c r="E5284" t="s">
        <v>22</v>
      </c>
      <c r="F5284">
        <v>4300.0600000000004</v>
      </c>
      <c r="G5284">
        <v>6631.57</v>
      </c>
      <c r="H5284" t="s">
        <v>41</v>
      </c>
      <c r="I5284" t="s">
        <v>53</v>
      </c>
      <c r="J5284" t="s">
        <v>25</v>
      </c>
      <c r="K5284" t="s">
        <v>18</v>
      </c>
      <c r="L5284" t="s">
        <v>35</v>
      </c>
      <c r="M5284">
        <v>2024</v>
      </c>
      <c r="N5284" t="s">
        <v>171156</v>
      </c>
      <c r="O5284" t="s">
        <v>171143</v>
      </c>
    </row>
    <row r="5285" spans="1:15" x14ac:dyDescent="0.3">
      <c r="A5285" t="s">
        <v>10421</v>
      </c>
      <c r="B5285" t="s">
        <v>10422</v>
      </c>
      <c r="C5285" t="s">
        <v>176431</v>
      </c>
      <c r="D5285" s="1">
        <v>45308</v>
      </c>
      <c r="E5285" t="s">
        <v>22</v>
      </c>
      <c r="F5285">
        <v>4751.49</v>
      </c>
      <c r="G5285">
        <v>2649.04</v>
      </c>
      <c r="H5285" t="s">
        <v>44</v>
      </c>
      <c r="I5285" t="s">
        <v>24</v>
      </c>
      <c r="J5285" t="s">
        <v>25</v>
      </c>
      <c r="K5285" t="s">
        <v>18</v>
      </c>
      <c r="L5285" t="s">
        <v>26</v>
      </c>
      <c r="M5285">
        <v>2024</v>
      </c>
      <c r="N5285" t="s">
        <v>171164</v>
      </c>
      <c r="O5285" t="s">
        <v>171137</v>
      </c>
    </row>
    <row r="5286" spans="1:15" x14ac:dyDescent="0.3">
      <c r="A5286" t="s">
        <v>10423</v>
      </c>
      <c r="B5286" t="s">
        <v>10424</v>
      </c>
      <c r="C5286" t="s">
        <v>176432</v>
      </c>
      <c r="D5286" s="1">
        <v>45558</v>
      </c>
      <c r="E5286" t="s">
        <v>22</v>
      </c>
      <c r="F5286">
        <v>882.31</v>
      </c>
      <c r="G5286">
        <v>4101.8599999999997</v>
      </c>
      <c r="H5286" t="s">
        <v>33</v>
      </c>
      <c r="I5286" t="s">
        <v>30</v>
      </c>
      <c r="J5286" t="s">
        <v>17</v>
      </c>
      <c r="K5286" t="s">
        <v>18</v>
      </c>
      <c r="L5286" t="s">
        <v>19</v>
      </c>
      <c r="M5286">
        <v>2024</v>
      </c>
      <c r="N5286" t="s">
        <v>171210</v>
      </c>
      <c r="O5286" t="s">
        <v>171131</v>
      </c>
    </row>
    <row r="5287" spans="1:15" x14ac:dyDescent="0.3">
      <c r="A5287" t="s">
        <v>10425</v>
      </c>
      <c r="B5287" t="s">
        <v>10426</v>
      </c>
      <c r="C5287" t="s">
        <v>176433</v>
      </c>
      <c r="D5287" s="1">
        <v>45604</v>
      </c>
      <c r="E5287" t="s">
        <v>22</v>
      </c>
      <c r="F5287">
        <v>1484.62</v>
      </c>
      <c r="G5287">
        <v>3444.65</v>
      </c>
      <c r="H5287" t="s">
        <v>15</v>
      </c>
      <c r="I5287" t="s">
        <v>16</v>
      </c>
      <c r="J5287" t="s">
        <v>38</v>
      </c>
      <c r="K5287" t="s">
        <v>18</v>
      </c>
      <c r="L5287" t="s">
        <v>19</v>
      </c>
      <c r="M5287">
        <v>2024</v>
      </c>
      <c r="N5287" t="s">
        <v>171172</v>
      </c>
      <c r="O5287" t="s">
        <v>171139</v>
      </c>
    </row>
    <row r="5288" spans="1:15" x14ac:dyDescent="0.3">
      <c r="A5288" t="s">
        <v>10427</v>
      </c>
      <c r="B5288" t="s">
        <v>10428</v>
      </c>
      <c r="C5288" t="s">
        <v>176434</v>
      </c>
      <c r="D5288" s="1">
        <v>45304</v>
      </c>
      <c r="E5288" t="s">
        <v>22</v>
      </c>
      <c r="F5288">
        <v>1973.04</v>
      </c>
      <c r="G5288">
        <v>6398.59</v>
      </c>
      <c r="H5288" t="s">
        <v>67</v>
      </c>
      <c r="I5288" t="s">
        <v>24</v>
      </c>
      <c r="J5288" t="s">
        <v>25</v>
      </c>
      <c r="K5288" t="s">
        <v>18</v>
      </c>
      <c r="L5288" t="s">
        <v>45</v>
      </c>
      <c r="M5288">
        <v>2024</v>
      </c>
      <c r="N5288" t="s">
        <v>171164</v>
      </c>
      <c r="O5288" t="s">
        <v>171134</v>
      </c>
    </row>
    <row r="5289" spans="1:15" x14ac:dyDescent="0.3">
      <c r="A5289" t="s">
        <v>10429</v>
      </c>
      <c r="B5289" t="s">
        <v>10430</v>
      </c>
      <c r="C5289" t="s">
        <v>176435</v>
      </c>
      <c r="D5289" s="1">
        <v>45409</v>
      </c>
      <c r="E5289" t="s">
        <v>22</v>
      </c>
      <c r="F5289">
        <v>2430.4699999999998</v>
      </c>
      <c r="G5289">
        <v>2219.7800000000002</v>
      </c>
      <c r="H5289" t="s">
        <v>81</v>
      </c>
      <c r="I5289" t="s">
        <v>24</v>
      </c>
      <c r="J5289" t="s">
        <v>17</v>
      </c>
      <c r="K5289" t="s">
        <v>18</v>
      </c>
      <c r="L5289" t="s">
        <v>19</v>
      </c>
      <c r="M5289">
        <v>2024</v>
      </c>
      <c r="N5289" t="s">
        <v>171130</v>
      </c>
      <c r="O5289" t="s">
        <v>171134</v>
      </c>
    </row>
    <row r="5290" spans="1:15" x14ac:dyDescent="0.3">
      <c r="A5290" t="s">
        <v>10431</v>
      </c>
      <c r="B5290" t="s">
        <v>10432</v>
      </c>
      <c r="C5290" t="s">
        <v>176436</v>
      </c>
      <c r="D5290" s="1">
        <v>45324</v>
      </c>
      <c r="E5290" t="s">
        <v>22</v>
      </c>
      <c r="F5290">
        <v>1958.35</v>
      </c>
      <c r="G5290">
        <v>7309.74</v>
      </c>
      <c r="H5290" t="s">
        <v>67</v>
      </c>
      <c r="I5290" t="s">
        <v>24</v>
      </c>
      <c r="J5290" t="s">
        <v>17</v>
      </c>
      <c r="K5290" t="s">
        <v>18</v>
      </c>
      <c r="L5290" t="s">
        <v>45</v>
      </c>
      <c r="M5290">
        <v>2024</v>
      </c>
      <c r="N5290" t="s">
        <v>171158</v>
      </c>
      <c r="O5290" t="s">
        <v>171139</v>
      </c>
    </row>
    <row r="5291" spans="1:15" x14ac:dyDescent="0.3">
      <c r="A5291" t="s">
        <v>10433</v>
      </c>
      <c r="B5291" t="s">
        <v>10434</v>
      </c>
      <c r="C5291" t="s">
        <v>176437</v>
      </c>
      <c r="D5291" s="1">
        <v>45314</v>
      </c>
      <c r="E5291" t="s">
        <v>22</v>
      </c>
      <c r="F5291">
        <v>1528.74</v>
      </c>
      <c r="G5291">
        <v>1832.5</v>
      </c>
      <c r="H5291" t="s">
        <v>23</v>
      </c>
      <c r="I5291" t="s">
        <v>16</v>
      </c>
      <c r="J5291" t="s">
        <v>17</v>
      </c>
      <c r="K5291" t="s">
        <v>18</v>
      </c>
      <c r="L5291" t="s">
        <v>45</v>
      </c>
      <c r="M5291">
        <v>2024</v>
      </c>
      <c r="N5291" t="s">
        <v>171164</v>
      </c>
      <c r="O5291" t="s">
        <v>171154</v>
      </c>
    </row>
    <row r="5292" spans="1:15" x14ac:dyDescent="0.3">
      <c r="A5292" t="s">
        <v>10435</v>
      </c>
      <c r="B5292" t="s">
        <v>10436</v>
      </c>
      <c r="C5292" t="s">
        <v>176438</v>
      </c>
      <c r="D5292" s="1">
        <v>45329</v>
      </c>
      <c r="E5292" t="s">
        <v>14</v>
      </c>
      <c r="F5292">
        <v>3594.35</v>
      </c>
      <c r="G5292">
        <v>1661.45</v>
      </c>
      <c r="H5292" t="s">
        <v>78</v>
      </c>
      <c r="I5292" t="s">
        <v>60</v>
      </c>
      <c r="J5292" t="s">
        <v>38</v>
      </c>
      <c r="K5292" t="s">
        <v>18</v>
      </c>
      <c r="L5292" t="s">
        <v>26</v>
      </c>
      <c r="M5292">
        <v>2024</v>
      </c>
      <c r="N5292" t="s">
        <v>171158</v>
      </c>
      <c r="O5292" t="s">
        <v>171137</v>
      </c>
    </row>
    <row r="5293" spans="1:15" x14ac:dyDescent="0.3">
      <c r="A5293" t="s">
        <v>10437</v>
      </c>
      <c r="B5293" t="s">
        <v>10438</v>
      </c>
      <c r="C5293" t="s">
        <v>176439</v>
      </c>
      <c r="D5293" s="1">
        <v>45529</v>
      </c>
      <c r="E5293" t="s">
        <v>14</v>
      </c>
      <c r="F5293">
        <v>4570.28</v>
      </c>
      <c r="G5293">
        <v>3053.56</v>
      </c>
      <c r="H5293" t="s">
        <v>44</v>
      </c>
      <c r="I5293" t="s">
        <v>30</v>
      </c>
      <c r="J5293" t="s">
        <v>25</v>
      </c>
      <c r="K5293" t="s">
        <v>18</v>
      </c>
      <c r="L5293" t="s">
        <v>35</v>
      </c>
      <c r="M5293">
        <v>2024</v>
      </c>
      <c r="N5293" t="s">
        <v>171133</v>
      </c>
      <c r="O5293" t="s">
        <v>171161</v>
      </c>
    </row>
    <row r="5294" spans="1:15" x14ac:dyDescent="0.3">
      <c r="A5294" t="s">
        <v>10439</v>
      </c>
      <c r="B5294" t="s">
        <v>10440</v>
      </c>
      <c r="C5294" t="s">
        <v>176440</v>
      </c>
      <c r="D5294" s="1">
        <v>45368</v>
      </c>
      <c r="E5294" t="s">
        <v>22</v>
      </c>
      <c r="F5294">
        <v>3884.66</v>
      </c>
      <c r="G5294">
        <v>3798.24</v>
      </c>
      <c r="H5294" t="s">
        <v>78</v>
      </c>
      <c r="I5294" t="s">
        <v>30</v>
      </c>
      <c r="J5294" t="s">
        <v>38</v>
      </c>
      <c r="K5294" t="s">
        <v>18</v>
      </c>
      <c r="L5294" t="s">
        <v>19</v>
      </c>
      <c r="M5294">
        <v>2024</v>
      </c>
      <c r="N5294" t="s">
        <v>171136</v>
      </c>
      <c r="O5294" t="s">
        <v>171161</v>
      </c>
    </row>
    <row r="5295" spans="1:15" x14ac:dyDescent="0.3">
      <c r="A5295" t="s">
        <v>10441</v>
      </c>
      <c r="B5295" t="s">
        <v>10442</v>
      </c>
      <c r="C5295" t="s">
        <v>176441</v>
      </c>
      <c r="D5295" s="1">
        <v>45569</v>
      </c>
      <c r="E5295" t="s">
        <v>14</v>
      </c>
      <c r="F5295">
        <v>3660.24</v>
      </c>
      <c r="G5295">
        <v>5508.38</v>
      </c>
      <c r="H5295" t="s">
        <v>23</v>
      </c>
      <c r="I5295" t="s">
        <v>30</v>
      </c>
      <c r="J5295" t="s">
        <v>38</v>
      </c>
      <c r="K5295" t="s">
        <v>18</v>
      </c>
      <c r="L5295" t="s">
        <v>48</v>
      </c>
      <c r="M5295">
        <v>2024</v>
      </c>
      <c r="N5295" t="s">
        <v>171156</v>
      </c>
      <c r="O5295" t="s">
        <v>171139</v>
      </c>
    </row>
    <row r="5296" spans="1:15" x14ac:dyDescent="0.3">
      <c r="A5296" t="s">
        <v>10443</v>
      </c>
      <c r="B5296" t="s">
        <v>10444</v>
      </c>
      <c r="C5296" t="s">
        <v>176442</v>
      </c>
      <c r="D5296" s="1">
        <v>45521</v>
      </c>
      <c r="E5296" t="s">
        <v>14</v>
      </c>
      <c r="F5296">
        <v>423.3</v>
      </c>
      <c r="G5296">
        <v>3496.3</v>
      </c>
      <c r="H5296" t="s">
        <v>23</v>
      </c>
      <c r="I5296" t="s">
        <v>60</v>
      </c>
      <c r="J5296" t="s">
        <v>25</v>
      </c>
      <c r="K5296" t="s">
        <v>18</v>
      </c>
      <c r="L5296" t="s">
        <v>48</v>
      </c>
      <c r="M5296">
        <v>2024</v>
      </c>
      <c r="N5296" t="s">
        <v>171133</v>
      </c>
      <c r="O5296" t="s">
        <v>171134</v>
      </c>
    </row>
    <row r="5297" spans="1:15" x14ac:dyDescent="0.3">
      <c r="A5297" t="s">
        <v>10445</v>
      </c>
      <c r="B5297" t="s">
        <v>10446</v>
      </c>
      <c r="C5297" t="s">
        <v>176443</v>
      </c>
      <c r="D5297" s="1">
        <v>45393</v>
      </c>
      <c r="E5297" t="s">
        <v>22</v>
      </c>
      <c r="F5297">
        <v>1143.6500000000001</v>
      </c>
      <c r="G5297">
        <v>3307.59</v>
      </c>
      <c r="H5297" t="s">
        <v>81</v>
      </c>
      <c r="I5297" t="s">
        <v>60</v>
      </c>
      <c r="J5297" t="s">
        <v>38</v>
      </c>
      <c r="K5297" t="s">
        <v>18</v>
      </c>
      <c r="L5297" t="s">
        <v>48</v>
      </c>
      <c r="M5297">
        <v>2024</v>
      </c>
      <c r="N5297" t="s">
        <v>171130</v>
      </c>
      <c r="O5297" t="s">
        <v>171143</v>
      </c>
    </row>
    <row r="5298" spans="1:15" x14ac:dyDescent="0.3">
      <c r="A5298" t="s">
        <v>10447</v>
      </c>
      <c r="B5298" t="s">
        <v>10448</v>
      </c>
      <c r="C5298" t="s">
        <v>176444</v>
      </c>
      <c r="D5298" s="1">
        <v>45469</v>
      </c>
      <c r="E5298" t="s">
        <v>22</v>
      </c>
      <c r="F5298">
        <v>3673.87</v>
      </c>
      <c r="G5298">
        <v>5580.45</v>
      </c>
      <c r="H5298" t="s">
        <v>23</v>
      </c>
      <c r="I5298" t="s">
        <v>30</v>
      </c>
      <c r="J5298" t="s">
        <v>17</v>
      </c>
      <c r="K5298" t="s">
        <v>18</v>
      </c>
      <c r="L5298" t="s">
        <v>19</v>
      </c>
      <c r="M5298">
        <v>2024</v>
      </c>
      <c r="N5298" t="s">
        <v>171146</v>
      </c>
      <c r="O5298" t="s">
        <v>171137</v>
      </c>
    </row>
    <row r="5299" spans="1:15" x14ac:dyDescent="0.3">
      <c r="A5299" t="s">
        <v>10449</v>
      </c>
      <c r="B5299" t="s">
        <v>10450</v>
      </c>
      <c r="C5299" t="s">
        <v>176445</v>
      </c>
      <c r="D5299" s="1">
        <v>45361</v>
      </c>
      <c r="E5299" t="s">
        <v>22</v>
      </c>
      <c r="F5299">
        <v>4094</v>
      </c>
      <c r="G5299">
        <v>3559.99</v>
      </c>
      <c r="H5299" t="s">
        <v>41</v>
      </c>
      <c r="I5299" t="s">
        <v>16</v>
      </c>
      <c r="J5299" t="s">
        <v>17</v>
      </c>
      <c r="K5299" t="s">
        <v>18</v>
      </c>
      <c r="L5299" t="s">
        <v>54</v>
      </c>
      <c r="M5299">
        <v>2024</v>
      </c>
      <c r="N5299" t="s">
        <v>171136</v>
      </c>
      <c r="O5299" t="s">
        <v>171161</v>
      </c>
    </row>
    <row r="5300" spans="1:15" x14ac:dyDescent="0.3">
      <c r="A5300" t="s">
        <v>10451</v>
      </c>
      <c r="B5300" t="s">
        <v>10452</v>
      </c>
      <c r="C5300" t="s">
        <v>176446</v>
      </c>
      <c r="D5300" s="1">
        <v>45573</v>
      </c>
      <c r="E5300" t="s">
        <v>14</v>
      </c>
      <c r="F5300">
        <v>3847.03</v>
      </c>
      <c r="G5300">
        <v>5622.11</v>
      </c>
      <c r="H5300" t="s">
        <v>67</v>
      </c>
      <c r="I5300" t="s">
        <v>30</v>
      </c>
      <c r="J5300" t="s">
        <v>25</v>
      </c>
      <c r="K5300" t="s">
        <v>18</v>
      </c>
      <c r="L5300" t="s">
        <v>19</v>
      </c>
      <c r="M5300">
        <v>2024</v>
      </c>
      <c r="N5300" t="s">
        <v>171156</v>
      </c>
      <c r="O5300" t="s">
        <v>171154</v>
      </c>
    </row>
    <row r="5301" spans="1:15" x14ac:dyDescent="0.3">
      <c r="A5301" t="s">
        <v>10453</v>
      </c>
      <c r="B5301" t="s">
        <v>10454</v>
      </c>
      <c r="C5301" t="s">
        <v>176447</v>
      </c>
      <c r="D5301" s="1">
        <v>45435</v>
      </c>
      <c r="E5301" t="s">
        <v>22</v>
      </c>
      <c r="F5301">
        <v>2847.18</v>
      </c>
      <c r="G5301">
        <v>1845.11</v>
      </c>
      <c r="H5301" t="s">
        <v>67</v>
      </c>
      <c r="I5301" t="s">
        <v>16</v>
      </c>
      <c r="J5301" t="s">
        <v>17</v>
      </c>
      <c r="K5301" t="s">
        <v>18</v>
      </c>
      <c r="L5301" t="s">
        <v>48</v>
      </c>
      <c r="M5301">
        <v>2024</v>
      </c>
      <c r="N5301" t="s">
        <v>171148</v>
      </c>
      <c r="O5301" t="s">
        <v>171143</v>
      </c>
    </row>
    <row r="5302" spans="1:15" x14ac:dyDescent="0.3">
      <c r="A5302" t="s">
        <v>10455</v>
      </c>
      <c r="B5302" t="s">
        <v>10456</v>
      </c>
      <c r="C5302" t="s">
        <v>176448</v>
      </c>
      <c r="D5302" s="1">
        <v>45311</v>
      </c>
      <c r="E5302" t="s">
        <v>22</v>
      </c>
      <c r="F5302">
        <v>1756.55</v>
      </c>
      <c r="G5302">
        <v>8584.42</v>
      </c>
      <c r="H5302" t="s">
        <v>23</v>
      </c>
      <c r="I5302" t="s">
        <v>24</v>
      </c>
      <c r="J5302" t="s">
        <v>25</v>
      </c>
      <c r="K5302" t="s">
        <v>18</v>
      </c>
      <c r="L5302" t="s">
        <v>35</v>
      </c>
      <c r="M5302">
        <v>2024</v>
      </c>
      <c r="N5302" t="s">
        <v>171164</v>
      </c>
      <c r="O5302" t="s">
        <v>171134</v>
      </c>
    </row>
    <row r="5303" spans="1:15" x14ac:dyDescent="0.3">
      <c r="A5303" t="s">
        <v>10457</v>
      </c>
      <c r="B5303" t="s">
        <v>10458</v>
      </c>
      <c r="C5303" t="s">
        <v>176449</v>
      </c>
      <c r="D5303" s="1">
        <v>45467</v>
      </c>
      <c r="E5303" t="s">
        <v>14</v>
      </c>
      <c r="F5303">
        <v>3129.09</v>
      </c>
      <c r="G5303">
        <v>8400.1299999999992</v>
      </c>
      <c r="H5303" t="s">
        <v>41</v>
      </c>
      <c r="I5303" t="s">
        <v>34</v>
      </c>
      <c r="J5303" t="s">
        <v>25</v>
      </c>
      <c r="K5303" t="s">
        <v>18</v>
      </c>
      <c r="L5303" t="s">
        <v>45</v>
      </c>
      <c r="M5303">
        <v>2024</v>
      </c>
      <c r="N5303" t="s">
        <v>171146</v>
      </c>
      <c r="O5303" t="s">
        <v>171131</v>
      </c>
    </row>
    <row r="5304" spans="1:15" x14ac:dyDescent="0.3">
      <c r="A5304" t="s">
        <v>10459</v>
      </c>
      <c r="B5304" t="s">
        <v>10460</v>
      </c>
      <c r="C5304" t="s">
        <v>176450</v>
      </c>
      <c r="D5304" s="1">
        <v>45454</v>
      </c>
      <c r="E5304" t="s">
        <v>14</v>
      </c>
      <c r="F5304">
        <v>1809.49</v>
      </c>
      <c r="G5304">
        <v>3250.38</v>
      </c>
      <c r="H5304" t="s">
        <v>29</v>
      </c>
      <c r="I5304" t="s">
        <v>34</v>
      </c>
      <c r="J5304" t="s">
        <v>25</v>
      </c>
      <c r="K5304" t="s">
        <v>18</v>
      </c>
      <c r="L5304" t="s">
        <v>19</v>
      </c>
      <c r="M5304">
        <v>2024</v>
      </c>
      <c r="N5304" t="s">
        <v>171146</v>
      </c>
      <c r="O5304" t="s">
        <v>171154</v>
      </c>
    </row>
    <row r="5305" spans="1:15" x14ac:dyDescent="0.3">
      <c r="A5305" t="s">
        <v>10461</v>
      </c>
      <c r="B5305" t="s">
        <v>10462</v>
      </c>
      <c r="C5305" t="s">
        <v>176451</v>
      </c>
      <c r="D5305" s="1">
        <v>45482</v>
      </c>
      <c r="E5305" t="s">
        <v>22</v>
      </c>
      <c r="F5305">
        <v>3643.31</v>
      </c>
      <c r="G5305">
        <v>6351.07</v>
      </c>
      <c r="H5305" t="s">
        <v>23</v>
      </c>
      <c r="I5305" t="s">
        <v>34</v>
      </c>
      <c r="J5305" t="s">
        <v>38</v>
      </c>
      <c r="K5305" t="s">
        <v>18</v>
      </c>
      <c r="L5305" t="s">
        <v>54</v>
      </c>
      <c r="M5305">
        <v>2024</v>
      </c>
      <c r="N5305" t="s">
        <v>171141</v>
      </c>
      <c r="O5305" t="s">
        <v>171154</v>
      </c>
    </row>
    <row r="5306" spans="1:15" x14ac:dyDescent="0.3">
      <c r="A5306" t="s">
        <v>10463</v>
      </c>
      <c r="B5306" t="s">
        <v>10464</v>
      </c>
      <c r="C5306" t="s">
        <v>176452</v>
      </c>
      <c r="D5306" s="1">
        <v>45511</v>
      </c>
      <c r="E5306" t="s">
        <v>14</v>
      </c>
      <c r="F5306">
        <v>4722.01</v>
      </c>
      <c r="G5306">
        <v>6800.72</v>
      </c>
      <c r="H5306" t="s">
        <v>78</v>
      </c>
      <c r="I5306" t="s">
        <v>34</v>
      </c>
      <c r="J5306" t="s">
        <v>17</v>
      </c>
      <c r="K5306" t="s">
        <v>18</v>
      </c>
      <c r="L5306" t="s">
        <v>19</v>
      </c>
      <c r="M5306">
        <v>2024</v>
      </c>
      <c r="N5306" t="s">
        <v>171133</v>
      </c>
      <c r="O5306" t="s">
        <v>171137</v>
      </c>
    </row>
    <row r="5307" spans="1:15" x14ac:dyDescent="0.3">
      <c r="A5307" t="s">
        <v>10465</v>
      </c>
      <c r="B5307" t="s">
        <v>10466</v>
      </c>
      <c r="C5307" t="s">
        <v>176453</v>
      </c>
      <c r="D5307" s="1">
        <v>45374</v>
      </c>
      <c r="E5307" t="s">
        <v>22</v>
      </c>
      <c r="F5307">
        <v>2061.35</v>
      </c>
      <c r="G5307">
        <v>3228.53</v>
      </c>
      <c r="H5307" t="s">
        <v>81</v>
      </c>
      <c r="I5307" t="s">
        <v>34</v>
      </c>
      <c r="J5307" t="s">
        <v>17</v>
      </c>
      <c r="K5307" t="s">
        <v>18</v>
      </c>
      <c r="L5307" t="s">
        <v>45</v>
      </c>
      <c r="M5307">
        <v>2024</v>
      </c>
      <c r="N5307" t="s">
        <v>171136</v>
      </c>
      <c r="O5307" t="s">
        <v>171134</v>
      </c>
    </row>
    <row r="5308" spans="1:15" x14ac:dyDescent="0.3">
      <c r="A5308" t="s">
        <v>10467</v>
      </c>
      <c r="B5308" t="s">
        <v>10468</v>
      </c>
      <c r="C5308" t="s">
        <v>176454</v>
      </c>
      <c r="D5308" s="1">
        <v>45594</v>
      </c>
      <c r="E5308" t="s">
        <v>22</v>
      </c>
      <c r="F5308">
        <v>3957.5</v>
      </c>
      <c r="G5308">
        <v>4518.68</v>
      </c>
      <c r="H5308" t="s">
        <v>33</v>
      </c>
      <c r="I5308" t="s">
        <v>24</v>
      </c>
      <c r="J5308" t="s">
        <v>17</v>
      </c>
      <c r="K5308" t="s">
        <v>18</v>
      </c>
      <c r="L5308" t="s">
        <v>19</v>
      </c>
      <c r="M5308">
        <v>2024</v>
      </c>
      <c r="N5308" t="s">
        <v>171156</v>
      </c>
      <c r="O5308" t="s">
        <v>171154</v>
      </c>
    </row>
    <row r="5309" spans="1:15" x14ac:dyDescent="0.3">
      <c r="A5309" t="s">
        <v>10469</v>
      </c>
      <c r="B5309" t="s">
        <v>10470</v>
      </c>
      <c r="C5309" t="s">
        <v>176455</v>
      </c>
      <c r="D5309" s="1">
        <v>45562</v>
      </c>
      <c r="E5309" t="s">
        <v>22</v>
      </c>
      <c r="F5309">
        <v>216.37</v>
      </c>
      <c r="G5309">
        <v>4721.58</v>
      </c>
      <c r="H5309" t="s">
        <v>23</v>
      </c>
      <c r="I5309" t="s">
        <v>53</v>
      </c>
      <c r="J5309" t="s">
        <v>38</v>
      </c>
      <c r="K5309" t="s">
        <v>18</v>
      </c>
      <c r="L5309" t="s">
        <v>26</v>
      </c>
      <c r="M5309">
        <v>2024</v>
      </c>
      <c r="N5309" t="s">
        <v>171210</v>
      </c>
      <c r="O5309" t="s">
        <v>171139</v>
      </c>
    </row>
    <row r="5310" spans="1:15" x14ac:dyDescent="0.3">
      <c r="A5310" t="s">
        <v>10471</v>
      </c>
      <c r="B5310" t="s">
        <v>10472</v>
      </c>
      <c r="C5310" t="s">
        <v>176456</v>
      </c>
      <c r="D5310" s="1">
        <v>45464</v>
      </c>
      <c r="E5310" t="s">
        <v>14</v>
      </c>
      <c r="F5310">
        <v>2516.4299999999998</v>
      </c>
      <c r="G5310">
        <v>8100.96</v>
      </c>
      <c r="H5310" t="s">
        <v>67</v>
      </c>
      <c r="I5310" t="s">
        <v>60</v>
      </c>
      <c r="J5310" t="s">
        <v>17</v>
      </c>
      <c r="K5310" t="s">
        <v>18</v>
      </c>
      <c r="L5310" t="s">
        <v>35</v>
      </c>
      <c r="M5310">
        <v>2024</v>
      </c>
      <c r="N5310" t="s">
        <v>171146</v>
      </c>
      <c r="O5310" t="s">
        <v>171139</v>
      </c>
    </row>
    <row r="5311" spans="1:15" x14ac:dyDescent="0.3">
      <c r="A5311" t="s">
        <v>10473</v>
      </c>
      <c r="B5311" t="s">
        <v>10474</v>
      </c>
      <c r="C5311" t="s">
        <v>176457</v>
      </c>
      <c r="D5311" s="1">
        <v>45551</v>
      </c>
      <c r="E5311" t="s">
        <v>22</v>
      </c>
      <c r="F5311">
        <v>1535.56</v>
      </c>
      <c r="G5311">
        <v>930.9</v>
      </c>
      <c r="H5311" t="s">
        <v>78</v>
      </c>
      <c r="I5311" t="s">
        <v>34</v>
      </c>
      <c r="J5311" t="s">
        <v>38</v>
      </c>
      <c r="K5311" t="s">
        <v>18</v>
      </c>
      <c r="L5311" t="s">
        <v>26</v>
      </c>
      <c r="M5311">
        <v>2024</v>
      </c>
      <c r="N5311" t="s">
        <v>171210</v>
      </c>
      <c r="O5311" t="s">
        <v>171131</v>
      </c>
    </row>
    <row r="5312" spans="1:15" x14ac:dyDescent="0.3">
      <c r="A5312" t="s">
        <v>10475</v>
      </c>
      <c r="B5312" t="s">
        <v>5144</v>
      </c>
      <c r="C5312" t="s">
        <v>176458</v>
      </c>
      <c r="D5312" s="1">
        <v>45442</v>
      </c>
      <c r="E5312" t="s">
        <v>22</v>
      </c>
      <c r="F5312">
        <v>2701.52</v>
      </c>
      <c r="G5312">
        <v>7011.6</v>
      </c>
      <c r="H5312" t="s">
        <v>44</v>
      </c>
      <c r="I5312" t="s">
        <v>16</v>
      </c>
      <c r="J5312" t="s">
        <v>25</v>
      </c>
      <c r="K5312" t="s">
        <v>18</v>
      </c>
      <c r="L5312" t="s">
        <v>35</v>
      </c>
      <c r="M5312">
        <v>2024</v>
      </c>
      <c r="N5312" t="s">
        <v>171148</v>
      </c>
      <c r="O5312" t="s">
        <v>171143</v>
      </c>
    </row>
    <row r="5313" spans="1:15" x14ac:dyDescent="0.3">
      <c r="A5313" t="s">
        <v>10476</v>
      </c>
      <c r="B5313" t="s">
        <v>10477</v>
      </c>
      <c r="C5313" t="s">
        <v>176459</v>
      </c>
      <c r="D5313" s="1">
        <v>45360</v>
      </c>
      <c r="E5313" t="s">
        <v>22</v>
      </c>
      <c r="F5313">
        <v>2456.7199999999998</v>
      </c>
      <c r="G5313">
        <v>6899.12</v>
      </c>
      <c r="H5313" t="s">
        <v>15</v>
      </c>
      <c r="I5313" t="s">
        <v>53</v>
      </c>
      <c r="J5313" t="s">
        <v>25</v>
      </c>
      <c r="K5313" t="s">
        <v>18</v>
      </c>
      <c r="L5313" t="s">
        <v>19</v>
      </c>
      <c r="M5313">
        <v>2024</v>
      </c>
      <c r="N5313" t="s">
        <v>171136</v>
      </c>
      <c r="O5313" t="s">
        <v>171134</v>
      </c>
    </row>
    <row r="5314" spans="1:15" x14ac:dyDescent="0.3">
      <c r="A5314" t="s">
        <v>10478</v>
      </c>
      <c r="B5314" t="s">
        <v>10479</v>
      </c>
      <c r="C5314" t="s">
        <v>176460</v>
      </c>
      <c r="D5314" s="1">
        <v>45582</v>
      </c>
      <c r="E5314" t="s">
        <v>14</v>
      </c>
      <c r="F5314">
        <v>1186.29</v>
      </c>
      <c r="G5314">
        <v>6316.34</v>
      </c>
      <c r="H5314" t="s">
        <v>15</v>
      </c>
      <c r="I5314" t="s">
        <v>30</v>
      </c>
      <c r="J5314" t="s">
        <v>17</v>
      </c>
      <c r="K5314" t="s">
        <v>18</v>
      </c>
      <c r="L5314" t="s">
        <v>35</v>
      </c>
      <c r="M5314">
        <v>2024</v>
      </c>
      <c r="N5314" t="s">
        <v>171156</v>
      </c>
      <c r="O5314" t="s">
        <v>171143</v>
      </c>
    </row>
    <row r="5315" spans="1:15" x14ac:dyDescent="0.3">
      <c r="A5315" t="s">
        <v>10480</v>
      </c>
      <c r="B5315" t="s">
        <v>10481</v>
      </c>
      <c r="C5315" t="s">
        <v>176461</v>
      </c>
      <c r="D5315" s="1">
        <v>45508</v>
      </c>
      <c r="E5315" t="s">
        <v>14</v>
      </c>
      <c r="F5315">
        <v>682.08</v>
      </c>
      <c r="G5315">
        <v>3176.82</v>
      </c>
      <c r="H5315" t="s">
        <v>15</v>
      </c>
      <c r="I5315" t="s">
        <v>30</v>
      </c>
      <c r="J5315" t="s">
        <v>38</v>
      </c>
      <c r="K5315" t="s">
        <v>18</v>
      </c>
      <c r="L5315" t="s">
        <v>54</v>
      </c>
      <c r="M5315">
        <v>2024</v>
      </c>
      <c r="N5315" t="s">
        <v>171133</v>
      </c>
      <c r="O5315" t="s">
        <v>171161</v>
      </c>
    </row>
    <row r="5316" spans="1:15" x14ac:dyDescent="0.3">
      <c r="A5316" t="s">
        <v>10482</v>
      </c>
      <c r="B5316" t="s">
        <v>10483</v>
      </c>
      <c r="C5316" t="s">
        <v>176462</v>
      </c>
      <c r="D5316" s="1">
        <v>45499</v>
      </c>
      <c r="E5316" t="s">
        <v>22</v>
      </c>
      <c r="F5316">
        <v>3261.79</v>
      </c>
      <c r="G5316">
        <v>7239.16</v>
      </c>
      <c r="H5316" t="s">
        <v>44</v>
      </c>
      <c r="I5316" t="s">
        <v>30</v>
      </c>
      <c r="J5316" t="s">
        <v>25</v>
      </c>
      <c r="K5316" t="s">
        <v>18</v>
      </c>
      <c r="L5316" t="s">
        <v>19</v>
      </c>
      <c r="M5316">
        <v>2024</v>
      </c>
      <c r="N5316" t="s">
        <v>171141</v>
      </c>
      <c r="O5316" t="s">
        <v>171139</v>
      </c>
    </row>
    <row r="5317" spans="1:15" x14ac:dyDescent="0.3">
      <c r="A5317" t="s">
        <v>10484</v>
      </c>
      <c r="B5317" t="s">
        <v>10485</v>
      </c>
      <c r="C5317" t="s">
        <v>176463</v>
      </c>
      <c r="D5317" s="1">
        <v>45494</v>
      </c>
      <c r="E5317" t="s">
        <v>14</v>
      </c>
      <c r="F5317">
        <v>2286.42</v>
      </c>
      <c r="G5317">
        <v>2619.6</v>
      </c>
      <c r="H5317" t="s">
        <v>57</v>
      </c>
      <c r="I5317" t="s">
        <v>60</v>
      </c>
      <c r="J5317" t="s">
        <v>17</v>
      </c>
      <c r="K5317" t="s">
        <v>18</v>
      </c>
      <c r="L5317" t="s">
        <v>54</v>
      </c>
      <c r="M5317">
        <v>2024</v>
      </c>
      <c r="N5317" t="s">
        <v>171141</v>
      </c>
      <c r="O5317" t="s">
        <v>171161</v>
      </c>
    </row>
    <row r="5318" spans="1:15" x14ac:dyDescent="0.3">
      <c r="A5318" t="s">
        <v>10486</v>
      </c>
      <c r="B5318" t="s">
        <v>10487</v>
      </c>
      <c r="C5318" t="s">
        <v>176464</v>
      </c>
      <c r="D5318" s="1">
        <v>45448</v>
      </c>
      <c r="E5318" t="s">
        <v>14</v>
      </c>
      <c r="F5318">
        <v>1744.39</v>
      </c>
      <c r="G5318">
        <v>7151.52</v>
      </c>
      <c r="H5318" t="s">
        <v>81</v>
      </c>
      <c r="I5318" t="s">
        <v>53</v>
      </c>
      <c r="J5318" t="s">
        <v>38</v>
      </c>
      <c r="K5318" t="s">
        <v>18</v>
      </c>
      <c r="L5318" t="s">
        <v>35</v>
      </c>
      <c r="M5318">
        <v>2024</v>
      </c>
      <c r="N5318" t="s">
        <v>171146</v>
      </c>
      <c r="O5318" t="s">
        <v>171137</v>
      </c>
    </row>
    <row r="5319" spans="1:15" x14ac:dyDescent="0.3">
      <c r="A5319" t="s">
        <v>10488</v>
      </c>
      <c r="B5319" t="s">
        <v>10489</v>
      </c>
      <c r="C5319" t="s">
        <v>176465</v>
      </c>
      <c r="D5319" s="1">
        <v>45474</v>
      </c>
      <c r="E5319" t="s">
        <v>22</v>
      </c>
      <c r="F5319">
        <v>4004.69</v>
      </c>
      <c r="G5319">
        <v>4282.5</v>
      </c>
      <c r="H5319" t="s">
        <v>57</v>
      </c>
      <c r="I5319" t="s">
        <v>24</v>
      </c>
      <c r="J5319" t="s">
        <v>38</v>
      </c>
      <c r="K5319" t="s">
        <v>18</v>
      </c>
      <c r="L5319" t="s">
        <v>45</v>
      </c>
      <c r="M5319">
        <v>2024</v>
      </c>
      <c r="N5319" t="s">
        <v>171141</v>
      </c>
      <c r="O5319" t="s">
        <v>171131</v>
      </c>
    </row>
    <row r="5320" spans="1:15" x14ac:dyDescent="0.3">
      <c r="A5320" t="s">
        <v>10490</v>
      </c>
      <c r="B5320" t="s">
        <v>865</v>
      </c>
      <c r="C5320" t="s">
        <v>176466</v>
      </c>
      <c r="D5320" s="1">
        <v>45398</v>
      </c>
      <c r="E5320" t="s">
        <v>22</v>
      </c>
      <c r="F5320">
        <v>1691.51</v>
      </c>
      <c r="G5320">
        <v>1411.21</v>
      </c>
      <c r="H5320" t="s">
        <v>81</v>
      </c>
      <c r="I5320" t="s">
        <v>53</v>
      </c>
      <c r="J5320" t="s">
        <v>25</v>
      </c>
      <c r="K5320" t="s">
        <v>18</v>
      </c>
      <c r="L5320" t="s">
        <v>54</v>
      </c>
      <c r="M5320">
        <v>2024</v>
      </c>
      <c r="N5320" t="s">
        <v>171130</v>
      </c>
      <c r="O5320" t="s">
        <v>171154</v>
      </c>
    </row>
    <row r="5321" spans="1:15" x14ac:dyDescent="0.3">
      <c r="A5321" t="s">
        <v>10491</v>
      </c>
      <c r="B5321" t="s">
        <v>10492</v>
      </c>
      <c r="C5321" t="s">
        <v>176467</v>
      </c>
      <c r="D5321" s="1">
        <v>45330</v>
      </c>
      <c r="E5321" t="s">
        <v>14</v>
      </c>
      <c r="F5321">
        <v>4799.71</v>
      </c>
      <c r="G5321">
        <v>3773.18</v>
      </c>
      <c r="H5321" t="s">
        <v>57</v>
      </c>
      <c r="I5321" t="s">
        <v>34</v>
      </c>
      <c r="J5321" t="s">
        <v>25</v>
      </c>
      <c r="K5321" t="s">
        <v>18</v>
      </c>
      <c r="L5321" t="s">
        <v>54</v>
      </c>
      <c r="M5321">
        <v>2024</v>
      </c>
      <c r="N5321" t="s">
        <v>171158</v>
      </c>
      <c r="O5321" t="s">
        <v>171143</v>
      </c>
    </row>
    <row r="5322" spans="1:15" x14ac:dyDescent="0.3">
      <c r="A5322" t="s">
        <v>10493</v>
      </c>
      <c r="B5322" t="s">
        <v>10494</v>
      </c>
      <c r="C5322" t="s">
        <v>176468</v>
      </c>
      <c r="D5322" s="1">
        <v>45399</v>
      </c>
      <c r="E5322" t="s">
        <v>14</v>
      </c>
      <c r="F5322">
        <v>2219.41</v>
      </c>
      <c r="G5322">
        <v>9416.6</v>
      </c>
      <c r="H5322" t="s">
        <v>81</v>
      </c>
      <c r="I5322" t="s">
        <v>53</v>
      </c>
      <c r="J5322" t="s">
        <v>25</v>
      </c>
      <c r="K5322" t="s">
        <v>18</v>
      </c>
      <c r="L5322" t="s">
        <v>35</v>
      </c>
      <c r="M5322">
        <v>2024</v>
      </c>
      <c r="N5322" t="s">
        <v>171130</v>
      </c>
      <c r="O5322" t="s">
        <v>171137</v>
      </c>
    </row>
    <row r="5323" spans="1:15" x14ac:dyDescent="0.3">
      <c r="A5323" t="s">
        <v>10495</v>
      </c>
      <c r="B5323" t="s">
        <v>10496</v>
      </c>
      <c r="C5323" t="s">
        <v>176469</v>
      </c>
      <c r="D5323" s="1">
        <v>45350</v>
      </c>
      <c r="E5323" t="s">
        <v>22</v>
      </c>
      <c r="F5323">
        <v>3850</v>
      </c>
      <c r="G5323">
        <v>9538.2999999999993</v>
      </c>
      <c r="H5323" t="s">
        <v>33</v>
      </c>
      <c r="I5323" t="s">
        <v>24</v>
      </c>
      <c r="J5323" t="s">
        <v>17</v>
      </c>
      <c r="K5323" t="s">
        <v>18</v>
      </c>
      <c r="L5323" t="s">
        <v>19</v>
      </c>
      <c r="M5323">
        <v>2024</v>
      </c>
      <c r="N5323" t="s">
        <v>171158</v>
      </c>
      <c r="O5323" t="s">
        <v>171137</v>
      </c>
    </row>
    <row r="5324" spans="1:15" x14ac:dyDescent="0.3">
      <c r="A5324" t="s">
        <v>10497</v>
      </c>
      <c r="B5324" t="s">
        <v>10498</v>
      </c>
      <c r="C5324" t="s">
        <v>176470</v>
      </c>
      <c r="D5324" s="1">
        <v>45620</v>
      </c>
      <c r="E5324" t="s">
        <v>14</v>
      </c>
      <c r="F5324">
        <v>3086.83</v>
      </c>
      <c r="G5324">
        <v>1094.0899999999999</v>
      </c>
      <c r="H5324" t="s">
        <v>57</v>
      </c>
      <c r="I5324" t="s">
        <v>30</v>
      </c>
      <c r="J5324" t="s">
        <v>17</v>
      </c>
      <c r="K5324" t="s">
        <v>18</v>
      </c>
      <c r="L5324" t="s">
        <v>45</v>
      </c>
      <c r="M5324">
        <v>2024</v>
      </c>
      <c r="N5324" t="s">
        <v>171172</v>
      </c>
      <c r="O5324" t="s">
        <v>171161</v>
      </c>
    </row>
    <row r="5325" spans="1:15" x14ac:dyDescent="0.3">
      <c r="A5325" t="s">
        <v>10499</v>
      </c>
      <c r="B5325" t="s">
        <v>10500</v>
      </c>
      <c r="C5325" t="s">
        <v>176471</v>
      </c>
      <c r="D5325" s="1">
        <v>45445</v>
      </c>
      <c r="E5325" t="s">
        <v>22</v>
      </c>
      <c r="F5325">
        <v>2434.0100000000002</v>
      </c>
      <c r="G5325">
        <v>4112.76</v>
      </c>
      <c r="H5325" t="s">
        <v>15</v>
      </c>
      <c r="I5325" t="s">
        <v>16</v>
      </c>
      <c r="J5325" t="s">
        <v>17</v>
      </c>
      <c r="K5325" t="s">
        <v>18</v>
      </c>
      <c r="L5325" t="s">
        <v>35</v>
      </c>
      <c r="M5325">
        <v>2024</v>
      </c>
      <c r="N5325" t="s">
        <v>171146</v>
      </c>
      <c r="O5325" t="s">
        <v>171161</v>
      </c>
    </row>
    <row r="5326" spans="1:15" x14ac:dyDescent="0.3">
      <c r="A5326" t="s">
        <v>10501</v>
      </c>
      <c r="B5326" t="s">
        <v>10502</v>
      </c>
      <c r="C5326" t="s">
        <v>176472</v>
      </c>
      <c r="D5326" s="1">
        <v>45626</v>
      </c>
      <c r="E5326" t="s">
        <v>14</v>
      </c>
      <c r="F5326">
        <v>1353.53</v>
      </c>
      <c r="G5326">
        <v>1828.31</v>
      </c>
      <c r="H5326" t="s">
        <v>57</v>
      </c>
      <c r="I5326" t="s">
        <v>60</v>
      </c>
      <c r="J5326" t="s">
        <v>17</v>
      </c>
      <c r="K5326" t="s">
        <v>18</v>
      </c>
      <c r="L5326" t="s">
        <v>19</v>
      </c>
      <c r="M5326">
        <v>2024</v>
      </c>
      <c r="N5326" t="s">
        <v>171172</v>
      </c>
      <c r="O5326" t="s">
        <v>171134</v>
      </c>
    </row>
    <row r="5327" spans="1:15" x14ac:dyDescent="0.3">
      <c r="A5327" t="s">
        <v>10503</v>
      </c>
      <c r="B5327" t="s">
        <v>9128</v>
      </c>
      <c r="C5327" t="s">
        <v>176473</v>
      </c>
      <c r="D5327" s="1">
        <v>45377</v>
      </c>
      <c r="E5327" t="s">
        <v>14</v>
      </c>
      <c r="F5327">
        <v>342.36</v>
      </c>
      <c r="G5327">
        <v>9182.43</v>
      </c>
      <c r="H5327" t="s">
        <v>23</v>
      </c>
      <c r="I5327" t="s">
        <v>16</v>
      </c>
      <c r="J5327" t="s">
        <v>38</v>
      </c>
      <c r="K5327" t="s">
        <v>18</v>
      </c>
      <c r="L5327" t="s">
        <v>26</v>
      </c>
      <c r="M5327">
        <v>2024</v>
      </c>
      <c r="N5327" t="s">
        <v>171136</v>
      </c>
      <c r="O5327" t="s">
        <v>171154</v>
      </c>
    </row>
    <row r="5328" spans="1:15" x14ac:dyDescent="0.3">
      <c r="A5328" t="s">
        <v>10504</v>
      </c>
      <c r="B5328" t="s">
        <v>10505</v>
      </c>
      <c r="C5328" t="s">
        <v>176474</v>
      </c>
      <c r="D5328" s="1">
        <v>45464</v>
      </c>
      <c r="E5328" t="s">
        <v>14</v>
      </c>
      <c r="F5328">
        <v>2892.15</v>
      </c>
      <c r="G5328">
        <v>9892.08</v>
      </c>
      <c r="H5328" t="s">
        <v>57</v>
      </c>
      <c r="I5328" t="s">
        <v>34</v>
      </c>
      <c r="J5328" t="s">
        <v>38</v>
      </c>
      <c r="K5328" t="s">
        <v>18</v>
      </c>
      <c r="L5328" t="s">
        <v>48</v>
      </c>
      <c r="M5328">
        <v>2024</v>
      </c>
      <c r="N5328" t="s">
        <v>171146</v>
      </c>
      <c r="O5328" t="s">
        <v>171139</v>
      </c>
    </row>
    <row r="5329" spans="1:15" x14ac:dyDescent="0.3">
      <c r="A5329" t="s">
        <v>10506</v>
      </c>
      <c r="B5329" t="s">
        <v>10507</v>
      </c>
      <c r="C5329" t="s">
        <v>176475</v>
      </c>
      <c r="D5329" s="1">
        <v>45541</v>
      </c>
      <c r="E5329" t="s">
        <v>22</v>
      </c>
      <c r="F5329">
        <v>1379.75</v>
      </c>
      <c r="G5329">
        <v>5874.61</v>
      </c>
      <c r="H5329" t="s">
        <v>29</v>
      </c>
      <c r="I5329" t="s">
        <v>30</v>
      </c>
      <c r="J5329" t="s">
        <v>25</v>
      </c>
      <c r="K5329" t="s">
        <v>18</v>
      </c>
      <c r="L5329" t="s">
        <v>48</v>
      </c>
      <c r="M5329">
        <v>2024</v>
      </c>
      <c r="N5329" t="s">
        <v>171210</v>
      </c>
      <c r="O5329" t="s">
        <v>171139</v>
      </c>
    </row>
    <row r="5330" spans="1:15" x14ac:dyDescent="0.3">
      <c r="A5330" t="s">
        <v>10508</v>
      </c>
      <c r="B5330" t="s">
        <v>10509</v>
      </c>
      <c r="C5330" t="s">
        <v>176476</v>
      </c>
      <c r="D5330" s="1">
        <v>45609</v>
      </c>
      <c r="E5330" t="s">
        <v>14</v>
      </c>
      <c r="F5330">
        <v>192.64</v>
      </c>
      <c r="G5330">
        <v>6942.66</v>
      </c>
      <c r="H5330" t="s">
        <v>33</v>
      </c>
      <c r="I5330" t="s">
        <v>53</v>
      </c>
      <c r="J5330" t="s">
        <v>17</v>
      </c>
      <c r="K5330" t="s">
        <v>18</v>
      </c>
      <c r="L5330" t="s">
        <v>48</v>
      </c>
      <c r="M5330">
        <v>2024</v>
      </c>
      <c r="N5330" t="s">
        <v>171172</v>
      </c>
      <c r="O5330" t="s">
        <v>171137</v>
      </c>
    </row>
    <row r="5331" spans="1:15" x14ac:dyDescent="0.3">
      <c r="A5331" t="s">
        <v>10510</v>
      </c>
      <c r="B5331" t="s">
        <v>10511</v>
      </c>
      <c r="C5331" t="s">
        <v>176477</v>
      </c>
      <c r="D5331" s="1">
        <v>45433</v>
      </c>
      <c r="E5331" t="s">
        <v>22</v>
      </c>
      <c r="F5331">
        <v>3527.43</v>
      </c>
      <c r="G5331">
        <v>1676.93</v>
      </c>
      <c r="H5331" t="s">
        <v>29</v>
      </c>
      <c r="I5331" t="s">
        <v>16</v>
      </c>
      <c r="J5331" t="s">
        <v>25</v>
      </c>
      <c r="K5331" t="s">
        <v>18</v>
      </c>
      <c r="L5331" t="s">
        <v>26</v>
      </c>
      <c r="M5331">
        <v>2024</v>
      </c>
      <c r="N5331" t="s">
        <v>171148</v>
      </c>
      <c r="O5331" t="s">
        <v>171154</v>
      </c>
    </row>
    <row r="5332" spans="1:15" x14ac:dyDescent="0.3">
      <c r="A5332" t="s">
        <v>10512</v>
      </c>
      <c r="B5332" t="s">
        <v>10513</v>
      </c>
      <c r="C5332" t="s">
        <v>176478</v>
      </c>
      <c r="D5332" s="1">
        <v>45390</v>
      </c>
      <c r="E5332" t="s">
        <v>14</v>
      </c>
      <c r="F5332">
        <v>4073.68</v>
      </c>
      <c r="G5332">
        <v>9064.82</v>
      </c>
      <c r="H5332" t="s">
        <v>33</v>
      </c>
      <c r="I5332" t="s">
        <v>24</v>
      </c>
      <c r="J5332" t="s">
        <v>25</v>
      </c>
      <c r="K5332" t="s">
        <v>18</v>
      </c>
      <c r="L5332" t="s">
        <v>26</v>
      </c>
      <c r="M5332">
        <v>2024</v>
      </c>
      <c r="N5332" t="s">
        <v>171130</v>
      </c>
      <c r="O5332" t="s">
        <v>171131</v>
      </c>
    </row>
    <row r="5333" spans="1:15" x14ac:dyDescent="0.3">
      <c r="A5333" t="s">
        <v>10514</v>
      </c>
      <c r="B5333" t="s">
        <v>10515</v>
      </c>
      <c r="C5333" t="s">
        <v>176479</v>
      </c>
      <c r="D5333" s="1">
        <v>45375</v>
      </c>
      <c r="E5333" t="s">
        <v>22</v>
      </c>
      <c r="F5333">
        <v>4163.4399999999996</v>
      </c>
      <c r="G5333">
        <v>3607.04</v>
      </c>
      <c r="H5333" t="s">
        <v>67</v>
      </c>
      <c r="I5333" t="s">
        <v>53</v>
      </c>
      <c r="J5333" t="s">
        <v>17</v>
      </c>
      <c r="K5333" t="s">
        <v>18</v>
      </c>
      <c r="L5333" t="s">
        <v>54</v>
      </c>
      <c r="M5333">
        <v>2024</v>
      </c>
      <c r="N5333" t="s">
        <v>171136</v>
      </c>
      <c r="O5333" t="s">
        <v>171161</v>
      </c>
    </row>
    <row r="5334" spans="1:15" x14ac:dyDescent="0.3">
      <c r="A5334" t="s">
        <v>10516</v>
      </c>
      <c r="B5334" t="s">
        <v>10517</v>
      </c>
      <c r="C5334" t="s">
        <v>176480</v>
      </c>
      <c r="D5334" s="1">
        <v>45465</v>
      </c>
      <c r="E5334" t="s">
        <v>22</v>
      </c>
      <c r="F5334">
        <v>4667.43</v>
      </c>
      <c r="G5334">
        <v>9402.1299999999992</v>
      </c>
      <c r="H5334" t="s">
        <v>44</v>
      </c>
      <c r="I5334" t="s">
        <v>24</v>
      </c>
      <c r="J5334" t="s">
        <v>25</v>
      </c>
      <c r="K5334" t="s">
        <v>18</v>
      </c>
      <c r="L5334" t="s">
        <v>54</v>
      </c>
      <c r="M5334">
        <v>2024</v>
      </c>
      <c r="N5334" t="s">
        <v>171146</v>
      </c>
      <c r="O5334" t="s">
        <v>171134</v>
      </c>
    </row>
    <row r="5335" spans="1:15" x14ac:dyDescent="0.3">
      <c r="A5335" t="s">
        <v>10518</v>
      </c>
      <c r="B5335" t="s">
        <v>10519</v>
      </c>
      <c r="C5335" t="s">
        <v>176481</v>
      </c>
      <c r="D5335" s="1">
        <v>45524</v>
      </c>
      <c r="E5335" t="s">
        <v>14</v>
      </c>
      <c r="F5335">
        <v>2619</v>
      </c>
      <c r="G5335">
        <v>8900.35</v>
      </c>
      <c r="H5335" t="s">
        <v>29</v>
      </c>
      <c r="I5335" t="s">
        <v>60</v>
      </c>
      <c r="J5335" t="s">
        <v>38</v>
      </c>
      <c r="K5335" t="s">
        <v>18</v>
      </c>
      <c r="L5335" t="s">
        <v>19</v>
      </c>
      <c r="M5335">
        <v>2024</v>
      </c>
      <c r="N5335" t="s">
        <v>171133</v>
      </c>
      <c r="O5335" t="s">
        <v>171154</v>
      </c>
    </row>
    <row r="5336" spans="1:15" x14ac:dyDescent="0.3">
      <c r="A5336" t="s">
        <v>10520</v>
      </c>
      <c r="B5336" t="s">
        <v>10521</v>
      </c>
      <c r="C5336" t="s">
        <v>176482</v>
      </c>
      <c r="D5336" s="1">
        <v>45596</v>
      </c>
      <c r="E5336" t="s">
        <v>22</v>
      </c>
      <c r="F5336">
        <v>394.37</v>
      </c>
      <c r="G5336">
        <v>2255.2399999999998</v>
      </c>
      <c r="H5336" t="s">
        <v>67</v>
      </c>
      <c r="I5336" t="s">
        <v>30</v>
      </c>
      <c r="J5336" t="s">
        <v>17</v>
      </c>
      <c r="K5336" t="s">
        <v>18</v>
      </c>
      <c r="L5336" t="s">
        <v>35</v>
      </c>
      <c r="M5336">
        <v>2024</v>
      </c>
      <c r="N5336" t="s">
        <v>171156</v>
      </c>
      <c r="O5336" t="s">
        <v>171143</v>
      </c>
    </row>
    <row r="5337" spans="1:15" x14ac:dyDescent="0.3">
      <c r="A5337" t="s">
        <v>10522</v>
      </c>
      <c r="B5337" t="s">
        <v>9859</v>
      </c>
      <c r="C5337" t="s">
        <v>176483</v>
      </c>
      <c r="D5337" s="1">
        <v>45415</v>
      </c>
      <c r="E5337" t="s">
        <v>22</v>
      </c>
      <c r="F5337">
        <v>1546.52</v>
      </c>
      <c r="G5337">
        <v>6718.86</v>
      </c>
      <c r="H5337" t="s">
        <v>29</v>
      </c>
      <c r="I5337" t="s">
        <v>24</v>
      </c>
      <c r="J5337" t="s">
        <v>25</v>
      </c>
      <c r="K5337" t="s">
        <v>18</v>
      </c>
      <c r="L5337" t="s">
        <v>26</v>
      </c>
      <c r="M5337">
        <v>2024</v>
      </c>
      <c r="N5337" t="s">
        <v>171148</v>
      </c>
      <c r="O5337" t="s">
        <v>171139</v>
      </c>
    </row>
    <row r="5338" spans="1:15" x14ac:dyDescent="0.3">
      <c r="A5338" t="s">
        <v>10523</v>
      </c>
      <c r="B5338" t="s">
        <v>10524</v>
      </c>
      <c r="C5338" t="s">
        <v>176484</v>
      </c>
      <c r="D5338" s="1">
        <v>45396</v>
      </c>
      <c r="E5338" t="s">
        <v>14</v>
      </c>
      <c r="F5338">
        <v>4593</v>
      </c>
      <c r="G5338">
        <v>7270.79</v>
      </c>
      <c r="H5338" t="s">
        <v>41</v>
      </c>
      <c r="I5338" t="s">
        <v>53</v>
      </c>
      <c r="J5338" t="s">
        <v>17</v>
      </c>
      <c r="K5338" t="s">
        <v>18</v>
      </c>
      <c r="L5338" t="s">
        <v>48</v>
      </c>
      <c r="M5338">
        <v>2024</v>
      </c>
      <c r="N5338" t="s">
        <v>171130</v>
      </c>
      <c r="O5338" t="s">
        <v>171161</v>
      </c>
    </row>
    <row r="5339" spans="1:15" x14ac:dyDescent="0.3">
      <c r="A5339" t="s">
        <v>10525</v>
      </c>
      <c r="B5339" t="s">
        <v>10526</v>
      </c>
      <c r="C5339" t="s">
        <v>176485</v>
      </c>
      <c r="D5339" s="1">
        <v>45338</v>
      </c>
      <c r="E5339" t="s">
        <v>14</v>
      </c>
      <c r="F5339">
        <v>215.59</v>
      </c>
      <c r="G5339">
        <v>7694.62</v>
      </c>
      <c r="H5339" t="s">
        <v>78</v>
      </c>
      <c r="I5339" t="s">
        <v>24</v>
      </c>
      <c r="J5339" t="s">
        <v>25</v>
      </c>
      <c r="K5339" t="s">
        <v>18</v>
      </c>
      <c r="L5339" t="s">
        <v>19</v>
      </c>
      <c r="M5339">
        <v>2024</v>
      </c>
      <c r="N5339" t="s">
        <v>171158</v>
      </c>
      <c r="O5339" t="s">
        <v>171139</v>
      </c>
    </row>
    <row r="5340" spans="1:15" x14ac:dyDescent="0.3">
      <c r="A5340" t="s">
        <v>10527</v>
      </c>
      <c r="B5340" t="s">
        <v>1506</v>
      </c>
      <c r="C5340" t="s">
        <v>176486</v>
      </c>
      <c r="D5340" s="1">
        <v>45304</v>
      </c>
      <c r="E5340" t="s">
        <v>22</v>
      </c>
      <c r="F5340">
        <v>2620.8200000000002</v>
      </c>
      <c r="G5340">
        <v>3752.87</v>
      </c>
      <c r="H5340" t="s">
        <v>29</v>
      </c>
      <c r="I5340" t="s">
        <v>24</v>
      </c>
      <c r="J5340" t="s">
        <v>25</v>
      </c>
      <c r="K5340" t="s">
        <v>18</v>
      </c>
      <c r="L5340" t="s">
        <v>45</v>
      </c>
      <c r="M5340">
        <v>2024</v>
      </c>
      <c r="N5340" t="s">
        <v>171164</v>
      </c>
      <c r="O5340" t="s">
        <v>171134</v>
      </c>
    </row>
    <row r="5341" spans="1:15" x14ac:dyDescent="0.3">
      <c r="A5341" t="s">
        <v>10528</v>
      </c>
      <c r="B5341" t="s">
        <v>10529</v>
      </c>
      <c r="C5341" t="s">
        <v>176487</v>
      </c>
      <c r="D5341" s="1">
        <v>45412</v>
      </c>
      <c r="E5341" t="s">
        <v>22</v>
      </c>
      <c r="F5341">
        <v>190.33</v>
      </c>
      <c r="G5341">
        <v>7135.54</v>
      </c>
      <c r="H5341" t="s">
        <v>41</v>
      </c>
      <c r="I5341" t="s">
        <v>34</v>
      </c>
      <c r="J5341" t="s">
        <v>25</v>
      </c>
      <c r="K5341" t="s">
        <v>18</v>
      </c>
      <c r="L5341" t="s">
        <v>54</v>
      </c>
      <c r="M5341">
        <v>2024</v>
      </c>
      <c r="N5341" t="s">
        <v>171130</v>
      </c>
      <c r="O5341" t="s">
        <v>171154</v>
      </c>
    </row>
    <row r="5342" spans="1:15" x14ac:dyDescent="0.3">
      <c r="A5342" t="s">
        <v>10530</v>
      </c>
      <c r="B5342" t="s">
        <v>10531</v>
      </c>
      <c r="C5342" t="s">
        <v>176488</v>
      </c>
      <c r="D5342" s="1">
        <v>45556</v>
      </c>
      <c r="E5342" t="s">
        <v>22</v>
      </c>
      <c r="F5342">
        <v>650.05999999999995</v>
      </c>
      <c r="G5342">
        <v>746.26</v>
      </c>
      <c r="H5342" t="s">
        <v>23</v>
      </c>
      <c r="I5342" t="s">
        <v>60</v>
      </c>
      <c r="J5342" t="s">
        <v>38</v>
      </c>
      <c r="K5342" t="s">
        <v>18</v>
      </c>
      <c r="L5342" t="s">
        <v>54</v>
      </c>
      <c r="M5342">
        <v>2024</v>
      </c>
      <c r="N5342" t="s">
        <v>171210</v>
      </c>
      <c r="O5342" t="s">
        <v>171134</v>
      </c>
    </row>
    <row r="5343" spans="1:15" x14ac:dyDescent="0.3">
      <c r="A5343" t="s">
        <v>10532</v>
      </c>
      <c r="B5343" t="s">
        <v>10533</v>
      </c>
      <c r="C5343" t="s">
        <v>176489</v>
      </c>
      <c r="D5343" s="1">
        <v>45330</v>
      </c>
      <c r="E5343" t="s">
        <v>14</v>
      </c>
      <c r="F5343">
        <v>3247.55</v>
      </c>
      <c r="G5343">
        <v>9098.86</v>
      </c>
      <c r="H5343" t="s">
        <v>67</v>
      </c>
      <c r="I5343" t="s">
        <v>34</v>
      </c>
      <c r="J5343" t="s">
        <v>25</v>
      </c>
      <c r="K5343" t="s">
        <v>18</v>
      </c>
      <c r="L5343" t="s">
        <v>45</v>
      </c>
      <c r="M5343">
        <v>2024</v>
      </c>
      <c r="N5343" t="s">
        <v>171158</v>
      </c>
      <c r="O5343" t="s">
        <v>171143</v>
      </c>
    </row>
    <row r="5344" spans="1:15" x14ac:dyDescent="0.3">
      <c r="A5344" t="s">
        <v>10534</v>
      </c>
      <c r="B5344" t="s">
        <v>10535</v>
      </c>
      <c r="C5344" t="s">
        <v>176490</v>
      </c>
      <c r="D5344" s="1">
        <v>45527</v>
      </c>
      <c r="E5344" t="s">
        <v>14</v>
      </c>
      <c r="F5344">
        <v>1594.65</v>
      </c>
      <c r="G5344">
        <v>703.66</v>
      </c>
      <c r="H5344" t="s">
        <v>29</v>
      </c>
      <c r="I5344" t="s">
        <v>24</v>
      </c>
      <c r="J5344" t="s">
        <v>17</v>
      </c>
      <c r="K5344" t="s">
        <v>18</v>
      </c>
      <c r="L5344" t="s">
        <v>19</v>
      </c>
      <c r="M5344">
        <v>2024</v>
      </c>
      <c r="N5344" t="s">
        <v>171133</v>
      </c>
      <c r="O5344" t="s">
        <v>171139</v>
      </c>
    </row>
    <row r="5345" spans="1:15" x14ac:dyDescent="0.3">
      <c r="A5345" t="s">
        <v>10536</v>
      </c>
      <c r="B5345" t="s">
        <v>10537</v>
      </c>
      <c r="C5345" t="s">
        <v>176491</v>
      </c>
      <c r="D5345" s="1">
        <v>45327</v>
      </c>
      <c r="E5345" t="s">
        <v>14</v>
      </c>
      <c r="F5345">
        <v>3666.93</v>
      </c>
      <c r="G5345">
        <v>5439.25</v>
      </c>
      <c r="H5345" t="s">
        <v>44</v>
      </c>
      <c r="I5345" t="s">
        <v>24</v>
      </c>
      <c r="J5345" t="s">
        <v>17</v>
      </c>
      <c r="K5345" t="s">
        <v>18</v>
      </c>
      <c r="L5345" t="s">
        <v>45</v>
      </c>
      <c r="M5345">
        <v>2024</v>
      </c>
      <c r="N5345" t="s">
        <v>171158</v>
      </c>
      <c r="O5345" t="s">
        <v>171131</v>
      </c>
    </row>
    <row r="5346" spans="1:15" x14ac:dyDescent="0.3">
      <c r="A5346" t="s">
        <v>10538</v>
      </c>
      <c r="B5346" t="s">
        <v>10539</v>
      </c>
      <c r="C5346" t="s">
        <v>176492</v>
      </c>
      <c r="D5346" s="1">
        <v>45590</v>
      </c>
      <c r="E5346" t="s">
        <v>22</v>
      </c>
      <c r="F5346">
        <v>4925.22</v>
      </c>
      <c r="G5346">
        <v>5745.63</v>
      </c>
      <c r="H5346" t="s">
        <v>29</v>
      </c>
      <c r="I5346" t="s">
        <v>34</v>
      </c>
      <c r="J5346" t="s">
        <v>17</v>
      </c>
      <c r="K5346" t="s">
        <v>18</v>
      </c>
      <c r="L5346" t="s">
        <v>48</v>
      </c>
      <c r="M5346">
        <v>2024</v>
      </c>
      <c r="N5346" t="s">
        <v>171156</v>
      </c>
      <c r="O5346" t="s">
        <v>171139</v>
      </c>
    </row>
    <row r="5347" spans="1:15" x14ac:dyDescent="0.3">
      <c r="A5347" t="s">
        <v>10540</v>
      </c>
      <c r="B5347" t="s">
        <v>10541</v>
      </c>
      <c r="C5347" t="s">
        <v>176493</v>
      </c>
      <c r="D5347" s="1">
        <v>45354</v>
      </c>
      <c r="E5347" t="s">
        <v>22</v>
      </c>
      <c r="F5347">
        <v>2252.59</v>
      </c>
      <c r="G5347">
        <v>5899.22</v>
      </c>
      <c r="H5347" t="s">
        <v>41</v>
      </c>
      <c r="I5347" t="s">
        <v>53</v>
      </c>
      <c r="J5347" t="s">
        <v>25</v>
      </c>
      <c r="K5347" t="s">
        <v>18</v>
      </c>
      <c r="L5347" t="s">
        <v>48</v>
      </c>
      <c r="M5347">
        <v>2024</v>
      </c>
      <c r="N5347" t="s">
        <v>171136</v>
      </c>
      <c r="O5347" t="s">
        <v>171161</v>
      </c>
    </row>
    <row r="5348" spans="1:15" x14ac:dyDescent="0.3">
      <c r="A5348" t="s">
        <v>10542</v>
      </c>
      <c r="B5348" t="s">
        <v>289</v>
      </c>
      <c r="C5348" t="s">
        <v>176494</v>
      </c>
      <c r="D5348" s="1">
        <v>45406</v>
      </c>
      <c r="E5348" t="s">
        <v>22</v>
      </c>
      <c r="F5348">
        <v>3396.67</v>
      </c>
      <c r="G5348">
        <v>6859.95</v>
      </c>
      <c r="H5348" t="s">
        <v>67</v>
      </c>
      <c r="I5348" t="s">
        <v>30</v>
      </c>
      <c r="J5348" t="s">
        <v>17</v>
      </c>
      <c r="K5348" t="s">
        <v>18</v>
      </c>
      <c r="L5348" t="s">
        <v>45</v>
      </c>
      <c r="M5348">
        <v>2024</v>
      </c>
      <c r="N5348" t="s">
        <v>171130</v>
      </c>
      <c r="O5348" t="s">
        <v>171137</v>
      </c>
    </row>
    <row r="5349" spans="1:15" x14ac:dyDescent="0.3">
      <c r="A5349" t="s">
        <v>10543</v>
      </c>
      <c r="B5349" t="s">
        <v>4495</v>
      </c>
      <c r="C5349" t="s">
        <v>176495</v>
      </c>
      <c r="D5349" s="1">
        <v>45354</v>
      </c>
      <c r="E5349" t="s">
        <v>22</v>
      </c>
      <c r="F5349">
        <v>1403.84</v>
      </c>
      <c r="G5349">
        <v>4861.33</v>
      </c>
      <c r="H5349" t="s">
        <v>57</v>
      </c>
      <c r="I5349" t="s">
        <v>24</v>
      </c>
      <c r="J5349" t="s">
        <v>17</v>
      </c>
      <c r="K5349" t="s">
        <v>18</v>
      </c>
      <c r="L5349" t="s">
        <v>48</v>
      </c>
      <c r="M5349">
        <v>2024</v>
      </c>
      <c r="N5349" t="s">
        <v>171136</v>
      </c>
      <c r="O5349" t="s">
        <v>171161</v>
      </c>
    </row>
    <row r="5350" spans="1:15" x14ac:dyDescent="0.3">
      <c r="A5350" t="s">
        <v>10544</v>
      </c>
      <c r="B5350" t="s">
        <v>9693</v>
      </c>
      <c r="C5350" t="s">
        <v>176496</v>
      </c>
      <c r="D5350" s="1">
        <v>45463</v>
      </c>
      <c r="E5350" t="s">
        <v>22</v>
      </c>
      <c r="F5350">
        <v>3936.36</v>
      </c>
      <c r="G5350">
        <v>3086.66</v>
      </c>
      <c r="H5350" t="s">
        <v>15</v>
      </c>
      <c r="I5350" t="s">
        <v>34</v>
      </c>
      <c r="J5350" t="s">
        <v>38</v>
      </c>
      <c r="K5350" t="s">
        <v>18</v>
      </c>
      <c r="L5350" t="s">
        <v>19</v>
      </c>
      <c r="M5350">
        <v>2024</v>
      </c>
      <c r="N5350" t="s">
        <v>171146</v>
      </c>
      <c r="O5350" t="s">
        <v>171143</v>
      </c>
    </row>
    <row r="5351" spans="1:15" x14ac:dyDescent="0.3">
      <c r="A5351" t="s">
        <v>10545</v>
      </c>
      <c r="B5351" t="s">
        <v>10546</v>
      </c>
      <c r="C5351" t="s">
        <v>176497</v>
      </c>
      <c r="D5351" s="1">
        <v>45336</v>
      </c>
      <c r="E5351" t="s">
        <v>14</v>
      </c>
      <c r="F5351">
        <v>3933.71</v>
      </c>
      <c r="G5351">
        <v>8086.85</v>
      </c>
      <c r="H5351" t="s">
        <v>57</v>
      </c>
      <c r="I5351" t="s">
        <v>60</v>
      </c>
      <c r="J5351" t="s">
        <v>25</v>
      </c>
      <c r="K5351" t="s">
        <v>18</v>
      </c>
      <c r="L5351" t="s">
        <v>45</v>
      </c>
      <c r="M5351">
        <v>2024</v>
      </c>
      <c r="N5351" t="s">
        <v>171158</v>
      </c>
      <c r="O5351" t="s">
        <v>171137</v>
      </c>
    </row>
    <row r="5352" spans="1:15" x14ac:dyDescent="0.3">
      <c r="A5352" t="s">
        <v>10547</v>
      </c>
      <c r="B5352" t="s">
        <v>10548</v>
      </c>
      <c r="C5352" t="s">
        <v>176498</v>
      </c>
      <c r="D5352" s="1">
        <v>45534</v>
      </c>
      <c r="E5352" t="s">
        <v>14</v>
      </c>
      <c r="F5352">
        <v>3810.42</v>
      </c>
      <c r="G5352">
        <v>2260.1799999999998</v>
      </c>
      <c r="H5352" t="s">
        <v>57</v>
      </c>
      <c r="I5352" t="s">
        <v>24</v>
      </c>
      <c r="J5352" t="s">
        <v>38</v>
      </c>
      <c r="K5352" t="s">
        <v>18</v>
      </c>
      <c r="L5352" t="s">
        <v>35</v>
      </c>
      <c r="M5352">
        <v>2024</v>
      </c>
      <c r="N5352" t="s">
        <v>171133</v>
      </c>
      <c r="O5352" t="s">
        <v>171139</v>
      </c>
    </row>
    <row r="5353" spans="1:15" x14ac:dyDescent="0.3">
      <c r="A5353" t="s">
        <v>10549</v>
      </c>
      <c r="B5353" t="s">
        <v>10550</v>
      </c>
      <c r="C5353" t="s">
        <v>176499</v>
      </c>
      <c r="D5353" s="1">
        <v>45598</v>
      </c>
      <c r="E5353" t="s">
        <v>22</v>
      </c>
      <c r="F5353">
        <v>3758.19</v>
      </c>
      <c r="G5353">
        <v>4806.28</v>
      </c>
      <c r="H5353" t="s">
        <v>23</v>
      </c>
      <c r="I5353" t="s">
        <v>60</v>
      </c>
      <c r="J5353" t="s">
        <v>17</v>
      </c>
      <c r="K5353" t="s">
        <v>18</v>
      </c>
      <c r="L5353" t="s">
        <v>48</v>
      </c>
      <c r="M5353">
        <v>2024</v>
      </c>
      <c r="N5353" t="s">
        <v>171172</v>
      </c>
      <c r="O5353" t="s">
        <v>171134</v>
      </c>
    </row>
    <row r="5354" spans="1:15" x14ac:dyDescent="0.3">
      <c r="A5354" t="s">
        <v>10551</v>
      </c>
      <c r="B5354" t="s">
        <v>10552</v>
      </c>
      <c r="C5354" t="s">
        <v>176500</v>
      </c>
      <c r="D5354" s="1">
        <v>45373</v>
      </c>
      <c r="E5354" t="s">
        <v>22</v>
      </c>
      <c r="F5354">
        <v>1018.48</v>
      </c>
      <c r="G5354">
        <v>2520.0100000000002</v>
      </c>
      <c r="H5354" t="s">
        <v>23</v>
      </c>
      <c r="I5354" t="s">
        <v>30</v>
      </c>
      <c r="J5354" t="s">
        <v>17</v>
      </c>
      <c r="K5354" t="s">
        <v>18</v>
      </c>
      <c r="L5354" t="s">
        <v>48</v>
      </c>
      <c r="M5354">
        <v>2024</v>
      </c>
      <c r="N5354" t="s">
        <v>171136</v>
      </c>
      <c r="O5354" t="s">
        <v>171139</v>
      </c>
    </row>
    <row r="5355" spans="1:15" x14ac:dyDescent="0.3">
      <c r="A5355" t="s">
        <v>10553</v>
      </c>
      <c r="B5355" t="s">
        <v>10554</v>
      </c>
      <c r="C5355" t="s">
        <v>176501</v>
      </c>
      <c r="D5355" s="1">
        <v>45482</v>
      </c>
      <c r="E5355" t="s">
        <v>22</v>
      </c>
      <c r="F5355">
        <v>2098.42</v>
      </c>
      <c r="G5355">
        <v>7677.72</v>
      </c>
      <c r="H5355" t="s">
        <v>33</v>
      </c>
      <c r="I5355" t="s">
        <v>34</v>
      </c>
      <c r="J5355" t="s">
        <v>17</v>
      </c>
      <c r="K5355" t="s">
        <v>18</v>
      </c>
      <c r="L5355" t="s">
        <v>48</v>
      </c>
      <c r="M5355">
        <v>2024</v>
      </c>
      <c r="N5355" t="s">
        <v>171141</v>
      </c>
      <c r="O5355" t="s">
        <v>171154</v>
      </c>
    </row>
    <row r="5356" spans="1:15" x14ac:dyDescent="0.3">
      <c r="A5356" t="s">
        <v>10555</v>
      </c>
      <c r="B5356" t="s">
        <v>10556</v>
      </c>
      <c r="C5356" t="s">
        <v>176502</v>
      </c>
      <c r="D5356" s="1">
        <v>45342</v>
      </c>
      <c r="E5356" t="s">
        <v>22</v>
      </c>
      <c r="F5356">
        <v>1788.38</v>
      </c>
      <c r="G5356">
        <v>6904.71</v>
      </c>
      <c r="H5356" t="s">
        <v>15</v>
      </c>
      <c r="I5356" t="s">
        <v>60</v>
      </c>
      <c r="J5356" t="s">
        <v>25</v>
      </c>
      <c r="K5356" t="s">
        <v>18</v>
      </c>
      <c r="L5356" t="s">
        <v>35</v>
      </c>
      <c r="M5356">
        <v>2024</v>
      </c>
      <c r="N5356" t="s">
        <v>171158</v>
      </c>
      <c r="O5356" t="s">
        <v>171154</v>
      </c>
    </row>
    <row r="5357" spans="1:15" x14ac:dyDescent="0.3">
      <c r="A5357" t="s">
        <v>10557</v>
      </c>
      <c r="B5357" t="s">
        <v>10558</v>
      </c>
      <c r="C5357" t="s">
        <v>176503</v>
      </c>
      <c r="D5357" s="1">
        <v>45326</v>
      </c>
      <c r="E5357" t="s">
        <v>14</v>
      </c>
      <c r="F5357">
        <v>218.03</v>
      </c>
      <c r="G5357">
        <v>6353.52</v>
      </c>
      <c r="H5357" t="s">
        <v>29</v>
      </c>
      <c r="I5357" t="s">
        <v>53</v>
      </c>
      <c r="J5357" t="s">
        <v>38</v>
      </c>
      <c r="K5357" t="s">
        <v>18</v>
      </c>
      <c r="L5357" t="s">
        <v>45</v>
      </c>
      <c r="M5357">
        <v>2024</v>
      </c>
      <c r="N5357" t="s">
        <v>171158</v>
      </c>
      <c r="O5357" t="s">
        <v>171161</v>
      </c>
    </row>
    <row r="5358" spans="1:15" x14ac:dyDescent="0.3">
      <c r="A5358" t="s">
        <v>10559</v>
      </c>
      <c r="B5358" t="s">
        <v>4221</v>
      </c>
      <c r="C5358" t="s">
        <v>176504</v>
      </c>
      <c r="D5358" s="1">
        <v>45604</v>
      </c>
      <c r="E5358" t="s">
        <v>14</v>
      </c>
      <c r="F5358">
        <v>3830.33</v>
      </c>
      <c r="G5358">
        <v>1136.94</v>
      </c>
      <c r="H5358" t="s">
        <v>78</v>
      </c>
      <c r="I5358" t="s">
        <v>24</v>
      </c>
      <c r="J5358" t="s">
        <v>25</v>
      </c>
      <c r="K5358" t="s">
        <v>18</v>
      </c>
      <c r="L5358" t="s">
        <v>48</v>
      </c>
      <c r="M5358">
        <v>2024</v>
      </c>
      <c r="N5358" t="s">
        <v>171172</v>
      </c>
      <c r="O5358" t="s">
        <v>171139</v>
      </c>
    </row>
    <row r="5359" spans="1:15" x14ac:dyDescent="0.3">
      <c r="A5359" t="s">
        <v>10560</v>
      </c>
      <c r="B5359" t="s">
        <v>10561</v>
      </c>
      <c r="C5359" t="s">
        <v>176505</v>
      </c>
      <c r="D5359" s="1">
        <v>45587</v>
      </c>
      <c r="E5359" t="s">
        <v>22</v>
      </c>
      <c r="F5359">
        <v>1338.37</v>
      </c>
      <c r="G5359">
        <v>4263.45</v>
      </c>
      <c r="H5359" t="s">
        <v>57</v>
      </c>
      <c r="I5359" t="s">
        <v>24</v>
      </c>
      <c r="J5359" t="s">
        <v>25</v>
      </c>
      <c r="K5359" t="s">
        <v>18</v>
      </c>
      <c r="L5359" t="s">
        <v>54</v>
      </c>
      <c r="M5359">
        <v>2024</v>
      </c>
      <c r="N5359" t="s">
        <v>171156</v>
      </c>
      <c r="O5359" t="s">
        <v>171154</v>
      </c>
    </row>
    <row r="5360" spans="1:15" x14ac:dyDescent="0.3">
      <c r="A5360" t="s">
        <v>10562</v>
      </c>
      <c r="B5360" t="s">
        <v>10563</v>
      </c>
      <c r="C5360" t="s">
        <v>176506</v>
      </c>
      <c r="D5360" s="1">
        <v>45328</v>
      </c>
      <c r="E5360" t="s">
        <v>14</v>
      </c>
      <c r="F5360">
        <v>3203.6</v>
      </c>
      <c r="G5360">
        <v>6061.75</v>
      </c>
      <c r="H5360" t="s">
        <v>81</v>
      </c>
      <c r="I5360" t="s">
        <v>24</v>
      </c>
      <c r="J5360" t="s">
        <v>25</v>
      </c>
      <c r="K5360" t="s">
        <v>18</v>
      </c>
      <c r="L5360" t="s">
        <v>45</v>
      </c>
      <c r="M5360">
        <v>2024</v>
      </c>
      <c r="N5360" t="s">
        <v>171158</v>
      </c>
      <c r="O5360" t="s">
        <v>171154</v>
      </c>
    </row>
    <row r="5361" spans="1:15" x14ac:dyDescent="0.3">
      <c r="A5361" t="s">
        <v>10564</v>
      </c>
      <c r="B5361" t="s">
        <v>10565</v>
      </c>
      <c r="C5361" t="s">
        <v>176507</v>
      </c>
      <c r="D5361" s="1">
        <v>45567</v>
      </c>
      <c r="E5361" t="s">
        <v>14</v>
      </c>
      <c r="F5361">
        <v>1055.22</v>
      </c>
      <c r="G5361">
        <v>8197.43</v>
      </c>
      <c r="H5361" t="s">
        <v>41</v>
      </c>
      <c r="I5361" t="s">
        <v>53</v>
      </c>
      <c r="J5361" t="s">
        <v>38</v>
      </c>
      <c r="K5361" t="s">
        <v>18</v>
      </c>
      <c r="L5361" t="s">
        <v>45</v>
      </c>
      <c r="M5361">
        <v>2024</v>
      </c>
      <c r="N5361" t="s">
        <v>171156</v>
      </c>
      <c r="O5361" t="s">
        <v>171137</v>
      </c>
    </row>
    <row r="5362" spans="1:15" x14ac:dyDescent="0.3">
      <c r="A5362" t="s">
        <v>10566</v>
      </c>
      <c r="B5362" t="s">
        <v>8111</v>
      </c>
      <c r="C5362" t="s">
        <v>176508</v>
      </c>
      <c r="D5362" s="1">
        <v>45418</v>
      </c>
      <c r="E5362" t="s">
        <v>14</v>
      </c>
      <c r="F5362">
        <v>1967.54</v>
      </c>
      <c r="G5362">
        <v>2451.98</v>
      </c>
      <c r="H5362" t="s">
        <v>41</v>
      </c>
      <c r="I5362" t="s">
        <v>16</v>
      </c>
      <c r="J5362" t="s">
        <v>25</v>
      </c>
      <c r="K5362" t="s">
        <v>18</v>
      </c>
      <c r="L5362" t="s">
        <v>35</v>
      </c>
      <c r="M5362">
        <v>2024</v>
      </c>
      <c r="N5362" t="s">
        <v>171148</v>
      </c>
      <c r="O5362" t="s">
        <v>171131</v>
      </c>
    </row>
    <row r="5363" spans="1:15" x14ac:dyDescent="0.3">
      <c r="A5363" t="s">
        <v>10567</v>
      </c>
      <c r="B5363" t="s">
        <v>10568</v>
      </c>
      <c r="C5363" t="s">
        <v>176509</v>
      </c>
      <c r="D5363" s="1">
        <v>45479</v>
      </c>
      <c r="E5363" t="s">
        <v>22</v>
      </c>
      <c r="F5363">
        <v>4726.1000000000004</v>
      </c>
      <c r="G5363">
        <v>2598.04</v>
      </c>
      <c r="H5363" t="s">
        <v>67</v>
      </c>
      <c r="I5363" t="s">
        <v>24</v>
      </c>
      <c r="J5363" t="s">
        <v>17</v>
      </c>
      <c r="K5363" t="s">
        <v>18</v>
      </c>
      <c r="L5363" t="s">
        <v>48</v>
      </c>
      <c r="M5363">
        <v>2024</v>
      </c>
      <c r="N5363" t="s">
        <v>171141</v>
      </c>
      <c r="O5363" t="s">
        <v>171134</v>
      </c>
    </row>
    <row r="5364" spans="1:15" x14ac:dyDescent="0.3">
      <c r="A5364" t="s">
        <v>10569</v>
      </c>
      <c r="B5364" t="s">
        <v>10570</v>
      </c>
      <c r="C5364" t="s">
        <v>176510</v>
      </c>
      <c r="D5364" s="1">
        <v>45573</v>
      </c>
      <c r="E5364" t="s">
        <v>14</v>
      </c>
      <c r="F5364">
        <v>403.9</v>
      </c>
      <c r="G5364">
        <v>1900.41</v>
      </c>
      <c r="H5364" t="s">
        <v>15</v>
      </c>
      <c r="I5364" t="s">
        <v>60</v>
      </c>
      <c r="J5364" t="s">
        <v>38</v>
      </c>
      <c r="K5364" t="s">
        <v>18</v>
      </c>
      <c r="L5364" t="s">
        <v>54</v>
      </c>
      <c r="M5364">
        <v>2024</v>
      </c>
      <c r="N5364" t="s">
        <v>171156</v>
      </c>
      <c r="O5364" t="s">
        <v>171154</v>
      </c>
    </row>
    <row r="5365" spans="1:15" x14ac:dyDescent="0.3">
      <c r="A5365" t="s">
        <v>10571</v>
      </c>
      <c r="B5365" t="s">
        <v>10572</v>
      </c>
      <c r="C5365" t="s">
        <v>176511</v>
      </c>
      <c r="D5365" s="1">
        <v>45321</v>
      </c>
      <c r="E5365" t="s">
        <v>14</v>
      </c>
      <c r="F5365">
        <v>2314.58</v>
      </c>
      <c r="G5365">
        <v>2260.23</v>
      </c>
      <c r="H5365" t="s">
        <v>15</v>
      </c>
      <c r="I5365" t="s">
        <v>53</v>
      </c>
      <c r="J5365" t="s">
        <v>25</v>
      </c>
      <c r="K5365" t="s">
        <v>18</v>
      </c>
      <c r="L5365" t="s">
        <v>35</v>
      </c>
      <c r="M5365">
        <v>2024</v>
      </c>
      <c r="N5365" t="s">
        <v>171164</v>
      </c>
      <c r="O5365" t="s">
        <v>171154</v>
      </c>
    </row>
    <row r="5366" spans="1:15" x14ac:dyDescent="0.3">
      <c r="A5366" t="s">
        <v>10573</v>
      </c>
      <c r="B5366" t="s">
        <v>10574</v>
      </c>
      <c r="C5366" t="s">
        <v>176512</v>
      </c>
      <c r="D5366" s="1">
        <v>45471</v>
      </c>
      <c r="E5366" t="s">
        <v>22</v>
      </c>
      <c r="F5366">
        <v>4475.33</v>
      </c>
      <c r="G5366">
        <v>2866.81</v>
      </c>
      <c r="H5366" t="s">
        <v>78</v>
      </c>
      <c r="I5366" t="s">
        <v>30</v>
      </c>
      <c r="J5366" t="s">
        <v>38</v>
      </c>
      <c r="K5366" t="s">
        <v>18</v>
      </c>
      <c r="L5366" t="s">
        <v>35</v>
      </c>
      <c r="M5366">
        <v>2024</v>
      </c>
      <c r="N5366" t="s">
        <v>171146</v>
      </c>
      <c r="O5366" t="s">
        <v>171139</v>
      </c>
    </row>
    <row r="5367" spans="1:15" x14ac:dyDescent="0.3">
      <c r="A5367" t="s">
        <v>10575</v>
      </c>
      <c r="B5367" t="s">
        <v>10576</v>
      </c>
      <c r="C5367" t="s">
        <v>176513</v>
      </c>
      <c r="D5367" s="1">
        <v>45314</v>
      </c>
      <c r="E5367" t="s">
        <v>14</v>
      </c>
      <c r="F5367">
        <v>4755.7299999999996</v>
      </c>
      <c r="G5367">
        <v>9105.58</v>
      </c>
      <c r="H5367" t="s">
        <v>33</v>
      </c>
      <c r="I5367" t="s">
        <v>53</v>
      </c>
      <c r="J5367" t="s">
        <v>25</v>
      </c>
      <c r="K5367" t="s">
        <v>18</v>
      </c>
      <c r="L5367" t="s">
        <v>26</v>
      </c>
      <c r="M5367">
        <v>2024</v>
      </c>
      <c r="N5367" t="s">
        <v>171164</v>
      </c>
      <c r="O5367" t="s">
        <v>171154</v>
      </c>
    </row>
    <row r="5368" spans="1:15" x14ac:dyDescent="0.3">
      <c r="A5368" t="s">
        <v>10577</v>
      </c>
      <c r="B5368" t="s">
        <v>10578</v>
      </c>
      <c r="C5368" t="s">
        <v>176514</v>
      </c>
      <c r="D5368" s="1">
        <v>45483</v>
      </c>
      <c r="E5368" t="s">
        <v>14</v>
      </c>
      <c r="F5368">
        <v>4754.88</v>
      </c>
      <c r="G5368">
        <v>3253.88</v>
      </c>
      <c r="H5368" t="s">
        <v>15</v>
      </c>
      <c r="I5368" t="s">
        <v>34</v>
      </c>
      <c r="J5368" t="s">
        <v>25</v>
      </c>
      <c r="K5368" t="s">
        <v>18</v>
      </c>
      <c r="L5368" t="s">
        <v>45</v>
      </c>
      <c r="M5368">
        <v>2024</v>
      </c>
      <c r="N5368" t="s">
        <v>171141</v>
      </c>
      <c r="O5368" t="s">
        <v>171137</v>
      </c>
    </row>
    <row r="5369" spans="1:15" x14ac:dyDescent="0.3">
      <c r="A5369" t="s">
        <v>10579</v>
      </c>
      <c r="B5369" t="s">
        <v>10580</v>
      </c>
      <c r="C5369" t="s">
        <v>176515</v>
      </c>
      <c r="D5369" s="1">
        <v>45589</v>
      </c>
      <c r="E5369" t="s">
        <v>22</v>
      </c>
      <c r="F5369">
        <v>172.98</v>
      </c>
      <c r="G5369">
        <v>5413.92</v>
      </c>
      <c r="H5369" t="s">
        <v>23</v>
      </c>
      <c r="I5369" t="s">
        <v>24</v>
      </c>
      <c r="J5369" t="s">
        <v>38</v>
      </c>
      <c r="K5369" t="s">
        <v>18</v>
      </c>
      <c r="L5369" t="s">
        <v>26</v>
      </c>
      <c r="M5369">
        <v>2024</v>
      </c>
      <c r="N5369" t="s">
        <v>171156</v>
      </c>
      <c r="O5369" t="s">
        <v>171143</v>
      </c>
    </row>
    <row r="5370" spans="1:15" x14ac:dyDescent="0.3">
      <c r="A5370" t="s">
        <v>10581</v>
      </c>
      <c r="B5370" t="s">
        <v>5249</v>
      </c>
      <c r="C5370" t="s">
        <v>176516</v>
      </c>
      <c r="D5370" s="1">
        <v>45348</v>
      </c>
      <c r="E5370" t="s">
        <v>14</v>
      </c>
      <c r="F5370">
        <v>2636.14</v>
      </c>
      <c r="G5370">
        <v>8382.49</v>
      </c>
      <c r="H5370" t="s">
        <v>81</v>
      </c>
      <c r="I5370" t="s">
        <v>60</v>
      </c>
      <c r="J5370" t="s">
        <v>17</v>
      </c>
      <c r="K5370" t="s">
        <v>18</v>
      </c>
      <c r="L5370" t="s">
        <v>45</v>
      </c>
      <c r="M5370">
        <v>2024</v>
      </c>
      <c r="N5370" t="s">
        <v>171158</v>
      </c>
      <c r="O5370" t="s">
        <v>171131</v>
      </c>
    </row>
    <row r="5371" spans="1:15" x14ac:dyDescent="0.3">
      <c r="A5371" t="s">
        <v>10582</v>
      </c>
      <c r="B5371" t="s">
        <v>10583</v>
      </c>
      <c r="C5371" t="s">
        <v>176517</v>
      </c>
      <c r="D5371" s="1">
        <v>45552</v>
      </c>
      <c r="E5371" t="s">
        <v>22</v>
      </c>
      <c r="F5371">
        <v>755.84</v>
      </c>
      <c r="G5371">
        <v>1428.88</v>
      </c>
      <c r="H5371" t="s">
        <v>15</v>
      </c>
      <c r="I5371" t="s">
        <v>16</v>
      </c>
      <c r="J5371" t="s">
        <v>25</v>
      </c>
      <c r="K5371" t="s">
        <v>18</v>
      </c>
      <c r="L5371" t="s">
        <v>48</v>
      </c>
      <c r="M5371">
        <v>2024</v>
      </c>
      <c r="N5371" t="s">
        <v>171210</v>
      </c>
      <c r="O5371" t="s">
        <v>171154</v>
      </c>
    </row>
    <row r="5372" spans="1:15" x14ac:dyDescent="0.3">
      <c r="A5372" t="s">
        <v>10584</v>
      </c>
      <c r="B5372" t="s">
        <v>10585</v>
      </c>
      <c r="C5372" t="s">
        <v>176518</v>
      </c>
      <c r="D5372" s="1">
        <v>45412</v>
      </c>
      <c r="E5372" t="s">
        <v>22</v>
      </c>
      <c r="F5372">
        <v>3415.98</v>
      </c>
      <c r="G5372">
        <v>7035.2</v>
      </c>
      <c r="H5372" t="s">
        <v>78</v>
      </c>
      <c r="I5372" t="s">
        <v>60</v>
      </c>
      <c r="J5372" t="s">
        <v>38</v>
      </c>
      <c r="K5372" t="s">
        <v>18</v>
      </c>
      <c r="L5372" t="s">
        <v>54</v>
      </c>
      <c r="M5372">
        <v>2024</v>
      </c>
      <c r="N5372" t="s">
        <v>171130</v>
      </c>
      <c r="O5372" t="s">
        <v>171154</v>
      </c>
    </row>
    <row r="5373" spans="1:15" x14ac:dyDescent="0.3">
      <c r="A5373" t="s">
        <v>10586</v>
      </c>
      <c r="B5373" t="s">
        <v>10587</v>
      </c>
      <c r="C5373" t="s">
        <v>176519</v>
      </c>
      <c r="D5373" s="1">
        <v>45507</v>
      </c>
      <c r="E5373" t="s">
        <v>22</v>
      </c>
      <c r="F5373">
        <v>3610.46</v>
      </c>
      <c r="G5373">
        <v>1774.45</v>
      </c>
      <c r="H5373" t="s">
        <v>81</v>
      </c>
      <c r="I5373" t="s">
        <v>24</v>
      </c>
      <c r="J5373" t="s">
        <v>38</v>
      </c>
      <c r="K5373" t="s">
        <v>18</v>
      </c>
      <c r="L5373" t="s">
        <v>54</v>
      </c>
      <c r="M5373">
        <v>2024</v>
      </c>
      <c r="N5373" t="s">
        <v>171133</v>
      </c>
      <c r="O5373" t="s">
        <v>171134</v>
      </c>
    </row>
    <row r="5374" spans="1:15" x14ac:dyDescent="0.3">
      <c r="A5374" t="s">
        <v>10588</v>
      </c>
      <c r="B5374" t="s">
        <v>10589</v>
      </c>
      <c r="C5374" t="s">
        <v>176520</v>
      </c>
      <c r="D5374" s="1">
        <v>45453</v>
      </c>
      <c r="E5374" t="s">
        <v>14</v>
      </c>
      <c r="F5374">
        <v>2874.79</v>
      </c>
      <c r="G5374">
        <v>9674.42</v>
      </c>
      <c r="H5374" t="s">
        <v>81</v>
      </c>
      <c r="I5374" t="s">
        <v>30</v>
      </c>
      <c r="J5374" t="s">
        <v>38</v>
      </c>
      <c r="K5374" t="s">
        <v>18</v>
      </c>
      <c r="L5374" t="s">
        <v>45</v>
      </c>
      <c r="M5374">
        <v>2024</v>
      </c>
      <c r="N5374" t="s">
        <v>171146</v>
      </c>
      <c r="O5374" t="s">
        <v>171131</v>
      </c>
    </row>
    <row r="5375" spans="1:15" x14ac:dyDescent="0.3">
      <c r="A5375" t="s">
        <v>10590</v>
      </c>
      <c r="B5375" t="s">
        <v>10591</v>
      </c>
      <c r="C5375" t="s">
        <v>176521</v>
      </c>
      <c r="D5375" s="1">
        <v>45309</v>
      </c>
      <c r="E5375" t="s">
        <v>14</v>
      </c>
      <c r="F5375">
        <v>1871</v>
      </c>
      <c r="G5375">
        <v>2877.44</v>
      </c>
      <c r="H5375" t="s">
        <v>57</v>
      </c>
      <c r="I5375" t="s">
        <v>60</v>
      </c>
      <c r="J5375" t="s">
        <v>17</v>
      </c>
      <c r="K5375" t="s">
        <v>18</v>
      </c>
      <c r="L5375" t="s">
        <v>26</v>
      </c>
      <c r="M5375">
        <v>2024</v>
      </c>
      <c r="N5375" t="s">
        <v>171164</v>
      </c>
      <c r="O5375" t="s">
        <v>171143</v>
      </c>
    </row>
    <row r="5376" spans="1:15" x14ac:dyDescent="0.3">
      <c r="A5376" t="s">
        <v>10592</v>
      </c>
      <c r="B5376" t="s">
        <v>10593</v>
      </c>
      <c r="C5376" t="s">
        <v>176522</v>
      </c>
      <c r="D5376" s="1">
        <v>45356</v>
      </c>
      <c r="E5376" t="s">
        <v>22</v>
      </c>
      <c r="F5376">
        <v>4596.92</v>
      </c>
      <c r="G5376">
        <v>9386.9599999999991</v>
      </c>
      <c r="H5376" t="s">
        <v>57</v>
      </c>
      <c r="I5376" t="s">
        <v>34</v>
      </c>
      <c r="J5376" t="s">
        <v>17</v>
      </c>
      <c r="K5376" t="s">
        <v>18</v>
      </c>
      <c r="L5376" t="s">
        <v>26</v>
      </c>
      <c r="M5376">
        <v>2024</v>
      </c>
      <c r="N5376" t="s">
        <v>171136</v>
      </c>
      <c r="O5376" t="s">
        <v>171154</v>
      </c>
    </row>
    <row r="5377" spans="1:15" x14ac:dyDescent="0.3">
      <c r="A5377" t="s">
        <v>10594</v>
      </c>
      <c r="B5377" t="s">
        <v>10595</v>
      </c>
      <c r="C5377" t="s">
        <v>176523</v>
      </c>
      <c r="D5377" s="1">
        <v>45536</v>
      </c>
      <c r="E5377" t="s">
        <v>22</v>
      </c>
      <c r="F5377">
        <v>2578.21</v>
      </c>
      <c r="G5377">
        <v>1527.3</v>
      </c>
      <c r="H5377" t="s">
        <v>15</v>
      </c>
      <c r="I5377" t="s">
        <v>53</v>
      </c>
      <c r="J5377" t="s">
        <v>25</v>
      </c>
      <c r="K5377" t="s">
        <v>18</v>
      </c>
      <c r="L5377" t="s">
        <v>19</v>
      </c>
      <c r="M5377">
        <v>2024</v>
      </c>
      <c r="N5377" t="s">
        <v>171210</v>
      </c>
      <c r="O5377" t="s">
        <v>171161</v>
      </c>
    </row>
    <row r="5378" spans="1:15" x14ac:dyDescent="0.3">
      <c r="A5378" t="s">
        <v>10596</v>
      </c>
      <c r="B5378" t="s">
        <v>10597</v>
      </c>
      <c r="C5378" t="s">
        <v>176524</v>
      </c>
      <c r="D5378" s="1">
        <v>45439</v>
      </c>
      <c r="E5378" t="s">
        <v>22</v>
      </c>
      <c r="F5378">
        <v>138.76</v>
      </c>
      <c r="G5378">
        <v>4822.67</v>
      </c>
      <c r="H5378" t="s">
        <v>41</v>
      </c>
      <c r="I5378" t="s">
        <v>24</v>
      </c>
      <c r="J5378" t="s">
        <v>25</v>
      </c>
      <c r="K5378" t="s">
        <v>18</v>
      </c>
      <c r="L5378" t="s">
        <v>26</v>
      </c>
      <c r="M5378">
        <v>2024</v>
      </c>
      <c r="N5378" t="s">
        <v>171148</v>
      </c>
      <c r="O5378" t="s">
        <v>171131</v>
      </c>
    </row>
    <row r="5379" spans="1:15" x14ac:dyDescent="0.3">
      <c r="A5379" t="s">
        <v>10598</v>
      </c>
      <c r="B5379" t="s">
        <v>10599</v>
      </c>
      <c r="C5379" t="s">
        <v>176525</v>
      </c>
      <c r="D5379" s="1">
        <v>45462</v>
      </c>
      <c r="E5379" t="s">
        <v>14</v>
      </c>
      <c r="F5379">
        <v>2708.24</v>
      </c>
      <c r="G5379">
        <v>8844.56</v>
      </c>
      <c r="H5379" t="s">
        <v>15</v>
      </c>
      <c r="I5379" t="s">
        <v>16</v>
      </c>
      <c r="J5379" t="s">
        <v>25</v>
      </c>
      <c r="K5379" t="s">
        <v>18</v>
      </c>
      <c r="L5379" t="s">
        <v>26</v>
      </c>
      <c r="M5379">
        <v>2024</v>
      </c>
      <c r="N5379" t="s">
        <v>171146</v>
      </c>
      <c r="O5379" t="s">
        <v>171137</v>
      </c>
    </row>
    <row r="5380" spans="1:15" x14ac:dyDescent="0.3">
      <c r="A5380" t="s">
        <v>10600</v>
      </c>
      <c r="B5380" t="s">
        <v>10601</v>
      </c>
      <c r="C5380" t="s">
        <v>176526</v>
      </c>
      <c r="D5380" s="1">
        <v>45545</v>
      </c>
      <c r="E5380" t="s">
        <v>22</v>
      </c>
      <c r="F5380">
        <v>643.55999999999995</v>
      </c>
      <c r="G5380">
        <v>6274.42</v>
      </c>
      <c r="H5380" t="s">
        <v>81</v>
      </c>
      <c r="I5380" t="s">
        <v>16</v>
      </c>
      <c r="J5380" t="s">
        <v>38</v>
      </c>
      <c r="K5380" t="s">
        <v>18</v>
      </c>
      <c r="L5380" t="s">
        <v>19</v>
      </c>
      <c r="M5380">
        <v>2024</v>
      </c>
      <c r="N5380" t="s">
        <v>171210</v>
      </c>
      <c r="O5380" t="s">
        <v>171154</v>
      </c>
    </row>
    <row r="5381" spans="1:15" x14ac:dyDescent="0.3">
      <c r="A5381" t="s">
        <v>10602</v>
      </c>
      <c r="B5381" t="s">
        <v>10603</v>
      </c>
      <c r="C5381" t="s">
        <v>176527</v>
      </c>
      <c r="D5381" s="1">
        <v>45546</v>
      </c>
      <c r="E5381" t="s">
        <v>14</v>
      </c>
      <c r="F5381">
        <v>3031.98</v>
      </c>
      <c r="G5381">
        <v>3746.98</v>
      </c>
      <c r="H5381" t="s">
        <v>44</v>
      </c>
      <c r="I5381" t="s">
        <v>30</v>
      </c>
      <c r="J5381" t="s">
        <v>38</v>
      </c>
      <c r="K5381" t="s">
        <v>18</v>
      </c>
      <c r="L5381" t="s">
        <v>54</v>
      </c>
      <c r="M5381">
        <v>2024</v>
      </c>
      <c r="N5381" t="s">
        <v>171210</v>
      </c>
      <c r="O5381" t="s">
        <v>171137</v>
      </c>
    </row>
    <row r="5382" spans="1:15" x14ac:dyDescent="0.3">
      <c r="A5382" t="s">
        <v>10604</v>
      </c>
      <c r="B5382" t="s">
        <v>10605</v>
      </c>
      <c r="C5382" t="s">
        <v>176528</v>
      </c>
      <c r="D5382" s="1">
        <v>45597</v>
      </c>
      <c r="E5382" t="s">
        <v>14</v>
      </c>
      <c r="F5382">
        <v>489.06</v>
      </c>
      <c r="G5382">
        <v>3974.16</v>
      </c>
      <c r="H5382" t="s">
        <v>29</v>
      </c>
      <c r="I5382" t="s">
        <v>53</v>
      </c>
      <c r="J5382" t="s">
        <v>25</v>
      </c>
      <c r="K5382" t="s">
        <v>18</v>
      </c>
      <c r="L5382" t="s">
        <v>54</v>
      </c>
      <c r="M5382">
        <v>2024</v>
      </c>
      <c r="N5382" t="s">
        <v>171172</v>
      </c>
      <c r="O5382" t="s">
        <v>171139</v>
      </c>
    </row>
    <row r="5383" spans="1:15" x14ac:dyDescent="0.3">
      <c r="A5383" t="s">
        <v>10606</v>
      </c>
      <c r="B5383" t="s">
        <v>10607</v>
      </c>
      <c r="C5383" t="s">
        <v>176529</v>
      </c>
      <c r="D5383" s="1">
        <v>45334</v>
      </c>
      <c r="E5383" t="s">
        <v>14</v>
      </c>
      <c r="F5383">
        <v>1611.66</v>
      </c>
      <c r="G5383">
        <v>5388.52</v>
      </c>
      <c r="H5383" t="s">
        <v>15</v>
      </c>
      <c r="I5383" t="s">
        <v>24</v>
      </c>
      <c r="J5383" t="s">
        <v>17</v>
      </c>
      <c r="K5383" t="s">
        <v>18</v>
      </c>
      <c r="L5383" t="s">
        <v>19</v>
      </c>
      <c r="M5383">
        <v>2024</v>
      </c>
      <c r="N5383" t="s">
        <v>171158</v>
      </c>
      <c r="O5383" t="s">
        <v>171131</v>
      </c>
    </row>
    <row r="5384" spans="1:15" x14ac:dyDescent="0.3">
      <c r="A5384" t="s">
        <v>10608</v>
      </c>
      <c r="B5384" t="s">
        <v>10609</v>
      </c>
      <c r="C5384" t="s">
        <v>176530</v>
      </c>
      <c r="D5384" s="1">
        <v>45611</v>
      </c>
      <c r="E5384" t="s">
        <v>14</v>
      </c>
      <c r="F5384">
        <v>4784.6499999999996</v>
      </c>
      <c r="G5384">
        <v>4829.9799999999996</v>
      </c>
      <c r="H5384" t="s">
        <v>33</v>
      </c>
      <c r="I5384" t="s">
        <v>60</v>
      </c>
      <c r="J5384" t="s">
        <v>38</v>
      </c>
      <c r="K5384" t="s">
        <v>18</v>
      </c>
      <c r="L5384" t="s">
        <v>54</v>
      </c>
      <c r="M5384">
        <v>2024</v>
      </c>
      <c r="N5384" t="s">
        <v>171172</v>
      </c>
      <c r="O5384" t="s">
        <v>171139</v>
      </c>
    </row>
    <row r="5385" spans="1:15" x14ac:dyDescent="0.3">
      <c r="A5385" t="s">
        <v>10610</v>
      </c>
      <c r="B5385" t="s">
        <v>10611</v>
      </c>
      <c r="C5385" t="s">
        <v>176531</v>
      </c>
      <c r="D5385" s="1">
        <v>45296</v>
      </c>
      <c r="E5385" t="s">
        <v>22</v>
      </c>
      <c r="F5385">
        <v>2907.67</v>
      </c>
      <c r="G5385">
        <v>6017.48</v>
      </c>
      <c r="H5385" t="s">
        <v>78</v>
      </c>
      <c r="I5385" t="s">
        <v>60</v>
      </c>
      <c r="J5385" t="s">
        <v>25</v>
      </c>
      <c r="K5385" t="s">
        <v>18</v>
      </c>
      <c r="L5385" t="s">
        <v>26</v>
      </c>
      <c r="M5385">
        <v>2024</v>
      </c>
      <c r="N5385" t="s">
        <v>171164</v>
      </c>
      <c r="O5385" t="s">
        <v>171139</v>
      </c>
    </row>
    <row r="5386" spans="1:15" x14ac:dyDescent="0.3">
      <c r="A5386" t="s">
        <v>10612</v>
      </c>
      <c r="B5386" t="s">
        <v>10613</v>
      </c>
      <c r="C5386" t="s">
        <v>176532</v>
      </c>
      <c r="D5386" s="1">
        <v>45405</v>
      </c>
      <c r="E5386" t="s">
        <v>22</v>
      </c>
      <c r="F5386">
        <v>4393.5</v>
      </c>
      <c r="G5386">
        <v>1501.65</v>
      </c>
      <c r="H5386" t="s">
        <v>15</v>
      </c>
      <c r="I5386" t="s">
        <v>53</v>
      </c>
      <c r="J5386" t="s">
        <v>25</v>
      </c>
      <c r="K5386" t="s">
        <v>18</v>
      </c>
      <c r="L5386" t="s">
        <v>35</v>
      </c>
      <c r="M5386">
        <v>2024</v>
      </c>
      <c r="N5386" t="s">
        <v>171130</v>
      </c>
      <c r="O5386" t="s">
        <v>171154</v>
      </c>
    </row>
    <row r="5387" spans="1:15" x14ac:dyDescent="0.3">
      <c r="A5387" t="s">
        <v>10614</v>
      </c>
      <c r="B5387" t="s">
        <v>10615</v>
      </c>
      <c r="C5387" t="s">
        <v>176533</v>
      </c>
      <c r="D5387" s="1">
        <v>45305</v>
      </c>
      <c r="E5387" t="s">
        <v>14</v>
      </c>
      <c r="F5387">
        <v>1828.62</v>
      </c>
      <c r="G5387">
        <v>9513.0400000000009</v>
      </c>
      <c r="H5387" t="s">
        <v>23</v>
      </c>
      <c r="I5387" t="s">
        <v>53</v>
      </c>
      <c r="J5387" t="s">
        <v>25</v>
      </c>
      <c r="K5387" t="s">
        <v>18</v>
      </c>
      <c r="L5387" t="s">
        <v>35</v>
      </c>
      <c r="M5387">
        <v>2024</v>
      </c>
      <c r="N5387" t="s">
        <v>171164</v>
      </c>
      <c r="O5387" t="s">
        <v>171161</v>
      </c>
    </row>
    <row r="5388" spans="1:15" x14ac:dyDescent="0.3">
      <c r="A5388" t="s">
        <v>10616</v>
      </c>
      <c r="B5388" t="s">
        <v>10617</v>
      </c>
      <c r="C5388" t="s">
        <v>176534</v>
      </c>
      <c r="D5388" s="1">
        <v>45413</v>
      </c>
      <c r="E5388" t="s">
        <v>14</v>
      </c>
      <c r="F5388">
        <v>4531.8999999999996</v>
      </c>
      <c r="G5388">
        <v>2474.58</v>
      </c>
      <c r="H5388" t="s">
        <v>23</v>
      </c>
      <c r="I5388" t="s">
        <v>30</v>
      </c>
      <c r="J5388" t="s">
        <v>17</v>
      </c>
      <c r="K5388" t="s">
        <v>18</v>
      </c>
      <c r="L5388" t="s">
        <v>48</v>
      </c>
      <c r="M5388">
        <v>2024</v>
      </c>
      <c r="N5388" t="s">
        <v>171148</v>
      </c>
      <c r="O5388" t="s">
        <v>171137</v>
      </c>
    </row>
    <row r="5389" spans="1:15" x14ac:dyDescent="0.3">
      <c r="A5389" t="s">
        <v>10618</v>
      </c>
      <c r="B5389" t="s">
        <v>10619</v>
      </c>
      <c r="C5389" t="s">
        <v>176535</v>
      </c>
      <c r="D5389" s="1">
        <v>45330</v>
      </c>
      <c r="E5389" t="s">
        <v>14</v>
      </c>
      <c r="F5389">
        <v>1156.18</v>
      </c>
      <c r="G5389">
        <v>2513.46</v>
      </c>
      <c r="H5389" t="s">
        <v>23</v>
      </c>
      <c r="I5389" t="s">
        <v>30</v>
      </c>
      <c r="J5389" t="s">
        <v>38</v>
      </c>
      <c r="K5389" t="s">
        <v>18</v>
      </c>
      <c r="L5389" t="s">
        <v>45</v>
      </c>
      <c r="M5389">
        <v>2024</v>
      </c>
      <c r="N5389" t="s">
        <v>171158</v>
      </c>
      <c r="O5389" t="s">
        <v>171143</v>
      </c>
    </row>
    <row r="5390" spans="1:15" x14ac:dyDescent="0.3">
      <c r="A5390" t="s">
        <v>10620</v>
      </c>
      <c r="B5390" t="s">
        <v>10621</v>
      </c>
      <c r="C5390" t="s">
        <v>176536</v>
      </c>
      <c r="D5390" s="1">
        <v>45400</v>
      </c>
      <c r="E5390" t="s">
        <v>14</v>
      </c>
      <c r="F5390">
        <v>3663.85</v>
      </c>
      <c r="G5390">
        <v>1337.17</v>
      </c>
      <c r="H5390" t="s">
        <v>67</v>
      </c>
      <c r="I5390" t="s">
        <v>16</v>
      </c>
      <c r="J5390" t="s">
        <v>17</v>
      </c>
      <c r="K5390" t="s">
        <v>18</v>
      </c>
      <c r="L5390" t="s">
        <v>26</v>
      </c>
      <c r="M5390">
        <v>2024</v>
      </c>
      <c r="N5390" t="s">
        <v>171130</v>
      </c>
      <c r="O5390" t="s">
        <v>171143</v>
      </c>
    </row>
    <row r="5391" spans="1:15" x14ac:dyDescent="0.3">
      <c r="A5391" t="s">
        <v>10622</v>
      </c>
      <c r="B5391" t="s">
        <v>10623</v>
      </c>
      <c r="C5391" t="s">
        <v>176537</v>
      </c>
      <c r="D5391" s="1">
        <v>45432</v>
      </c>
      <c r="E5391" t="s">
        <v>22</v>
      </c>
      <c r="F5391">
        <v>2919.15</v>
      </c>
      <c r="G5391">
        <v>1061.27</v>
      </c>
      <c r="H5391" t="s">
        <v>33</v>
      </c>
      <c r="I5391" t="s">
        <v>34</v>
      </c>
      <c r="J5391" t="s">
        <v>17</v>
      </c>
      <c r="K5391" t="s">
        <v>18</v>
      </c>
      <c r="L5391" t="s">
        <v>45</v>
      </c>
      <c r="M5391">
        <v>2024</v>
      </c>
      <c r="N5391" t="s">
        <v>171148</v>
      </c>
      <c r="O5391" t="s">
        <v>171131</v>
      </c>
    </row>
    <row r="5392" spans="1:15" x14ac:dyDescent="0.3">
      <c r="A5392" t="s">
        <v>10624</v>
      </c>
      <c r="B5392" t="s">
        <v>10625</v>
      </c>
      <c r="C5392" t="s">
        <v>176538</v>
      </c>
      <c r="D5392" s="1">
        <v>45507</v>
      </c>
      <c r="E5392" t="s">
        <v>14</v>
      </c>
      <c r="F5392">
        <v>623.47</v>
      </c>
      <c r="G5392">
        <v>1447.85</v>
      </c>
      <c r="H5392" t="s">
        <v>29</v>
      </c>
      <c r="I5392" t="s">
        <v>53</v>
      </c>
      <c r="J5392" t="s">
        <v>38</v>
      </c>
      <c r="K5392" t="s">
        <v>18</v>
      </c>
      <c r="L5392" t="s">
        <v>19</v>
      </c>
      <c r="M5392">
        <v>2024</v>
      </c>
      <c r="N5392" t="s">
        <v>171133</v>
      </c>
      <c r="O5392" t="s">
        <v>171134</v>
      </c>
    </row>
    <row r="5393" spans="1:15" x14ac:dyDescent="0.3">
      <c r="A5393" t="s">
        <v>10626</v>
      </c>
      <c r="B5393" t="s">
        <v>839</v>
      </c>
      <c r="C5393" t="s">
        <v>176539</v>
      </c>
      <c r="D5393" s="1">
        <v>45516</v>
      </c>
      <c r="E5393" t="s">
        <v>22</v>
      </c>
      <c r="F5393">
        <v>2808.25</v>
      </c>
      <c r="G5393">
        <v>4104.8599999999997</v>
      </c>
      <c r="H5393" t="s">
        <v>33</v>
      </c>
      <c r="I5393" t="s">
        <v>16</v>
      </c>
      <c r="J5393" t="s">
        <v>17</v>
      </c>
      <c r="K5393" t="s">
        <v>18</v>
      </c>
      <c r="L5393" t="s">
        <v>45</v>
      </c>
      <c r="M5393">
        <v>2024</v>
      </c>
      <c r="N5393" t="s">
        <v>171133</v>
      </c>
      <c r="O5393" t="s">
        <v>171131</v>
      </c>
    </row>
    <row r="5394" spans="1:15" x14ac:dyDescent="0.3">
      <c r="A5394" t="s">
        <v>10627</v>
      </c>
      <c r="B5394" t="s">
        <v>10628</v>
      </c>
      <c r="C5394" t="s">
        <v>176540</v>
      </c>
      <c r="D5394" s="1">
        <v>45449</v>
      </c>
      <c r="E5394" t="s">
        <v>22</v>
      </c>
      <c r="F5394">
        <v>4069.41</v>
      </c>
      <c r="G5394">
        <v>4858.66</v>
      </c>
      <c r="H5394" t="s">
        <v>29</v>
      </c>
      <c r="I5394" t="s">
        <v>24</v>
      </c>
      <c r="J5394" t="s">
        <v>17</v>
      </c>
      <c r="K5394" t="s">
        <v>18</v>
      </c>
      <c r="L5394" t="s">
        <v>35</v>
      </c>
      <c r="M5394">
        <v>2024</v>
      </c>
      <c r="N5394" t="s">
        <v>171146</v>
      </c>
      <c r="O5394" t="s">
        <v>171143</v>
      </c>
    </row>
    <row r="5395" spans="1:15" x14ac:dyDescent="0.3">
      <c r="A5395" t="s">
        <v>10629</v>
      </c>
      <c r="B5395" t="s">
        <v>10630</v>
      </c>
      <c r="C5395" t="s">
        <v>176541</v>
      </c>
      <c r="D5395" s="1">
        <v>45368</v>
      </c>
      <c r="E5395" t="s">
        <v>22</v>
      </c>
      <c r="F5395">
        <v>2397.92</v>
      </c>
      <c r="G5395">
        <v>4714.55</v>
      </c>
      <c r="H5395" t="s">
        <v>57</v>
      </c>
      <c r="I5395" t="s">
        <v>30</v>
      </c>
      <c r="J5395" t="s">
        <v>17</v>
      </c>
      <c r="K5395" t="s">
        <v>18</v>
      </c>
      <c r="L5395" t="s">
        <v>19</v>
      </c>
      <c r="M5395">
        <v>2024</v>
      </c>
      <c r="N5395" t="s">
        <v>171136</v>
      </c>
      <c r="O5395" t="s">
        <v>171161</v>
      </c>
    </row>
    <row r="5396" spans="1:15" x14ac:dyDescent="0.3">
      <c r="A5396" t="s">
        <v>10631</v>
      </c>
      <c r="B5396" t="s">
        <v>10632</v>
      </c>
      <c r="C5396" t="s">
        <v>176542</v>
      </c>
      <c r="D5396" s="1">
        <v>45535</v>
      </c>
      <c r="E5396" t="s">
        <v>14</v>
      </c>
      <c r="F5396">
        <v>1891.66</v>
      </c>
      <c r="G5396">
        <v>8864.4699999999993</v>
      </c>
      <c r="H5396" t="s">
        <v>41</v>
      </c>
      <c r="I5396" t="s">
        <v>16</v>
      </c>
      <c r="J5396" t="s">
        <v>38</v>
      </c>
      <c r="K5396" t="s">
        <v>18</v>
      </c>
      <c r="L5396" t="s">
        <v>48</v>
      </c>
      <c r="M5396">
        <v>2024</v>
      </c>
      <c r="N5396" t="s">
        <v>171133</v>
      </c>
      <c r="O5396" t="s">
        <v>171134</v>
      </c>
    </row>
    <row r="5397" spans="1:15" x14ac:dyDescent="0.3">
      <c r="A5397" t="s">
        <v>10633</v>
      </c>
      <c r="B5397" t="s">
        <v>10634</v>
      </c>
      <c r="C5397" t="s">
        <v>176543</v>
      </c>
      <c r="D5397" s="1">
        <v>45579</v>
      </c>
      <c r="E5397" t="s">
        <v>14</v>
      </c>
      <c r="F5397">
        <v>3223.08</v>
      </c>
      <c r="G5397">
        <v>7720.09</v>
      </c>
      <c r="H5397" t="s">
        <v>67</v>
      </c>
      <c r="I5397" t="s">
        <v>60</v>
      </c>
      <c r="J5397" t="s">
        <v>38</v>
      </c>
      <c r="K5397" t="s">
        <v>18</v>
      </c>
      <c r="L5397" t="s">
        <v>26</v>
      </c>
      <c r="M5397">
        <v>2024</v>
      </c>
      <c r="N5397" t="s">
        <v>171156</v>
      </c>
      <c r="O5397" t="s">
        <v>171131</v>
      </c>
    </row>
    <row r="5398" spans="1:15" x14ac:dyDescent="0.3">
      <c r="A5398" t="s">
        <v>10635</v>
      </c>
      <c r="B5398" t="s">
        <v>10636</v>
      </c>
      <c r="C5398" t="s">
        <v>176544</v>
      </c>
      <c r="D5398" s="1">
        <v>45429</v>
      </c>
      <c r="E5398" t="s">
        <v>22</v>
      </c>
      <c r="F5398">
        <v>529.65</v>
      </c>
      <c r="G5398">
        <v>4717.03</v>
      </c>
      <c r="H5398" t="s">
        <v>23</v>
      </c>
      <c r="I5398" t="s">
        <v>24</v>
      </c>
      <c r="J5398" t="s">
        <v>25</v>
      </c>
      <c r="K5398" t="s">
        <v>18</v>
      </c>
      <c r="L5398" t="s">
        <v>54</v>
      </c>
      <c r="M5398">
        <v>2024</v>
      </c>
      <c r="N5398" t="s">
        <v>171148</v>
      </c>
      <c r="O5398" t="s">
        <v>171139</v>
      </c>
    </row>
    <row r="5399" spans="1:15" x14ac:dyDescent="0.3">
      <c r="A5399" t="s">
        <v>10637</v>
      </c>
      <c r="B5399" t="s">
        <v>10638</v>
      </c>
      <c r="C5399" t="s">
        <v>176545</v>
      </c>
      <c r="D5399" s="1">
        <v>45323</v>
      </c>
      <c r="E5399" t="s">
        <v>14</v>
      </c>
      <c r="F5399">
        <v>3143.36</v>
      </c>
      <c r="G5399">
        <v>982.92</v>
      </c>
      <c r="H5399" t="s">
        <v>78</v>
      </c>
      <c r="I5399" t="s">
        <v>53</v>
      </c>
      <c r="J5399" t="s">
        <v>38</v>
      </c>
      <c r="K5399" t="s">
        <v>18</v>
      </c>
      <c r="L5399" t="s">
        <v>19</v>
      </c>
      <c r="M5399">
        <v>2024</v>
      </c>
      <c r="N5399" t="s">
        <v>171158</v>
      </c>
      <c r="O5399" t="s">
        <v>171143</v>
      </c>
    </row>
    <row r="5400" spans="1:15" x14ac:dyDescent="0.3">
      <c r="A5400" t="s">
        <v>10639</v>
      </c>
      <c r="B5400" t="s">
        <v>10640</v>
      </c>
      <c r="C5400" t="s">
        <v>176546</v>
      </c>
      <c r="D5400" s="1">
        <v>45536</v>
      </c>
      <c r="E5400" t="s">
        <v>14</v>
      </c>
      <c r="F5400">
        <v>2295.8000000000002</v>
      </c>
      <c r="G5400">
        <v>5043.24</v>
      </c>
      <c r="H5400" t="s">
        <v>57</v>
      </c>
      <c r="I5400" t="s">
        <v>53</v>
      </c>
      <c r="J5400" t="s">
        <v>25</v>
      </c>
      <c r="K5400" t="s">
        <v>18</v>
      </c>
      <c r="L5400" t="s">
        <v>26</v>
      </c>
      <c r="M5400">
        <v>2024</v>
      </c>
      <c r="N5400" t="s">
        <v>171210</v>
      </c>
      <c r="O5400" t="s">
        <v>171161</v>
      </c>
    </row>
    <row r="5401" spans="1:15" x14ac:dyDescent="0.3">
      <c r="A5401" t="s">
        <v>10641</v>
      </c>
      <c r="B5401" t="s">
        <v>10642</v>
      </c>
      <c r="C5401" t="s">
        <v>176547</v>
      </c>
      <c r="D5401" s="1">
        <v>45525</v>
      </c>
      <c r="E5401" t="s">
        <v>22</v>
      </c>
      <c r="F5401">
        <v>3825.54</v>
      </c>
      <c r="G5401">
        <v>2186.5100000000002</v>
      </c>
      <c r="H5401" t="s">
        <v>15</v>
      </c>
      <c r="I5401" t="s">
        <v>60</v>
      </c>
      <c r="J5401" t="s">
        <v>25</v>
      </c>
      <c r="K5401" t="s">
        <v>18</v>
      </c>
      <c r="L5401" t="s">
        <v>19</v>
      </c>
      <c r="M5401">
        <v>2024</v>
      </c>
      <c r="N5401" t="s">
        <v>171133</v>
      </c>
      <c r="O5401" t="s">
        <v>171137</v>
      </c>
    </row>
    <row r="5402" spans="1:15" x14ac:dyDescent="0.3">
      <c r="A5402" t="s">
        <v>10643</v>
      </c>
      <c r="B5402" t="s">
        <v>10644</v>
      </c>
      <c r="C5402" t="s">
        <v>176548</v>
      </c>
      <c r="D5402" s="1">
        <v>45445</v>
      </c>
      <c r="E5402" t="s">
        <v>14</v>
      </c>
      <c r="F5402">
        <v>2539.7600000000002</v>
      </c>
      <c r="G5402">
        <v>4929.22</v>
      </c>
      <c r="H5402" t="s">
        <v>15</v>
      </c>
      <c r="I5402" t="s">
        <v>16</v>
      </c>
      <c r="J5402" t="s">
        <v>17</v>
      </c>
      <c r="K5402" t="s">
        <v>18</v>
      </c>
      <c r="L5402" t="s">
        <v>26</v>
      </c>
      <c r="M5402">
        <v>2024</v>
      </c>
      <c r="N5402" t="s">
        <v>171146</v>
      </c>
      <c r="O5402" t="s">
        <v>171161</v>
      </c>
    </row>
    <row r="5403" spans="1:15" x14ac:dyDescent="0.3">
      <c r="A5403" t="s">
        <v>10645</v>
      </c>
      <c r="B5403" t="s">
        <v>10646</v>
      </c>
      <c r="C5403" t="s">
        <v>176549</v>
      </c>
      <c r="D5403" s="1">
        <v>45516</v>
      </c>
      <c r="E5403" t="s">
        <v>14</v>
      </c>
      <c r="F5403">
        <v>116.87</v>
      </c>
      <c r="G5403">
        <v>6714.21</v>
      </c>
      <c r="H5403" t="s">
        <v>78</v>
      </c>
      <c r="I5403" t="s">
        <v>16</v>
      </c>
      <c r="J5403" t="s">
        <v>17</v>
      </c>
      <c r="K5403" t="s">
        <v>18</v>
      </c>
      <c r="L5403" t="s">
        <v>35</v>
      </c>
      <c r="M5403">
        <v>2024</v>
      </c>
      <c r="N5403" t="s">
        <v>171133</v>
      </c>
      <c r="O5403" t="s">
        <v>171131</v>
      </c>
    </row>
    <row r="5404" spans="1:15" x14ac:dyDescent="0.3">
      <c r="A5404" t="s">
        <v>10647</v>
      </c>
      <c r="B5404" t="s">
        <v>10648</v>
      </c>
      <c r="C5404" t="s">
        <v>176550</v>
      </c>
      <c r="D5404" s="1">
        <v>45368</v>
      </c>
      <c r="E5404" t="s">
        <v>22</v>
      </c>
      <c r="F5404">
        <v>853.05</v>
      </c>
      <c r="G5404">
        <v>8561.91</v>
      </c>
      <c r="H5404" t="s">
        <v>67</v>
      </c>
      <c r="I5404" t="s">
        <v>24</v>
      </c>
      <c r="J5404" t="s">
        <v>38</v>
      </c>
      <c r="K5404" t="s">
        <v>18</v>
      </c>
      <c r="L5404" t="s">
        <v>19</v>
      </c>
      <c r="M5404">
        <v>2024</v>
      </c>
      <c r="N5404" t="s">
        <v>171136</v>
      </c>
      <c r="O5404" t="s">
        <v>171161</v>
      </c>
    </row>
    <row r="5405" spans="1:15" x14ac:dyDescent="0.3">
      <c r="A5405" t="s">
        <v>10649</v>
      </c>
      <c r="B5405" t="s">
        <v>10650</v>
      </c>
      <c r="C5405" t="s">
        <v>176551</v>
      </c>
      <c r="D5405" s="1">
        <v>45318</v>
      </c>
      <c r="E5405" t="s">
        <v>14</v>
      </c>
      <c r="F5405">
        <v>141.63999999999999</v>
      </c>
      <c r="G5405">
        <v>7843.72</v>
      </c>
      <c r="H5405" t="s">
        <v>67</v>
      </c>
      <c r="I5405" t="s">
        <v>24</v>
      </c>
      <c r="J5405" t="s">
        <v>38</v>
      </c>
      <c r="K5405" t="s">
        <v>18</v>
      </c>
      <c r="L5405" t="s">
        <v>54</v>
      </c>
      <c r="M5405">
        <v>2024</v>
      </c>
      <c r="N5405" t="s">
        <v>171164</v>
      </c>
      <c r="O5405" t="s">
        <v>171134</v>
      </c>
    </row>
    <row r="5406" spans="1:15" x14ac:dyDescent="0.3">
      <c r="A5406" t="s">
        <v>10651</v>
      </c>
      <c r="B5406" t="s">
        <v>10652</v>
      </c>
      <c r="C5406" t="s">
        <v>176552</v>
      </c>
      <c r="D5406" s="1">
        <v>45392</v>
      </c>
      <c r="E5406" t="s">
        <v>14</v>
      </c>
      <c r="F5406">
        <v>4558.2</v>
      </c>
      <c r="G5406">
        <v>7835.44</v>
      </c>
      <c r="H5406" t="s">
        <v>29</v>
      </c>
      <c r="I5406" t="s">
        <v>34</v>
      </c>
      <c r="J5406" t="s">
        <v>38</v>
      </c>
      <c r="K5406" t="s">
        <v>18</v>
      </c>
      <c r="L5406" t="s">
        <v>26</v>
      </c>
      <c r="M5406">
        <v>2024</v>
      </c>
      <c r="N5406" t="s">
        <v>171130</v>
      </c>
      <c r="O5406" t="s">
        <v>171137</v>
      </c>
    </row>
    <row r="5407" spans="1:15" x14ac:dyDescent="0.3">
      <c r="A5407" t="s">
        <v>10653</v>
      </c>
      <c r="B5407" t="s">
        <v>10654</v>
      </c>
      <c r="C5407" t="s">
        <v>176553</v>
      </c>
      <c r="D5407" s="1">
        <v>45564</v>
      </c>
      <c r="E5407" t="s">
        <v>14</v>
      </c>
      <c r="F5407">
        <v>4587.04</v>
      </c>
      <c r="G5407">
        <v>4057.31</v>
      </c>
      <c r="H5407" t="s">
        <v>44</v>
      </c>
      <c r="I5407" t="s">
        <v>16</v>
      </c>
      <c r="J5407" t="s">
        <v>38</v>
      </c>
      <c r="K5407" t="s">
        <v>18</v>
      </c>
      <c r="L5407" t="s">
        <v>35</v>
      </c>
      <c r="M5407">
        <v>2024</v>
      </c>
      <c r="N5407" t="s">
        <v>171210</v>
      </c>
      <c r="O5407" t="s">
        <v>171161</v>
      </c>
    </row>
    <row r="5408" spans="1:15" x14ac:dyDescent="0.3">
      <c r="A5408" t="s">
        <v>10655</v>
      </c>
      <c r="B5408" t="s">
        <v>10656</v>
      </c>
      <c r="C5408" t="s">
        <v>176554</v>
      </c>
      <c r="D5408" s="1">
        <v>45445</v>
      </c>
      <c r="E5408" t="s">
        <v>22</v>
      </c>
      <c r="F5408">
        <v>232.64</v>
      </c>
      <c r="G5408">
        <v>9711.25</v>
      </c>
      <c r="H5408" t="s">
        <v>44</v>
      </c>
      <c r="I5408" t="s">
        <v>34</v>
      </c>
      <c r="J5408" t="s">
        <v>38</v>
      </c>
      <c r="K5408" t="s">
        <v>18</v>
      </c>
      <c r="L5408" t="s">
        <v>54</v>
      </c>
      <c r="M5408">
        <v>2024</v>
      </c>
      <c r="N5408" t="s">
        <v>171146</v>
      </c>
      <c r="O5408" t="s">
        <v>171161</v>
      </c>
    </row>
    <row r="5409" spans="1:15" x14ac:dyDescent="0.3">
      <c r="A5409" t="s">
        <v>10657</v>
      </c>
      <c r="B5409" t="s">
        <v>10658</v>
      </c>
      <c r="C5409" t="s">
        <v>176555</v>
      </c>
      <c r="D5409" s="1">
        <v>45416</v>
      </c>
      <c r="E5409" t="s">
        <v>22</v>
      </c>
      <c r="F5409">
        <v>4267.05</v>
      </c>
      <c r="G5409">
        <v>4311.91</v>
      </c>
      <c r="H5409" t="s">
        <v>44</v>
      </c>
      <c r="I5409" t="s">
        <v>53</v>
      </c>
      <c r="J5409" t="s">
        <v>17</v>
      </c>
      <c r="K5409" t="s">
        <v>18</v>
      </c>
      <c r="L5409" t="s">
        <v>35</v>
      </c>
      <c r="M5409">
        <v>2024</v>
      </c>
      <c r="N5409" t="s">
        <v>171148</v>
      </c>
      <c r="O5409" t="s">
        <v>171134</v>
      </c>
    </row>
    <row r="5410" spans="1:15" x14ac:dyDescent="0.3">
      <c r="A5410" t="s">
        <v>10659</v>
      </c>
      <c r="B5410" t="s">
        <v>10660</v>
      </c>
      <c r="C5410" t="s">
        <v>176556</v>
      </c>
      <c r="D5410" s="1">
        <v>45573</v>
      </c>
      <c r="E5410" t="s">
        <v>22</v>
      </c>
      <c r="F5410">
        <v>1630.03</v>
      </c>
      <c r="G5410">
        <v>6546.69</v>
      </c>
      <c r="H5410" t="s">
        <v>81</v>
      </c>
      <c r="I5410" t="s">
        <v>60</v>
      </c>
      <c r="J5410" t="s">
        <v>38</v>
      </c>
      <c r="K5410" t="s">
        <v>18</v>
      </c>
      <c r="L5410" t="s">
        <v>54</v>
      </c>
      <c r="M5410">
        <v>2024</v>
      </c>
      <c r="N5410" t="s">
        <v>171156</v>
      </c>
      <c r="O5410" t="s">
        <v>171154</v>
      </c>
    </row>
    <row r="5411" spans="1:15" x14ac:dyDescent="0.3">
      <c r="A5411" t="s">
        <v>10661</v>
      </c>
      <c r="B5411" t="s">
        <v>2167</v>
      </c>
      <c r="C5411" t="s">
        <v>176557</v>
      </c>
      <c r="D5411" s="1">
        <v>45456</v>
      </c>
      <c r="E5411" t="s">
        <v>22</v>
      </c>
      <c r="F5411">
        <v>2126.87</v>
      </c>
      <c r="G5411">
        <v>9672.51</v>
      </c>
      <c r="H5411" t="s">
        <v>15</v>
      </c>
      <c r="I5411" t="s">
        <v>60</v>
      </c>
      <c r="J5411" t="s">
        <v>25</v>
      </c>
      <c r="K5411" t="s">
        <v>18</v>
      </c>
      <c r="L5411" t="s">
        <v>45</v>
      </c>
      <c r="M5411">
        <v>2024</v>
      </c>
      <c r="N5411" t="s">
        <v>171146</v>
      </c>
      <c r="O5411" t="s">
        <v>171143</v>
      </c>
    </row>
    <row r="5412" spans="1:15" x14ac:dyDescent="0.3">
      <c r="A5412" t="s">
        <v>10662</v>
      </c>
      <c r="B5412" t="s">
        <v>5825</v>
      </c>
      <c r="C5412" t="s">
        <v>176558</v>
      </c>
      <c r="D5412" s="1">
        <v>45424</v>
      </c>
      <c r="E5412" t="s">
        <v>22</v>
      </c>
      <c r="F5412">
        <v>137.52000000000001</v>
      </c>
      <c r="G5412">
        <v>5859.88</v>
      </c>
      <c r="H5412" t="s">
        <v>33</v>
      </c>
      <c r="I5412" t="s">
        <v>34</v>
      </c>
      <c r="J5412" t="s">
        <v>38</v>
      </c>
      <c r="K5412" t="s">
        <v>18</v>
      </c>
      <c r="L5412" t="s">
        <v>35</v>
      </c>
      <c r="M5412">
        <v>2024</v>
      </c>
      <c r="N5412" t="s">
        <v>171148</v>
      </c>
      <c r="O5412" t="s">
        <v>171161</v>
      </c>
    </row>
    <row r="5413" spans="1:15" x14ac:dyDescent="0.3">
      <c r="A5413" t="s">
        <v>10663</v>
      </c>
      <c r="B5413" t="s">
        <v>10664</v>
      </c>
      <c r="C5413" t="s">
        <v>176559</v>
      </c>
      <c r="D5413" s="1">
        <v>45316</v>
      </c>
      <c r="E5413" t="s">
        <v>14</v>
      </c>
      <c r="F5413">
        <v>2729.96</v>
      </c>
      <c r="G5413">
        <v>9030.32</v>
      </c>
      <c r="H5413" t="s">
        <v>57</v>
      </c>
      <c r="I5413" t="s">
        <v>30</v>
      </c>
      <c r="J5413" t="s">
        <v>25</v>
      </c>
      <c r="K5413" t="s">
        <v>18</v>
      </c>
      <c r="L5413" t="s">
        <v>48</v>
      </c>
      <c r="M5413">
        <v>2024</v>
      </c>
      <c r="N5413" t="s">
        <v>171164</v>
      </c>
      <c r="O5413" t="s">
        <v>171143</v>
      </c>
    </row>
    <row r="5414" spans="1:15" x14ac:dyDescent="0.3">
      <c r="A5414" t="s">
        <v>10665</v>
      </c>
      <c r="B5414" t="s">
        <v>10666</v>
      </c>
      <c r="C5414" t="s">
        <v>176560</v>
      </c>
      <c r="D5414" s="1">
        <v>45448</v>
      </c>
      <c r="E5414" t="s">
        <v>22</v>
      </c>
      <c r="F5414">
        <v>3556.55</v>
      </c>
      <c r="G5414">
        <v>6714.17</v>
      </c>
      <c r="H5414" t="s">
        <v>78</v>
      </c>
      <c r="I5414" t="s">
        <v>30</v>
      </c>
      <c r="J5414" t="s">
        <v>17</v>
      </c>
      <c r="K5414" t="s">
        <v>18</v>
      </c>
      <c r="L5414" t="s">
        <v>19</v>
      </c>
      <c r="M5414">
        <v>2024</v>
      </c>
      <c r="N5414" t="s">
        <v>171146</v>
      </c>
      <c r="O5414" t="s">
        <v>171137</v>
      </c>
    </row>
    <row r="5415" spans="1:15" x14ac:dyDescent="0.3">
      <c r="A5415" t="s">
        <v>10667</v>
      </c>
      <c r="B5415" t="s">
        <v>10668</v>
      </c>
      <c r="C5415" t="s">
        <v>176561</v>
      </c>
      <c r="D5415" s="1">
        <v>45399</v>
      </c>
      <c r="E5415" t="s">
        <v>14</v>
      </c>
      <c r="F5415">
        <v>3456.51</v>
      </c>
      <c r="G5415">
        <v>4019.9</v>
      </c>
      <c r="H5415" t="s">
        <v>44</v>
      </c>
      <c r="I5415" t="s">
        <v>24</v>
      </c>
      <c r="J5415" t="s">
        <v>17</v>
      </c>
      <c r="K5415" t="s">
        <v>18</v>
      </c>
      <c r="L5415" t="s">
        <v>48</v>
      </c>
      <c r="M5415">
        <v>2024</v>
      </c>
      <c r="N5415" t="s">
        <v>171130</v>
      </c>
      <c r="O5415" t="s">
        <v>171137</v>
      </c>
    </row>
    <row r="5416" spans="1:15" x14ac:dyDescent="0.3">
      <c r="A5416" t="s">
        <v>10669</v>
      </c>
      <c r="B5416" t="s">
        <v>10670</v>
      </c>
      <c r="C5416" t="s">
        <v>176562</v>
      </c>
      <c r="D5416" s="1">
        <v>45596</v>
      </c>
      <c r="E5416" t="s">
        <v>22</v>
      </c>
      <c r="F5416">
        <v>2860.5</v>
      </c>
      <c r="G5416">
        <v>2901.95</v>
      </c>
      <c r="H5416" t="s">
        <v>15</v>
      </c>
      <c r="I5416" t="s">
        <v>34</v>
      </c>
      <c r="J5416" t="s">
        <v>25</v>
      </c>
      <c r="K5416" t="s">
        <v>18</v>
      </c>
      <c r="L5416" t="s">
        <v>54</v>
      </c>
      <c r="M5416">
        <v>2024</v>
      </c>
      <c r="N5416" t="s">
        <v>171156</v>
      </c>
      <c r="O5416" t="s">
        <v>171143</v>
      </c>
    </row>
    <row r="5417" spans="1:15" x14ac:dyDescent="0.3">
      <c r="A5417" t="s">
        <v>10671</v>
      </c>
      <c r="B5417" t="s">
        <v>10672</v>
      </c>
      <c r="C5417" t="s">
        <v>176563</v>
      </c>
      <c r="D5417" s="1">
        <v>45452</v>
      </c>
      <c r="E5417" t="s">
        <v>14</v>
      </c>
      <c r="F5417">
        <v>2849.86</v>
      </c>
      <c r="G5417">
        <v>8438.43</v>
      </c>
      <c r="H5417" t="s">
        <v>23</v>
      </c>
      <c r="I5417" t="s">
        <v>30</v>
      </c>
      <c r="J5417" t="s">
        <v>38</v>
      </c>
      <c r="K5417" t="s">
        <v>18</v>
      </c>
      <c r="L5417" t="s">
        <v>26</v>
      </c>
      <c r="M5417">
        <v>2024</v>
      </c>
      <c r="N5417" t="s">
        <v>171146</v>
      </c>
      <c r="O5417" t="s">
        <v>171161</v>
      </c>
    </row>
    <row r="5418" spans="1:15" x14ac:dyDescent="0.3">
      <c r="A5418" t="s">
        <v>10673</v>
      </c>
      <c r="B5418" t="s">
        <v>10674</v>
      </c>
      <c r="C5418" t="s">
        <v>176564</v>
      </c>
      <c r="D5418" s="1">
        <v>45564</v>
      </c>
      <c r="E5418" t="s">
        <v>22</v>
      </c>
      <c r="F5418">
        <v>3018.37</v>
      </c>
      <c r="G5418">
        <v>5238.84</v>
      </c>
      <c r="H5418" t="s">
        <v>67</v>
      </c>
      <c r="I5418" t="s">
        <v>24</v>
      </c>
      <c r="J5418" t="s">
        <v>25</v>
      </c>
      <c r="K5418" t="s">
        <v>18</v>
      </c>
      <c r="L5418" t="s">
        <v>35</v>
      </c>
      <c r="M5418">
        <v>2024</v>
      </c>
      <c r="N5418" t="s">
        <v>171210</v>
      </c>
      <c r="O5418" t="s">
        <v>171161</v>
      </c>
    </row>
    <row r="5419" spans="1:15" x14ac:dyDescent="0.3">
      <c r="A5419" t="s">
        <v>10675</v>
      </c>
      <c r="B5419" t="s">
        <v>10676</v>
      </c>
      <c r="C5419" t="s">
        <v>176565</v>
      </c>
      <c r="D5419" s="1">
        <v>45348</v>
      </c>
      <c r="E5419" t="s">
        <v>22</v>
      </c>
      <c r="F5419">
        <v>2445.65</v>
      </c>
      <c r="G5419">
        <v>1246.5</v>
      </c>
      <c r="H5419" t="s">
        <v>23</v>
      </c>
      <c r="I5419" t="s">
        <v>34</v>
      </c>
      <c r="J5419" t="s">
        <v>25</v>
      </c>
      <c r="K5419" t="s">
        <v>18</v>
      </c>
      <c r="L5419" t="s">
        <v>26</v>
      </c>
      <c r="M5419">
        <v>2024</v>
      </c>
      <c r="N5419" t="s">
        <v>171158</v>
      </c>
      <c r="O5419" t="s">
        <v>171131</v>
      </c>
    </row>
    <row r="5420" spans="1:15" x14ac:dyDescent="0.3">
      <c r="A5420" t="s">
        <v>10677</v>
      </c>
      <c r="B5420" t="s">
        <v>10678</v>
      </c>
      <c r="C5420" t="s">
        <v>176566</v>
      </c>
      <c r="D5420" s="1">
        <v>45460</v>
      </c>
      <c r="E5420" t="s">
        <v>14</v>
      </c>
      <c r="F5420">
        <v>3065.23</v>
      </c>
      <c r="G5420">
        <v>2375.94</v>
      </c>
      <c r="H5420" t="s">
        <v>57</v>
      </c>
      <c r="I5420" t="s">
        <v>24</v>
      </c>
      <c r="J5420" t="s">
        <v>25</v>
      </c>
      <c r="K5420" t="s">
        <v>18</v>
      </c>
      <c r="L5420" t="s">
        <v>45</v>
      </c>
      <c r="M5420">
        <v>2024</v>
      </c>
      <c r="N5420" t="s">
        <v>171146</v>
      </c>
      <c r="O5420" t="s">
        <v>171131</v>
      </c>
    </row>
    <row r="5421" spans="1:15" x14ac:dyDescent="0.3">
      <c r="A5421" t="s">
        <v>10679</v>
      </c>
      <c r="B5421" t="s">
        <v>10680</v>
      </c>
      <c r="C5421" t="s">
        <v>176567</v>
      </c>
      <c r="D5421" s="1">
        <v>45415</v>
      </c>
      <c r="E5421" t="s">
        <v>22</v>
      </c>
      <c r="F5421">
        <v>3529.9</v>
      </c>
      <c r="G5421">
        <v>5713.86</v>
      </c>
      <c r="H5421" t="s">
        <v>78</v>
      </c>
      <c r="I5421" t="s">
        <v>34</v>
      </c>
      <c r="J5421" t="s">
        <v>25</v>
      </c>
      <c r="K5421" t="s">
        <v>18</v>
      </c>
      <c r="L5421" t="s">
        <v>26</v>
      </c>
      <c r="M5421">
        <v>2024</v>
      </c>
      <c r="N5421" t="s">
        <v>171148</v>
      </c>
      <c r="O5421" t="s">
        <v>171139</v>
      </c>
    </row>
    <row r="5422" spans="1:15" x14ac:dyDescent="0.3">
      <c r="A5422" t="s">
        <v>10681</v>
      </c>
      <c r="B5422" t="s">
        <v>10682</v>
      </c>
      <c r="C5422" t="s">
        <v>176568</v>
      </c>
      <c r="D5422" s="1">
        <v>45459</v>
      </c>
      <c r="E5422" t="s">
        <v>14</v>
      </c>
      <c r="F5422">
        <v>4518.8599999999997</v>
      </c>
      <c r="G5422">
        <v>3540.87</v>
      </c>
      <c r="H5422" t="s">
        <v>15</v>
      </c>
      <c r="I5422" t="s">
        <v>60</v>
      </c>
      <c r="J5422" t="s">
        <v>38</v>
      </c>
      <c r="K5422" t="s">
        <v>18</v>
      </c>
      <c r="L5422" t="s">
        <v>48</v>
      </c>
      <c r="M5422">
        <v>2024</v>
      </c>
      <c r="N5422" t="s">
        <v>171146</v>
      </c>
      <c r="O5422" t="s">
        <v>171161</v>
      </c>
    </row>
    <row r="5423" spans="1:15" x14ac:dyDescent="0.3">
      <c r="A5423" t="s">
        <v>10683</v>
      </c>
      <c r="B5423" t="s">
        <v>10684</v>
      </c>
      <c r="C5423" t="s">
        <v>176569</v>
      </c>
      <c r="D5423" s="1">
        <v>45425</v>
      </c>
      <c r="E5423" t="s">
        <v>22</v>
      </c>
      <c r="F5423">
        <v>4987.03</v>
      </c>
      <c r="G5423">
        <v>6067.26</v>
      </c>
      <c r="H5423" t="s">
        <v>33</v>
      </c>
      <c r="I5423" t="s">
        <v>24</v>
      </c>
      <c r="J5423" t="s">
        <v>17</v>
      </c>
      <c r="K5423" t="s">
        <v>18</v>
      </c>
      <c r="L5423" t="s">
        <v>54</v>
      </c>
      <c r="M5423">
        <v>2024</v>
      </c>
      <c r="N5423" t="s">
        <v>171148</v>
      </c>
      <c r="O5423" t="s">
        <v>171131</v>
      </c>
    </row>
    <row r="5424" spans="1:15" x14ac:dyDescent="0.3">
      <c r="A5424" t="s">
        <v>10685</v>
      </c>
      <c r="B5424" t="s">
        <v>10686</v>
      </c>
      <c r="C5424" t="s">
        <v>176570</v>
      </c>
      <c r="D5424" s="1">
        <v>45332</v>
      </c>
      <c r="E5424" t="s">
        <v>14</v>
      </c>
      <c r="F5424">
        <v>1306.28</v>
      </c>
      <c r="G5424">
        <v>9208.16</v>
      </c>
      <c r="H5424" t="s">
        <v>44</v>
      </c>
      <c r="I5424" t="s">
        <v>60</v>
      </c>
      <c r="J5424" t="s">
        <v>38</v>
      </c>
      <c r="K5424" t="s">
        <v>18</v>
      </c>
      <c r="L5424" t="s">
        <v>48</v>
      </c>
      <c r="M5424">
        <v>2024</v>
      </c>
      <c r="N5424" t="s">
        <v>171158</v>
      </c>
      <c r="O5424" t="s">
        <v>171134</v>
      </c>
    </row>
    <row r="5425" spans="1:15" x14ac:dyDescent="0.3">
      <c r="A5425" t="s">
        <v>10687</v>
      </c>
      <c r="B5425" t="s">
        <v>10688</v>
      </c>
      <c r="C5425" t="s">
        <v>176571</v>
      </c>
      <c r="D5425" s="1">
        <v>45448</v>
      </c>
      <c r="E5425" t="s">
        <v>14</v>
      </c>
      <c r="F5425">
        <v>2578.7800000000002</v>
      </c>
      <c r="G5425">
        <v>1555.15</v>
      </c>
      <c r="H5425" t="s">
        <v>41</v>
      </c>
      <c r="I5425" t="s">
        <v>24</v>
      </c>
      <c r="J5425" t="s">
        <v>38</v>
      </c>
      <c r="K5425" t="s">
        <v>18</v>
      </c>
      <c r="L5425" t="s">
        <v>35</v>
      </c>
      <c r="M5425">
        <v>2024</v>
      </c>
      <c r="N5425" t="s">
        <v>171146</v>
      </c>
      <c r="O5425" t="s">
        <v>171137</v>
      </c>
    </row>
    <row r="5426" spans="1:15" x14ac:dyDescent="0.3">
      <c r="A5426" t="s">
        <v>10689</v>
      </c>
      <c r="B5426" t="s">
        <v>10690</v>
      </c>
      <c r="C5426" t="s">
        <v>176572</v>
      </c>
      <c r="D5426" s="1">
        <v>45411</v>
      </c>
      <c r="E5426" t="s">
        <v>22</v>
      </c>
      <c r="F5426">
        <v>3283.5</v>
      </c>
      <c r="G5426">
        <v>6812.52</v>
      </c>
      <c r="H5426" t="s">
        <v>41</v>
      </c>
      <c r="I5426" t="s">
        <v>60</v>
      </c>
      <c r="J5426" t="s">
        <v>17</v>
      </c>
      <c r="K5426" t="s">
        <v>18</v>
      </c>
      <c r="L5426" t="s">
        <v>26</v>
      </c>
      <c r="M5426">
        <v>2024</v>
      </c>
      <c r="N5426" t="s">
        <v>171130</v>
      </c>
      <c r="O5426" t="s">
        <v>171131</v>
      </c>
    </row>
    <row r="5427" spans="1:15" x14ac:dyDescent="0.3">
      <c r="A5427" t="s">
        <v>10691</v>
      </c>
      <c r="B5427" t="s">
        <v>10692</v>
      </c>
      <c r="C5427" t="s">
        <v>176573</v>
      </c>
      <c r="D5427" s="1">
        <v>45433</v>
      </c>
      <c r="E5427" t="s">
        <v>22</v>
      </c>
      <c r="F5427">
        <v>3532.36</v>
      </c>
      <c r="G5427">
        <v>3981.83</v>
      </c>
      <c r="H5427" t="s">
        <v>78</v>
      </c>
      <c r="I5427" t="s">
        <v>34</v>
      </c>
      <c r="J5427" t="s">
        <v>25</v>
      </c>
      <c r="K5427" t="s">
        <v>18</v>
      </c>
      <c r="L5427" t="s">
        <v>35</v>
      </c>
      <c r="M5427">
        <v>2024</v>
      </c>
      <c r="N5427" t="s">
        <v>171148</v>
      </c>
      <c r="O5427" t="s">
        <v>171154</v>
      </c>
    </row>
    <row r="5428" spans="1:15" x14ac:dyDescent="0.3">
      <c r="A5428" t="s">
        <v>10693</v>
      </c>
      <c r="B5428" t="s">
        <v>10694</v>
      </c>
      <c r="C5428" t="s">
        <v>176574</v>
      </c>
      <c r="D5428" s="1">
        <v>45457</v>
      </c>
      <c r="E5428" t="s">
        <v>14</v>
      </c>
      <c r="F5428">
        <v>3455.88</v>
      </c>
      <c r="G5428">
        <v>4698.29</v>
      </c>
      <c r="H5428" t="s">
        <v>78</v>
      </c>
      <c r="I5428" t="s">
        <v>30</v>
      </c>
      <c r="J5428" t="s">
        <v>17</v>
      </c>
      <c r="K5428" t="s">
        <v>18</v>
      </c>
      <c r="L5428" t="s">
        <v>48</v>
      </c>
      <c r="M5428">
        <v>2024</v>
      </c>
      <c r="N5428" t="s">
        <v>171146</v>
      </c>
      <c r="O5428" t="s">
        <v>171139</v>
      </c>
    </row>
    <row r="5429" spans="1:15" x14ac:dyDescent="0.3">
      <c r="A5429" t="s">
        <v>10695</v>
      </c>
      <c r="B5429" t="s">
        <v>10696</v>
      </c>
      <c r="C5429" t="s">
        <v>176575</v>
      </c>
      <c r="D5429" s="1">
        <v>45357</v>
      </c>
      <c r="E5429" t="s">
        <v>22</v>
      </c>
      <c r="F5429">
        <v>544.74</v>
      </c>
      <c r="G5429">
        <v>4602.8</v>
      </c>
      <c r="H5429" t="s">
        <v>41</v>
      </c>
      <c r="I5429" t="s">
        <v>53</v>
      </c>
      <c r="J5429" t="s">
        <v>17</v>
      </c>
      <c r="K5429" t="s">
        <v>18</v>
      </c>
      <c r="L5429" t="s">
        <v>19</v>
      </c>
      <c r="M5429">
        <v>2024</v>
      </c>
      <c r="N5429" t="s">
        <v>171136</v>
      </c>
      <c r="O5429" t="s">
        <v>171137</v>
      </c>
    </row>
    <row r="5430" spans="1:15" x14ac:dyDescent="0.3">
      <c r="A5430" t="s">
        <v>10697</v>
      </c>
      <c r="B5430" t="s">
        <v>10698</v>
      </c>
      <c r="C5430" t="s">
        <v>176576</v>
      </c>
      <c r="D5430" s="1">
        <v>45590</v>
      </c>
      <c r="E5430" t="s">
        <v>14</v>
      </c>
      <c r="F5430">
        <v>1594.02</v>
      </c>
      <c r="G5430">
        <v>5028.76</v>
      </c>
      <c r="H5430" t="s">
        <v>78</v>
      </c>
      <c r="I5430" t="s">
        <v>30</v>
      </c>
      <c r="J5430" t="s">
        <v>38</v>
      </c>
      <c r="K5430" t="s">
        <v>18</v>
      </c>
      <c r="L5430" t="s">
        <v>48</v>
      </c>
      <c r="M5430">
        <v>2024</v>
      </c>
      <c r="N5430" t="s">
        <v>171156</v>
      </c>
      <c r="O5430" t="s">
        <v>171139</v>
      </c>
    </row>
    <row r="5431" spans="1:15" x14ac:dyDescent="0.3">
      <c r="A5431" t="s">
        <v>10699</v>
      </c>
      <c r="B5431" t="s">
        <v>10700</v>
      </c>
      <c r="C5431" t="s">
        <v>176577</v>
      </c>
      <c r="D5431" s="1">
        <v>45356</v>
      </c>
      <c r="E5431" t="s">
        <v>14</v>
      </c>
      <c r="F5431">
        <v>2405.6999999999998</v>
      </c>
      <c r="G5431">
        <v>528.99</v>
      </c>
      <c r="H5431" t="s">
        <v>67</v>
      </c>
      <c r="I5431" t="s">
        <v>16</v>
      </c>
      <c r="J5431" t="s">
        <v>38</v>
      </c>
      <c r="K5431" t="s">
        <v>18</v>
      </c>
      <c r="L5431" t="s">
        <v>45</v>
      </c>
      <c r="M5431">
        <v>2024</v>
      </c>
      <c r="N5431" t="s">
        <v>171136</v>
      </c>
      <c r="O5431" t="s">
        <v>171154</v>
      </c>
    </row>
    <row r="5432" spans="1:15" x14ac:dyDescent="0.3">
      <c r="A5432" t="s">
        <v>10701</v>
      </c>
      <c r="B5432" t="s">
        <v>10702</v>
      </c>
      <c r="C5432" t="s">
        <v>176578</v>
      </c>
      <c r="D5432" s="1">
        <v>45558</v>
      </c>
      <c r="E5432" t="s">
        <v>22</v>
      </c>
      <c r="F5432">
        <v>2167.15</v>
      </c>
      <c r="G5432">
        <v>8469.0400000000009</v>
      </c>
      <c r="H5432" t="s">
        <v>44</v>
      </c>
      <c r="I5432" t="s">
        <v>53</v>
      </c>
      <c r="J5432" t="s">
        <v>38</v>
      </c>
      <c r="K5432" t="s">
        <v>18</v>
      </c>
      <c r="L5432" t="s">
        <v>54</v>
      </c>
      <c r="M5432">
        <v>2024</v>
      </c>
      <c r="N5432" t="s">
        <v>171210</v>
      </c>
      <c r="O5432" t="s">
        <v>171131</v>
      </c>
    </row>
    <row r="5433" spans="1:15" x14ac:dyDescent="0.3">
      <c r="A5433" t="s">
        <v>10703</v>
      </c>
      <c r="B5433" t="s">
        <v>10704</v>
      </c>
      <c r="C5433" t="s">
        <v>176579</v>
      </c>
      <c r="D5433" s="1">
        <v>45556</v>
      </c>
      <c r="E5433" t="s">
        <v>22</v>
      </c>
      <c r="F5433">
        <v>1885.09</v>
      </c>
      <c r="G5433">
        <v>9614.7999999999993</v>
      </c>
      <c r="H5433" t="s">
        <v>57</v>
      </c>
      <c r="I5433" t="s">
        <v>16</v>
      </c>
      <c r="J5433" t="s">
        <v>17</v>
      </c>
      <c r="K5433" t="s">
        <v>18</v>
      </c>
      <c r="L5433" t="s">
        <v>45</v>
      </c>
      <c r="M5433">
        <v>2024</v>
      </c>
      <c r="N5433" t="s">
        <v>171210</v>
      </c>
      <c r="O5433" t="s">
        <v>171134</v>
      </c>
    </row>
    <row r="5434" spans="1:15" x14ac:dyDescent="0.3">
      <c r="A5434" t="s">
        <v>10705</v>
      </c>
      <c r="B5434" t="s">
        <v>10706</v>
      </c>
      <c r="C5434" t="s">
        <v>176580</v>
      </c>
      <c r="D5434" s="1">
        <v>45354</v>
      </c>
      <c r="E5434" t="s">
        <v>22</v>
      </c>
      <c r="F5434">
        <v>2534.04</v>
      </c>
      <c r="G5434">
        <v>2632.13</v>
      </c>
      <c r="H5434" t="s">
        <v>81</v>
      </c>
      <c r="I5434" t="s">
        <v>24</v>
      </c>
      <c r="J5434" t="s">
        <v>38</v>
      </c>
      <c r="K5434" t="s">
        <v>18</v>
      </c>
      <c r="L5434" t="s">
        <v>26</v>
      </c>
      <c r="M5434">
        <v>2024</v>
      </c>
      <c r="N5434" t="s">
        <v>171136</v>
      </c>
      <c r="O5434" t="s">
        <v>171161</v>
      </c>
    </row>
    <row r="5435" spans="1:15" x14ac:dyDescent="0.3">
      <c r="A5435" t="s">
        <v>10707</v>
      </c>
      <c r="B5435" t="s">
        <v>10708</v>
      </c>
      <c r="C5435" t="s">
        <v>176581</v>
      </c>
      <c r="D5435" s="1">
        <v>45324</v>
      </c>
      <c r="E5435" t="s">
        <v>22</v>
      </c>
      <c r="F5435">
        <v>3006.57</v>
      </c>
      <c r="G5435">
        <v>9385.7999999999993</v>
      </c>
      <c r="H5435" t="s">
        <v>23</v>
      </c>
      <c r="I5435" t="s">
        <v>24</v>
      </c>
      <c r="J5435" t="s">
        <v>38</v>
      </c>
      <c r="K5435" t="s">
        <v>18</v>
      </c>
      <c r="L5435" t="s">
        <v>26</v>
      </c>
      <c r="M5435">
        <v>2024</v>
      </c>
      <c r="N5435" t="s">
        <v>171158</v>
      </c>
      <c r="O5435" t="s">
        <v>171139</v>
      </c>
    </row>
    <row r="5436" spans="1:15" x14ac:dyDescent="0.3">
      <c r="A5436" t="s">
        <v>10709</v>
      </c>
      <c r="B5436" t="s">
        <v>10710</v>
      </c>
      <c r="C5436" t="s">
        <v>176582</v>
      </c>
      <c r="D5436" s="1">
        <v>45554</v>
      </c>
      <c r="E5436" t="s">
        <v>14</v>
      </c>
      <c r="F5436">
        <v>2446.79</v>
      </c>
      <c r="G5436">
        <v>4065.62</v>
      </c>
      <c r="H5436" t="s">
        <v>41</v>
      </c>
      <c r="I5436" t="s">
        <v>60</v>
      </c>
      <c r="J5436" t="s">
        <v>25</v>
      </c>
      <c r="K5436" t="s">
        <v>18</v>
      </c>
      <c r="L5436" t="s">
        <v>45</v>
      </c>
      <c r="M5436">
        <v>2024</v>
      </c>
      <c r="N5436" t="s">
        <v>171210</v>
      </c>
      <c r="O5436" t="s">
        <v>171143</v>
      </c>
    </row>
    <row r="5437" spans="1:15" x14ac:dyDescent="0.3">
      <c r="A5437" t="s">
        <v>10711</v>
      </c>
      <c r="B5437" t="s">
        <v>10712</v>
      </c>
      <c r="C5437" t="s">
        <v>176583</v>
      </c>
      <c r="D5437" s="1">
        <v>45436</v>
      </c>
      <c r="E5437" t="s">
        <v>22</v>
      </c>
      <c r="F5437">
        <v>2045.52</v>
      </c>
      <c r="G5437">
        <v>6029.68</v>
      </c>
      <c r="H5437" t="s">
        <v>41</v>
      </c>
      <c r="I5437" t="s">
        <v>30</v>
      </c>
      <c r="J5437" t="s">
        <v>25</v>
      </c>
      <c r="K5437" t="s">
        <v>18</v>
      </c>
      <c r="L5437" t="s">
        <v>54</v>
      </c>
      <c r="M5437">
        <v>2024</v>
      </c>
      <c r="N5437" t="s">
        <v>171148</v>
      </c>
      <c r="O5437" t="s">
        <v>171139</v>
      </c>
    </row>
    <row r="5438" spans="1:15" x14ac:dyDescent="0.3">
      <c r="A5438" t="s">
        <v>10713</v>
      </c>
      <c r="B5438" t="s">
        <v>10714</v>
      </c>
      <c r="C5438" t="s">
        <v>176584</v>
      </c>
      <c r="D5438" s="1">
        <v>45582</v>
      </c>
      <c r="E5438" t="s">
        <v>14</v>
      </c>
      <c r="F5438">
        <v>2183.0300000000002</v>
      </c>
      <c r="G5438">
        <v>6406.25</v>
      </c>
      <c r="H5438" t="s">
        <v>23</v>
      </c>
      <c r="I5438" t="s">
        <v>24</v>
      </c>
      <c r="J5438" t="s">
        <v>38</v>
      </c>
      <c r="K5438" t="s">
        <v>18</v>
      </c>
      <c r="L5438" t="s">
        <v>26</v>
      </c>
      <c r="M5438">
        <v>2024</v>
      </c>
      <c r="N5438" t="s">
        <v>171156</v>
      </c>
      <c r="O5438" t="s">
        <v>171143</v>
      </c>
    </row>
    <row r="5439" spans="1:15" x14ac:dyDescent="0.3">
      <c r="A5439" t="s">
        <v>10715</v>
      </c>
      <c r="B5439" t="s">
        <v>10716</v>
      </c>
      <c r="C5439" t="s">
        <v>176585</v>
      </c>
      <c r="D5439" s="1">
        <v>45424</v>
      </c>
      <c r="E5439" t="s">
        <v>14</v>
      </c>
      <c r="F5439">
        <v>2684.06</v>
      </c>
      <c r="G5439">
        <v>8857.77</v>
      </c>
      <c r="H5439" t="s">
        <v>81</v>
      </c>
      <c r="I5439" t="s">
        <v>16</v>
      </c>
      <c r="J5439" t="s">
        <v>38</v>
      </c>
      <c r="K5439" t="s">
        <v>18</v>
      </c>
      <c r="L5439" t="s">
        <v>48</v>
      </c>
      <c r="M5439">
        <v>2024</v>
      </c>
      <c r="N5439" t="s">
        <v>171148</v>
      </c>
      <c r="O5439" t="s">
        <v>171161</v>
      </c>
    </row>
    <row r="5440" spans="1:15" x14ac:dyDescent="0.3">
      <c r="A5440" t="s">
        <v>10717</v>
      </c>
      <c r="B5440" t="s">
        <v>10718</v>
      </c>
      <c r="C5440" t="s">
        <v>176586</v>
      </c>
      <c r="D5440" s="1">
        <v>45588</v>
      </c>
      <c r="E5440" t="s">
        <v>14</v>
      </c>
      <c r="F5440">
        <v>3720.54</v>
      </c>
      <c r="G5440">
        <v>2222.35</v>
      </c>
      <c r="H5440" t="s">
        <v>33</v>
      </c>
      <c r="I5440" t="s">
        <v>24</v>
      </c>
      <c r="J5440" t="s">
        <v>17</v>
      </c>
      <c r="K5440" t="s">
        <v>18</v>
      </c>
      <c r="L5440" t="s">
        <v>54</v>
      </c>
      <c r="M5440">
        <v>2024</v>
      </c>
      <c r="N5440" t="s">
        <v>171156</v>
      </c>
      <c r="O5440" t="s">
        <v>171137</v>
      </c>
    </row>
    <row r="5441" spans="1:15" x14ac:dyDescent="0.3">
      <c r="A5441" t="s">
        <v>10719</v>
      </c>
      <c r="B5441" t="s">
        <v>10720</v>
      </c>
      <c r="C5441" t="s">
        <v>176587</v>
      </c>
      <c r="D5441" s="1">
        <v>45297</v>
      </c>
      <c r="E5441" t="s">
        <v>14</v>
      </c>
      <c r="F5441">
        <v>702.77</v>
      </c>
      <c r="G5441">
        <v>5007.41</v>
      </c>
      <c r="H5441" t="s">
        <v>15</v>
      </c>
      <c r="I5441" t="s">
        <v>53</v>
      </c>
      <c r="J5441" t="s">
        <v>25</v>
      </c>
      <c r="K5441" t="s">
        <v>18</v>
      </c>
      <c r="L5441" t="s">
        <v>48</v>
      </c>
      <c r="M5441">
        <v>2024</v>
      </c>
      <c r="N5441" t="s">
        <v>171164</v>
      </c>
      <c r="O5441" t="s">
        <v>171134</v>
      </c>
    </row>
    <row r="5442" spans="1:15" x14ac:dyDescent="0.3">
      <c r="A5442" t="s">
        <v>10721</v>
      </c>
      <c r="B5442" t="s">
        <v>10722</v>
      </c>
      <c r="C5442" t="s">
        <v>176588</v>
      </c>
      <c r="D5442" s="1">
        <v>45541</v>
      </c>
      <c r="E5442" t="s">
        <v>14</v>
      </c>
      <c r="F5442">
        <v>1160.33</v>
      </c>
      <c r="G5442">
        <v>7756.02</v>
      </c>
      <c r="H5442" t="s">
        <v>23</v>
      </c>
      <c r="I5442" t="s">
        <v>34</v>
      </c>
      <c r="J5442" t="s">
        <v>38</v>
      </c>
      <c r="K5442" t="s">
        <v>18</v>
      </c>
      <c r="L5442" t="s">
        <v>45</v>
      </c>
      <c r="M5442">
        <v>2024</v>
      </c>
      <c r="N5442" t="s">
        <v>171210</v>
      </c>
      <c r="O5442" t="s">
        <v>171139</v>
      </c>
    </row>
    <row r="5443" spans="1:15" x14ac:dyDescent="0.3">
      <c r="A5443" t="s">
        <v>10723</v>
      </c>
      <c r="B5443" t="s">
        <v>10724</v>
      </c>
      <c r="C5443" t="s">
        <v>176589</v>
      </c>
      <c r="D5443" s="1">
        <v>45555</v>
      </c>
      <c r="E5443" t="s">
        <v>14</v>
      </c>
      <c r="F5443">
        <v>371.28</v>
      </c>
      <c r="G5443">
        <v>2215.5300000000002</v>
      </c>
      <c r="H5443" t="s">
        <v>41</v>
      </c>
      <c r="I5443" t="s">
        <v>53</v>
      </c>
      <c r="J5443" t="s">
        <v>17</v>
      </c>
      <c r="K5443" t="s">
        <v>18</v>
      </c>
      <c r="L5443" t="s">
        <v>19</v>
      </c>
      <c r="M5443">
        <v>2024</v>
      </c>
      <c r="N5443" t="s">
        <v>171210</v>
      </c>
      <c r="O5443" t="s">
        <v>171139</v>
      </c>
    </row>
    <row r="5444" spans="1:15" x14ac:dyDescent="0.3">
      <c r="A5444" t="s">
        <v>10725</v>
      </c>
      <c r="B5444" t="s">
        <v>10726</v>
      </c>
      <c r="C5444" t="s">
        <v>176590</v>
      </c>
      <c r="D5444" s="1">
        <v>45558</v>
      </c>
      <c r="E5444" t="s">
        <v>14</v>
      </c>
      <c r="F5444">
        <v>488.96</v>
      </c>
      <c r="G5444">
        <v>3534.89</v>
      </c>
      <c r="H5444" t="s">
        <v>57</v>
      </c>
      <c r="I5444" t="s">
        <v>30</v>
      </c>
      <c r="J5444" t="s">
        <v>17</v>
      </c>
      <c r="K5444" t="s">
        <v>18</v>
      </c>
      <c r="L5444" t="s">
        <v>45</v>
      </c>
      <c r="M5444">
        <v>2024</v>
      </c>
      <c r="N5444" t="s">
        <v>171210</v>
      </c>
      <c r="O5444" t="s">
        <v>171131</v>
      </c>
    </row>
    <row r="5445" spans="1:15" x14ac:dyDescent="0.3">
      <c r="A5445" t="s">
        <v>10727</v>
      </c>
      <c r="B5445" t="s">
        <v>10728</v>
      </c>
      <c r="C5445" t="s">
        <v>176591</v>
      </c>
      <c r="D5445" s="1">
        <v>45549</v>
      </c>
      <c r="E5445" t="s">
        <v>22</v>
      </c>
      <c r="F5445">
        <v>4867.74</v>
      </c>
      <c r="G5445">
        <v>9829.2000000000007</v>
      </c>
      <c r="H5445" t="s">
        <v>23</v>
      </c>
      <c r="I5445" t="s">
        <v>60</v>
      </c>
      <c r="J5445" t="s">
        <v>38</v>
      </c>
      <c r="K5445" t="s">
        <v>18</v>
      </c>
      <c r="L5445" t="s">
        <v>19</v>
      </c>
      <c r="M5445">
        <v>2024</v>
      </c>
      <c r="N5445" t="s">
        <v>171210</v>
      </c>
      <c r="O5445" t="s">
        <v>171134</v>
      </c>
    </row>
    <row r="5446" spans="1:15" x14ac:dyDescent="0.3">
      <c r="A5446" t="s">
        <v>10729</v>
      </c>
      <c r="B5446" t="s">
        <v>10730</v>
      </c>
      <c r="C5446" t="s">
        <v>176592</v>
      </c>
      <c r="D5446" s="1">
        <v>45429</v>
      </c>
      <c r="E5446" t="s">
        <v>14</v>
      </c>
      <c r="F5446">
        <v>2218.44</v>
      </c>
      <c r="G5446">
        <v>9271.44</v>
      </c>
      <c r="H5446" t="s">
        <v>67</v>
      </c>
      <c r="I5446" t="s">
        <v>60</v>
      </c>
      <c r="J5446" t="s">
        <v>25</v>
      </c>
      <c r="K5446" t="s">
        <v>18</v>
      </c>
      <c r="L5446" t="s">
        <v>54</v>
      </c>
      <c r="M5446">
        <v>2024</v>
      </c>
      <c r="N5446" t="s">
        <v>171148</v>
      </c>
      <c r="O5446" t="s">
        <v>171139</v>
      </c>
    </row>
    <row r="5447" spans="1:15" x14ac:dyDescent="0.3">
      <c r="A5447" t="s">
        <v>10731</v>
      </c>
      <c r="B5447" t="s">
        <v>10732</v>
      </c>
      <c r="C5447" t="s">
        <v>176593</v>
      </c>
      <c r="D5447" s="1">
        <v>45319</v>
      </c>
      <c r="E5447" t="s">
        <v>22</v>
      </c>
      <c r="F5447">
        <v>3797.4</v>
      </c>
      <c r="G5447">
        <v>2866.68</v>
      </c>
      <c r="H5447" t="s">
        <v>81</v>
      </c>
      <c r="I5447" t="s">
        <v>34</v>
      </c>
      <c r="J5447" t="s">
        <v>38</v>
      </c>
      <c r="K5447" t="s">
        <v>18</v>
      </c>
      <c r="L5447" t="s">
        <v>26</v>
      </c>
      <c r="M5447">
        <v>2024</v>
      </c>
      <c r="N5447" t="s">
        <v>171164</v>
      </c>
      <c r="O5447" t="s">
        <v>171161</v>
      </c>
    </row>
    <row r="5448" spans="1:15" x14ac:dyDescent="0.3">
      <c r="A5448" t="s">
        <v>10733</v>
      </c>
      <c r="B5448" t="s">
        <v>10734</v>
      </c>
      <c r="C5448" t="s">
        <v>176594</v>
      </c>
      <c r="D5448" s="1">
        <v>45384</v>
      </c>
      <c r="E5448" t="s">
        <v>22</v>
      </c>
      <c r="F5448">
        <v>2096.16</v>
      </c>
      <c r="G5448">
        <v>3109.78</v>
      </c>
      <c r="H5448" t="s">
        <v>57</v>
      </c>
      <c r="I5448" t="s">
        <v>60</v>
      </c>
      <c r="J5448" t="s">
        <v>25</v>
      </c>
      <c r="K5448" t="s">
        <v>18</v>
      </c>
      <c r="L5448" t="s">
        <v>48</v>
      </c>
      <c r="M5448">
        <v>2024</v>
      </c>
      <c r="N5448" t="s">
        <v>171130</v>
      </c>
      <c r="O5448" t="s">
        <v>171154</v>
      </c>
    </row>
    <row r="5449" spans="1:15" x14ac:dyDescent="0.3">
      <c r="A5449" t="s">
        <v>10735</v>
      </c>
      <c r="B5449" t="s">
        <v>10736</v>
      </c>
      <c r="C5449" t="s">
        <v>176595</v>
      </c>
      <c r="D5449" s="1">
        <v>45485</v>
      </c>
      <c r="E5449" t="s">
        <v>22</v>
      </c>
      <c r="F5449">
        <v>1369.13</v>
      </c>
      <c r="G5449">
        <v>8844.27</v>
      </c>
      <c r="H5449" t="s">
        <v>23</v>
      </c>
      <c r="I5449" t="s">
        <v>24</v>
      </c>
      <c r="J5449" t="s">
        <v>38</v>
      </c>
      <c r="K5449" t="s">
        <v>18</v>
      </c>
      <c r="L5449" t="s">
        <v>26</v>
      </c>
      <c r="M5449">
        <v>2024</v>
      </c>
      <c r="N5449" t="s">
        <v>171141</v>
      </c>
      <c r="O5449" t="s">
        <v>171139</v>
      </c>
    </row>
    <row r="5450" spans="1:15" x14ac:dyDescent="0.3">
      <c r="A5450" t="s">
        <v>10737</v>
      </c>
      <c r="B5450" t="s">
        <v>1986</v>
      </c>
      <c r="C5450" t="s">
        <v>176596</v>
      </c>
      <c r="D5450" s="1">
        <v>45453</v>
      </c>
      <c r="E5450" t="s">
        <v>22</v>
      </c>
      <c r="F5450">
        <v>2109.79</v>
      </c>
      <c r="G5450">
        <v>9548.2099999999991</v>
      </c>
      <c r="H5450" t="s">
        <v>57</v>
      </c>
      <c r="I5450" t="s">
        <v>30</v>
      </c>
      <c r="J5450" t="s">
        <v>17</v>
      </c>
      <c r="K5450" t="s">
        <v>18</v>
      </c>
      <c r="L5450" t="s">
        <v>26</v>
      </c>
      <c r="M5450">
        <v>2024</v>
      </c>
      <c r="N5450" t="s">
        <v>171146</v>
      </c>
      <c r="O5450" t="s">
        <v>171131</v>
      </c>
    </row>
    <row r="5451" spans="1:15" x14ac:dyDescent="0.3">
      <c r="A5451" t="s">
        <v>10738</v>
      </c>
      <c r="B5451" t="s">
        <v>10739</v>
      </c>
      <c r="C5451" t="s">
        <v>176597</v>
      </c>
      <c r="D5451" s="1">
        <v>45590</v>
      </c>
      <c r="E5451" t="s">
        <v>14</v>
      </c>
      <c r="F5451">
        <v>1561.7</v>
      </c>
      <c r="G5451">
        <v>4098.4799999999996</v>
      </c>
      <c r="H5451" t="s">
        <v>78</v>
      </c>
      <c r="I5451" t="s">
        <v>16</v>
      </c>
      <c r="J5451" t="s">
        <v>38</v>
      </c>
      <c r="K5451" t="s">
        <v>18</v>
      </c>
      <c r="L5451" t="s">
        <v>35</v>
      </c>
      <c r="M5451">
        <v>2024</v>
      </c>
      <c r="N5451" t="s">
        <v>171156</v>
      </c>
      <c r="O5451" t="s">
        <v>171139</v>
      </c>
    </row>
    <row r="5452" spans="1:15" x14ac:dyDescent="0.3">
      <c r="A5452" t="s">
        <v>10740</v>
      </c>
      <c r="B5452" t="s">
        <v>10741</v>
      </c>
      <c r="C5452" t="s">
        <v>176598</v>
      </c>
      <c r="D5452" s="1">
        <v>45495</v>
      </c>
      <c r="E5452" t="s">
        <v>22</v>
      </c>
      <c r="F5452">
        <v>720.48</v>
      </c>
      <c r="G5452">
        <v>4795.5</v>
      </c>
      <c r="H5452" t="s">
        <v>15</v>
      </c>
      <c r="I5452" t="s">
        <v>16</v>
      </c>
      <c r="J5452" t="s">
        <v>38</v>
      </c>
      <c r="K5452" t="s">
        <v>18</v>
      </c>
      <c r="L5452" t="s">
        <v>26</v>
      </c>
      <c r="M5452">
        <v>2024</v>
      </c>
      <c r="N5452" t="s">
        <v>171141</v>
      </c>
      <c r="O5452" t="s">
        <v>171131</v>
      </c>
    </row>
    <row r="5453" spans="1:15" x14ac:dyDescent="0.3">
      <c r="A5453" t="s">
        <v>10742</v>
      </c>
      <c r="B5453" t="s">
        <v>1433</v>
      </c>
      <c r="C5453" t="s">
        <v>176599</v>
      </c>
      <c r="D5453" s="1">
        <v>45444</v>
      </c>
      <c r="E5453" t="s">
        <v>14</v>
      </c>
      <c r="F5453">
        <v>1364.9</v>
      </c>
      <c r="G5453">
        <v>2120.0300000000002</v>
      </c>
      <c r="H5453" t="s">
        <v>33</v>
      </c>
      <c r="I5453" t="s">
        <v>16</v>
      </c>
      <c r="J5453" t="s">
        <v>17</v>
      </c>
      <c r="K5453" t="s">
        <v>18</v>
      </c>
      <c r="L5453" t="s">
        <v>26</v>
      </c>
      <c r="M5453">
        <v>2024</v>
      </c>
      <c r="N5453" t="s">
        <v>171146</v>
      </c>
      <c r="O5453" t="s">
        <v>171134</v>
      </c>
    </row>
    <row r="5454" spans="1:15" x14ac:dyDescent="0.3">
      <c r="A5454" t="s">
        <v>10743</v>
      </c>
      <c r="B5454" t="s">
        <v>10744</v>
      </c>
      <c r="C5454" t="s">
        <v>176600</v>
      </c>
      <c r="D5454" s="1">
        <v>45420</v>
      </c>
      <c r="E5454" t="s">
        <v>14</v>
      </c>
      <c r="F5454">
        <v>2245.58</v>
      </c>
      <c r="G5454">
        <v>1083.79</v>
      </c>
      <c r="H5454" t="s">
        <v>29</v>
      </c>
      <c r="I5454" t="s">
        <v>30</v>
      </c>
      <c r="J5454" t="s">
        <v>17</v>
      </c>
      <c r="K5454" t="s">
        <v>18</v>
      </c>
      <c r="L5454" t="s">
        <v>54</v>
      </c>
      <c r="M5454">
        <v>2024</v>
      </c>
      <c r="N5454" t="s">
        <v>171148</v>
      </c>
      <c r="O5454" t="s">
        <v>171137</v>
      </c>
    </row>
    <row r="5455" spans="1:15" x14ac:dyDescent="0.3">
      <c r="A5455" t="s">
        <v>10745</v>
      </c>
      <c r="B5455" t="s">
        <v>10746</v>
      </c>
      <c r="C5455" t="s">
        <v>176601</v>
      </c>
      <c r="D5455" s="1">
        <v>45320</v>
      </c>
      <c r="E5455" t="s">
        <v>22</v>
      </c>
      <c r="F5455">
        <v>1965.29</v>
      </c>
      <c r="G5455">
        <v>4934.74</v>
      </c>
      <c r="H5455" t="s">
        <v>23</v>
      </c>
      <c r="I5455" t="s">
        <v>24</v>
      </c>
      <c r="J5455" t="s">
        <v>38</v>
      </c>
      <c r="K5455" t="s">
        <v>18</v>
      </c>
      <c r="L5455" t="s">
        <v>45</v>
      </c>
      <c r="M5455">
        <v>2024</v>
      </c>
      <c r="N5455" t="s">
        <v>171164</v>
      </c>
      <c r="O5455" t="s">
        <v>171131</v>
      </c>
    </row>
    <row r="5456" spans="1:15" x14ac:dyDescent="0.3">
      <c r="A5456" t="s">
        <v>10747</v>
      </c>
      <c r="B5456" t="s">
        <v>10748</v>
      </c>
      <c r="C5456" t="s">
        <v>176602</v>
      </c>
      <c r="D5456" s="1">
        <v>45295</v>
      </c>
      <c r="E5456" t="s">
        <v>22</v>
      </c>
      <c r="F5456">
        <v>1396.87</v>
      </c>
      <c r="G5456">
        <v>5309.57</v>
      </c>
      <c r="H5456" t="s">
        <v>23</v>
      </c>
      <c r="I5456" t="s">
        <v>60</v>
      </c>
      <c r="J5456" t="s">
        <v>25</v>
      </c>
      <c r="K5456" t="s">
        <v>18</v>
      </c>
      <c r="L5456" t="s">
        <v>54</v>
      </c>
      <c r="M5456">
        <v>2024</v>
      </c>
      <c r="N5456" t="s">
        <v>171164</v>
      </c>
      <c r="O5456" t="s">
        <v>171143</v>
      </c>
    </row>
    <row r="5457" spans="1:15" x14ac:dyDescent="0.3">
      <c r="A5457" t="s">
        <v>10749</v>
      </c>
      <c r="B5457" t="s">
        <v>10750</v>
      </c>
      <c r="C5457" t="s">
        <v>176603</v>
      </c>
      <c r="D5457" s="1">
        <v>45399</v>
      </c>
      <c r="E5457" t="s">
        <v>22</v>
      </c>
      <c r="F5457">
        <v>4401.6899999999996</v>
      </c>
      <c r="G5457">
        <v>7449.58</v>
      </c>
      <c r="H5457" t="s">
        <v>44</v>
      </c>
      <c r="I5457" t="s">
        <v>34</v>
      </c>
      <c r="J5457" t="s">
        <v>17</v>
      </c>
      <c r="K5457" t="s">
        <v>18</v>
      </c>
      <c r="L5457" t="s">
        <v>54</v>
      </c>
      <c r="M5457">
        <v>2024</v>
      </c>
      <c r="N5457" t="s">
        <v>171130</v>
      </c>
      <c r="O5457" t="s">
        <v>171137</v>
      </c>
    </row>
    <row r="5458" spans="1:15" x14ac:dyDescent="0.3">
      <c r="A5458" t="s">
        <v>10751</v>
      </c>
      <c r="B5458" t="s">
        <v>10752</v>
      </c>
      <c r="C5458" t="s">
        <v>176604</v>
      </c>
      <c r="D5458" s="1">
        <v>45627</v>
      </c>
      <c r="E5458" t="s">
        <v>14</v>
      </c>
      <c r="F5458">
        <v>683.93</v>
      </c>
      <c r="G5458">
        <v>8406</v>
      </c>
      <c r="H5458" t="s">
        <v>41</v>
      </c>
      <c r="I5458" t="s">
        <v>30</v>
      </c>
      <c r="J5458" t="s">
        <v>25</v>
      </c>
      <c r="K5458" t="s">
        <v>18</v>
      </c>
      <c r="L5458" t="s">
        <v>19</v>
      </c>
      <c r="M5458">
        <v>2024</v>
      </c>
      <c r="N5458" t="s">
        <v>171208</v>
      </c>
      <c r="O5458" t="s">
        <v>171161</v>
      </c>
    </row>
    <row r="5459" spans="1:15" x14ac:dyDescent="0.3">
      <c r="A5459" t="s">
        <v>10753</v>
      </c>
      <c r="B5459" t="s">
        <v>10754</v>
      </c>
      <c r="C5459" t="s">
        <v>176605</v>
      </c>
      <c r="D5459" s="1">
        <v>45396</v>
      </c>
      <c r="E5459" t="s">
        <v>22</v>
      </c>
      <c r="F5459">
        <v>1108.8</v>
      </c>
      <c r="G5459">
        <v>2452.7199999999998</v>
      </c>
      <c r="H5459" t="s">
        <v>44</v>
      </c>
      <c r="I5459" t="s">
        <v>53</v>
      </c>
      <c r="J5459" t="s">
        <v>38</v>
      </c>
      <c r="K5459" t="s">
        <v>18</v>
      </c>
      <c r="L5459" t="s">
        <v>45</v>
      </c>
      <c r="M5459">
        <v>2024</v>
      </c>
      <c r="N5459" t="s">
        <v>171130</v>
      </c>
      <c r="O5459" t="s">
        <v>171161</v>
      </c>
    </row>
    <row r="5460" spans="1:15" x14ac:dyDescent="0.3">
      <c r="A5460" t="s">
        <v>10755</v>
      </c>
      <c r="B5460" t="s">
        <v>10756</v>
      </c>
      <c r="C5460" t="s">
        <v>176606</v>
      </c>
      <c r="D5460" s="1">
        <v>45598</v>
      </c>
      <c r="E5460" t="s">
        <v>22</v>
      </c>
      <c r="F5460">
        <v>3113.87</v>
      </c>
      <c r="G5460">
        <v>739.33</v>
      </c>
      <c r="H5460" t="s">
        <v>29</v>
      </c>
      <c r="I5460" t="s">
        <v>24</v>
      </c>
      <c r="J5460" t="s">
        <v>38</v>
      </c>
      <c r="K5460" t="s">
        <v>18</v>
      </c>
      <c r="L5460" t="s">
        <v>54</v>
      </c>
      <c r="M5460">
        <v>2024</v>
      </c>
      <c r="N5460" t="s">
        <v>171172</v>
      </c>
      <c r="O5460" t="s">
        <v>171134</v>
      </c>
    </row>
    <row r="5461" spans="1:15" x14ac:dyDescent="0.3">
      <c r="A5461" t="s">
        <v>10757</v>
      </c>
      <c r="B5461" t="s">
        <v>10758</v>
      </c>
      <c r="C5461" t="s">
        <v>176607</v>
      </c>
      <c r="D5461" s="1">
        <v>45415</v>
      </c>
      <c r="E5461" t="s">
        <v>14</v>
      </c>
      <c r="F5461">
        <v>774.89</v>
      </c>
      <c r="G5461">
        <v>5964.94</v>
      </c>
      <c r="H5461" t="s">
        <v>57</v>
      </c>
      <c r="I5461" t="s">
        <v>16</v>
      </c>
      <c r="J5461" t="s">
        <v>38</v>
      </c>
      <c r="K5461" t="s">
        <v>18</v>
      </c>
      <c r="L5461" t="s">
        <v>35</v>
      </c>
      <c r="M5461">
        <v>2024</v>
      </c>
      <c r="N5461" t="s">
        <v>171148</v>
      </c>
      <c r="O5461" t="s">
        <v>171139</v>
      </c>
    </row>
    <row r="5462" spans="1:15" x14ac:dyDescent="0.3">
      <c r="A5462" t="s">
        <v>10759</v>
      </c>
      <c r="B5462" t="s">
        <v>9905</v>
      </c>
      <c r="C5462" t="s">
        <v>176608</v>
      </c>
      <c r="D5462" s="1">
        <v>45556</v>
      </c>
      <c r="E5462" t="s">
        <v>22</v>
      </c>
      <c r="F5462">
        <v>3325.78</v>
      </c>
      <c r="G5462">
        <v>3923.05</v>
      </c>
      <c r="H5462" t="s">
        <v>33</v>
      </c>
      <c r="I5462" t="s">
        <v>53</v>
      </c>
      <c r="J5462" t="s">
        <v>17</v>
      </c>
      <c r="K5462" t="s">
        <v>18</v>
      </c>
      <c r="L5462" t="s">
        <v>26</v>
      </c>
      <c r="M5462">
        <v>2024</v>
      </c>
      <c r="N5462" t="s">
        <v>171210</v>
      </c>
      <c r="O5462" t="s">
        <v>171134</v>
      </c>
    </row>
    <row r="5463" spans="1:15" x14ac:dyDescent="0.3">
      <c r="A5463" t="s">
        <v>10760</v>
      </c>
      <c r="B5463" t="s">
        <v>10761</v>
      </c>
      <c r="C5463" t="s">
        <v>176609</v>
      </c>
      <c r="D5463" s="1">
        <v>45302</v>
      </c>
      <c r="E5463" t="s">
        <v>22</v>
      </c>
      <c r="F5463">
        <v>3530.28</v>
      </c>
      <c r="G5463">
        <v>6151.63</v>
      </c>
      <c r="H5463" t="s">
        <v>29</v>
      </c>
      <c r="I5463" t="s">
        <v>60</v>
      </c>
      <c r="J5463" t="s">
        <v>25</v>
      </c>
      <c r="K5463" t="s">
        <v>18</v>
      </c>
      <c r="L5463" t="s">
        <v>35</v>
      </c>
      <c r="M5463">
        <v>2024</v>
      </c>
      <c r="N5463" t="s">
        <v>171164</v>
      </c>
      <c r="O5463" t="s">
        <v>171143</v>
      </c>
    </row>
    <row r="5464" spans="1:15" x14ac:dyDescent="0.3">
      <c r="A5464" t="s">
        <v>10762</v>
      </c>
      <c r="B5464" t="s">
        <v>10763</v>
      </c>
      <c r="C5464" t="s">
        <v>176610</v>
      </c>
      <c r="D5464" s="1">
        <v>45329</v>
      </c>
      <c r="E5464" t="s">
        <v>14</v>
      </c>
      <c r="F5464">
        <v>1124.23</v>
      </c>
      <c r="G5464">
        <v>9665.25</v>
      </c>
      <c r="H5464" t="s">
        <v>41</v>
      </c>
      <c r="I5464" t="s">
        <v>34</v>
      </c>
      <c r="J5464" t="s">
        <v>17</v>
      </c>
      <c r="K5464" t="s">
        <v>18</v>
      </c>
      <c r="L5464" t="s">
        <v>48</v>
      </c>
      <c r="M5464">
        <v>2024</v>
      </c>
      <c r="N5464" t="s">
        <v>171158</v>
      </c>
      <c r="O5464" t="s">
        <v>171137</v>
      </c>
    </row>
    <row r="5465" spans="1:15" x14ac:dyDescent="0.3">
      <c r="A5465" t="s">
        <v>10764</v>
      </c>
      <c r="B5465" t="s">
        <v>10765</v>
      </c>
      <c r="C5465" t="s">
        <v>176611</v>
      </c>
      <c r="D5465" s="1">
        <v>45393</v>
      </c>
      <c r="E5465" t="s">
        <v>14</v>
      </c>
      <c r="F5465">
        <v>3058.32</v>
      </c>
      <c r="G5465">
        <v>3222.97</v>
      </c>
      <c r="H5465" t="s">
        <v>33</v>
      </c>
      <c r="I5465" t="s">
        <v>16</v>
      </c>
      <c r="J5465" t="s">
        <v>17</v>
      </c>
      <c r="K5465" t="s">
        <v>18</v>
      </c>
      <c r="L5465" t="s">
        <v>35</v>
      </c>
      <c r="M5465">
        <v>2024</v>
      </c>
      <c r="N5465" t="s">
        <v>171130</v>
      </c>
      <c r="O5465" t="s">
        <v>171143</v>
      </c>
    </row>
    <row r="5466" spans="1:15" x14ac:dyDescent="0.3">
      <c r="A5466" t="s">
        <v>10766</v>
      </c>
      <c r="B5466" t="s">
        <v>10767</v>
      </c>
      <c r="C5466" t="s">
        <v>176612</v>
      </c>
      <c r="D5466" s="1">
        <v>45403</v>
      </c>
      <c r="E5466" t="s">
        <v>14</v>
      </c>
      <c r="F5466">
        <v>306.08999999999997</v>
      </c>
      <c r="G5466">
        <v>6520.3</v>
      </c>
      <c r="H5466" t="s">
        <v>57</v>
      </c>
      <c r="I5466" t="s">
        <v>30</v>
      </c>
      <c r="J5466" t="s">
        <v>17</v>
      </c>
      <c r="K5466" t="s">
        <v>18</v>
      </c>
      <c r="L5466" t="s">
        <v>54</v>
      </c>
      <c r="M5466">
        <v>2024</v>
      </c>
      <c r="N5466" t="s">
        <v>171130</v>
      </c>
      <c r="O5466" t="s">
        <v>171161</v>
      </c>
    </row>
    <row r="5467" spans="1:15" x14ac:dyDescent="0.3">
      <c r="A5467" t="s">
        <v>10768</v>
      </c>
      <c r="B5467" t="s">
        <v>10769</v>
      </c>
      <c r="C5467" t="s">
        <v>176613</v>
      </c>
      <c r="D5467" s="1">
        <v>45620</v>
      </c>
      <c r="E5467" t="s">
        <v>14</v>
      </c>
      <c r="F5467">
        <v>3571.07</v>
      </c>
      <c r="G5467">
        <v>6883.28</v>
      </c>
      <c r="H5467" t="s">
        <v>67</v>
      </c>
      <c r="I5467" t="s">
        <v>24</v>
      </c>
      <c r="J5467" t="s">
        <v>17</v>
      </c>
      <c r="K5467" t="s">
        <v>18</v>
      </c>
      <c r="L5467" t="s">
        <v>19</v>
      </c>
      <c r="M5467">
        <v>2024</v>
      </c>
      <c r="N5467" t="s">
        <v>171172</v>
      </c>
      <c r="O5467" t="s">
        <v>171161</v>
      </c>
    </row>
    <row r="5468" spans="1:15" x14ac:dyDescent="0.3">
      <c r="A5468" t="s">
        <v>10770</v>
      </c>
      <c r="B5468" t="s">
        <v>10771</v>
      </c>
      <c r="C5468" t="s">
        <v>176614</v>
      </c>
      <c r="D5468" s="1">
        <v>45318</v>
      </c>
      <c r="E5468" t="s">
        <v>14</v>
      </c>
      <c r="F5468">
        <v>4713.97</v>
      </c>
      <c r="G5468">
        <v>9853.7000000000007</v>
      </c>
      <c r="H5468" t="s">
        <v>78</v>
      </c>
      <c r="I5468" t="s">
        <v>34</v>
      </c>
      <c r="J5468" t="s">
        <v>25</v>
      </c>
      <c r="K5468" t="s">
        <v>18</v>
      </c>
      <c r="L5468" t="s">
        <v>48</v>
      </c>
      <c r="M5468">
        <v>2024</v>
      </c>
      <c r="N5468" t="s">
        <v>171164</v>
      </c>
      <c r="O5468" t="s">
        <v>171134</v>
      </c>
    </row>
    <row r="5469" spans="1:15" x14ac:dyDescent="0.3">
      <c r="A5469" t="s">
        <v>10772</v>
      </c>
      <c r="B5469" t="s">
        <v>10773</v>
      </c>
      <c r="C5469" t="s">
        <v>176615</v>
      </c>
      <c r="D5469" s="1">
        <v>45319</v>
      </c>
      <c r="E5469" t="s">
        <v>22</v>
      </c>
      <c r="F5469">
        <v>3721.19</v>
      </c>
      <c r="G5469">
        <v>7326.91</v>
      </c>
      <c r="H5469" t="s">
        <v>44</v>
      </c>
      <c r="I5469" t="s">
        <v>53</v>
      </c>
      <c r="J5469" t="s">
        <v>17</v>
      </c>
      <c r="K5469" t="s">
        <v>18</v>
      </c>
      <c r="L5469" t="s">
        <v>54</v>
      </c>
      <c r="M5469">
        <v>2024</v>
      </c>
      <c r="N5469" t="s">
        <v>171164</v>
      </c>
      <c r="O5469" t="s">
        <v>171161</v>
      </c>
    </row>
    <row r="5470" spans="1:15" x14ac:dyDescent="0.3">
      <c r="A5470" t="s">
        <v>10774</v>
      </c>
      <c r="B5470" t="s">
        <v>10775</v>
      </c>
      <c r="C5470" t="s">
        <v>176616</v>
      </c>
      <c r="D5470" s="1">
        <v>45524</v>
      </c>
      <c r="E5470" t="s">
        <v>22</v>
      </c>
      <c r="F5470">
        <v>1871.63</v>
      </c>
      <c r="G5470">
        <v>594.14</v>
      </c>
      <c r="H5470" t="s">
        <v>23</v>
      </c>
      <c r="I5470" t="s">
        <v>16</v>
      </c>
      <c r="J5470" t="s">
        <v>38</v>
      </c>
      <c r="K5470" t="s">
        <v>18</v>
      </c>
      <c r="L5470" t="s">
        <v>48</v>
      </c>
      <c r="M5470">
        <v>2024</v>
      </c>
      <c r="N5470" t="s">
        <v>171133</v>
      </c>
      <c r="O5470" t="s">
        <v>171154</v>
      </c>
    </row>
    <row r="5471" spans="1:15" x14ac:dyDescent="0.3">
      <c r="A5471" t="s">
        <v>10776</v>
      </c>
      <c r="B5471" t="s">
        <v>10777</v>
      </c>
      <c r="C5471" t="s">
        <v>176617</v>
      </c>
      <c r="D5471" s="1">
        <v>45386</v>
      </c>
      <c r="E5471" t="s">
        <v>22</v>
      </c>
      <c r="F5471">
        <v>2506.11</v>
      </c>
      <c r="G5471">
        <v>9672.26</v>
      </c>
      <c r="H5471" t="s">
        <v>29</v>
      </c>
      <c r="I5471" t="s">
        <v>16</v>
      </c>
      <c r="J5471" t="s">
        <v>38</v>
      </c>
      <c r="K5471" t="s">
        <v>18</v>
      </c>
      <c r="L5471" t="s">
        <v>19</v>
      </c>
      <c r="M5471">
        <v>2024</v>
      </c>
      <c r="N5471" t="s">
        <v>171130</v>
      </c>
      <c r="O5471" t="s">
        <v>171143</v>
      </c>
    </row>
    <row r="5472" spans="1:15" x14ac:dyDescent="0.3">
      <c r="A5472" t="s">
        <v>10778</v>
      </c>
      <c r="B5472" t="s">
        <v>10779</v>
      </c>
      <c r="C5472" t="s">
        <v>176618</v>
      </c>
      <c r="D5472" s="1">
        <v>45560</v>
      </c>
      <c r="E5472" t="s">
        <v>22</v>
      </c>
      <c r="F5472">
        <v>160.86000000000001</v>
      </c>
      <c r="G5472">
        <v>5604.08</v>
      </c>
      <c r="H5472" t="s">
        <v>33</v>
      </c>
      <c r="I5472" t="s">
        <v>34</v>
      </c>
      <c r="J5472" t="s">
        <v>25</v>
      </c>
      <c r="K5472" t="s">
        <v>18</v>
      </c>
      <c r="L5472" t="s">
        <v>19</v>
      </c>
      <c r="M5472">
        <v>2024</v>
      </c>
      <c r="N5472" t="s">
        <v>171210</v>
      </c>
      <c r="O5472" t="s">
        <v>171137</v>
      </c>
    </row>
    <row r="5473" spans="1:15" x14ac:dyDescent="0.3">
      <c r="A5473" t="s">
        <v>10780</v>
      </c>
      <c r="B5473" t="s">
        <v>10781</v>
      </c>
      <c r="C5473" t="s">
        <v>176619</v>
      </c>
      <c r="D5473" s="1">
        <v>45323</v>
      </c>
      <c r="E5473" t="s">
        <v>22</v>
      </c>
      <c r="F5473">
        <v>3137.82</v>
      </c>
      <c r="G5473">
        <v>9307.08</v>
      </c>
      <c r="H5473" t="s">
        <v>78</v>
      </c>
      <c r="I5473" t="s">
        <v>60</v>
      </c>
      <c r="J5473" t="s">
        <v>25</v>
      </c>
      <c r="K5473" t="s">
        <v>18</v>
      </c>
      <c r="L5473" t="s">
        <v>54</v>
      </c>
      <c r="M5473">
        <v>2024</v>
      </c>
      <c r="N5473" t="s">
        <v>171158</v>
      </c>
      <c r="O5473" t="s">
        <v>171143</v>
      </c>
    </row>
    <row r="5474" spans="1:15" x14ac:dyDescent="0.3">
      <c r="A5474" t="s">
        <v>10782</v>
      </c>
      <c r="B5474" t="s">
        <v>10783</v>
      </c>
      <c r="C5474" t="s">
        <v>176620</v>
      </c>
      <c r="D5474" s="1">
        <v>45355</v>
      </c>
      <c r="E5474" t="s">
        <v>14</v>
      </c>
      <c r="F5474">
        <v>2887.36</v>
      </c>
      <c r="G5474">
        <v>649.99</v>
      </c>
      <c r="H5474" t="s">
        <v>15</v>
      </c>
      <c r="I5474" t="s">
        <v>34</v>
      </c>
      <c r="J5474" t="s">
        <v>17</v>
      </c>
      <c r="K5474" t="s">
        <v>18</v>
      </c>
      <c r="L5474" t="s">
        <v>54</v>
      </c>
      <c r="M5474">
        <v>2024</v>
      </c>
      <c r="N5474" t="s">
        <v>171136</v>
      </c>
      <c r="O5474" t="s">
        <v>171131</v>
      </c>
    </row>
    <row r="5475" spans="1:15" x14ac:dyDescent="0.3">
      <c r="A5475" t="s">
        <v>10784</v>
      </c>
      <c r="B5475" t="s">
        <v>10785</v>
      </c>
      <c r="C5475" t="s">
        <v>176621</v>
      </c>
      <c r="D5475" s="1">
        <v>45566</v>
      </c>
      <c r="E5475" t="s">
        <v>14</v>
      </c>
      <c r="F5475">
        <v>348.74</v>
      </c>
      <c r="G5475">
        <v>7269.37</v>
      </c>
      <c r="H5475" t="s">
        <v>29</v>
      </c>
      <c r="I5475" t="s">
        <v>34</v>
      </c>
      <c r="J5475" t="s">
        <v>38</v>
      </c>
      <c r="K5475" t="s">
        <v>18</v>
      </c>
      <c r="L5475" t="s">
        <v>26</v>
      </c>
      <c r="M5475">
        <v>2024</v>
      </c>
      <c r="N5475" t="s">
        <v>171156</v>
      </c>
      <c r="O5475" t="s">
        <v>171154</v>
      </c>
    </row>
    <row r="5476" spans="1:15" x14ac:dyDescent="0.3">
      <c r="A5476" t="s">
        <v>10786</v>
      </c>
      <c r="B5476" t="s">
        <v>10787</v>
      </c>
      <c r="C5476" t="s">
        <v>176622</v>
      </c>
      <c r="D5476" s="1">
        <v>45538</v>
      </c>
      <c r="E5476" t="s">
        <v>14</v>
      </c>
      <c r="F5476">
        <v>1202.53</v>
      </c>
      <c r="G5476">
        <v>5183.95</v>
      </c>
      <c r="H5476" t="s">
        <v>29</v>
      </c>
      <c r="I5476" t="s">
        <v>16</v>
      </c>
      <c r="J5476" t="s">
        <v>38</v>
      </c>
      <c r="K5476" t="s">
        <v>18</v>
      </c>
      <c r="L5476" t="s">
        <v>45</v>
      </c>
      <c r="M5476">
        <v>2024</v>
      </c>
      <c r="N5476" t="s">
        <v>171210</v>
      </c>
      <c r="O5476" t="s">
        <v>171154</v>
      </c>
    </row>
    <row r="5477" spans="1:15" x14ac:dyDescent="0.3">
      <c r="A5477" t="s">
        <v>10788</v>
      </c>
      <c r="B5477" t="s">
        <v>10789</v>
      </c>
      <c r="C5477" t="s">
        <v>176623</v>
      </c>
      <c r="D5477" s="1">
        <v>45493</v>
      </c>
      <c r="E5477" t="s">
        <v>22</v>
      </c>
      <c r="F5477">
        <v>1676.37</v>
      </c>
      <c r="G5477">
        <v>7666.45</v>
      </c>
      <c r="H5477" t="s">
        <v>29</v>
      </c>
      <c r="I5477" t="s">
        <v>24</v>
      </c>
      <c r="J5477" t="s">
        <v>38</v>
      </c>
      <c r="K5477" t="s">
        <v>18</v>
      </c>
      <c r="L5477" t="s">
        <v>54</v>
      </c>
      <c r="M5477">
        <v>2024</v>
      </c>
      <c r="N5477" t="s">
        <v>171141</v>
      </c>
      <c r="O5477" t="s">
        <v>171134</v>
      </c>
    </row>
    <row r="5478" spans="1:15" x14ac:dyDescent="0.3">
      <c r="A5478" t="s">
        <v>10790</v>
      </c>
      <c r="B5478" t="s">
        <v>10791</v>
      </c>
      <c r="C5478" t="s">
        <v>176624</v>
      </c>
      <c r="D5478" s="1">
        <v>45494</v>
      </c>
      <c r="E5478" t="s">
        <v>14</v>
      </c>
      <c r="F5478">
        <v>4410.76</v>
      </c>
      <c r="G5478">
        <v>5278.43</v>
      </c>
      <c r="H5478" t="s">
        <v>29</v>
      </c>
      <c r="I5478" t="s">
        <v>24</v>
      </c>
      <c r="J5478" t="s">
        <v>17</v>
      </c>
      <c r="K5478" t="s">
        <v>18</v>
      </c>
      <c r="L5478" t="s">
        <v>19</v>
      </c>
      <c r="M5478">
        <v>2024</v>
      </c>
      <c r="N5478" t="s">
        <v>171141</v>
      </c>
      <c r="O5478" t="s">
        <v>171161</v>
      </c>
    </row>
    <row r="5479" spans="1:15" x14ac:dyDescent="0.3">
      <c r="A5479" t="s">
        <v>10792</v>
      </c>
      <c r="B5479" t="s">
        <v>10793</v>
      </c>
      <c r="C5479" t="s">
        <v>176625</v>
      </c>
      <c r="D5479" s="1">
        <v>45487</v>
      </c>
      <c r="E5479" t="s">
        <v>22</v>
      </c>
      <c r="F5479">
        <v>4497.25</v>
      </c>
      <c r="G5479">
        <v>660.88</v>
      </c>
      <c r="H5479" t="s">
        <v>41</v>
      </c>
      <c r="I5479" t="s">
        <v>34</v>
      </c>
      <c r="J5479" t="s">
        <v>17</v>
      </c>
      <c r="K5479" t="s">
        <v>18</v>
      </c>
      <c r="L5479" t="s">
        <v>35</v>
      </c>
      <c r="M5479">
        <v>2024</v>
      </c>
      <c r="N5479" t="s">
        <v>171141</v>
      </c>
      <c r="O5479" t="s">
        <v>171161</v>
      </c>
    </row>
    <row r="5480" spans="1:15" x14ac:dyDescent="0.3">
      <c r="A5480" t="s">
        <v>10794</v>
      </c>
      <c r="B5480" t="s">
        <v>10795</v>
      </c>
      <c r="C5480" t="s">
        <v>176626</v>
      </c>
      <c r="D5480" s="1">
        <v>45333</v>
      </c>
      <c r="E5480" t="s">
        <v>22</v>
      </c>
      <c r="F5480">
        <v>2669.87</v>
      </c>
      <c r="G5480">
        <v>3449.53</v>
      </c>
      <c r="H5480" t="s">
        <v>41</v>
      </c>
      <c r="I5480" t="s">
        <v>24</v>
      </c>
      <c r="J5480" t="s">
        <v>17</v>
      </c>
      <c r="K5480" t="s">
        <v>18</v>
      </c>
      <c r="L5480" t="s">
        <v>35</v>
      </c>
      <c r="M5480">
        <v>2024</v>
      </c>
      <c r="N5480" t="s">
        <v>171158</v>
      </c>
      <c r="O5480" t="s">
        <v>171161</v>
      </c>
    </row>
    <row r="5481" spans="1:15" x14ac:dyDescent="0.3">
      <c r="A5481" t="s">
        <v>10796</v>
      </c>
      <c r="B5481" t="s">
        <v>10797</v>
      </c>
      <c r="C5481" t="s">
        <v>176627</v>
      </c>
      <c r="D5481" s="1">
        <v>45496</v>
      </c>
      <c r="E5481" t="s">
        <v>22</v>
      </c>
      <c r="F5481">
        <v>2585.58</v>
      </c>
      <c r="G5481">
        <v>1190.1400000000001</v>
      </c>
      <c r="H5481" t="s">
        <v>29</v>
      </c>
      <c r="I5481" t="s">
        <v>60</v>
      </c>
      <c r="J5481" t="s">
        <v>38</v>
      </c>
      <c r="K5481" t="s">
        <v>18</v>
      </c>
      <c r="L5481" t="s">
        <v>19</v>
      </c>
      <c r="M5481">
        <v>2024</v>
      </c>
      <c r="N5481" t="s">
        <v>171141</v>
      </c>
      <c r="O5481" t="s">
        <v>171154</v>
      </c>
    </row>
    <row r="5482" spans="1:15" x14ac:dyDescent="0.3">
      <c r="A5482" t="s">
        <v>10798</v>
      </c>
      <c r="B5482" t="s">
        <v>10799</v>
      </c>
      <c r="C5482" t="s">
        <v>176628</v>
      </c>
      <c r="D5482" s="1">
        <v>45474</v>
      </c>
      <c r="E5482" t="s">
        <v>22</v>
      </c>
      <c r="F5482">
        <v>1809.75</v>
      </c>
      <c r="G5482">
        <v>9153.09</v>
      </c>
      <c r="H5482" t="s">
        <v>33</v>
      </c>
      <c r="I5482" t="s">
        <v>53</v>
      </c>
      <c r="J5482" t="s">
        <v>25</v>
      </c>
      <c r="K5482" t="s">
        <v>18</v>
      </c>
      <c r="L5482" t="s">
        <v>45</v>
      </c>
      <c r="M5482">
        <v>2024</v>
      </c>
      <c r="N5482" t="s">
        <v>171141</v>
      </c>
      <c r="O5482" t="s">
        <v>171131</v>
      </c>
    </row>
    <row r="5483" spans="1:15" x14ac:dyDescent="0.3">
      <c r="A5483" t="s">
        <v>10800</v>
      </c>
      <c r="B5483" t="s">
        <v>10801</v>
      </c>
      <c r="C5483" t="s">
        <v>176629</v>
      </c>
      <c r="D5483" s="1">
        <v>45415</v>
      </c>
      <c r="E5483" t="s">
        <v>22</v>
      </c>
      <c r="F5483">
        <v>964.99</v>
      </c>
      <c r="G5483">
        <v>9038.82</v>
      </c>
      <c r="H5483" t="s">
        <v>41</v>
      </c>
      <c r="I5483" t="s">
        <v>60</v>
      </c>
      <c r="J5483" t="s">
        <v>38</v>
      </c>
      <c r="K5483" t="s">
        <v>18</v>
      </c>
      <c r="L5483" t="s">
        <v>35</v>
      </c>
      <c r="M5483">
        <v>2024</v>
      </c>
      <c r="N5483" t="s">
        <v>171148</v>
      </c>
      <c r="O5483" t="s">
        <v>171139</v>
      </c>
    </row>
    <row r="5484" spans="1:15" x14ac:dyDescent="0.3">
      <c r="A5484" t="s">
        <v>10802</v>
      </c>
      <c r="B5484" t="s">
        <v>10803</v>
      </c>
      <c r="C5484" t="s">
        <v>176630</v>
      </c>
      <c r="D5484" s="1">
        <v>45625</v>
      </c>
      <c r="E5484" t="s">
        <v>22</v>
      </c>
      <c r="F5484">
        <v>3898.27</v>
      </c>
      <c r="G5484">
        <v>7442.28</v>
      </c>
      <c r="H5484" t="s">
        <v>81</v>
      </c>
      <c r="I5484" t="s">
        <v>53</v>
      </c>
      <c r="J5484" t="s">
        <v>38</v>
      </c>
      <c r="K5484" t="s">
        <v>18</v>
      </c>
      <c r="L5484" t="s">
        <v>45</v>
      </c>
      <c r="M5484">
        <v>2024</v>
      </c>
      <c r="N5484" t="s">
        <v>171172</v>
      </c>
      <c r="O5484" t="s">
        <v>171139</v>
      </c>
    </row>
    <row r="5485" spans="1:15" x14ac:dyDescent="0.3">
      <c r="A5485" t="s">
        <v>10804</v>
      </c>
      <c r="B5485" t="s">
        <v>10805</v>
      </c>
      <c r="C5485" t="s">
        <v>176631</v>
      </c>
      <c r="D5485" s="1">
        <v>45294</v>
      </c>
      <c r="E5485" t="s">
        <v>22</v>
      </c>
      <c r="F5485">
        <v>3709.62</v>
      </c>
      <c r="G5485">
        <v>1194.6099999999999</v>
      </c>
      <c r="H5485" t="s">
        <v>44</v>
      </c>
      <c r="I5485" t="s">
        <v>16</v>
      </c>
      <c r="J5485" t="s">
        <v>38</v>
      </c>
      <c r="K5485" t="s">
        <v>18</v>
      </c>
      <c r="L5485" t="s">
        <v>48</v>
      </c>
      <c r="M5485">
        <v>2024</v>
      </c>
      <c r="N5485" t="s">
        <v>171164</v>
      </c>
      <c r="O5485" t="s">
        <v>171137</v>
      </c>
    </row>
    <row r="5486" spans="1:15" x14ac:dyDescent="0.3">
      <c r="A5486" t="s">
        <v>10806</v>
      </c>
      <c r="B5486" t="s">
        <v>10807</v>
      </c>
      <c r="C5486" t="s">
        <v>176632</v>
      </c>
      <c r="D5486" s="1">
        <v>45525</v>
      </c>
      <c r="E5486" t="s">
        <v>14</v>
      </c>
      <c r="F5486">
        <v>3463.87</v>
      </c>
      <c r="G5486">
        <v>6381.99</v>
      </c>
      <c r="H5486" t="s">
        <v>15</v>
      </c>
      <c r="I5486" t="s">
        <v>24</v>
      </c>
      <c r="J5486" t="s">
        <v>25</v>
      </c>
      <c r="K5486" t="s">
        <v>18</v>
      </c>
      <c r="L5486" t="s">
        <v>48</v>
      </c>
      <c r="M5486">
        <v>2024</v>
      </c>
      <c r="N5486" t="s">
        <v>171133</v>
      </c>
      <c r="O5486" t="s">
        <v>171137</v>
      </c>
    </row>
    <row r="5487" spans="1:15" x14ac:dyDescent="0.3">
      <c r="A5487" t="s">
        <v>10808</v>
      </c>
      <c r="B5487" t="s">
        <v>10809</v>
      </c>
      <c r="C5487" t="s">
        <v>176633</v>
      </c>
      <c r="D5487" s="1">
        <v>45593</v>
      </c>
      <c r="E5487" t="s">
        <v>22</v>
      </c>
      <c r="F5487">
        <v>3059.7</v>
      </c>
      <c r="G5487">
        <v>3445.25</v>
      </c>
      <c r="H5487" t="s">
        <v>23</v>
      </c>
      <c r="I5487" t="s">
        <v>34</v>
      </c>
      <c r="J5487" t="s">
        <v>25</v>
      </c>
      <c r="K5487" t="s">
        <v>18</v>
      </c>
      <c r="L5487" t="s">
        <v>45</v>
      </c>
      <c r="M5487">
        <v>2024</v>
      </c>
      <c r="N5487" t="s">
        <v>171156</v>
      </c>
      <c r="O5487" t="s">
        <v>171131</v>
      </c>
    </row>
    <row r="5488" spans="1:15" x14ac:dyDescent="0.3">
      <c r="A5488" t="s">
        <v>10810</v>
      </c>
      <c r="B5488" t="s">
        <v>10811</v>
      </c>
      <c r="C5488" t="s">
        <v>176634</v>
      </c>
      <c r="D5488" s="1">
        <v>45320</v>
      </c>
      <c r="E5488" t="s">
        <v>22</v>
      </c>
      <c r="F5488">
        <v>2320.75</v>
      </c>
      <c r="G5488">
        <v>6169.87</v>
      </c>
      <c r="H5488" t="s">
        <v>81</v>
      </c>
      <c r="I5488" t="s">
        <v>60</v>
      </c>
      <c r="J5488" t="s">
        <v>17</v>
      </c>
      <c r="K5488" t="s">
        <v>18</v>
      </c>
      <c r="L5488" t="s">
        <v>26</v>
      </c>
      <c r="M5488">
        <v>2024</v>
      </c>
      <c r="N5488" t="s">
        <v>171164</v>
      </c>
      <c r="O5488" t="s">
        <v>171131</v>
      </c>
    </row>
    <row r="5489" spans="1:15" x14ac:dyDescent="0.3">
      <c r="A5489" t="s">
        <v>10812</v>
      </c>
      <c r="B5489" t="s">
        <v>10813</v>
      </c>
      <c r="C5489" t="s">
        <v>176635</v>
      </c>
      <c r="D5489" s="1">
        <v>45457</v>
      </c>
      <c r="E5489" t="s">
        <v>14</v>
      </c>
      <c r="F5489">
        <v>3687.27</v>
      </c>
      <c r="G5489">
        <v>8999.0300000000007</v>
      </c>
      <c r="H5489" t="s">
        <v>67</v>
      </c>
      <c r="I5489" t="s">
        <v>60</v>
      </c>
      <c r="J5489" t="s">
        <v>25</v>
      </c>
      <c r="K5489" t="s">
        <v>18</v>
      </c>
      <c r="L5489" t="s">
        <v>54</v>
      </c>
      <c r="M5489">
        <v>2024</v>
      </c>
      <c r="N5489" t="s">
        <v>171146</v>
      </c>
      <c r="O5489" t="s">
        <v>171139</v>
      </c>
    </row>
    <row r="5490" spans="1:15" x14ac:dyDescent="0.3">
      <c r="A5490" t="s">
        <v>10814</v>
      </c>
      <c r="B5490" t="s">
        <v>10815</v>
      </c>
      <c r="C5490" t="s">
        <v>176636</v>
      </c>
      <c r="D5490" s="1">
        <v>45470</v>
      </c>
      <c r="E5490" t="s">
        <v>14</v>
      </c>
      <c r="F5490">
        <v>4552.26</v>
      </c>
      <c r="G5490">
        <v>7112</v>
      </c>
      <c r="H5490" t="s">
        <v>41</v>
      </c>
      <c r="I5490" t="s">
        <v>34</v>
      </c>
      <c r="J5490" t="s">
        <v>25</v>
      </c>
      <c r="K5490" t="s">
        <v>18</v>
      </c>
      <c r="L5490" t="s">
        <v>26</v>
      </c>
      <c r="M5490">
        <v>2024</v>
      </c>
      <c r="N5490" t="s">
        <v>171146</v>
      </c>
      <c r="O5490" t="s">
        <v>171143</v>
      </c>
    </row>
    <row r="5491" spans="1:15" x14ac:dyDescent="0.3">
      <c r="A5491" t="s">
        <v>10816</v>
      </c>
      <c r="B5491" t="s">
        <v>10817</v>
      </c>
      <c r="C5491" t="s">
        <v>176637</v>
      </c>
      <c r="D5491" s="1">
        <v>45379</v>
      </c>
      <c r="E5491" t="s">
        <v>22</v>
      </c>
      <c r="F5491">
        <v>846.33</v>
      </c>
      <c r="G5491">
        <v>5929.18</v>
      </c>
      <c r="H5491" t="s">
        <v>57</v>
      </c>
      <c r="I5491" t="s">
        <v>34</v>
      </c>
      <c r="J5491" t="s">
        <v>17</v>
      </c>
      <c r="K5491" t="s">
        <v>18</v>
      </c>
      <c r="L5491" t="s">
        <v>19</v>
      </c>
      <c r="M5491">
        <v>2024</v>
      </c>
      <c r="N5491" t="s">
        <v>171136</v>
      </c>
      <c r="O5491" t="s">
        <v>171143</v>
      </c>
    </row>
    <row r="5492" spans="1:15" x14ac:dyDescent="0.3">
      <c r="A5492" t="s">
        <v>10818</v>
      </c>
      <c r="B5492" t="s">
        <v>10819</v>
      </c>
      <c r="C5492" t="s">
        <v>176638</v>
      </c>
      <c r="D5492" s="1">
        <v>45603</v>
      </c>
      <c r="E5492" t="s">
        <v>22</v>
      </c>
      <c r="F5492">
        <v>1492.81</v>
      </c>
      <c r="G5492">
        <v>8523.75</v>
      </c>
      <c r="H5492" t="s">
        <v>57</v>
      </c>
      <c r="I5492" t="s">
        <v>24</v>
      </c>
      <c r="J5492" t="s">
        <v>25</v>
      </c>
      <c r="K5492" t="s">
        <v>18</v>
      </c>
      <c r="L5492" t="s">
        <v>35</v>
      </c>
      <c r="M5492">
        <v>2024</v>
      </c>
      <c r="N5492" t="s">
        <v>171172</v>
      </c>
      <c r="O5492" t="s">
        <v>171143</v>
      </c>
    </row>
    <row r="5493" spans="1:15" x14ac:dyDescent="0.3">
      <c r="A5493" t="s">
        <v>10820</v>
      </c>
      <c r="B5493" t="s">
        <v>10821</v>
      </c>
      <c r="C5493" t="s">
        <v>176639</v>
      </c>
      <c r="D5493" s="1">
        <v>45593</v>
      </c>
      <c r="E5493" t="s">
        <v>22</v>
      </c>
      <c r="F5493">
        <v>4292.22</v>
      </c>
      <c r="G5493">
        <v>2442.71</v>
      </c>
      <c r="H5493" t="s">
        <v>44</v>
      </c>
      <c r="I5493" t="s">
        <v>53</v>
      </c>
      <c r="J5493" t="s">
        <v>17</v>
      </c>
      <c r="K5493" t="s">
        <v>18</v>
      </c>
      <c r="L5493" t="s">
        <v>35</v>
      </c>
      <c r="M5493">
        <v>2024</v>
      </c>
      <c r="N5493" t="s">
        <v>171156</v>
      </c>
      <c r="O5493" t="s">
        <v>171131</v>
      </c>
    </row>
    <row r="5494" spans="1:15" x14ac:dyDescent="0.3">
      <c r="A5494" t="s">
        <v>10822</v>
      </c>
      <c r="B5494" t="s">
        <v>10823</v>
      </c>
      <c r="C5494" t="s">
        <v>176640</v>
      </c>
      <c r="D5494" s="1">
        <v>45299</v>
      </c>
      <c r="E5494" t="s">
        <v>14</v>
      </c>
      <c r="F5494">
        <v>2760.54</v>
      </c>
      <c r="G5494">
        <v>1903.12</v>
      </c>
      <c r="H5494" t="s">
        <v>81</v>
      </c>
      <c r="I5494" t="s">
        <v>34</v>
      </c>
      <c r="J5494" t="s">
        <v>25</v>
      </c>
      <c r="K5494" t="s">
        <v>18</v>
      </c>
      <c r="L5494" t="s">
        <v>19</v>
      </c>
      <c r="M5494">
        <v>2024</v>
      </c>
      <c r="N5494" t="s">
        <v>171164</v>
      </c>
      <c r="O5494" t="s">
        <v>171131</v>
      </c>
    </row>
    <row r="5495" spans="1:15" x14ac:dyDescent="0.3">
      <c r="A5495" t="s">
        <v>10824</v>
      </c>
      <c r="B5495" t="s">
        <v>10825</v>
      </c>
      <c r="C5495" t="s">
        <v>176641</v>
      </c>
      <c r="D5495" s="1">
        <v>45347</v>
      </c>
      <c r="E5495" t="s">
        <v>22</v>
      </c>
      <c r="F5495">
        <v>4881.0600000000004</v>
      </c>
      <c r="G5495">
        <v>9767.51</v>
      </c>
      <c r="H5495" t="s">
        <v>67</v>
      </c>
      <c r="I5495" t="s">
        <v>24</v>
      </c>
      <c r="J5495" t="s">
        <v>38</v>
      </c>
      <c r="K5495" t="s">
        <v>18</v>
      </c>
      <c r="L5495" t="s">
        <v>19</v>
      </c>
      <c r="M5495">
        <v>2024</v>
      </c>
      <c r="N5495" t="s">
        <v>171158</v>
      </c>
      <c r="O5495" t="s">
        <v>171161</v>
      </c>
    </row>
    <row r="5496" spans="1:15" x14ac:dyDescent="0.3">
      <c r="A5496" t="s">
        <v>10826</v>
      </c>
      <c r="B5496" t="s">
        <v>10827</v>
      </c>
      <c r="C5496" t="s">
        <v>176642</v>
      </c>
      <c r="D5496" s="1">
        <v>45424</v>
      </c>
      <c r="E5496" t="s">
        <v>22</v>
      </c>
      <c r="F5496">
        <v>1266.71</v>
      </c>
      <c r="G5496">
        <v>8418.0499999999993</v>
      </c>
      <c r="H5496" t="s">
        <v>81</v>
      </c>
      <c r="I5496" t="s">
        <v>53</v>
      </c>
      <c r="J5496" t="s">
        <v>38</v>
      </c>
      <c r="K5496" t="s">
        <v>18</v>
      </c>
      <c r="L5496" t="s">
        <v>45</v>
      </c>
      <c r="M5496">
        <v>2024</v>
      </c>
      <c r="N5496" t="s">
        <v>171148</v>
      </c>
      <c r="O5496" t="s">
        <v>171161</v>
      </c>
    </row>
    <row r="5497" spans="1:15" x14ac:dyDescent="0.3">
      <c r="A5497" t="s">
        <v>10828</v>
      </c>
      <c r="B5497" t="s">
        <v>10829</v>
      </c>
      <c r="C5497" t="s">
        <v>176643</v>
      </c>
      <c r="D5497" s="1">
        <v>45346</v>
      </c>
      <c r="E5497" t="s">
        <v>22</v>
      </c>
      <c r="F5497">
        <v>3300.16</v>
      </c>
      <c r="G5497">
        <v>8479.86</v>
      </c>
      <c r="H5497" t="s">
        <v>81</v>
      </c>
      <c r="I5497" t="s">
        <v>30</v>
      </c>
      <c r="J5497" t="s">
        <v>17</v>
      </c>
      <c r="K5497" t="s">
        <v>18</v>
      </c>
      <c r="L5497" t="s">
        <v>54</v>
      </c>
      <c r="M5497">
        <v>2024</v>
      </c>
      <c r="N5497" t="s">
        <v>171158</v>
      </c>
      <c r="O5497" t="s">
        <v>171134</v>
      </c>
    </row>
    <row r="5498" spans="1:15" x14ac:dyDescent="0.3">
      <c r="A5498" t="s">
        <v>10830</v>
      </c>
      <c r="B5498" t="s">
        <v>10831</v>
      </c>
      <c r="C5498" t="s">
        <v>176644</v>
      </c>
      <c r="D5498" s="1">
        <v>45588</v>
      </c>
      <c r="E5498" t="s">
        <v>22</v>
      </c>
      <c r="F5498">
        <v>1057.92</v>
      </c>
      <c r="G5498">
        <v>1230.57</v>
      </c>
      <c r="H5498" t="s">
        <v>44</v>
      </c>
      <c r="I5498" t="s">
        <v>60</v>
      </c>
      <c r="J5498" t="s">
        <v>25</v>
      </c>
      <c r="K5498" t="s">
        <v>18</v>
      </c>
      <c r="L5498" t="s">
        <v>48</v>
      </c>
      <c r="M5498">
        <v>2024</v>
      </c>
      <c r="N5498" t="s">
        <v>171156</v>
      </c>
      <c r="O5498" t="s">
        <v>171137</v>
      </c>
    </row>
    <row r="5499" spans="1:15" x14ac:dyDescent="0.3">
      <c r="A5499" t="s">
        <v>10832</v>
      </c>
      <c r="B5499" t="s">
        <v>10833</v>
      </c>
      <c r="C5499" t="s">
        <v>176645</v>
      </c>
      <c r="D5499" s="1">
        <v>45343</v>
      </c>
      <c r="E5499" t="s">
        <v>14</v>
      </c>
      <c r="F5499">
        <v>947.56</v>
      </c>
      <c r="G5499">
        <v>5814.47</v>
      </c>
      <c r="H5499" t="s">
        <v>33</v>
      </c>
      <c r="I5499" t="s">
        <v>30</v>
      </c>
      <c r="J5499" t="s">
        <v>38</v>
      </c>
      <c r="K5499" t="s">
        <v>18</v>
      </c>
      <c r="L5499" t="s">
        <v>19</v>
      </c>
      <c r="M5499">
        <v>2024</v>
      </c>
      <c r="N5499" t="s">
        <v>171158</v>
      </c>
      <c r="O5499" t="s">
        <v>171137</v>
      </c>
    </row>
    <row r="5500" spans="1:15" x14ac:dyDescent="0.3">
      <c r="A5500" t="s">
        <v>10834</v>
      </c>
      <c r="B5500" t="s">
        <v>10835</v>
      </c>
      <c r="C5500" t="s">
        <v>176646</v>
      </c>
      <c r="D5500" s="1">
        <v>45443</v>
      </c>
      <c r="E5500" t="s">
        <v>14</v>
      </c>
      <c r="F5500">
        <v>1768.27</v>
      </c>
      <c r="G5500">
        <v>8282.2099999999991</v>
      </c>
      <c r="H5500" t="s">
        <v>41</v>
      </c>
      <c r="I5500" t="s">
        <v>16</v>
      </c>
      <c r="J5500" t="s">
        <v>25</v>
      </c>
      <c r="K5500" t="s">
        <v>18</v>
      </c>
      <c r="L5500" t="s">
        <v>54</v>
      </c>
      <c r="M5500">
        <v>2024</v>
      </c>
      <c r="N5500" t="s">
        <v>171148</v>
      </c>
      <c r="O5500" t="s">
        <v>171139</v>
      </c>
    </row>
    <row r="5501" spans="1:15" x14ac:dyDescent="0.3">
      <c r="A5501" t="s">
        <v>10836</v>
      </c>
      <c r="B5501" t="s">
        <v>10837</v>
      </c>
      <c r="C5501" t="s">
        <v>176647</v>
      </c>
      <c r="D5501" s="1">
        <v>45561</v>
      </c>
      <c r="E5501" t="s">
        <v>14</v>
      </c>
      <c r="F5501">
        <v>1220.1600000000001</v>
      </c>
      <c r="G5501">
        <v>6752.68</v>
      </c>
      <c r="H5501" t="s">
        <v>29</v>
      </c>
      <c r="I5501" t="s">
        <v>16</v>
      </c>
      <c r="J5501" t="s">
        <v>25</v>
      </c>
      <c r="K5501" t="s">
        <v>18</v>
      </c>
      <c r="L5501" t="s">
        <v>19</v>
      </c>
      <c r="M5501">
        <v>2024</v>
      </c>
      <c r="N5501" t="s">
        <v>171210</v>
      </c>
      <c r="O5501" t="s">
        <v>171143</v>
      </c>
    </row>
    <row r="5502" spans="1:15" x14ac:dyDescent="0.3">
      <c r="A5502" t="s">
        <v>10838</v>
      </c>
      <c r="B5502" t="s">
        <v>10839</v>
      </c>
      <c r="C5502" t="s">
        <v>176648</v>
      </c>
      <c r="D5502" s="1">
        <v>45469</v>
      </c>
      <c r="E5502" t="s">
        <v>14</v>
      </c>
      <c r="F5502">
        <v>3498.44</v>
      </c>
      <c r="G5502">
        <v>7244.76</v>
      </c>
      <c r="H5502" t="s">
        <v>57</v>
      </c>
      <c r="I5502" t="s">
        <v>16</v>
      </c>
      <c r="J5502" t="s">
        <v>17</v>
      </c>
      <c r="K5502" t="s">
        <v>18</v>
      </c>
      <c r="L5502" t="s">
        <v>19</v>
      </c>
      <c r="M5502">
        <v>2024</v>
      </c>
      <c r="N5502" t="s">
        <v>171146</v>
      </c>
      <c r="O5502" t="s">
        <v>171137</v>
      </c>
    </row>
    <row r="5503" spans="1:15" x14ac:dyDescent="0.3">
      <c r="A5503" t="s">
        <v>10840</v>
      </c>
      <c r="B5503" t="s">
        <v>10841</v>
      </c>
      <c r="C5503" t="s">
        <v>176649</v>
      </c>
      <c r="D5503" s="1">
        <v>45526</v>
      </c>
      <c r="E5503" t="s">
        <v>22</v>
      </c>
      <c r="F5503">
        <v>3689.85</v>
      </c>
      <c r="G5503">
        <v>7354.78</v>
      </c>
      <c r="H5503" t="s">
        <v>57</v>
      </c>
      <c r="I5503" t="s">
        <v>16</v>
      </c>
      <c r="J5503" t="s">
        <v>17</v>
      </c>
      <c r="K5503" t="s">
        <v>18</v>
      </c>
      <c r="L5503" t="s">
        <v>48</v>
      </c>
      <c r="M5503">
        <v>2024</v>
      </c>
      <c r="N5503" t="s">
        <v>171133</v>
      </c>
      <c r="O5503" t="s">
        <v>171143</v>
      </c>
    </row>
    <row r="5504" spans="1:15" x14ac:dyDescent="0.3">
      <c r="A5504" t="s">
        <v>10842</v>
      </c>
      <c r="B5504" t="s">
        <v>10843</v>
      </c>
      <c r="C5504" t="s">
        <v>176650</v>
      </c>
      <c r="D5504" s="1">
        <v>45409</v>
      </c>
      <c r="E5504" t="s">
        <v>14</v>
      </c>
      <c r="F5504">
        <v>4384.8500000000004</v>
      </c>
      <c r="G5504">
        <v>5951.77</v>
      </c>
      <c r="H5504" t="s">
        <v>33</v>
      </c>
      <c r="I5504" t="s">
        <v>24</v>
      </c>
      <c r="J5504" t="s">
        <v>25</v>
      </c>
      <c r="K5504" t="s">
        <v>18</v>
      </c>
      <c r="L5504" t="s">
        <v>45</v>
      </c>
      <c r="M5504">
        <v>2024</v>
      </c>
      <c r="N5504" t="s">
        <v>171130</v>
      </c>
      <c r="O5504" t="s">
        <v>171134</v>
      </c>
    </row>
    <row r="5505" spans="1:15" x14ac:dyDescent="0.3">
      <c r="A5505" t="s">
        <v>10844</v>
      </c>
      <c r="B5505" t="s">
        <v>10845</v>
      </c>
      <c r="C5505" t="s">
        <v>176651</v>
      </c>
      <c r="D5505" s="1">
        <v>45293</v>
      </c>
      <c r="E5505" t="s">
        <v>22</v>
      </c>
      <c r="F5505">
        <v>595.09</v>
      </c>
      <c r="G5505">
        <v>1498.63</v>
      </c>
      <c r="H5505" t="s">
        <v>57</v>
      </c>
      <c r="I5505" t="s">
        <v>34</v>
      </c>
      <c r="J5505" t="s">
        <v>17</v>
      </c>
      <c r="K5505" t="s">
        <v>18</v>
      </c>
      <c r="L5505" t="s">
        <v>48</v>
      </c>
      <c r="M5505">
        <v>2024</v>
      </c>
      <c r="N5505" t="s">
        <v>171164</v>
      </c>
      <c r="O5505" t="s">
        <v>171154</v>
      </c>
    </row>
    <row r="5506" spans="1:15" x14ac:dyDescent="0.3">
      <c r="A5506" t="s">
        <v>10846</v>
      </c>
      <c r="B5506" t="s">
        <v>10847</v>
      </c>
      <c r="C5506" t="s">
        <v>176652</v>
      </c>
      <c r="D5506" s="1">
        <v>45293</v>
      </c>
      <c r="E5506" t="s">
        <v>22</v>
      </c>
      <c r="F5506">
        <v>1656.1</v>
      </c>
      <c r="G5506">
        <v>9159.73</v>
      </c>
      <c r="H5506" t="s">
        <v>41</v>
      </c>
      <c r="I5506" t="s">
        <v>60</v>
      </c>
      <c r="J5506" t="s">
        <v>17</v>
      </c>
      <c r="K5506" t="s">
        <v>18</v>
      </c>
      <c r="L5506" t="s">
        <v>26</v>
      </c>
      <c r="M5506">
        <v>2024</v>
      </c>
      <c r="N5506" t="s">
        <v>171164</v>
      </c>
      <c r="O5506" t="s">
        <v>171154</v>
      </c>
    </row>
    <row r="5507" spans="1:15" x14ac:dyDescent="0.3">
      <c r="A5507" t="s">
        <v>10848</v>
      </c>
      <c r="B5507" t="s">
        <v>3352</v>
      </c>
      <c r="C5507" t="s">
        <v>176653</v>
      </c>
      <c r="D5507" s="1">
        <v>45439</v>
      </c>
      <c r="E5507" t="s">
        <v>14</v>
      </c>
      <c r="F5507">
        <v>399.74</v>
      </c>
      <c r="G5507">
        <v>997.42</v>
      </c>
      <c r="H5507" t="s">
        <v>33</v>
      </c>
      <c r="I5507" t="s">
        <v>16</v>
      </c>
      <c r="J5507" t="s">
        <v>25</v>
      </c>
      <c r="K5507" t="s">
        <v>18</v>
      </c>
      <c r="L5507" t="s">
        <v>35</v>
      </c>
      <c r="M5507">
        <v>2024</v>
      </c>
      <c r="N5507" t="s">
        <v>171148</v>
      </c>
      <c r="O5507" t="s">
        <v>171131</v>
      </c>
    </row>
    <row r="5508" spans="1:15" x14ac:dyDescent="0.3">
      <c r="A5508" t="s">
        <v>10849</v>
      </c>
      <c r="B5508" t="s">
        <v>10850</v>
      </c>
      <c r="C5508" t="s">
        <v>176654</v>
      </c>
      <c r="D5508" s="1">
        <v>45367</v>
      </c>
      <c r="E5508" t="s">
        <v>22</v>
      </c>
      <c r="F5508">
        <v>2038.13</v>
      </c>
      <c r="G5508">
        <v>611.01</v>
      </c>
      <c r="H5508" t="s">
        <v>81</v>
      </c>
      <c r="I5508" t="s">
        <v>16</v>
      </c>
      <c r="J5508" t="s">
        <v>17</v>
      </c>
      <c r="K5508" t="s">
        <v>18</v>
      </c>
      <c r="L5508" t="s">
        <v>54</v>
      </c>
      <c r="M5508">
        <v>2024</v>
      </c>
      <c r="N5508" t="s">
        <v>171136</v>
      </c>
      <c r="O5508" t="s">
        <v>171134</v>
      </c>
    </row>
    <row r="5509" spans="1:15" x14ac:dyDescent="0.3">
      <c r="A5509" t="s">
        <v>10851</v>
      </c>
      <c r="B5509" t="s">
        <v>10852</v>
      </c>
      <c r="C5509" t="s">
        <v>176655</v>
      </c>
      <c r="D5509" s="1">
        <v>45572</v>
      </c>
      <c r="E5509" t="s">
        <v>22</v>
      </c>
      <c r="F5509">
        <v>3013.64</v>
      </c>
      <c r="G5509">
        <v>6615.04</v>
      </c>
      <c r="H5509" t="s">
        <v>23</v>
      </c>
      <c r="I5509" t="s">
        <v>34</v>
      </c>
      <c r="J5509" t="s">
        <v>38</v>
      </c>
      <c r="K5509" t="s">
        <v>18</v>
      </c>
      <c r="L5509" t="s">
        <v>26</v>
      </c>
      <c r="M5509">
        <v>2024</v>
      </c>
      <c r="N5509" t="s">
        <v>171156</v>
      </c>
      <c r="O5509" t="s">
        <v>171131</v>
      </c>
    </row>
    <row r="5510" spans="1:15" x14ac:dyDescent="0.3">
      <c r="A5510" t="s">
        <v>10853</v>
      </c>
      <c r="B5510" t="s">
        <v>10854</v>
      </c>
      <c r="C5510" t="s">
        <v>176656</v>
      </c>
      <c r="D5510" s="1">
        <v>45452</v>
      </c>
      <c r="E5510" t="s">
        <v>14</v>
      </c>
      <c r="F5510">
        <v>4236.7700000000004</v>
      </c>
      <c r="G5510">
        <v>6121.84</v>
      </c>
      <c r="H5510" t="s">
        <v>15</v>
      </c>
      <c r="I5510" t="s">
        <v>34</v>
      </c>
      <c r="J5510" t="s">
        <v>38</v>
      </c>
      <c r="K5510" t="s">
        <v>18</v>
      </c>
      <c r="L5510" t="s">
        <v>19</v>
      </c>
      <c r="M5510">
        <v>2024</v>
      </c>
      <c r="N5510" t="s">
        <v>171146</v>
      </c>
      <c r="O5510" t="s">
        <v>171161</v>
      </c>
    </row>
    <row r="5511" spans="1:15" x14ac:dyDescent="0.3">
      <c r="A5511" t="s">
        <v>10855</v>
      </c>
      <c r="B5511" t="s">
        <v>10856</v>
      </c>
      <c r="C5511" t="s">
        <v>176657</v>
      </c>
      <c r="D5511" s="1">
        <v>45593</v>
      </c>
      <c r="E5511" t="s">
        <v>14</v>
      </c>
      <c r="F5511">
        <v>4565.78</v>
      </c>
      <c r="G5511">
        <v>5453.66</v>
      </c>
      <c r="H5511" t="s">
        <v>23</v>
      </c>
      <c r="I5511" t="s">
        <v>16</v>
      </c>
      <c r="J5511" t="s">
        <v>38</v>
      </c>
      <c r="K5511" t="s">
        <v>18</v>
      </c>
      <c r="L5511" t="s">
        <v>48</v>
      </c>
      <c r="M5511">
        <v>2024</v>
      </c>
      <c r="N5511" t="s">
        <v>171156</v>
      </c>
      <c r="O5511" t="s">
        <v>171131</v>
      </c>
    </row>
    <row r="5512" spans="1:15" x14ac:dyDescent="0.3">
      <c r="A5512" t="s">
        <v>10857</v>
      </c>
      <c r="B5512" t="s">
        <v>10858</v>
      </c>
      <c r="C5512" t="s">
        <v>176658</v>
      </c>
      <c r="D5512" s="1">
        <v>45386</v>
      </c>
      <c r="E5512" t="s">
        <v>22</v>
      </c>
      <c r="F5512">
        <v>3021.74</v>
      </c>
      <c r="G5512">
        <v>1191.27</v>
      </c>
      <c r="H5512" t="s">
        <v>23</v>
      </c>
      <c r="I5512" t="s">
        <v>16</v>
      </c>
      <c r="J5512" t="s">
        <v>38</v>
      </c>
      <c r="K5512" t="s">
        <v>18</v>
      </c>
      <c r="L5512" t="s">
        <v>48</v>
      </c>
      <c r="M5512">
        <v>2024</v>
      </c>
      <c r="N5512" t="s">
        <v>171130</v>
      </c>
      <c r="O5512" t="s">
        <v>171143</v>
      </c>
    </row>
    <row r="5513" spans="1:15" x14ac:dyDescent="0.3">
      <c r="A5513" t="s">
        <v>10859</v>
      </c>
      <c r="B5513" t="s">
        <v>10860</v>
      </c>
      <c r="C5513" t="s">
        <v>176659</v>
      </c>
      <c r="D5513" s="1">
        <v>45603</v>
      </c>
      <c r="E5513" t="s">
        <v>22</v>
      </c>
      <c r="F5513">
        <v>2977.71</v>
      </c>
      <c r="G5513">
        <v>6043.67</v>
      </c>
      <c r="H5513" t="s">
        <v>15</v>
      </c>
      <c r="I5513" t="s">
        <v>60</v>
      </c>
      <c r="J5513" t="s">
        <v>38</v>
      </c>
      <c r="K5513" t="s">
        <v>18</v>
      </c>
      <c r="L5513" t="s">
        <v>19</v>
      </c>
      <c r="M5513">
        <v>2024</v>
      </c>
      <c r="N5513" t="s">
        <v>171172</v>
      </c>
      <c r="O5513" t="s">
        <v>171143</v>
      </c>
    </row>
    <row r="5514" spans="1:15" x14ac:dyDescent="0.3">
      <c r="A5514" t="s">
        <v>10861</v>
      </c>
      <c r="B5514" t="s">
        <v>10862</v>
      </c>
      <c r="C5514" t="s">
        <v>176660</v>
      </c>
      <c r="D5514" s="1">
        <v>45522</v>
      </c>
      <c r="E5514" t="s">
        <v>22</v>
      </c>
      <c r="F5514">
        <v>3313.64</v>
      </c>
      <c r="G5514">
        <v>866.72</v>
      </c>
      <c r="H5514" t="s">
        <v>41</v>
      </c>
      <c r="I5514" t="s">
        <v>60</v>
      </c>
      <c r="J5514" t="s">
        <v>17</v>
      </c>
      <c r="K5514" t="s">
        <v>18</v>
      </c>
      <c r="L5514" t="s">
        <v>35</v>
      </c>
      <c r="M5514">
        <v>2024</v>
      </c>
      <c r="N5514" t="s">
        <v>171133</v>
      </c>
      <c r="O5514" t="s">
        <v>171161</v>
      </c>
    </row>
    <row r="5515" spans="1:15" x14ac:dyDescent="0.3">
      <c r="A5515" t="s">
        <v>10863</v>
      </c>
      <c r="B5515" t="s">
        <v>10864</v>
      </c>
      <c r="C5515" t="s">
        <v>176661</v>
      </c>
      <c r="D5515" s="1">
        <v>45503</v>
      </c>
      <c r="E5515" t="s">
        <v>14</v>
      </c>
      <c r="F5515">
        <v>3707.27</v>
      </c>
      <c r="G5515">
        <v>8018.19</v>
      </c>
      <c r="H5515" t="s">
        <v>15</v>
      </c>
      <c r="I5515" t="s">
        <v>16</v>
      </c>
      <c r="J5515" t="s">
        <v>38</v>
      </c>
      <c r="K5515" t="s">
        <v>18</v>
      </c>
      <c r="L5515" t="s">
        <v>45</v>
      </c>
      <c r="M5515">
        <v>2024</v>
      </c>
      <c r="N5515" t="s">
        <v>171141</v>
      </c>
      <c r="O5515" t="s">
        <v>171154</v>
      </c>
    </row>
    <row r="5516" spans="1:15" x14ac:dyDescent="0.3">
      <c r="A5516" t="s">
        <v>10865</v>
      </c>
      <c r="B5516" t="s">
        <v>8879</v>
      </c>
      <c r="C5516" t="s">
        <v>176662</v>
      </c>
      <c r="D5516" s="1">
        <v>45583</v>
      </c>
      <c r="E5516" t="s">
        <v>14</v>
      </c>
      <c r="F5516">
        <v>2708.06</v>
      </c>
      <c r="G5516">
        <v>5029.0200000000004</v>
      </c>
      <c r="H5516" t="s">
        <v>44</v>
      </c>
      <c r="I5516" t="s">
        <v>53</v>
      </c>
      <c r="J5516" t="s">
        <v>25</v>
      </c>
      <c r="K5516" t="s">
        <v>18</v>
      </c>
      <c r="L5516" t="s">
        <v>19</v>
      </c>
      <c r="M5516">
        <v>2024</v>
      </c>
      <c r="N5516" t="s">
        <v>171156</v>
      </c>
      <c r="O5516" t="s">
        <v>171139</v>
      </c>
    </row>
    <row r="5517" spans="1:15" x14ac:dyDescent="0.3">
      <c r="A5517" t="s">
        <v>10866</v>
      </c>
      <c r="B5517" t="s">
        <v>1420</v>
      </c>
      <c r="C5517" t="s">
        <v>176663</v>
      </c>
      <c r="D5517" s="1">
        <v>45548</v>
      </c>
      <c r="E5517" t="s">
        <v>14</v>
      </c>
      <c r="F5517">
        <v>311.54000000000002</v>
      </c>
      <c r="G5517">
        <v>1324.89</v>
      </c>
      <c r="H5517" t="s">
        <v>78</v>
      </c>
      <c r="I5517" t="s">
        <v>16</v>
      </c>
      <c r="J5517" t="s">
        <v>38</v>
      </c>
      <c r="K5517" t="s">
        <v>18</v>
      </c>
      <c r="L5517" t="s">
        <v>48</v>
      </c>
      <c r="M5517">
        <v>2024</v>
      </c>
      <c r="N5517" t="s">
        <v>171210</v>
      </c>
      <c r="O5517" t="s">
        <v>171139</v>
      </c>
    </row>
    <row r="5518" spans="1:15" x14ac:dyDescent="0.3">
      <c r="A5518" t="s">
        <v>10867</v>
      </c>
      <c r="B5518" t="s">
        <v>10868</v>
      </c>
      <c r="C5518" t="s">
        <v>176664</v>
      </c>
      <c r="D5518" s="1">
        <v>45568</v>
      </c>
      <c r="E5518" t="s">
        <v>22</v>
      </c>
      <c r="F5518">
        <v>1379.41</v>
      </c>
      <c r="G5518">
        <v>5192.8999999999996</v>
      </c>
      <c r="H5518" t="s">
        <v>44</v>
      </c>
      <c r="I5518" t="s">
        <v>16</v>
      </c>
      <c r="J5518" t="s">
        <v>25</v>
      </c>
      <c r="K5518" t="s">
        <v>18</v>
      </c>
      <c r="L5518" t="s">
        <v>45</v>
      </c>
      <c r="M5518">
        <v>2024</v>
      </c>
      <c r="N5518" t="s">
        <v>171156</v>
      </c>
      <c r="O5518" t="s">
        <v>171143</v>
      </c>
    </row>
    <row r="5519" spans="1:15" x14ac:dyDescent="0.3">
      <c r="A5519" t="s">
        <v>10869</v>
      </c>
      <c r="B5519" t="s">
        <v>10870</v>
      </c>
      <c r="C5519" t="s">
        <v>176665</v>
      </c>
      <c r="D5519" s="1">
        <v>45552</v>
      </c>
      <c r="E5519" t="s">
        <v>14</v>
      </c>
      <c r="F5519">
        <v>3495.01</v>
      </c>
      <c r="G5519">
        <v>9005.99</v>
      </c>
      <c r="H5519" t="s">
        <v>29</v>
      </c>
      <c r="I5519" t="s">
        <v>30</v>
      </c>
      <c r="J5519" t="s">
        <v>25</v>
      </c>
      <c r="K5519" t="s">
        <v>18</v>
      </c>
      <c r="L5519" t="s">
        <v>45</v>
      </c>
      <c r="M5519">
        <v>2024</v>
      </c>
      <c r="N5519" t="s">
        <v>171210</v>
      </c>
      <c r="O5519" t="s">
        <v>171154</v>
      </c>
    </row>
    <row r="5520" spans="1:15" x14ac:dyDescent="0.3">
      <c r="A5520" t="s">
        <v>10871</v>
      </c>
      <c r="B5520" t="s">
        <v>10872</v>
      </c>
      <c r="C5520" t="s">
        <v>176666</v>
      </c>
      <c r="D5520" s="1">
        <v>45473</v>
      </c>
      <c r="E5520" t="s">
        <v>22</v>
      </c>
      <c r="F5520">
        <v>4161.24</v>
      </c>
      <c r="G5520">
        <v>7052.81</v>
      </c>
      <c r="H5520" t="s">
        <v>23</v>
      </c>
      <c r="I5520" t="s">
        <v>30</v>
      </c>
      <c r="J5520" t="s">
        <v>25</v>
      </c>
      <c r="K5520" t="s">
        <v>18</v>
      </c>
      <c r="L5520" t="s">
        <v>54</v>
      </c>
      <c r="M5520">
        <v>2024</v>
      </c>
      <c r="N5520" t="s">
        <v>171146</v>
      </c>
      <c r="O5520" t="s">
        <v>171161</v>
      </c>
    </row>
    <row r="5521" spans="1:15" x14ac:dyDescent="0.3">
      <c r="A5521" t="s">
        <v>10873</v>
      </c>
      <c r="B5521" t="s">
        <v>10874</v>
      </c>
      <c r="C5521" t="s">
        <v>176667</v>
      </c>
      <c r="D5521" s="1">
        <v>45381</v>
      </c>
      <c r="E5521" t="s">
        <v>14</v>
      </c>
      <c r="F5521">
        <v>4766.16</v>
      </c>
      <c r="G5521">
        <v>8612.1200000000008</v>
      </c>
      <c r="H5521" t="s">
        <v>57</v>
      </c>
      <c r="I5521" t="s">
        <v>16</v>
      </c>
      <c r="J5521" t="s">
        <v>25</v>
      </c>
      <c r="K5521" t="s">
        <v>18</v>
      </c>
      <c r="L5521" t="s">
        <v>35</v>
      </c>
      <c r="M5521">
        <v>2024</v>
      </c>
      <c r="N5521" t="s">
        <v>171136</v>
      </c>
      <c r="O5521" t="s">
        <v>171134</v>
      </c>
    </row>
    <row r="5522" spans="1:15" x14ac:dyDescent="0.3">
      <c r="A5522" t="s">
        <v>10875</v>
      </c>
      <c r="B5522" t="s">
        <v>10876</v>
      </c>
      <c r="C5522" t="s">
        <v>176668</v>
      </c>
      <c r="D5522" s="1">
        <v>45350</v>
      </c>
      <c r="E5522" t="s">
        <v>22</v>
      </c>
      <c r="F5522">
        <v>3174.08</v>
      </c>
      <c r="G5522">
        <v>9021.02</v>
      </c>
      <c r="H5522" t="s">
        <v>23</v>
      </c>
      <c r="I5522" t="s">
        <v>60</v>
      </c>
      <c r="J5522" t="s">
        <v>17</v>
      </c>
      <c r="K5522" t="s">
        <v>18</v>
      </c>
      <c r="L5522" t="s">
        <v>48</v>
      </c>
      <c r="M5522">
        <v>2024</v>
      </c>
      <c r="N5522" t="s">
        <v>171158</v>
      </c>
      <c r="O5522" t="s">
        <v>171137</v>
      </c>
    </row>
    <row r="5523" spans="1:15" x14ac:dyDescent="0.3">
      <c r="A5523" t="s">
        <v>10877</v>
      </c>
      <c r="B5523" t="s">
        <v>10878</v>
      </c>
      <c r="C5523" t="s">
        <v>176669</v>
      </c>
      <c r="D5523" s="1">
        <v>45431</v>
      </c>
      <c r="E5523" t="s">
        <v>22</v>
      </c>
      <c r="F5523">
        <v>2158.4</v>
      </c>
      <c r="G5523">
        <v>1497.27</v>
      </c>
      <c r="H5523" t="s">
        <v>33</v>
      </c>
      <c r="I5523" t="s">
        <v>30</v>
      </c>
      <c r="J5523" t="s">
        <v>17</v>
      </c>
      <c r="K5523" t="s">
        <v>18</v>
      </c>
      <c r="L5523" t="s">
        <v>48</v>
      </c>
      <c r="M5523">
        <v>2024</v>
      </c>
      <c r="N5523" t="s">
        <v>171148</v>
      </c>
      <c r="O5523" t="s">
        <v>171161</v>
      </c>
    </row>
    <row r="5524" spans="1:15" x14ac:dyDescent="0.3">
      <c r="A5524" t="s">
        <v>10879</v>
      </c>
      <c r="B5524" t="s">
        <v>10880</v>
      </c>
      <c r="C5524" t="s">
        <v>176670</v>
      </c>
      <c r="D5524" s="1">
        <v>45433</v>
      </c>
      <c r="E5524" t="s">
        <v>14</v>
      </c>
      <c r="F5524">
        <v>3938.65</v>
      </c>
      <c r="G5524">
        <v>6368.1</v>
      </c>
      <c r="H5524" t="s">
        <v>57</v>
      </c>
      <c r="I5524" t="s">
        <v>53</v>
      </c>
      <c r="J5524" t="s">
        <v>17</v>
      </c>
      <c r="K5524" t="s">
        <v>18</v>
      </c>
      <c r="L5524" t="s">
        <v>19</v>
      </c>
      <c r="M5524">
        <v>2024</v>
      </c>
      <c r="N5524" t="s">
        <v>171148</v>
      </c>
      <c r="O5524" t="s">
        <v>171154</v>
      </c>
    </row>
    <row r="5525" spans="1:15" x14ac:dyDescent="0.3">
      <c r="A5525" t="s">
        <v>10881</v>
      </c>
      <c r="B5525" t="s">
        <v>10882</v>
      </c>
      <c r="C5525" t="s">
        <v>176671</v>
      </c>
      <c r="D5525" s="1">
        <v>45618</v>
      </c>
      <c r="E5525" t="s">
        <v>14</v>
      </c>
      <c r="F5525">
        <v>800.5</v>
      </c>
      <c r="G5525">
        <v>5888.87</v>
      </c>
      <c r="H5525" t="s">
        <v>15</v>
      </c>
      <c r="I5525" t="s">
        <v>30</v>
      </c>
      <c r="J5525" t="s">
        <v>38</v>
      </c>
      <c r="K5525" t="s">
        <v>18</v>
      </c>
      <c r="L5525" t="s">
        <v>26</v>
      </c>
      <c r="M5525">
        <v>2024</v>
      </c>
      <c r="N5525" t="s">
        <v>171172</v>
      </c>
      <c r="O5525" t="s">
        <v>171139</v>
      </c>
    </row>
    <row r="5526" spans="1:15" x14ac:dyDescent="0.3">
      <c r="A5526" t="s">
        <v>10883</v>
      </c>
      <c r="B5526" t="s">
        <v>10884</v>
      </c>
      <c r="C5526" t="s">
        <v>176672</v>
      </c>
      <c r="D5526" s="1">
        <v>45416</v>
      </c>
      <c r="E5526" t="s">
        <v>14</v>
      </c>
      <c r="F5526">
        <v>4139.79</v>
      </c>
      <c r="G5526">
        <v>1959.33</v>
      </c>
      <c r="H5526" t="s">
        <v>15</v>
      </c>
      <c r="I5526" t="s">
        <v>53</v>
      </c>
      <c r="J5526" t="s">
        <v>38</v>
      </c>
      <c r="K5526" t="s">
        <v>18</v>
      </c>
      <c r="L5526" t="s">
        <v>26</v>
      </c>
      <c r="M5526">
        <v>2024</v>
      </c>
      <c r="N5526" t="s">
        <v>171148</v>
      </c>
      <c r="O5526" t="s">
        <v>171134</v>
      </c>
    </row>
    <row r="5527" spans="1:15" x14ac:dyDescent="0.3">
      <c r="A5527" t="s">
        <v>10885</v>
      </c>
      <c r="B5527" t="s">
        <v>10886</v>
      </c>
      <c r="C5527" t="s">
        <v>176673</v>
      </c>
      <c r="D5527" s="1">
        <v>45444</v>
      </c>
      <c r="E5527" t="s">
        <v>14</v>
      </c>
      <c r="F5527">
        <v>1361.94</v>
      </c>
      <c r="G5527">
        <v>2991.51</v>
      </c>
      <c r="H5527" t="s">
        <v>67</v>
      </c>
      <c r="I5527" t="s">
        <v>34</v>
      </c>
      <c r="J5527" t="s">
        <v>25</v>
      </c>
      <c r="K5527" t="s">
        <v>18</v>
      </c>
      <c r="L5527" t="s">
        <v>26</v>
      </c>
      <c r="M5527">
        <v>2024</v>
      </c>
      <c r="N5527" t="s">
        <v>171146</v>
      </c>
      <c r="O5527" t="s">
        <v>171134</v>
      </c>
    </row>
    <row r="5528" spans="1:15" x14ac:dyDescent="0.3">
      <c r="A5528" t="s">
        <v>10887</v>
      </c>
      <c r="B5528" t="s">
        <v>10888</v>
      </c>
      <c r="C5528" t="s">
        <v>176674</v>
      </c>
      <c r="D5528" s="1">
        <v>45432</v>
      </c>
      <c r="E5528" t="s">
        <v>22</v>
      </c>
      <c r="F5528">
        <v>704.04</v>
      </c>
      <c r="G5528">
        <v>9437.9</v>
      </c>
      <c r="H5528" t="s">
        <v>41</v>
      </c>
      <c r="I5528" t="s">
        <v>24</v>
      </c>
      <c r="J5528" t="s">
        <v>25</v>
      </c>
      <c r="K5528" t="s">
        <v>18</v>
      </c>
      <c r="L5528" t="s">
        <v>54</v>
      </c>
      <c r="M5528">
        <v>2024</v>
      </c>
      <c r="N5528" t="s">
        <v>171148</v>
      </c>
      <c r="O5528" t="s">
        <v>171131</v>
      </c>
    </row>
    <row r="5529" spans="1:15" x14ac:dyDescent="0.3">
      <c r="A5529" t="s">
        <v>10889</v>
      </c>
      <c r="B5529" t="s">
        <v>10890</v>
      </c>
      <c r="C5529" t="s">
        <v>176675</v>
      </c>
      <c r="D5529" s="1">
        <v>45313</v>
      </c>
      <c r="E5529" t="s">
        <v>14</v>
      </c>
      <c r="F5529">
        <v>1200.3499999999999</v>
      </c>
      <c r="G5529">
        <v>2194.12</v>
      </c>
      <c r="H5529" t="s">
        <v>23</v>
      </c>
      <c r="I5529" t="s">
        <v>30</v>
      </c>
      <c r="J5529" t="s">
        <v>25</v>
      </c>
      <c r="K5529" t="s">
        <v>18</v>
      </c>
      <c r="L5529" t="s">
        <v>19</v>
      </c>
      <c r="M5529">
        <v>2024</v>
      </c>
      <c r="N5529" t="s">
        <v>171164</v>
      </c>
      <c r="O5529" t="s">
        <v>171131</v>
      </c>
    </row>
    <row r="5530" spans="1:15" x14ac:dyDescent="0.3">
      <c r="A5530" t="s">
        <v>10891</v>
      </c>
      <c r="B5530" t="s">
        <v>10892</v>
      </c>
      <c r="C5530" t="s">
        <v>176676</v>
      </c>
      <c r="D5530" s="1">
        <v>45414</v>
      </c>
      <c r="E5530" t="s">
        <v>22</v>
      </c>
      <c r="F5530">
        <v>3399.5</v>
      </c>
      <c r="G5530">
        <v>5756.2</v>
      </c>
      <c r="H5530" t="s">
        <v>57</v>
      </c>
      <c r="I5530" t="s">
        <v>24</v>
      </c>
      <c r="J5530" t="s">
        <v>17</v>
      </c>
      <c r="K5530" t="s">
        <v>18</v>
      </c>
      <c r="L5530" t="s">
        <v>45</v>
      </c>
      <c r="M5530">
        <v>2024</v>
      </c>
      <c r="N5530" t="s">
        <v>171148</v>
      </c>
      <c r="O5530" t="s">
        <v>171143</v>
      </c>
    </row>
    <row r="5531" spans="1:15" x14ac:dyDescent="0.3">
      <c r="A5531" t="s">
        <v>10893</v>
      </c>
      <c r="B5531" t="s">
        <v>10894</v>
      </c>
      <c r="C5531" t="s">
        <v>176677</v>
      </c>
      <c r="D5531" s="1">
        <v>45576</v>
      </c>
      <c r="E5531" t="s">
        <v>14</v>
      </c>
      <c r="F5531">
        <v>2987.23</v>
      </c>
      <c r="G5531">
        <v>6468.93</v>
      </c>
      <c r="H5531" t="s">
        <v>15</v>
      </c>
      <c r="I5531" t="s">
        <v>16</v>
      </c>
      <c r="J5531" t="s">
        <v>17</v>
      </c>
      <c r="K5531" t="s">
        <v>18</v>
      </c>
      <c r="L5531" t="s">
        <v>48</v>
      </c>
      <c r="M5531">
        <v>2024</v>
      </c>
      <c r="N5531" t="s">
        <v>171156</v>
      </c>
      <c r="O5531" t="s">
        <v>171139</v>
      </c>
    </row>
    <row r="5532" spans="1:15" x14ac:dyDescent="0.3">
      <c r="A5532" t="s">
        <v>10895</v>
      </c>
      <c r="B5532" t="s">
        <v>10896</v>
      </c>
      <c r="C5532" t="s">
        <v>176678</v>
      </c>
      <c r="D5532" s="1">
        <v>45306</v>
      </c>
      <c r="E5532" t="s">
        <v>14</v>
      </c>
      <c r="F5532">
        <v>291.77999999999997</v>
      </c>
      <c r="G5532">
        <v>6360.29</v>
      </c>
      <c r="H5532" t="s">
        <v>29</v>
      </c>
      <c r="I5532" t="s">
        <v>60</v>
      </c>
      <c r="J5532" t="s">
        <v>38</v>
      </c>
      <c r="K5532" t="s">
        <v>18</v>
      </c>
      <c r="L5532" t="s">
        <v>45</v>
      </c>
      <c r="M5532">
        <v>2024</v>
      </c>
      <c r="N5532" t="s">
        <v>171164</v>
      </c>
      <c r="O5532" t="s">
        <v>171131</v>
      </c>
    </row>
    <row r="5533" spans="1:15" x14ac:dyDescent="0.3">
      <c r="A5533" t="s">
        <v>10897</v>
      </c>
      <c r="B5533" t="s">
        <v>10898</v>
      </c>
      <c r="C5533" t="s">
        <v>176679</v>
      </c>
      <c r="D5533" s="1">
        <v>45594</v>
      </c>
      <c r="E5533" t="s">
        <v>14</v>
      </c>
      <c r="F5533">
        <v>2793.06</v>
      </c>
      <c r="G5533">
        <v>3168.16</v>
      </c>
      <c r="H5533" t="s">
        <v>29</v>
      </c>
      <c r="I5533" t="s">
        <v>34</v>
      </c>
      <c r="J5533" t="s">
        <v>25</v>
      </c>
      <c r="K5533" t="s">
        <v>18</v>
      </c>
      <c r="L5533" t="s">
        <v>54</v>
      </c>
      <c r="M5533">
        <v>2024</v>
      </c>
      <c r="N5533" t="s">
        <v>171156</v>
      </c>
      <c r="O5533" t="s">
        <v>171154</v>
      </c>
    </row>
    <row r="5534" spans="1:15" x14ac:dyDescent="0.3">
      <c r="A5534" t="s">
        <v>10899</v>
      </c>
      <c r="B5534" t="s">
        <v>10900</v>
      </c>
      <c r="C5534" t="s">
        <v>176680</v>
      </c>
      <c r="D5534" s="1">
        <v>45368</v>
      </c>
      <c r="E5534" t="s">
        <v>14</v>
      </c>
      <c r="F5534">
        <v>4792.66</v>
      </c>
      <c r="G5534">
        <v>2572.13</v>
      </c>
      <c r="H5534" t="s">
        <v>41</v>
      </c>
      <c r="I5534" t="s">
        <v>53</v>
      </c>
      <c r="J5534" t="s">
        <v>38</v>
      </c>
      <c r="K5534" t="s">
        <v>18</v>
      </c>
      <c r="L5534" t="s">
        <v>35</v>
      </c>
      <c r="M5534">
        <v>2024</v>
      </c>
      <c r="N5534" t="s">
        <v>171136</v>
      </c>
      <c r="O5534" t="s">
        <v>171161</v>
      </c>
    </row>
    <row r="5535" spans="1:15" x14ac:dyDescent="0.3">
      <c r="A5535" t="s">
        <v>10901</v>
      </c>
      <c r="B5535" t="s">
        <v>10902</v>
      </c>
      <c r="C5535" t="s">
        <v>176681</v>
      </c>
      <c r="D5535" s="1">
        <v>45296</v>
      </c>
      <c r="E5535" t="s">
        <v>14</v>
      </c>
      <c r="F5535">
        <v>4110.8999999999996</v>
      </c>
      <c r="G5535">
        <v>6876.02</v>
      </c>
      <c r="H5535" t="s">
        <v>41</v>
      </c>
      <c r="I5535" t="s">
        <v>53</v>
      </c>
      <c r="J5535" t="s">
        <v>25</v>
      </c>
      <c r="K5535" t="s">
        <v>18</v>
      </c>
      <c r="L5535" t="s">
        <v>48</v>
      </c>
      <c r="M5535">
        <v>2024</v>
      </c>
      <c r="N5535" t="s">
        <v>171164</v>
      </c>
      <c r="O5535" t="s">
        <v>171139</v>
      </c>
    </row>
    <row r="5536" spans="1:15" x14ac:dyDescent="0.3">
      <c r="A5536" t="s">
        <v>10903</v>
      </c>
      <c r="B5536" t="s">
        <v>10904</v>
      </c>
      <c r="C5536" t="s">
        <v>176682</v>
      </c>
      <c r="D5536" s="1">
        <v>45351</v>
      </c>
      <c r="E5536" t="s">
        <v>14</v>
      </c>
      <c r="F5536">
        <v>279.66000000000003</v>
      </c>
      <c r="G5536">
        <v>4478.05</v>
      </c>
      <c r="H5536" t="s">
        <v>29</v>
      </c>
      <c r="I5536" t="s">
        <v>16</v>
      </c>
      <c r="J5536" t="s">
        <v>17</v>
      </c>
      <c r="K5536" t="s">
        <v>18</v>
      </c>
      <c r="L5536" t="s">
        <v>26</v>
      </c>
      <c r="M5536">
        <v>2024</v>
      </c>
      <c r="N5536" t="s">
        <v>171158</v>
      </c>
      <c r="O5536" t="s">
        <v>171143</v>
      </c>
    </row>
    <row r="5537" spans="1:15" x14ac:dyDescent="0.3">
      <c r="A5537" t="s">
        <v>10905</v>
      </c>
      <c r="B5537" t="s">
        <v>10906</v>
      </c>
      <c r="C5537" t="s">
        <v>176683</v>
      </c>
      <c r="D5537" s="1">
        <v>45541</v>
      </c>
      <c r="E5537" t="s">
        <v>22</v>
      </c>
      <c r="F5537">
        <v>2883.38</v>
      </c>
      <c r="G5537">
        <v>3622.33</v>
      </c>
      <c r="H5537" t="s">
        <v>44</v>
      </c>
      <c r="I5537" t="s">
        <v>16</v>
      </c>
      <c r="J5537" t="s">
        <v>25</v>
      </c>
      <c r="K5537" t="s">
        <v>18</v>
      </c>
      <c r="L5537" t="s">
        <v>45</v>
      </c>
      <c r="M5537">
        <v>2024</v>
      </c>
      <c r="N5537" t="s">
        <v>171210</v>
      </c>
      <c r="O5537" t="s">
        <v>171139</v>
      </c>
    </row>
    <row r="5538" spans="1:15" x14ac:dyDescent="0.3">
      <c r="A5538" t="s">
        <v>10907</v>
      </c>
      <c r="B5538" t="s">
        <v>10908</v>
      </c>
      <c r="C5538" t="s">
        <v>176684</v>
      </c>
      <c r="D5538" s="1">
        <v>45513</v>
      </c>
      <c r="E5538" t="s">
        <v>22</v>
      </c>
      <c r="F5538">
        <v>1967.09</v>
      </c>
      <c r="G5538">
        <v>8555.2800000000007</v>
      </c>
      <c r="H5538" t="s">
        <v>41</v>
      </c>
      <c r="I5538" t="s">
        <v>16</v>
      </c>
      <c r="J5538" t="s">
        <v>25</v>
      </c>
      <c r="K5538" t="s">
        <v>18</v>
      </c>
      <c r="L5538" t="s">
        <v>45</v>
      </c>
      <c r="M5538">
        <v>2024</v>
      </c>
      <c r="N5538" t="s">
        <v>171133</v>
      </c>
      <c r="O5538" t="s">
        <v>171139</v>
      </c>
    </row>
    <row r="5539" spans="1:15" x14ac:dyDescent="0.3">
      <c r="A5539" t="s">
        <v>10909</v>
      </c>
      <c r="B5539" t="s">
        <v>10910</v>
      </c>
      <c r="C5539" t="s">
        <v>176685</v>
      </c>
      <c r="D5539" s="1">
        <v>45617</v>
      </c>
      <c r="E5539" t="s">
        <v>14</v>
      </c>
      <c r="F5539">
        <v>2027.2</v>
      </c>
      <c r="G5539">
        <v>971.94</v>
      </c>
      <c r="H5539" t="s">
        <v>23</v>
      </c>
      <c r="I5539" t="s">
        <v>30</v>
      </c>
      <c r="J5539" t="s">
        <v>25</v>
      </c>
      <c r="K5539" t="s">
        <v>18</v>
      </c>
      <c r="L5539" t="s">
        <v>19</v>
      </c>
      <c r="M5539">
        <v>2024</v>
      </c>
      <c r="N5539" t="s">
        <v>171172</v>
      </c>
      <c r="O5539" t="s">
        <v>171143</v>
      </c>
    </row>
    <row r="5540" spans="1:15" x14ac:dyDescent="0.3">
      <c r="A5540" t="s">
        <v>10911</v>
      </c>
      <c r="B5540" t="s">
        <v>10912</v>
      </c>
      <c r="C5540" t="s">
        <v>176686</v>
      </c>
      <c r="D5540" s="1">
        <v>45489</v>
      </c>
      <c r="E5540" t="s">
        <v>22</v>
      </c>
      <c r="F5540">
        <v>4552.33</v>
      </c>
      <c r="G5540">
        <v>1771.43</v>
      </c>
      <c r="H5540" t="s">
        <v>81</v>
      </c>
      <c r="I5540" t="s">
        <v>34</v>
      </c>
      <c r="J5540" t="s">
        <v>17</v>
      </c>
      <c r="K5540" t="s">
        <v>18</v>
      </c>
      <c r="L5540" t="s">
        <v>48</v>
      </c>
      <c r="M5540">
        <v>2024</v>
      </c>
      <c r="N5540" t="s">
        <v>171141</v>
      </c>
      <c r="O5540" t="s">
        <v>171154</v>
      </c>
    </row>
    <row r="5541" spans="1:15" x14ac:dyDescent="0.3">
      <c r="A5541" t="s">
        <v>10913</v>
      </c>
      <c r="B5541" t="s">
        <v>10914</v>
      </c>
      <c r="C5541" t="s">
        <v>176687</v>
      </c>
      <c r="D5541" s="1">
        <v>45437</v>
      </c>
      <c r="E5541" t="s">
        <v>14</v>
      </c>
      <c r="F5541">
        <v>4094.45</v>
      </c>
      <c r="G5541">
        <v>2054.9</v>
      </c>
      <c r="H5541" t="s">
        <v>67</v>
      </c>
      <c r="I5541" t="s">
        <v>53</v>
      </c>
      <c r="J5541" t="s">
        <v>25</v>
      </c>
      <c r="K5541" t="s">
        <v>18</v>
      </c>
      <c r="L5541" t="s">
        <v>54</v>
      </c>
      <c r="M5541">
        <v>2024</v>
      </c>
      <c r="N5541" t="s">
        <v>171148</v>
      </c>
      <c r="O5541" t="s">
        <v>171134</v>
      </c>
    </row>
    <row r="5542" spans="1:15" x14ac:dyDescent="0.3">
      <c r="A5542" t="s">
        <v>10915</v>
      </c>
      <c r="B5542" t="s">
        <v>10916</v>
      </c>
      <c r="C5542" t="s">
        <v>176688</v>
      </c>
      <c r="D5542" s="1">
        <v>45577</v>
      </c>
      <c r="E5542" t="s">
        <v>14</v>
      </c>
      <c r="F5542">
        <v>1147.92</v>
      </c>
      <c r="G5542">
        <v>4612.3999999999996</v>
      </c>
      <c r="H5542" t="s">
        <v>67</v>
      </c>
      <c r="I5542" t="s">
        <v>53</v>
      </c>
      <c r="J5542" t="s">
        <v>25</v>
      </c>
      <c r="K5542" t="s">
        <v>18</v>
      </c>
      <c r="L5542" t="s">
        <v>19</v>
      </c>
      <c r="M5542">
        <v>2024</v>
      </c>
      <c r="N5542" t="s">
        <v>171156</v>
      </c>
      <c r="O5542" t="s">
        <v>171134</v>
      </c>
    </row>
    <row r="5543" spans="1:15" x14ac:dyDescent="0.3">
      <c r="A5543" t="s">
        <v>10917</v>
      </c>
      <c r="B5543" t="s">
        <v>10918</v>
      </c>
      <c r="C5543" t="s">
        <v>176689</v>
      </c>
      <c r="D5543" s="1">
        <v>45590</v>
      </c>
      <c r="E5543" t="s">
        <v>22</v>
      </c>
      <c r="F5543">
        <v>801.17</v>
      </c>
      <c r="G5543">
        <v>3421.88</v>
      </c>
      <c r="H5543" t="s">
        <v>15</v>
      </c>
      <c r="I5543" t="s">
        <v>16</v>
      </c>
      <c r="J5543" t="s">
        <v>25</v>
      </c>
      <c r="K5543" t="s">
        <v>18</v>
      </c>
      <c r="L5543" t="s">
        <v>45</v>
      </c>
      <c r="M5543">
        <v>2024</v>
      </c>
      <c r="N5543" t="s">
        <v>171156</v>
      </c>
      <c r="O5543" t="s">
        <v>171139</v>
      </c>
    </row>
    <row r="5544" spans="1:15" x14ac:dyDescent="0.3">
      <c r="A5544" t="s">
        <v>10919</v>
      </c>
      <c r="B5544" t="s">
        <v>10920</v>
      </c>
      <c r="C5544" t="s">
        <v>176690</v>
      </c>
      <c r="D5544" s="1">
        <v>45309</v>
      </c>
      <c r="E5544" t="s">
        <v>22</v>
      </c>
      <c r="F5544">
        <v>1160.95</v>
      </c>
      <c r="G5544">
        <v>9656</v>
      </c>
      <c r="H5544" t="s">
        <v>41</v>
      </c>
      <c r="I5544" t="s">
        <v>60</v>
      </c>
      <c r="J5544" t="s">
        <v>25</v>
      </c>
      <c r="K5544" t="s">
        <v>18</v>
      </c>
      <c r="L5544" t="s">
        <v>26</v>
      </c>
      <c r="M5544">
        <v>2024</v>
      </c>
      <c r="N5544" t="s">
        <v>171164</v>
      </c>
      <c r="O5544" t="s">
        <v>171143</v>
      </c>
    </row>
    <row r="5545" spans="1:15" x14ac:dyDescent="0.3">
      <c r="A5545" t="s">
        <v>10921</v>
      </c>
      <c r="B5545" t="s">
        <v>10922</v>
      </c>
      <c r="C5545" t="s">
        <v>176691</v>
      </c>
      <c r="D5545" s="1">
        <v>45584</v>
      </c>
      <c r="E5545" t="s">
        <v>14</v>
      </c>
      <c r="F5545">
        <v>1123.74</v>
      </c>
      <c r="G5545">
        <v>8845.19</v>
      </c>
      <c r="H5545" t="s">
        <v>67</v>
      </c>
      <c r="I5545" t="s">
        <v>34</v>
      </c>
      <c r="J5545" t="s">
        <v>38</v>
      </c>
      <c r="K5545" t="s">
        <v>18</v>
      </c>
      <c r="L5545" t="s">
        <v>54</v>
      </c>
      <c r="M5545">
        <v>2024</v>
      </c>
      <c r="N5545" t="s">
        <v>171156</v>
      </c>
      <c r="O5545" t="s">
        <v>171134</v>
      </c>
    </row>
    <row r="5546" spans="1:15" x14ac:dyDescent="0.3">
      <c r="A5546" t="s">
        <v>10923</v>
      </c>
      <c r="B5546" t="s">
        <v>10924</v>
      </c>
      <c r="C5546" t="s">
        <v>176692</v>
      </c>
      <c r="D5546" s="1">
        <v>45508</v>
      </c>
      <c r="E5546" t="s">
        <v>22</v>
      </c>
      <c r="F5546">
        <v>3029.47</v>
      </c>
      <c r="G5546">
        <v>6739.24</v>
      </c>
      <c r="H5546" t="s">
        <v>41</v>
      </c>
      <c r="I5546" t="s">
        <v>34</v>
      </c>
      <c r="J5546" t="s">
        <v>25</v>
      </c>
      <c r="K5546" t="s">
        <v>18</v>
      </c>
      <c r="L5546" t="s">
        <v>19</v>
      </c>
      <c r="M5546">
        <v>2024</v>
      </c>
      <c r="N5546" t="s">
        <v>171133</v>
      </c>
      <c r="O5546" t="s">
        <v>171161</v>
      </c>
    </row>
    <row r="5547" spans="1:15" x14ac:dyDescent="0.3">
      <c r="A5547" t="s">
        <v>10925</v>
      </c>
      <c r="B5547" t="s">
        <v>10926</v>
      </c>
      <c r="C5547" t="s">
        <v>176693</v>
      </c>
      <c r="D5547" s="1">
        <v>45513</v>
      </c>
      <c r="E5547" t="s">
        <v>22</v>
      </c>
      <c r="F5547">
        <v>2098.7800000000002</v>
      </c>
      <c r="G5547">
        <v>1096.48</v>
      </c>
      <c r="H5547" t="s">
        <v>29</v>
      </c>
      <c r="I5547" t="s">
        <v>24</v>
      </c>
      <c r="J5547" t="s">
        <v>38</v>
      </c>
      <c r="K5547" t="s">
        <v>18</v>
      </c>
      <c r="L5547" t="s">
        <v>48</v>
      </c>
      <c r="M5547">
        <v>2024</v>
      </c>
      <c r="N5547" t="s">
        <v>171133</v>
      </c>
      <c r="O5547" t="s">
        <v>171139</v>
      </c>
    </row>
    <row r="5548" spans="1:15" x14ac:dyDescent="0.3">
      <c r="A5548" t="s">
        <v>10927</v>
      </c>
      <c r="B5548" t="s">
        <v>10928</v>
      </c>
      <c r="C5548" t="s">
        <v>176694</v>
      </c>
      <c r="D5548" s="1">
        <v>45611</v>
      </c>
      <c r="E5548" t="s">
        <v>22</v>
      </c>
      <c r="F5548">
        <v>1869.12</v>
      </c>
      <c r="G5548">
        <v>2988.15</v>
      </c>
      <c r="H5548" t="s">
        <v>33</v>
      </c>
      <c r="I5548" t="s">
        <v>60</v>
      </c>
      <c r="J5548" t="s">
        <v>38</v>
      </c>
      <c r="K5548" t="s">
        <v>18</v>
      </c>
      <c r="L5548" t="s">
        <v>54</v>
      </c>
      <c r="M5548">
        <v>2024</v>
      </c>
      <c r="N5548" t="s">
        <v>171172</v>
      </c>
      <c r="O5548" t="s">
        <v>171139</v>
      </c>
    </row>
    <row r="5549" spans="1:15" x14ac:dyDescent="0.3">
      <c r="A5549" t="s">
        <v>10929</v>
      </c>
      <c r="B5549" t="s">
        <v>10930</v>
      </c>
      <c r="C5549" t="s">
        <v>176695</v>
      </c>
      <c r="D5549" s="1">
        <v>45460</v>
      </c>
      <c r="E5549" t="s">
        <v>22</v>
      </c>
      <c r="F5549">
        <v>1674</v>
      </c>
      <c r="G5549">
        <v>5698.51</v>
      </c>
      <c r="H5549" t="s">
        <v>33</v>
      </c>
      <c r="I5549" t="s">
        <v>53</v>
      </c>
      <c r="J5549" t="s">
        <v>17</v>
      </c>
      <c r="K5549" t="s">
        <v>18</v>
      </c>
      <c r="L5549" t="s">
        <v>35</v>
      </c>
      <c r="M5549">
        <v>2024</v>
      </c>
      <c r="N5549" t="s">
        <v>171146</v>
      </c>
      <c r="O5549" t="s">
        <v>171131</v>
      </c>
    </row>
    <row r="5550" spans="1:15" x14ac:dyDescent="0.3">
      <c r="A5550" t="s">
        <v>10931</v>
      </c>
      <c r="B5550" t="s">
        <v>10932</v>
      </c>
      <c r="C5550" t="s">
        <v>176696</v>
      </c>
      <c r="D5550" s="1">
        <v>45592</v>
      </c>
      <c r="E5550" t="s">
        <v>22</v>
      </c>
      <c r="F5550">
        <v>3970.99</v>
      </c>
      <c r="G5550">
        <v>7070.76</v>
      </c>
      <c r="H5550" t="s">
        <v>67</v>
      </c>
      <c r="I5550" t="s">
        <v>24</v>
      </c>
      <c r="J5550" t="s">
        <v>17</v>
      </c>
      <c r="K5550" t="s">
        <v>18</v>
      </c>
      <c r="L5550" t="s">
        <v>54</v>
      </c>
      <c r="M5550">
        <v>2024</v>
      </c>
      <c r="N5550" t="s">
        <v>171156</v>
      </c>
      <c r="O5550" t="s">
        <v>171161</v>
      </c>
    </row>
    <row r="5551" spans="1:15" x14ac:dyDescent="0.3">
      <c r="A5551" t="s">
        <v>10933</v>
      </c>
      <c r="B5551" t="s">
        <v>10934</v>
      </c>
      <c r="C5551" t="s">
        <v>176697</v>
      </c>
      <c r="D5551" s="1">
        <v>45509</v>
      </c>
      <c r="E5551" t="s">
        <v>14</v>
      </c>
      <c r="F5551">
        <v>635.22</v>
      </c>
      <c r="G5551">
        <v>4569.17</v>
      </c>
      <c r="H5551" t="s">
        <v>78</v>
      </c>
      <c r="I5551" t="s">
        <v>34</v>
      </c>
      <c r="J5551" t="s">
        <v>17</v>
      </c>
      <c r="K5551" t="s">
        <v>18</v>
      </c>
      <c r="L5551" t="s">
        <v>48</v>
      </c>
      <c r="M5551">
        <v>2024</v>
      </c>
      <c r="N5551" t="s">
        <v>171133</v>
      </c>
      <c r="O5551" t="s">
        <v>171131</v>
      </c>
    </row>
    <row r="5552" spans="1:15" x14ac:dyDescent="0.3">
      <c r="A5552" t="s">
        <v>10935</v>
      </c>
      <c r="B5552" t="s">
        <v>10936</v>
      </c>
      <c r="C5552" t="s">
        <v>176698</v>
      </c>
      <c r="D5552" s="1">
        <v>45501</v>
      </c>
      <c r="E5552" t="s">
        <v>14</v>
      </c>
      <c r="F5552">
        <v>2678.16</v>
      </c>
      <c r="G5552">
        <v>7832.3</v>
      </c>
      <c r="H5552" t="s">
        <v>44</v>
      </c>
      <c r="I5552" t="s">
        <v>30</v>
      </c>
      <c r="J5552" t="s">
        <v>17</v>
      </c>
      <c r="K5552" t="s">
        <v>18</v>
      </c>
      <c r="L5552" t="s">
        <v>26</v>
      </c>
      <c r="M5552">
        <v>2024</v>
      </c>
      <c r="N5552" t="s">
        <v>171141</v>
      </c>
      <c r="O5552" t="s">
        <v>171161</v>
      </c>
    </row>
    <row r="5553" spans="1:15" x14ac:dyDescent="0.3">
      <c r="A5553" t="s">
        <v>10937</v>
      </c>
      <c r="B5553" t="s">
        <v>10938</v>
      </c>
      <c r="C5553" t="s">
        <v>176699</v>
      </c>
      <c r="D5553" s="1">
        <v>45550</v>
      </c>
      <c r="E5553" t="s">
        <v>22</v>
      </c>
      <c r="F5553">
        <v>3436.99</v>
      </c>
      <c r="G5553">
        <v>8887.39</v>
      </c>
      <c r="H5553" t="s">
        <v>67</v>
      </c>
      <c r="I5553" t="s">
        <v>30</v>
      </c>
      <c r="J5553" t="s">
        <v>17</v>
      </c>
      <c r="K5553" t="s">
        <v>18</v>
      </c>
      <c r="L5553" t="s">
        <v>35</v>
      </c>
      <c r="M5553">
        <v>2024</v>
      </c>
      <c r="N5553" t="s">
        <v>171210</v>
      </c>
      <c r="O5553" t="s">
        <v>171161</v>
      </c>
    </row>
    <row r="5554" spans="1:15" x14ac:dyDescent="0.3">
      <c r="A5554" t="s">
        <v>10939</v>
      </c>
      <c r="B5554" t="s">
        <v>10940</v>
      </c>
      <c r="C5554" t="s">
        <v>176700</v>
      </c>
      <c r="D5554" s="1">
        <v>45523</v>
      </c>
      <c r="E5554" t="s">
        <v>22</v>
      </c>
      <c r="F5554">
        <v>4939.04</v>
      </c>
      <c r="G5554">
        <v>9180.57</v>
      </c>
      <c r="H5554" t="s">
        <v>41</v>
      </c>
      <c r="I5554" t="s">
        <v>60</v>
      </c>
      <c r="J5554" t="s">
        <v>25</v>
      </c>
      <c r="K5554" t="s">
        <v>18</v>
      </c>
      <c r="L5554" t="s">
        <v>19</v>
      </c>
      <c r="M5554">
        <v>2024</v>
      </c>
      <c r="N5554" t="s">
        <v>171133</v>
      </c>
      <c r="O5554" t="s">
        <v>171131</v>
      </c>
    </row>
    <row r="5555" spans="1:15" x14ac:dyDescent="0.3">
      <c r="A5555" t="s">
        <v>10941</v>
      </c>
      <c r="B5555" t="s">
        <v>10942</v>
      </c>
      <c r="C5555" t="s">
        <v>176701</v>
      </c>
      <c r="D5555" s="1">
        <v>45486</v>
      </c>
      <c r="E5555" t="s">
        <v>22</v>
      </c>
      <c r="F5555">
        <v>2464.0300000000002</v>
      </c>
      <c r="G5555">
        <v>6046.05</v>
      </c>
      <c r="H5555" t="s">
        <v>15</v>
      </c>
      <c r="I5555" t="s">
        <v>30</v>
      </c>
      <c r="J5555" t="s">
        <v>38</v>
      </c>
      <c r="K5555" t="s">
        <v>18</v>
      </c>
      <c r="L5555" t="s">
        <v>48</v>
      </c>
      <c r="M5555">
        <v>2024</v>
      </c>
      <c r="N5555" t="s">
        <v>171141</v>
      </c>
      <c r="O5555" t="s">
        <v>171134</v>
      </c>
    </row>
    <row r="5556" spans="1:15" x14ac:dyDescent="0.3">
      <c r="A5556" t="s">
        <v>10943</v>
      </c>
      <c r="B5556" t="s">
        <v>10944</v>
      </c>
      <c r="C5556" t="s">
        <v>176702</v>
      </c>
      <c r="D5556" s="1">
        <v>45294</v>
      </c>
      <c r="E5556" t="s">
        <v>14</v>
      </c>
      <c r="F5556">
        <v>2894.42</v>
      </c>
      <c r="G5556">
        <v>2586.67</v>
      </c>
      <c r="H5556" t="s">
        <v>81</v>
      </c>
      <c r="I5556" t="s">
        <v>16</v>
      </c>
      <c r="J5556" t="s">
        <v>17</v>
      </c>
      <c r="K5556" t="s">
        <v>18</v>
      </c>
      <c r="L5556" t="s">
        <v>19</v>
      </c>
      <c r="M5556">
        <v>2024</v>
      </c>
      <c r="N5556" t="s">
        <v>171164</v>
      </c>
      <c r="O5556" t="s">
        <v>171137</v>
      </c>
    </row>
    <row r="5557" spans="1:15" x14ac:dyDescent="0.3">
      <c r="A5557" t="s">
        <v>10945</v>
      </c>
      <c r="B5557" t="s">
        <v>10946</v>
      </c>
      <c r="C5557" t="s">
        <v>176703</v>
      </c>
      <c r="D5557" s="1">
        <v>45410</v>
      </c>
      <c r="E5557" t="s">
        <v>14</v>
      </c>
      <c r="F5557">
        <v>3454.42</v>
      </c>
      <c r="G5557">
        <v>5085.8999999999996</v>
      </c>
      <c r="H5557" t="s">
        <v>57</v>
      </c>
      <c r="I5557" t="s">
        <v>16</v>
      </c>
      <c r="J5557" t="s">
        <v>17</v>
      </c>
      <c r="K5557" t="s">
        <v>18</v>
      </c>
      <c r="L5557" t="s">
        <v>19</v>
      </c>
      <c r="M5557">
        <v>2024</v>
      </c>
      <c r="N5557" t="s">
        <v>171130</v>
      </c>
      <c r="O5557" t="s">
        <v>171161</v>
      </c>
    </row>
    <row r="5558" spans="1:15" x14ac:dyDescent="0.3">
      <c r="A5558" t="s">
        <v>10947</v>
      </c>
      <c r="B5558" t="s">
        <v>10948</v>
      </c>
      <c r="C5558" t="s">
        <v>176704</v>
      </c>
      <c r="D5558" s="1">
        <v>45614</v>
      </c>
      <c r="E5558" t="s">
        <v>22</v>
      </c>
      <c r="F5558">
        <v>1325.16</v>
      </c>
      <c r="G5558">
        <v>9990.23</v>
      </c>
      <c r="H5558" t="s">
        <v>81</v>
      </c>
      <c r="I5558" t="s">
        <v>16</v>
      </c>
      <c r="J5558" t="s">
        <v>17</v>
      </c>
      <c r="K5558" t="s">
        <v>18</v>
      </c>
      <c r="L5558" t="s">
        <v>45</v>
      </c>
      <c r="M5558">
        <v>2024</v>
      </c>
      <c r="N5558" t="s">
        <v>171172</v>
      </c>
      <c r="O5558" t="s">
        <v>171131</v>
      </c>
    </row>
    <row r="5559" spans="1:15" x14ac:dyDescent="0.3">
      <c r="A5559" t="s">
        <v>10949</v>
      </c>
      <c r="B5559" t="s">
        <v>4049</v>
      </c>
      <c r="C5559" t="s">
        <v>176705</v>
      </c>
      <c r="D5559" s="1">
        <v>45395</v>
      </c>
      <c r="E5559" t="s">
        <v>14</v>
      </c>
      <c r="F5559">
        <v>1328.19</v>
      </c>
      <c r="G5559">
        <v>2153.0500000000002</v>
      </c>
      <c r="H5559" t="s">
        <v>78</v>
      </c>
      <c r="I5559" t="s">
        <v>16</v>
      </c>
      <c r="J5559" t="s">
        <v>38</v>
      </c>
      <c r="K5559" t="s">
        <v>18</v>
      </c>
      <c r="L5559" t="s">
        <v>35</v>
      </c>
      <c r="M5559">
        <v>2024</v>
      </c>
      <c r="N5559" t="s">
        <v>171130</v>
      </c>
      <c r="O5559" t="s">
        <v>171134</v>
      </c>
    </row>
    <row r="5560" spans="1:15" x14ac:dyDescent="0.3">
      <c r="A5560" t="s">
        <v>10950</v>
      </c>
      <c r="B5560" t="s">
        <v>10951</v>
      </c>
      <c r="C5560" t="s">
        <v>176706</v>
      </c>
      <c r="D5560" s="1">
        <v>45307</v>
      </c>
      <c r="E5560" t="s">
        <v>14</v>
      </c>
      <c r="F5560">
        <v>4929.3900000000003</v>
      </c>
      <c r="G5560">
        <v>3120.46</v>
      </c>
      <c r="H5560" t="s">
        <v>44</v>
      </c>
      <c r="I5560" t="s">
        <v>30</v>
      </c>
      <c r="J5560" t="s">
        <v>17</v>
      </c>
      <c r="K5560" t="s">
        <v>18</v>
      </c>
      <c r="L5560" t="s">
        <v>35</v>
      </c>
      <c r="M5560">
        <v>2024</v>
      </c>
      <c r="N5560" t="s">
        <v>171164</v>
      </c>
      <c r="O5560" t="s">
        <v>171154</v>
      </c>
    </row>
    <row r="5561" spans="1:15" x14ac:dyDescent="0.3">
      <c r="A5561" t="s">
        <v>10952</v>
      </c>
      <c r="B5561" t="s">
        <v>10953</v>
      </c>
      <c r="C5561" t="s">
        <v>176707</v>
      </c>
      <c r="D5561" s="1">
        <v>45619</v>
      </c>
      <c r="E5561" t="s">
        <v>22</v>
      </c>
      <c r="F5561">
        <v>3874.57</v>
      </c>
      <c r="G5561">
        <v>1335.27</v>
      </c>
      <c r="H5561" t="s">
        <v>23</v>
      </c>
      <c r="I5561" t="s">
        <v>24</v>
      </c>
      <c r="J5561" t="s">
        <v>38</v>
      </c>
      <c r="K5561" t="s">
        <v>18</v>
      </c>
      <c r="L5561" t="s">
        <v>48</v>
      </c>
      <c r="M5561">
        <v>2024</v>
      </c>
      <c r="N5561" t="s">
        <v>171172</v>
      </c>
      <c r="O5561" t="s">
        <v>171134</v>
      </c>
    </row>
    <row r="5562" spans="1:15" x14ac:dyDescent="0.3">
      <c r="A5562" t="s">
        <v>10954</v>
      </c>
      <c r="B5562" t="s">
        <v>10955</v>
      </c>
      <c r="C5562" t="s">
        <v>176708</v>
      </c>
      <c r="D5562" s="1">
        <v>45545</v>
      </c>
      <c r="E5562" t="s">
        <v>14</v>
      </c>
      <c r="F5562">
        <v>4309.34</v>
      </c>
      <c r="G5562">
        <v>6658.4</v>
      </c>
      <c r="H5562" t="s">
        <v>23</v>
      </c>
      <c r="I5562" t="s">
        <v>60</v>
      </c>
      <c r="J5562" t="s">
        <v>38</v>
      </c>
      <c r="K5562" t="s">
        <v>18</v>
      </c>
      <c r="L5562" t="s">
        <v>45</v>
      </c>
      <c r="M5562">
        <v>2024</v>
      </c>
      <c r="N5562" t="s">
        <v>171210</v>
      </c>
      <c r="O5562" t="s">
        <v>171154</v>
      </c>
    </row>
    <row r="5563" spans="1:15" x14ac:dyDescent="0.3">
      <c r="A5563" t="s">
        <v>10956</v>
      </c>
      <c r="B5563" t="s">
        <v>10957</v>
      </c>
      <c r="C5563" t="s">
        <v>176709</v>
      </c>
      <c r="D5563" s="1">
        <v>45390</v>
      </c>
      <c r="E5563" t="s">
        <v>22</v>
      </c>
      <c r="F5563">
        <v>951.1</v>
      </c>
      <c r="G5563">
        <v>3189.42</v>
      </c>
      <c r="H5563" t="s">
        <v>41</v>
      </c>
      <c r="I5563" t="s">
        <v>24</v>
      </c>
      <c r="J5563" t="s">
        <v>38</v>
      </c>
      <c r="K5563" t="s">
        <v>18</v>
      </c>
      <c r="L5563" t="s">
        <v>45</v>
      </c>
      <c r="M5563">
        <v>2024</v>
      </c>
      <c r="N5563" t="s">
        <v>171130</v>
      </c>
      <c r="O5563" t="s">
        <v>171131</v>
      </c>
    </row>
    <row r="5564" spans="1:15" x14ac:dyDescent="0.3">
      <c r="A5564" t="s">
        <v>10958</v>
      </c>
      <c r="B5564" t="s">
        <v>10959</v>
      </c>
      <c r="C5564" t="s">
        <v>176710</v>
      </c>
      <c r="D5564" s="1">
        <v>45546</v>
      </c>
      <c r="E5564" t="s">
        <v>14</v>
      </c>
      <c r="F5564">
        <v>1623.45</v>
      </c>
      <c r="G5564">
        <v>3700.65</v>
      </c>
      <c r="H5564" t="s">
        <v>81</v>
      </c>
      <c r="I5564" t="s">
        <v>53</v>
      </c>
      <c r="J5564" t="s">
        <v>38</v>
      </c>
      <c r="K5564" t="s">
        <v>18</v>
      </c>
      <c r="L5564" t="s">
        <v>19</v>
      </c>
      <c r="M5564">
        <v>2024</v>
      </c>
      <c r="N5564" t="s">
        <v>171210</v>
      </c>
      <c r="O5564" t="s">
        <v>171137</v>
      </c>
    </row>
    <row r="5565" spans="1:15" x14ac:dyDescent="0.3">
      <c r="A5565" t="s">
        <v>10960</v>
      </c>
      <c r="B5565" t="s">
        <v>10961</v>
      </c>
      <c r="C5565" t="s">
        <v>176711</v>
      </c>
      <c r="D5565" s="1">
        <v>45516</v>
      </c>
      <c r="E5565" t="s">
        <v>14</v>
      </c>
      <c r="F5565">
        <v>2367.0300000000002</v>
      </c>
      <c r="G5565">
        <v>4218.5</v>
      </c>
      <c r="H5565" t="s">
        <v>29</v>
      </c>
      <c r="I5565" t="s">
        <v>16</v>
      </c>
      <c r="J5565" t="s">
        <v>38</v>
      </c>
      <c r="K5565" t="s">
        <v>18</v>
      </c>
      <c r="L5565" t="s">
        <v>19</v>
      </c>
      <c r="M5565">
        <v>2024</v>
      </c>
      <c r="N5565" t="s">
        <v>171133</v>
      </c>
      <c r="O5565" t="s">
        <v>171131</v>
      </c>
    </row>
    <row r="5566" spans="1:15" x14ac:dyDescent="0.3">
      <c r="A5566" t="s">
        <v>10962</v>
      </c>
      <c r="B5566" t="s">
        <v>10963</v>
      </c>
      <c r="C5566" t="s">
        <v>176712</v>
      </c>
      <c r="D5566" s="1">
        <v>45542</v>
      </c>
      <c r="E5566" t="s">
        <v>22</v>
      </c>
      <c r="F5566">
        <v>2397.88</v>
      </c>
      <c r="G5566">
        <v>4752.75</v>
      </c>
      <c r="H5566" t="s">
        <v>23</v>
      </c>
      <c r="I5566" t="s">
        <v>16</v>
      </c>
      <c r="J5566" t="s">
        <v>38</v>
      </c>
      <c r="K5566" t="s">
        <v>18</v>
      </c>
      <c r="L5566" t="s">
        <v>35</v>
      </c>
      <c r="M5566">
        <v>2024</v>
      </c>
      <c r="N5566" t="s">
        <v>171210</v>
      </c>
      <c r="O5566" t="s">
        <v>171134</v>
      </c>
    </row>
    <row r="5567" spans="1:15" x14ac:dyDescent="0.3">
      <c r="A5567" t="s">
        <v>10964</v>
      </c>
      <c r="B5567" t="s">
        <v>10965</v>
      </c>
      <c r="C5567" t="s">
        <v>176713</v>
      </c>
      <c r="D5567" s="1">
        <v>45562</v>
      </c>
      <c r="E5567" t="s">
        <v>14</v>
      </c>
      <c r="F5567">
        <v>4181.87</v>
      </c>
      <c r="G5567">
        <v>3787.13</v>
      </c>
      <c r="H5567" t="s">
        <v>57</v>
      </c>
      <c r="I5567" t="s">
        <v>16</v>
      </c>
      <c r="J5567" t="s">
        <v>38</v>
      </c>
      <c r="K5567" t="s">
        <v>18</v>
      </c>
      <c r="L5567" t="s">
        <v>45</v>
      </c>
      <c r="M5567">
        <v>2024</v>
      </c>
      <c r="N5567" t="s">
        <v>171210</v>
      </c>
      <c r="O5567" t="s">
        <v>171139</v>
      </c>
    </row>
    <row r="5568" spans="1:15" x14ac:dyDescent="0.3">
      <c r="A5568" t="s">
        <v>10966</v>
      </c>
      <c r="B5568" t="s">
        <v>10967</v>
      </c>
      <c r="C5568" t="s">
        <v>176714</v>
      </c>
      <c r="D5568" s="1">
        <v>45417</v>
      </c>
      <c r="E5568" t="s">
        <v>22</v>
      </c>
      <c r="F5568">
        <v>4780.62</v>
      </c>
      <c r="G5568">
        <v>3817.27</v>
      </c>
      <c r="H5568" t="s">
        <v>67</v>
      </c>
      <c r="I5568" t="s">
        <v>30</v>
      </c>
      <c r="J5568" t="s">
        <v>17</v>
      </c>
      <c r="K5568" t="s">
        <v>18</v>
      </c>
      <c r="L5568" t="s">
        <v>35</v>
      </c>
      <c r="M5568">
        <v>2024</v>
      </c>
      <c r="N5568" t="s">
        <v>171148</v>
      </c>
      <c r="O5568" t="s">
        <v>171161</v>
      </c>
    </row>
    <row r="5569" spans="1:15" x14ac:dyDescent="0.3">
      <c r="A5569" t="s">
        <v>10968</v>
      </c>
      <c r="B5569" t="s">
        <v>10969</v>
      </c>
      <c r="C5569" t="s">
        <v>176715</v>
      </c>
      <c r="D5569" s="1">
        <v>45375</v>
      </c>
      <c r="E5569" t="s">
        <v>14</v>
      </c>
      <c r="F5569">
        <v>780.86</v>
      </c>
      <c r="G5569">
        <v>5343.91</v>
      </c>
      <c r="H5569" t="s">
        <v>44</v>
      </c>
      <c r="I5569" t="s">
        <v>53</v>
      </c>
      <c r="J5569" t="s">
        <v>17</v>
      </c>
      <c r="K5569" t="s">
        <v>18</v>
      </c>
      <c r="L5569" t="s">
        <v>35</v>
      </c>
      <c r="M5569">
        <v>2024</v>
      </c>
      <c r="N5569" t="s">
        <v>171136</v>
      </c>
      <c r="O5569" t="s">
        <v>171161</v>
      </c>
    </row>
    <row r="5570" spans="1:15" x14ac:dyDescent="0.3">
      <c r="A5570" t="s">
        <v>10970</v>
      </c>
      <c r="B5570" t="s">
        <v>6249</v>
      </c>
      <c r="C5570" t="s">
        <v>176716</v>
      </c>
      <c r="D5570" s="1">
        <v>45347</v>
      </c>
      <c r="E5570" t="s">
        <v>14</v>
      </c>
      <c r="F5570">
        <v>1201.29</v>
      </c>
      <c r="G5570">
        <v>5038.7700000000004</v>
      </c>
      <c r="H5570" t="s">
        <v>78</v>
      </c>
      <c r="I5570" t="s">
        <v>34</v>
      </c>
      <c r="J5570" t="s">
        <v>17</v>
      </c>
      <c r="K5570" t="s">
        <v>18</v>
      </c>
      <c r="L5570" t="s">
        <v>48</v>
      </c>
      <c r="M5570">
        <v>2024</v>
      </c>
      <c r="N5570" t="s">
        <v>171158</v>
      </c>
      <c r="O5570" t="s">
        <v>171161</v>
      </c>
    </row>
    <row r="5571" spans="1:15" x14ac:dyDescent="0.3">
      <c r="A5571" t="s">
        <v>10971</v>
      </c>
      <c r="B5571" t="s">
        <v>10972</v>
      </c>
      <c r="C5571" t="s">
        <v>176717</v>
      </c>
      <c r="D5571" s="1">
        <v>45596</v>
      </c>
      <c r="E5571" t="s">
        <v>14</v>
      </c>
      <c r="F5571">
        <v>1126.69</v>
      </c>
      <c r="G5571">
        <v>8117.15</v>
      </c>
      <c r="H5571" t="s">
        <v>81</v>
      </c>
      <c r="I5571" t="s">
        <v>30</v>
      </c>
      <c r="J5571" t="s">
        <v>25</v>
      </c>
      <c r="K5571" t="s">
        <v>18</v>
      </c>
      <c r="L5571" t="s">
        <v>54</v>
      </c>
      <c r="M5571">
        <v>2024</v>
      </c>
      <c r="N5571" t="s">
        <v>171156</v>
      </c>
      <c r="O5571" t="s">
        <v>171143</v>
      </c>
    </row>
    <row r="5572" spans="1:15" x14ac:dyDescent="0.3">
      <c r="A5572" t="s">
        <v>10973</v>
      </c>
      <c r="B5572" t="s">
        <v>10974</v>
      </c>
      <c r="C5572" t="s">
        <v>176718</v>
      </c>
      <c r="D5572" s="1">
        <v>45406</v>
      </c>
      <c r="E5572" t="s">
        <v>14</v>
      </c>
      <c r="F5572">
        <v>4839.12</v>
      </c>
      <c r="G5572">
        <v>3955.4</v>
      </c>
      <c r="H5572" t="s">
        <v>23</v>
      </c>
      <c r="I5572" t="s">
        <v>30</v>
      </c>
      <c r="J5572" t="s">
        <v>17</v>
      </c>
      <c r="K5572" t="s">
        <v>18</v>
      </c>
      <c r="L5572" t="s">
        <v>26</v>
      </c>
      <c r="M5572">
        <v>2024</v>
      </c>
      <c r="N5572" t="s">
        <v>171130</v>
      </c>
      <c r="O5572" t="s">
        <v>171137</v>
      </c>
    </row>
    <row r="5573" spans="1:15" x14ac:dyDescent="0.3">
      <c r="A5573" t="s">
        <v>10975</v>
      </c>
      <c r="B5573" t="s">
        <v>10976</v>
      </c>
      <c r="C5573" t="s">
        <v>176719</v>
      </c>
      <c r="D5573" s="1">
        <v>45497</v>
      </c>
      <c r="E5573" t="s">
        <v>14</v>
      </c>
      <c r="F5573">
        <v>4724.59</v>
      </c>
      <c r="G5573">
        <v>2149.65</v>
      </c>
      <c r="H5573" t="s">
        <v>44</v>
      </c>
      <c r="I5573" t="s">
        <v>60</v>
      </c>
      <c r="J5573" t="s">
        <v>38</v>
      </c>
      <c r="K5573" t="s">
        <v>18</v>
      </c>
      <c r="L5573" t="s">
        <v>26</v>
      </c>
      <c r="M5573">
        <v>2024</v>
      </c>
      <c r="N5573" t="s">
        <v>171141</v>
      </c>
      <c r="O5573" t="s">
        <v>171137</v>
      </c>
    </row>
    <row r="5574" spans="1:15" x14ac:dyDescent="0.3">
      <c r="A5574" t="s">
        <v>10977</v>
      </c>
      <c r="B5574" t="s">
        <v>10978</v>
      </c>
      <c r="C5574" t="s">
        <v>176720</v>
      </c>
      <c r="D5574" s="1">
        <v>45608</v>
      </c>
      <c r="E5574" t="s">
        <v>14</v>
      </c>
      <c r="F5574">
        <v>2378.9699999999998</v>
      </c>
      <c r="G5574">
        <v>7179</v>
      </c>
      <c r="H5574" t="s">
        <v>78</v>
      </c>
      <c r="I5574" t="s">
        <v>53</v>
      </c>
      <c r="J5574" t="s">
        <v>17</v>
      </c>
      <c r="K5574" t="s">
        <v>18</v>
      </c>
      <c r="L5574" t="s">
        <v>45</v>
      </c>
      <c r="M5574">
        <v>2024</v>
      </c>
      <c r="N5574" t="s">
        <v>171172</v>
      </c>
      <c r="O5574" t="s">
        <v>171154</v>
      </c>
    </row>
    <row r="5575" spans="1:15" x14ac:dyDescent="0.3">
      <c r="A5575" t="s">
        <v>10979</v>
      </c>
      <c r="B5575" t="s">
        <v>10980</v>
      </c>
      <c r="C5575" t="s">
        <v>176721</v>
      </c>
      <c r="D5575" s="1">
        <v>45442</v>
      </c>
      <c r="E5575" t="s">
        <v>14</v>
      </c>
      <c r="F5575">
        <v>862.52</v>
      </c>
      <c r="G5575">
        <v>1807.39</v>
      </c>
      <c r="H5575" t="s">
        <v>23</v>
      </c>
      <c r="I5575" t="s">
        <v>60</v>
      </c>
      <c r="J5575" t="s">
        <v>25</v>
      </c>
      <c r="K5575" t="s">
        <v>18</v>
      </c>
      <c r="L5575" t="s">
        <v>35</v>
      </c>
      <c r="M5575">
        <v>2024</v>
      </c>
      <c r="N5575" t="s">
        <v>171148</v>
      </c>
      <c r="O5575" t="s">
        <v>171143</v>
      </c>
    </row>
    <row r="5576" spans="1:15" x14ac:dyDescent="0.3">
      <c r="A5576" t="s">
        <v>10981</v>
      </c>
      <c r="B5576" t="s">
        <v>10982</v>
      </c>
      <c r="C5576" t="s">
        <v>176722</v>
      </c>
      <c r="D5576" s="1">
        <v>45397</v>
      </c>
      <c r="E5576" t="s">
        <v>14</v>
      </c>
      <c r="F5576">
        <v>1855.68</v>
      </c>
      <c r="G5576">
        <v>5453.98</v>
      </c>
      <c r="H5576" t="s">
        <v>41</v>
      </c>
      <c r="I5576" t="s">
        <v>30</v>
      </c>
      <c r="J5576" t="s">
        <v>17</v>
      </c>
      <c r="K5576" t="s">
        <v>18</v>
      </c>
      <c r="L5576" t="s">
        <v>35</v>
      </c>
      <c r="M5576">
        <v>2024</v>
      </c>
      <c r="N5576" t="s">
        <v>171130</v>
      </c>
      <c r="O5576" t="s">
        <v>171131</v>
      </c>
    </row>
    <row r="5577" spans="1:15" x14ac:dyDescent="0.3">
      <c r="A5577" t="s">
        <v>10983</v>
      </c>
      <c r="B5577" t="s">
        <v>10984</v>
      </c>
      <c r="C5577" t="s">
        <v>176723</v>
      </c>
      <c r="D5577" s="1">
        <v>45296</v>
      </c>
      <c r="E5577" t="s">
        <v>22</v>
      </c>
      <c r="F5577">
        <v>342.88</v>
      </c>
      <c r="G5577">
        <v>1726.87</v>
      </c>
      <c r="H5577" t="s">
        <v>29</v>
      </c>
      <c r="I5577" t="s">
        <v>24</v>
      </c>
      <c r="J5577" t="s">
        <v>17</v>
      </c>
      <c r="K5577" t="s">
        <v>18</v>
      </c>
      <c r="L5577" t="s">
        <v>48</v>
      </c>
      <c r="M5577">
        <v>2024</v>
      </c>
      <c r="N5577" t="s">
        <v>171164</v>
      </c>
      <c r="O5577" t="s">
        <v>171139</v>
      </c>
    </row>
    <row r="5578" spans="1:15" x14ac:dyDescent="0.3">
      <c r="A5578" t="s">
        <v>10985</v>
      </c>
      <c r="B5578" t="s">
        <v>10986</v>
      </c>
      <c r="C5578" t="s">
        <v>176724</v>
      </c>
      <c r="D5578" s="1">
        <v>45315</v>
      </c>
      <c r="E5578" t="s">
        <v>14</v>
      </c>
      <c r="F5578">
        <v>3370.06</v>
      </c>
      <c r="G5578">
        <v>3915.64</v>
      </c>
      <c r="H5578" t="s">
        <v>23</v>
      </c>
      <c r="I5578" t="s">
        <v>34</v>
      </c>
      <c r="J5578" t="s">
        <v>25</v>
      </c>
      <c r="K5578" t="s">
        <v>18</v>
      </c>
      <c r="L5578" t="s">
        <v>45</v>
      </c>
      <c r="M5578">
        <v>2024</v>
      </c>
      <c r="N5578" t="s">
        <v>171164</v>
      </c>
      <c r="O5578" t="s">
        <v>171137</v>
      </c>
    </row>
    <row r="5579" spans="1:15" x14ac:dyDescent="0.3">
      <c r="A5579" t="s">
        <v>10987</v>
      </c>
      <c r="B5579" t="s">
        <v>10988</v>
      </c>
      <c r="C5579" t="s">
        <v>176725</v>
      </c>
      <c r="D5579" s="1">
        <v>45374</v>
      </c>
      <c r="E5579" t="s">
        <v>14</v>
      </c>
      <c r="F5579">
        <v>4101.3999999999996</v>
      </c>
      <c r="G5579">
        <v>8007.65</v>
      </c>
      <c r="H5579" t="s">
        <v>33</v>
      </c>
      <c r="I5579" t="s">
        <v>60</v>
      </c>
      <c r="J5579" t="s">
        <v>38</v>
      </c>
      <c r="K5579" t="s">
        <v>18</v>
      </c>
      <c r="L5579" t="s">
        <v>19</v>
      </c>
      <c r="M5579">
        <v>2024</v>
      </c>
      <c r="N5579" t="s">
        <v>171136</v>
      </c>
      <c r="O5579" t="s">
        <v>171134</v>
      </c>
    </row>
    <row r="5580" spans="1:15" x14ac:dyDescent="0.3">
      <c r="A5580" t="s">
        <v>10989</v>
      </c>
      <c r="B5580" t="s">
        <v>10990</v>
      </c>
      <c r="C5580" t="s">
        <v>176726</v>
      </c>
      <c r="D5580" s="1">
        <v>45566</v>
      </c>
      <c r="E5580" t="s">
        <v>22</v>
      </c>
      <c r="F5580">
        <v>4223.05</v>
      </c>
      <c r="G5580">
        <v>752.65</v>
      </c>
      <c r="H5580" t="s">
        <v>41</v>
      </c>
      <c r="I5580" t="s">
        <v>16</v>
      </c>
      <c r="J5580" t="s">
        <v>25</v>
      </c>
      <c r="K5580" t="s">
        <v>18</v>
      </c>
      <c r="L5580" t="s">
        <v>45</v>
      </c>
      <c r="M5580">
        <v>2024</v>
      </c>
      <c r="N5580" t="s">
        <v>171156</v>
      </c>
      <c r="O5580" t="s">
        <v>171154</v>
      </c>
    </row>
    <row r="5581" spans="1:15" x14ac:dyDescent="0.3">
      <c r="A5581" t="s">
        <v>10991</v>
      </c>
      <c r="B5581" t="s">
        <v>10992</v>
      </c>
      <c r="C5581" t="s">
        <v>176727</v>
      </c>
      <c r="D5581" s="1">
        <v>45616</v>
      </c>
      <c r="E5581" t="s">
        <v>22</v>
      </c>
      <c r="F5581">
        <v>4655.7299999999996</v>
      </c>
      <c r="G5581">
        <v>2509.36</v>
      </c>
      <c r="H5581" t="s">
        <v>23</v>
      </c>
      <c r="I5581" t="s">
        <v>30</v>
      </c>
      <c r="J5581" t="s">
        <v>17</v>
      </c>
      <c r="K5581" t="s">
        <v>18</v>
      </c>
      <c r="L5581" t="s">
        <v>45</v>
      </c>
      <c r="M5581">
        <v>2024</v>
      </c>
      <c r="N5581" t="s">
        <v>171172</v>
      </c>
      <c r="O5581" t="s">
        <v>171137</v>
      </c>
    </row>
    <row r="5582" spans="1:15" x14ac:dyDescent="0.3">
      <c r="A5582" t="s">
        <v>10993</v>
      </c>
      <c r="B5582" t="s">
        <v>10994</v>
      </c>
      <c r="C5582" t="s">
        <v>176728</v>
      </c>
      <c r="D5582" s="1">
        <v>45363</v>
      </c>
      <c r="E5582" t="s">
        <v>14</v>
      </c>
      <c r="F5582">
        <v>3087.38</v>
      </c>
      <c r="G5582">
        <v>5829.6</v>
      </c>
      <c r="H5582" t="s">
        <v>81</v>
      </c>
      <c r="I5582" t="s">
        <v>30</v>
      </c>
      <c r="J5582" t="s">
        <v>38</v>
      </c>
      <c r="K5582" t="s">
        <v>18</v>
      </c>
      <c r="L5582" t="s">
        <v>54</v>
      </c>
      <c r="M5582">
        <v>2024</v>
      </c>
      <c r="N5582" t="s">
        <v>171136</v>
      </c>
      <c r="O5582" t="s">
        <v>171154</v>
      </c>
    </row>
    <row r="5583" spans="1:15" x14ac:dyDescent="0.3">
      <c r="A5583" t="s">
        <v>10995</v>
      </c>
      <c r="B5583" t="s">
        <v>10996</v>
      </c>
      <c r="C5583" t="s">
        <v>176729</v>
      </c>
      <c r="D5583" s="1">
        <v>45337</v>
      </c>
      <c r="E5583" t="s">
        <v>22</v>
      </c>
      <c r="F5583">
        <v>469.7</v>
      </c>
      <c r="G5583">
        <v>8948.17</v>
      </c>
      <c r="H5583" t="s">
        <v>81</v>
      </c>
      <c r="I5583" t="s">
        <v>34</v>
      </c>
      <c r="J5583" t="s">
        <v>17</v>
      </c>
      <c r="K5583" t="s">
        <v>18</v>
      </c>
      <c r="L5583" t="s">
        <v>35</v>
      </c>
      <c r="M5583">
        <v>2024</v>
      </c>
      <c r="N5583" t="s">
        <v>171158</v>
      </c>
      <c r="O5583" t="s">
        <v>171143</v>
      </c>
    </row>
    <row r="5584" spans="1:15" x14ac:dyDescent="0.3">
      <c r="A5584" t="s">
        <v>10997</v>
      </c>
      <c r="B5584" t="s">
        <v>10998</v>
      </c>
      <c r="C5584" t="s">
        <v>176730</v>
      </c>
      <c r="D5584" s="1">
        <v>45396</v>
      </c>
      <c r="E5584" t="s">
        <v>22</v>
      </c>
      <c r="F5584">
        <v>2397.4299999999998</v>
      </c>
      <c r="G5584">
        <v>6363.41</v>
      </c>
      <c r="H5584" t="s">
        <v>29</v>
      </c>
      <c r="I5584" t="s">
        <v>24</v>
      </c>
      <c r="J5584" t="s">
        <v>17</v>
      </c>
      <c r="K5584" t="s">
        <v>18</v>
      </c>
      <c r="L5584" t="s">
        <v>54</v>
      </c>
      <c r="M5584">
        <v>2024</v>
      </c>
      <c r="N5584" t="s">
        <v>171130</v>
      </c>
      <c r="O5584" t="s">
        <v>171161</v>
      </c>
    </row>
    <row r="5585" spans="1:15" x14ac:dyDescent="0.3">
      <c r="A5585" t="s">
        <v>10999</v>
      </c>
      <c r="B5585" t="s">
        <v>11000</v>
      </c>
      <c r="C5585" t="s">
        <v>176731</v>
      </c>
      <c r="D5585" s="1">
        <v>45409</v>
      </c>
      <c r="E5585" t="s">
        <v>14</v>
      </c>
      <c r="F5585">
        <v>2266.1</v>
      </c>
      <c r="G5585">
        <v>9024.25</v>
      </c>
      <c r="H5585" t="s">
        <v>67</v>
      </c>
      <c r="I5585" t="s">
        <v>30</v>
      </c>
      <c r="J5585" t="s">
        <v>38</v>
      </c>
      <c r="K5585" t="s">
        <v>18</v>
      </c>
      <c r="L5585" t="s">
        <v>48</v>
      </c>
      <c r="M5585">
        <v>2024</v>
      </c>
      <c r="N5585" t="s">
        <v>171130</v>
      </c>
      <c r="O5585" t="s">
        <v>171134</v>
      </c>
    </row>
    <row r="5586" spans="1:15" x14ac:dyDescent="0.3">
      <c r="A5586" t="s">
        <v>11001</v>
      </c>
      <c r="B5586" t="s">
        <v>11002</v>
      </c>
      <c r="C5586" t="s">
        <v>176732</v>
      </c>
      <c r="D5586" s="1">
        <v>45491</v>
      </c>
      <c r="E5586" t="s">
        <v>14</v>
      </c>
      <c r="F5586">
        <v>1780.09</v>
      </c>
      <c r="G5586">
        <v>9586.4599999999991</v>
      </c>
      <c r="H5586" t="s">
        <v>57</v>
      </c>
      <c r="I5586" t="s">
        <v>16</v>
      </c>
      <c r="J5586" t="s">
        <v>17</v>
      </c>
      <c r="K5586" t="s">
        <v>18</v>
      </c>
      <c r="L5586" t="s">
        <v>45</v>
      </c>
      <c r="M5586">
        <v>2024</v>
      </c>
      <c r="N5586" t="s">
        <v>171141</v>
      </c>
      <c r="O5586" t="s">
        <v>171143</v>
      </c>
    </row>
    <row r="5587" spans="1:15" x14ac:dyDescent="0.3">
      <c r="A5587" t="s">
        <v>11003</v>
      </c>
      <c r="B5587" t="s">
        <v>11004</v>
      </c>
      <c r="C5587" t="s">
        <v>176733</v>
      </c>
      <c r="D5587" s="1">
        <v>45509</v>
      </c>
      <c r="E5587" t="s">
        <v>22</v>
      </c>
      <c r="F5587">
        <v>3826.07</v>
      </c>
      <c r="G5587">
        <v>6996.75</v>
      </c>
      <c r="H5587" t="s">
        <v>41</v>
      </c>
      <c r="I5587" t="s">
        <v>24</v>
      </c>
      <c r="J5587" t="s">
        <v>38</v>
      </c>
      <c r="K5587" t="s">
        <v>18</v>
      </c>
      <c r="L5587" t="s">
        <v>26</v>
      </c>
      <c r="M5587">
        <v>2024</v>
      </c>
      <c r="N5587" t="s">
        <v>171133</v>
      </c>
      <c r="O5587" t="s">
        <v>171131</v>
      </c>
    </row>
    <row r="5588" spans="1:15" x14ac:dyDescent="0.3">
      <c r="A5588" t="s">
        <v>11005</v>
      </c>
      <c r="B5588" t="s">
        <v>3987</v>
      </c>
      <c r="C5588" t="s">
        <v>176734</v>
      </c>
      <c r="D5588" s="1">
        <v>45427</v>
      </c>
      <c r="E5588" t="s">
        <v>22</v>
      </c>
      <c r="F5588">
        <v>1515.04</v>
      </c>
      <c r="G5588">
        <v>8121.3</v>
      </c>
      <c r="H5588" t="s">
        <v>57</v>
      </c>
      <c r="I5588" t="s">
        <v>16</v>
      </c>
      <c r="J5588" t="s">
        <v>17</v>
      </c>
      <c r="K5588" t="s">
        <v>18</v>
      </c>
      <c r="L5588" t="s">
        <v>45</v>
      </c>
      <c r="M5588">
        <v>2024</v>
      </c>
      <c r="N5588" t="s">
        <v>171148</v>
      </c>
      <c r="O5588" t="s">
        <v>171137</v>
      </c>
    </row>
    <row r="5589" spans="1:15" x14ac:dyDescent="0.3">
      <c r="A5589" t="s">
        <v>11006</v>
      </c>
      <c r="B5589" t="s">
        <v>11007</v>
      </c>
      <c r="C5589" t="s">
        <v>176735</v>
      </c>
      <c r="D5589" s="1">
        <v>45351</v>
      </c>
      <c r="E5589" t="s">
        <v>14</v>
      </c>
      <c r="F5589">
        <v>4613.42</v>
      </c>
      <c r="G5589">
        <v>7512.53</v>
      </c>
      <c r="H5589" t="s">
        <v>67</v>
      </c>
      <c r="I5589" t="s">
        <v>60</v>
      </c>
      <c r="J5589" t="s">
        <v>25</v>
      </c>
      <c r="K5589" t="s">
        <v>18</v>
      </c>
      <c r="L5589" t="s">
        <v>54</v>
      </c>
      <c r="M5589">
        <v>2024</v>
      </c>
      <c r="N5589" t="s">
        <v>171158</v>
      </c>
      <c r="O5589" t="s">
        <v>171143</v>
      </c>
    </row>
    <row r="5590" spans="1:15" x14ac:dyDescent="0.3">
      <c r="A5590" t="s">
        <v>11008</v>
      </c>
      <c r="B5590" t="s">
        <v>11009</v>
      </c>
      <c r="C5590" t="s">
        <v>176736</v>
      </c>
      <c r="D5590" s="1">
        <v>45452</v>
      </c>
      <c r="E5590" t="s">
        <v>14</v>
      </c>
      <c r="F5590">
        <v>3848.38</v>
      </c>
      <c r="G5590">
        <v>6586.42</v>
      </c>
      <c r="H5590" t="s">
        <v>67</v>
      </c>
      <c r="I5590" t="s">
        <v>60</v>
      </c>
      <c r="J5590" t="s">
        <v>17</v>
      </c>
      <c r="K5590" t="s">
        <v>18</v>
      </c>
      <c r="L5590" t="s">
        <v>19</v>
      </c>
      <c r="M5590">
        <v>2024</v>
      </c>
      <c r="N5590" t="s">
        <v>171146</v>
      </c>
      <c r="O5590" t="s">
        <v>171161</v>
      </c>
    </row>
    <row r="5591" spans="1:15" x14ac:dyDescent="0.3">
      <c r="A5591" t="s">
        <v>11010</v>
      </c>
      <c r="B5591" t="s">
        <v>11011</v>
      </c>
      <c r="C5591" t="s">
        <v>176737</v>
      </c>
      <c r="D5591" s="1">
        <v>45300</v>
      </c>
      <c r="E5591" t="s">
        <v>22</v>
      </c>
      <c r="F5591">
        <v>2902.51</v>
      </c>
      <c r="G5591">
        <v>916.5</v>
      </c>
      <c r="H5591" t="s">
        <v>78</v>
      </c>
      <c r="I5591" t="s">
        <v>30</v>
      </c>
      <c r="J5591" t="s">
        <v>25</v>
      </c>
      <c r="K5591" t="s">
        <v>18</v>
      </c>
      <c r="L5591" t="s">
        <v>45</v>
      </c>
      <c r="M5591">
        <v>2024</v>
      </c>
      <c r="N5591" t="s">
        <v>171164</v>
      </c>
      <c r="O5591" t="s">
        <v>171154</v>
      </c>
    </row>
    <row r="5592" spans="1:15" x14ac:dyDescent="0.3">
      <c r="A5592" t="s">
        <v>11012</v>
      </c>
      <c r="B5592" t="s">
        <v>11013</v>
      </c>
      <c r="C5592" t="s">
        <v>176738</v>
      </c>
      <c r="D5592" s="1">
        <v>45573</v>
      </c>
      <c r="E5592" t="s">
        <v>22</v>
      </c>
      <c r="F5592">
        <v>1327.93</v>
      </c>
      <c r="G5592">
        <v>5456.02</v>
      </c>
      <c r="H5592" t="s">
        <v>67</v>
      </c>
      <c r="I5592" t="s">
        <v>30</v>
      </c>
      <c r="J5592" t="s">
        <v>17</v>
      </c>
      <c r="K5592" t="s">
        <v>18</v>
      </c>
      <c r="L5592" t="s">
        <v>48</v>
      </c>
      <c r="M5592">
        <v>2024</v>
      </c>
      <c r="N5592" t="s">
        <v>171156</v>
      </c>
      <c r="O5592" t="s">
        <v>171154</v>
      </c>
    </row>
    <row r="5593" spans="1:15" x14ac:dyDescent="0.3">
      <c r="A5593" t="s">
        <v>11014</v>
      </c>
      <c r="B5593" t="s">
        <v>11015</v>
      </c>
      <c r="C5593" t="s">
        <v>176739</v>
      </c>
      <c r="D5593" s="1">
        <v>45588</v>
      </c>
      <c r="E5593" t="s">
        <v>14</v>
      </c>
      <c r="F5593">
        <v>2241.27</v>
      </c>
      <c r="G5593">
        <v>5897.84</v>
      </c>
      <c r="H5593" t="s">
        <v>67</v>
      </c>
      <c r="I5593" t="s">
        <v>60</v>
      </c>
      <c r="J5593" t="s">
        <v>17</v>
      </c>
      <c r="K5593" t="s">
        <v>18</v>
      </c>
      <c r="L5593" t="s">
        <v>26</v>
      </c>
      <c r="M5593">
        <v>2024</v>
      </c>
      <c r="N5593" t="s">
        <v>171156</v>
      </c>
      <c r="O5593" t="s">
        <v>171137</v>
      </c>
    </row>
    <row r="5594" spans="1:15" x14ac:dyDescent="0.3">
      <c r="A5594" t="s">
        <v>11016</v>
      </c>
      <c r="B5594" t="s">
        <v>11017</v>
      </c>
      <c r="C5594" t="s">
        <v>176740</v>
      </c>
      <c r="D5594" s="1">
        <v>45416</v>
      </c>
      <c r="E5594" t="s">
        <v>14</v>
      </c>
      <c r="F5594">
        <v>4850.03</v>
      </c>
      <c r="G5594">
        <v>3951.84</v>
      </c>
      <c r="H5594" t="s">
        <v>29</v>
      </c>
      <c r="I5594" t="s">
        <v>24</v>
      </c>
      <c r="J5594" t="s">
        <v>17</v>
      </c>
      <c r="K5594" t="s">
        <v>18</v>
      </c>
      <c r="L5594" t="s">
        <v>54</v>
      </c>
      <c r="M5594">
        <v>2024</v>
      </c>
      <c r="N5594" t="s">
        <v>171148</v>
      </c>
      <c r="O5594" t="s">
        <v>171134</v>
      </c>
    </row>
    <row r="5595" spans="1:15" x14ac:dyDescent="0.3">
      <c r="A5595" t="s">
        <v>11018</v>
      </c>
      <c r="B5595" t="s">
        <v>11019</v>
      </c>
      <c r="C5595" t="s">
        <v>176741</v>
      </c>
      <c r="D5595" s="1">
        <v>45302</v>
      </c>
      <c r="E5595" t="s">
        <v>14</v>
      </c>
      <c r="F5595">
        <v>3756.03</v>
      </c>
      <c r="G5595">
        <v>7559.71</v>
      </c>
      <c r="H5595" t="s">
        <v>44</v>
      </c>
      <c r="I5595" t="s">
        <v>60</v>
      </c>
      <c r="J5595" t="s">
        <v>25</v>
      </c>
      <c r="K5595" t="s">
        <v>18</v>
      </c>
      <c r="L5595" t="s">
        <v>35</v>
      </c>
      <c r="M5595">
        <v>2024</v>
      </c>
      <c r="N5595" t="s">
        <v>171164</v>
      </c>
      <c r="O5595" t="s">
        <v>171143</v>
      </c>
    </row>
    <row r="5596" spans="1:15" x14ac:dyDescent="0.3">
      <c r="A5596" t="s">
        <v>11020</v>
      </c>
      <c r="B5596" t="s">
        <v>11021</v>
      </c>
      <c r="C5596" t="s">
        <v>176742</v>
      </c>
      <c r="D5596" s="1">
        <v>45531</v>
      </c>
      <c r="E5596" t="s">
        <v>22</v>
      </c>
      <c r="F5596">
        <v>3627.66</v>
      </c>
      <c r="G5596">
        <v>7777.82</v>
      </c>
      <c r="H5596" t="s">
        <v>44</v>
      </c>
      <c r="I5596" t="s">
        <v>24</v>
      </c>
      <c r="J5596" t="s">
        <v>25</v>
      </c>
      <c r="K5596" t="s">
        <v>18</v>
      </c>
      <c r="L5596" t="s">
        <v>48</v>
      </c>
      <c r="M5596">
        <v>2024</v>
      </c>
      <c r="N5596" t="s">
        <v>171133</v>
      </c>
      <c r="O5596" t="s">
        <v>171154</v>
      </c>
    </row>
    <row r="5597" spans="1:15" x14ac:dyDescent="0.3">
      <c r="A5597" t="s">
        <v>11022</v>
      </c>
      <c r="B5597" t="s">
        <v>11023</v>
      </c>
      <c r="C5597" t="s">
        <v>176743</v>
      </c>
      <c r="D5597" s="1">
        <v>45465</v>
      </c>
      <c r="E5597" t="s">
        <v>22</v>
      </c>
      <c r="F5597">
        <v>4458</v>
      </c>
      <c r="G5597">
        <v>7522.85</v>
      </c>
      <c r="H5597" t="s">
        <v>33</v>
      </c>
      <c r="I5597" t="s">
        <v>24</v>
      </c>
      <c r="J5597" t="s">
        <v>38</v>
      </c>
      <c r="K5597" t="s">
        <v>18</v>
      </c>
      <c r="L5597" t="s">
        <v>54</v>
      </c>
      <c r="M5597">
        <v>2024</v>
      </c>
      <c r="N5597" t="s">
        <v>171146</v>
      </c>
      <c r="O5597" t="s">
        <v>171134</v>
      </c>
    </row>
    <row r="5598" spans="1:15" x14ac:dyDescent="0.3">
      <c r="A5598" t="s">
        <v>11024</v>
      </c>
      <c r="B5598" t="s">
        <v>11025</v>
      </c>
      <c r="C5598" t="s">
        <v>176744</v>
      </c>
      <c r="D5598" s="1">
        <v>45547</v>
      </c>
      <c r="E5598" t="s">
        <v>22</v>
      </c>
      <c r="F5598">
        <v>4919.46</v>
      </c>
      <c r="G5598">
        <v>5097.1000000000004</v>
      </c>
      <c r="H5598" t="s">
        <v>33</v>
      </c>
      <c r="I5598" t="s">
        <v>24</v>
      </c>
      <c r="J5598" t="s">
        <v>25</v>
      </c>
      <c r="K5598" t="s">
        <v>18</v>
      </c>
      <c r="L5598" t="s">
        <v>35</v>
      </c>
      <c r="M5598">
        <v>2024</v>
      </c>
      <c r="N5598" t="s">
        <v>171210</v>
      </c>
      <c r="O5598" t="s">
        <v>171143</v>
      </c>
    </row>
    <row r="5599" spans="1:15" x14ac:dyDescent="0.3">
      <c r="A5599" t="s">
        <v>11026</v>
      </c>
      <c r="B5599" t="s">
        <v>11027</v>
      </c>
      <c r="C5599" t="s">
        <v>176745</v>
      </c>
      <c r="D5599" s="1">
        <v>45434</v>
      </c>
      <c r="E5599" t="s">
        <v>14</v>
      </c>
      <c r="F5599">
        <v>787.57</v>
      </c>
      <c r="G5599">
        <v>9147.34</v>
      </c>
      <c r="H5599" t="s">
        <v>78</v>
      </c>
      <c r="I5599" t="s">
        <v>34</v>
      </c>
      <c r="J5599" t="s">
        <v>25</v>
      </c>
      <c r="K5599" t="s">
        <v>18</v>
      </c>
      <c r="L5599" t="s">
        <v>19</v>
      </c>
      <c r="M5599">
        <v>2024</v>
      </c>
      <c r="N5599" t="s">
        <v>171148</v>
      </c>
      <c r="O5599" t="s">
        <v>171137</v>
      </c>
    </row>
    <row r="5600" spans="1:15" x14ac:dyDescent="0.3">
      <c r="A5600" t="s">
        <v>11028</v>
      </c>
      <c r="B5600" t="s">
        <v>11029</v>
      </c>
      <c r="C5600" t="s">
        <v>176746</v>
      </c>
      <c r="D5600" s="1">
        <v>45596</v>
      </c>
      <c r="E5600" t="s">
        <v>22</v>
      </c>
      <c r="F5600">
        <v>3911.45</v>
      </c>
      <c r="G5600">
        <v>6146.81</v>
      </c>
      <c r="H5600" t="s">
        <v>33</v>
      </c>
      <c r="I5600" t="s">
        <v>34</v>
      </c>
      <c r="J5600" t="s">
        <v>17</v>
      </c>
      <c r="K5600" t="s">
        <v>18</v>
      </c>
      <c r="L5600" t="s">
        <v>26</v>
      </c>
      <c r="M5600">
        <v>2024</v>
      </c>
      <c r="N5600" t="s">
        <v>171156</v>
      </c>
      <c r="O5600" t="s">
        <v>171143</v>
      </c>
    </row>
    <row r="5601" spans="1:15" x14ac:dyDescent="0.3">
      <c r="A5601" t="s">
        <v>11030</v>
      </c>
      <c r="B5601" t="s">
        <v>11031</v>
      </c>
      <c r="C5601" t="s">
        <v>176747</v>
      </c>
      <c r="D5601" s="1">
        <v>45435</v>
      </c>
      <c r="E5601" t="s">
        <v>14</v>
      </c>
      <c r="F5601">
        <v>3842.95</v>
      </c>
      <c r="G5601">
        <v>6952.98</v>
      </c>
      <c r="H5601" t="s">
        <v>81</v>
      </c>
      <c r="I5601" t="s">
        <v>16</v>
      </c>
      <c r="J5601" t="s">
        <v>17</v>
      </c>
      <c r="K5601" t="s">
        <v>18</v>
      </c>
      <c r="L5601" t="s">
        <v>45</v>
      </c>
      <c r="M5601">
        <v>2024</v>
      </c>
      <c r="N5601" t="s">
        <v>171148</v>
      </c>
      <c r="O5601" t="s">
        <v>171143</v>
      </c>
    </row>
    <row r="5602" spans="1:15" x14ac:dyDescent="0.3">
      <c r="A5602" t="s">
        <v>11032</v>
      </c>
      <c r="B5602" t="s">
        <v>11033</v>
      </c>
      <c r="C5602" t="s">
        <v>176748</v>
      </c>
      <c r="D5602" s="1">
        <v>45532</v>
      </c>
      <c r="E5602" t="s">
        <v>22</v>
      </c>
      <c r="F5602">
        <v>4325.5</v>
      </c>
      <c r="G5602">
        <v>7182.7</v>
      </c>
      <c r="H5602" t="s">
        <v>29</v>
      </c>
      <c r="I5602" t="s">
        <v>53</v>
      </c>
      <c r="J5602" t="s">
        <v>17</v>
      </c>
      <c r="K5602" t="s">
        <v>18</v>
      </c>
      <c r="L5602" t="s">
        <v>26</v>
      </c>
      <c r="M5602">
        <v>2024</v>
      </c>
      <c r="N5602" t="s">
        <v>171133</v>
      </c>
      <c r="O5602" t="s">
        <v>171137</v>
      </c>
    </row>
    <row r="5603" spans="1:15" x14ac:dyDescent="0.3">
      <c r="A5603" t="s">
        <v>11034</v>
      </c>
      <c r="B5603" t="s">
        <v>11035</v>
      </c>
      <c r="C5603" t="s">
        <v>176749</v>
      </c>
      <c r="D5603" s="1">
        <v>45430</v>
      </c>
      <c r="E5603" t="s">
        <v>22</v>
      </c>
      <c r="F5603">
        <v>3386.49</v>
      </c>
      <c r="G5603">
        <v>8654.3799999999992</v>
      </c>
      <c r="H5603" t="s">
        <v>67</v>
      </c>
      <c r="I5603" t="s">
        <v>30</v>
      </c>
      <c r="J5603" t="s">
        <v>25</v>
      </c>
      <c r="K5603" t="s">
        <v>18</v>
      </c>
      <c r="L5603" t="s">
        <v>48</v>
      </c>
      <c r="M5603">
        <v>2024</v>
      </c>
      <c r="N5603" t="s">
        <v>171148</v>
      </c>
      <c r="O5603" t="s">
        <v>171134</v>
      </c>
    </row>
    <row r="5604" spans="1:15" x14ac:dyDescent="0.3">
      <c r="A5604" t="s">
        <v>11036</v>
      </c>
      <c r="B5604" t="s">
        <v>11037</v>
      </c>
      <c r="C5604" t="s">
        <v>176750</v>
      </c>
      <c r="D5604" s="1">
        <v>45545</v>
      </c>
      <c r="E5604" t="s">
        <v>14</v>
      </c>
      <c r="F5604">
        <v>4804.71</v>
      </c>
      <c r="G5604">
        <v>1357.28</v>
      </c>
      <c r="H5604" t="s">
        <v>67</v>
      </c>
      <c r="I5604" t="s">
        <v>53</v>
      </c>
      <c r="J5604" t="s">
        <v>25</v>
      </c>
      <c r="K5604" t="s">
        <v>18</v>
      </c>
      <c r="L5604" t="s">
        <v>35</v>
      </c>
      <c r="M5604">
        <v>2024</v>
      </c>
      <c r="N5604" t="s">
        <v>171210</v>
      </c>
      <c r="O5604" t="s">
        <v>171154</v>
      </c>
    </row>
    <row r="5605" spans="1:15" x14ac:dyDescent="0.3">
      <c r="A5605" t="s">
        <v>11038</v>
      </c>
      <c r="B5605" t="s">
        <v>11039</v>
      </c>
      <c r="C5605" t="s">
        <v>176751</v>
      </c>
      <c r="D5605" s="1">
        <v>45350</v>
      </c>
      <c r="E5605" t="s">
        <v>14</v>
      </c>
      <c r="F5605">
        <v>1373.55</v>
      </c>
      <c r="G5605">
        <v>8199.98</v>
      </c>
      <c r="H5605" t="s">
        <v>15</v>
      </c>
      <c r="I5605" t="s">
        <v>34</v>
      </c>
      <c r="J5605" t="s">
        <v>25</v>
      </c>
      <c r="K5605" t="s">
        <v>18</v>
      </c>
      <c r="L5605" t="s">
        <v>26</v>
      </c>
      <c r="M5605">
        <v>2024</v>
      </c>
      <c r="N5605" t="s">
        <v>171158</v>
      </c>
      <c r="O5605" t="s">
        <v>171137</v>
      </c>
    </row>
    <row r="5606" spans="1:15" x14ac:dyDescent="0.3">
      <c r="A5606" t="s">
        <v>11040</v>
      </c>
      <c r="B5606" t="s">
        <v>11041</v>
      </c>
      <c r="C5606" t="s">
        <v>176752</v>
      </c>
      <c r="D5606" s="1">
        <v>45518</v>
      </c>
      <c r="E5606" t="s">
        <v>22</v>
      </c>
      <c r="F5606">
        <v>1178.52</v>
      </c>
      <c r="G5606">
        <v>3033.17</v>
      </c>
      <c r="H5606" t="s">
        <v>29</v>
      </c>
      <c r="I5606" t="s">
        <v>16</v>
      </c>
      <c r="J5606" t="s">
        <v>38</v>
      </c>
      <c r="K5606" t="s">
        <v>18</v>
      </c>
      <c r="L5606" t="s">
        <v>45</v>
      </c>
      <c r="M5606">
        <v>2024</v>
      </c>
      <c r="N5606" t="s">
        <v>171133</v>
      </c>
      <c r="O5606" t="s">
        <v>171137</v>
      </c>
    </row>
    <row r="5607" spans="1:15" x14ac:dyDescent="0.3">
      <c r="A5607" t="s">
        <v>11042</v>
      </c>
      <c r="B5607" t="s">
        <v>11043</v>
      </c>
      <c r="C5607" t="s">
        <v>176753</v>
      </c>
      <c r="D5607" s="1">
        <v>45353</v>
      </c>
      <c r="E5607" t="s">
        <v>14</v>
      </c>
      <c r="F5607">
        <v>3905.86</v>
      </c>
      <c r="G5607">
        <v>2745.9</v>
      </c>
      <c r="H5607" t="s">
        <v>33</v>
      </c>
      <c r="I5607" t="s">
        <v>34</v>
      </c>
      <c r="J5607" t="s">
        <v>17</v>
      </c>
      <c r="K5607" t="s">
        <v>18</v>
      </c>
      <c r="L5607" t="s">
        <v>54</v>
      </c>
      <c r="M5607">
        <v>2024</v>
      </c>
      <c r="N5607" t="s">
        <v>171136</v>
      </c>
      <c r="O5607" t="s">
        <v>171134</v>
      </c>
    </row>
    <row r="5608" spans="1:15" x14ac:dyDescent="0.3">
      <c r="A5608" t="s">
        <v>11044</v>
      </c>
      <c r="B5608" t="s">
        <v>11045</v>
      </c>
      <c r="C5608" t="s">
        <v>176754</v>
      </c>
      <c r="D5608" s="1">
        <v>45514</v>
      </c>
      <c r="E5608" t="s">
        <v>14</v>
      </c>
      <c r="F5608">
        <v>3494.29</v>
      </c>
      <c r="G5608">
        <v>2664.99</v>
      </c>
      <c r="H5608" t="s">
        <v>81</v>
      </c>
      <c r="I5608" t="s">
        <v>34</v>
      </c>
      <c r="J5608" t="s">
        <v>17</v>
      </c>
      <c r="K5608" t="s">
        <v>18</v>
      </c>
      <c r="L5608" t="s">
        <v>35</v>
      </c>
      <c r="M5608">
        <v>2024</v>
      </c>
      <c r="N5608" t="s">
        <v>171133</v>
      </c>
      <c r="O5608" t="s">
        <v>171134</v>
      </c>
    </row>
    <row r="5609" spans="1:15" x14ac:dyDescent="0.3">
      <c r="A5609" t="s">
        <v>11046</v>
      </c>
      <c r="B5609" t="s">
        <v>11047</v>
      </c>
      <c r="C5609" t="s">
        <v>176755</v>
      </c>
      <c r="D5609" s="1">
        <v>45463</v>
      </c>
      <c r="E5609" t="s">
        <v>22</v>
      </c>
      <c r="F5609">
        <v>2686.68</v>
      </c>
      <c r="G5609">
        <v>7918.83</v>
      </c>
      <c r="H5609" t="s">
        <v>78</v>
      </c>
      <c r="I5609" t="s">
        <v>30</v>
      </c>
      <c r="J5609" t="s">
        <v>17</v>
      </c>
      <c r="K5609" t="s">
        <v>18</v>
      </c>
      <c r="L5609" t="s">
        <v>48</v>
      </c>
      <c r="M5609">
        <v>2024</v>
      </c>
      <c r="N5609" t="s">
        <v>171146</v>
      </c>
      <c r="O5609" t="s">
        <v>171143</v>
      </c>
    </row>
    <row r="5610" spans="1:15" x14ac:dyDescent="0.3">
      <c r="A5610" t="s">
        <v>11048</v>
      </c>
      <c r="B5610" t="s">
        <v>11049</v>
      </c>
      <c r="C5610" t="s">
        <v>176756</v>
      </c>
      <c r="D5610" s="1">
        <v>45382</v>
      </c>
      <c r="E5610" t="s">
        <v>22</v>
      </c>
      <c r="F5610">
        <v>1370.08</v>
      </c>
      <c r="G5610">
        <v>7298.23</v>
      </c>
      <c r="H5610" t="s">
        <v>33</v>
      </c>
      <c r="I5610" t="s">
        <v>60</v>
      </c>
      <c r="J5610" t="s">
        <v>17</v>
      </c>
      <c r="K5610" t="s">
        <v>18</v>
      </c>
      <c r="L5610" t="s">
        <v>26</v>
      </c>
      <c r="M5610">
        <v>2024</v>
      </c>
      <c r="N5610" t="s">
        <v>171136</v>
      </c>
      <c r="O5610" t="s">
        <v>171161</v>
      </c>
    </row>
    <row r="5611" spans="1:15" x14ac:dyDescent="0.3">
      <c r="A5611" t="s">
        <v>11050</v>
      </c>
      <c r="B5611" t="s">
        <v>7177</v>
      </c>
      <c r="C5611" t="s">
        <v>176757</v>
      </c>
      <c r="D5611" s="1">
        <v>45335</v>
      </c>
      <c r="E5611" t="s">
        <v>14</v>
      </c>
      <c r="F5611">
        <v>1950.3</v>
      </c>
      <c r="G5611">
        <v>8202.4</v>
      </c>
      <c r="H5611" t="s">
        <v>57</v>
      </c>
      <c r="I5611" t="s">
        <v>16</v>
      </c>
      <c r="J5611" t="s">
        <v>25</v>
      </c>
      <c r="K5611" t="s">
        <v>18</v>
      </c>
      <c r="L5611" t="s">
        <v>35</v>
      </c>
      <c r="M5611">
        <v>2024</v>
      </c>
      <c r="N5611" t="s">
        <v>171158</v>
      </c>
      <c r="O5611" t="s">
        <v>171154</v>
      </c>
    </row>
    <row r="5612" spans="1:15" x14ac:dyDescent="0.3">
      <c r="A5612" t="s">
        <v>11051</v>
      </c>
      <c r="B5612" t="s">
        <v>11052</v>
      </c>
      <c r="C5612" t="s">
        <v>176758</v>
      </c>
      <c r="D5612" s="1">
        <v>45578</v>
      </c>
      <c r="E5612" t="s">
        <v>14</v>
      </c>
      <c r="F5612">
        <v>2030.95</v>
      </c>
      <c r="G5612">
        <v>1844.75</v>
      </c>
      <c r="H5612" t="s">
        <v>67</v>
      </c>
      <c r="I5612" t="s">
        <v>53</v>
      </c>
      <c r="J5612" t="s">
        <v>38</v>
      </c>
      <c r="K5612" t="s">
        <v>18</v>
      </c>
      <c r="L5612" t="s">
        <v>48</v>
      </c>
      <c r="M5612">
        <v>2024</v>
      </c>
      <c r="N5612" t="s">
        <v>171156</v>
      </c>
      <c r="O5612" t="s">
        <v>171161</v>
      </c>
    </row>
    <row r="5613" spans="1:15" x14ac:dyDescent="0.3">
      <c r="A5613" t="s">
        <v>11053</v>
      </c>
      <c r="B5613" t="s">
        <v>11054</v>
      </c>
      <c r="C5613" t="s">
        <v>176759</v>
      </c>
      <c r="D5613" s="1">
        <v>45416</v>
      </c>
      <c r="E5613" t="s">
        <v>14</v>
      </c>
      <c r="F5613">
        <v>1207.42</v>
      </c>
      <c r="G5613">
        <v>1902.12</v>
      </c>
      <c r="H5613" t="s">
        <v>23</v>
      </c>
      <c r="I5613" t="s">
        <v>24</v>
      </c>
      <c r="J5613" t="s">
        <v>17</v>
      </c>
      <c r="K5613" t="s">
        <v>18</v>
      </c>
      <c r="L5613" t="s">
        <v>35</v>
      </c>
      <c r="M5613">
        <v>2024</v>
      </c>
      <c r="N5613" t="s">
        <v>171148</v>
      </c>
      <c r="O5613" t="s">
        <v>171134</v>
      </c>
    </row>
    <row r="5614" spans="1:15" x14ac:dyDescent="0.3">
      <c r="A5614" t="s">
        <v>11055</v>
      </c>
      <c r="B5614" t="s">
        <v>11056</v>
      </c>
      <c r="C5614" t="s">
        <v>176760</v>
      </c>
      <c r="D5614" s="1">
        <v>45401</v>
      </c>
      <c r="E5614" t="s">
        <v>22</v>
      </c>
      <c r="F5614">
        <v>2122.58</v>
      </c>
      <c r="G5614">
        <v>5753.22</v>
      </c>
      <c r="H5614" t="s">
        <v>57</v>
      </c>
      <c r="I5614" t="s">
        <v>30</v>
      </c>
      <c r="J5614" t="s">
        <v>25</v>
      </c>
      <c r="K5614" t="s">
        <v>18</v>
      </c>
      <c r="L5614" t="s">
        <v>54</v>
      </c>
      <c r="M5614">
        <v>2024</v>
      </c>
      <c r="N5614" t="s">
        <v>171130</v>
      </c>
      <c r="O5614" t="s">
        <v>171139</v>
      </c>
    </row>
    <row r="5615" spans="1:15" x14ac:dyDescent="0.3">
      <c r="A5615" t="s">
        <v>11057</v>
      </c>
      <c r="B5615" t="s">
        <v>11058</v>
      </c>
      <c r="C5615" t="s">
        <v>176761</v>
      </c>
      <c r="D5615" s="1">
        <v>45500</v>
      </c>
      <c r="E5615" t="s">
        <v>14</v>
      </c>
      <c r="F5615">
        <v>2545.59</v>
      </c>
      <c r="G5615">
        <v>2406.12</v>
      </c>
      <c r="H5615" t="s">
        <v>57</v>
      </c>
      <c r="I5615" t="s">
        <v>30</v>
      </c>
      <c r="J5615" t="s">
        <v>38</v>
      </c>
      <c r="K5615" t="s">
        <v>18</v>
      </c>
      <c r="L5615" t="s">
        <v>45</v>
      </c>
      <c r="M5615">
        <v>2024</v>
      </c>
      <c r="N5615" t="s">
        <v>171141</v>
      </c>
      <c r="O5615" t="s">
        <v>171134</v>
      </c>
    </row>
    <row r="5616" spans="1:15" x14ac:dyDescent="0.3">
      <c r="A5616" t="s">
        <v>11059</v>
      </c>
      <c r="B5616" t="s">
        <v>11060</v>
      </c>
      <c r="C5616" t="s">
        <v>176762</v>
      </c>
      <c r="D5616" s="1">
        <v>45381</v>
      </c>
      <c r="E5616" t="s">
        <v>22</v>
      </c>
      <c r="F5616">
        <v>1743.67</v>
      </c>
      <c r="G5616">
        <v>8335.98</v>
      </c>
      <c r="H5616" t="s">
        <v>81</v>
      </c>
      <c r="I5616" t="s">
        <v>24</v>
      </c>
      <c r="J5616" t="s">
        <v>25</v>
      </c>
      <c r="K5616" t="s">
        <v>18</v>
      </c>
      <c r="L5616" t="s">
        <v>35</v>
      </c>
      <c r="M5616">
        <v>2024</v>
      </c>
      <c r="N5616" t="s">
        <v>171136</v>
      </c>
      <c r="O5616" t="s">
        <v>171134</v>
      </c>
    </row>
    <row r="5617" spans="1:15" x14ac:dyDescent="0.3">
      <c r="A5617" t="s">
        <v>11061</v>
      </c>
      <c r="B5617" t="s">
        <v>11062</v>
      </c>
      <c r="C5617" t="s">
        <v>176763</v>
      </c>
      <c r="D5617" s="1">
        <v>45306</v>
      </c>
      <c r="E5617" t="s">
        <v>22</v>
      </c>
      <c r="F5617">
        <v>4725.12</v>
      </c>
      <c r="G5617">
        <v>6796.3</v>
      </c>
      <c r="H5617" t="s">
        <v>67</v>
      </c>
      <c r="I5617" t="s">
        <v>24</v>
      </c>
      <c r="J5617" t="s">
        <v>38</v>
      </c>
      <c r="K5617" t="s">
        <v>18</v>
      </c>
      <c r="L5617" t="s">
        <v>54</v>
      </c>
      <c r="M5617">
        <v>2024</v>
      </c>
      <c r="N5617" t="s">
        <v>171164</v>
      </c>
      <c r="O5617" t="s">
        <v>171131</v>
      </c>
    </row>
    <row r="5618" spans="1:15" x14ac:dyDescent="0.3">
      <c r="A5618" t="s">
        <v>11063</v>
      </c>
      <c r="B5618" t="s">
        <v>11064</v>
      </c>
      <c r="C5618" t="s">
        <v>176764</v>
      </c>
      <c r="D5618" s="1">
        <v>45499</v>
      </c>
      <c r="E5618" t="s">
        <v>22</v>
      </c>
      <c r="F5618">
        <v>2995.23</v>
      </c>
      <c r="G5618">
        <v>2718.33</v>
      </c>
      <c r="H5618" t="s">
        <v>29</v>
      </c>
      <c r="I5618" t="s">
        <v>60</v>
      </c>
      <c r="J5618" t="s">
        <v>25</v>
      </c>
      <c r="K5618" t="s">
        <v>18</v>
      </c>
      <c r="L5618" t="s">
        <v>54</v>
      </c>
      <c r="M5618">
        <v>2024</v>
      </c>
      <c r="N5618" t="s">
        <v>171141</v>
      </c>
      <c r="O5618" t="s">
        <v>171139</v>
      </c>
    </row>
    <row r="5619" spans="1:15" x14ac:dyDescent="0.3">
      <c r="A5619" t="s">
        <v>11065</v>
      </c>
      <c r="B5619" t="s">
        <v>11066</v>
      </c>
      <c r="C5619" t="s">
        <v>176765</v>
      </c>
      <c r="D5619" s="1">
        <v>45452</v>
      </c>
      <c r="E5619" t="s">
        <v>22</v>
      </c>
      <c r="F5619">
        <v>4778.03</v>
      </c>
      <c r="G5619">
        <v>4123.1099999999997</v>
      </c>
      <c r="H5619" t="s">
        <v>23</v>
      </c>
      <c r="I5619" t="s">
        <v>30</v>
      </c>
      <c r="J5619" t="s">
        <v>38</v>
      </c>
      <c r="K5619" t="s">
        <v>18</v>
      </c>
      <c r="L5619" t="s">
        <v>45</v>
      </c>
      <c r="M5619">
        <v>2024</v>
      </c>
      <c r="N5619" t="s">
        <v>171146</v>
      </c>
      <c r="O5619" t="s">
        <v>171161</v>
      </c>
    </row>
    <row r="5620" spans="1:15" x14ac:dyDescent="0.3">
      <c r="A5620" t="s">
        <v>11067</v>
      </c>
      <c r="B5620" t="s">
        <v>11068</v>
      </c>
      <c r="C5620" t="s">
        <v>176766</v>
      </c>
      <c r="D5620" s="1">
        <v>45471</v>
      </c>
      <c r="E5620" t="s">
        <v>22</v>
      </c>
      <c r="F5620">
        <v>4943.6499999999996</v>
      </c>
      <c r="G5620">
        <v>7978</v>
      </c>
      <c r="H5620" t="s">
        <v>33</v>
      </c>
      <c r="I5620" t="s">
        <v>16</v>
      </c>
      <c r="J5620" t="s">
        <v>38</v>
      </c>
      <c r="K5620" t="s">
        <v>18</v>
      </c>
      <c r="L5620" t="s">
        <v>26</v>
      </c>
      <c r="M5620">
        <v>2024</v>
      </c>
      <c r="N5620" t="s">
        <v>171146</v>
      </c>
      <c r="O5620" t="s">
        <v>171139</v>
      </c>
    </row>
    <row r="5621" spans="1:15" x14ac:dyDescent="0.3">
      <c r="A5621" t="s">
        <v>11069</v>
      </c>
      <c r="B5621" t="s">
        <v>11070</v>
      </c>
      <c r="C5621" t="s">
        <v>176767</v>
      </c>
      <c r="D5621" s="1">
        <v>45535</v>
      </c>
      <c r="E5621" t="s">
        <v>14</v>
      </c>
      <c r="F5621">
        <v>2521.17</v>
      </c>
      <c r="G5621">
        <v>8774.66</v>
      </c>
      <c r="H5621" t="s">
        <v>15</v>
      </c>
      <c r="I5621" t="s">
        <v>24</v>
      </c>
      <c r="J5621" t="s">
        <v>38</v>
      </c>
      <c r="K5621" t="s">
        <v>18</v>
      </c>
      <c r="L5621" t="s">
        <v>19</v>
      </c>
      <c r="M5621">
        <v>2024</v>
      </c>
      <c r="N5621" t="s">
        <v>171133</v>
      </c>
      <c r="O5621" t="s">
        <v>171134</v>
      </c>
    </row>
    <row r="5622" spans="1:15" x14ac:dyDescent="0.3">
      <c r="A5622" t="s">
        <v>11071</v>
      </c>
      <c r="B5622" t="s">
        <v>11072</v>
      </c>
      <c r="C5622" t="s">
        <v>176768</v>
      </c>
      <c r="D5622" s="1">
        <v>45393</v>
      </c>
      <c r="E5622" t="s">
        <v>14</v>
      </c>
      <c r="F5622">
        <v>3681.54</v>
      </c>
      <c r="G5622">
        <v>7596.16</v>
      </c>
      <c r="H5622" t="s">
        <v>44</v>
      </c>
      <c r="I5622" t="s">
        <v>34</v>
      </c>
      <c r="J5622" t="s">
        <v>38</v>
      </c>
      <c r="K5622" t="s">
        <v>18</v>
      </c>
      <c r="L5622" t="s">
        <v>26</v>
      </c>
      <c r="M5622">
        <v>2024</v>
      </c>
      <c r="N5622" t="s">
        <v>171130</v>
      </c>
      <c r="O5622" t="s">
        <v>171143</v>
      </c>
    </row>
    <row r="5623" spans="1:15" x14ac:dyDescent="0.3">
      <c r="A5623" t="s">
        <v>11073</v>
      </c>
      <c r="B5623" t="s">
        <v>11074</v>
      </c>
      <c r="C5623" t="s">
        <v>176769</v>
      </c>
      <c r="D5623" s="1">
        <v>45605</v>
      </c>
      <c r="E5623" t="s">
        <v>14</v>
      </c>
      <c r="F5623">
        <v>201.5</v>
      </c>
      <c r="G5623">
        <v>3355.52</v>
      </c>
      <c r="H5623" t="s">
        <v>15</v>
      </c>
      <c r="I5623" t="s">
        <v>60</v>
      </c>
      <c r="J5623" t="s">
        <v>17</v>
      </c>
      <c r="K5623" t="s">
        <v>18</v>
      </c>
      <c r="L5623" t="s">
        <v>26</v>
      </c>
      <c r="M5623">
        <v>2024</v>
      </c>
      <c r="N5623" t="s">
        <v>171172</v>
      </c>
      <c r="O5623" t="s">
        <v>171134</v>
      </c>
    </row>
    <row r="5624" spans="1:15" x14ac:dyDescent="0.3">
      <c r="A5624" t="s">
        <v>11075</v>
      </c>
      <c r="B5624" t="s">
        <v>11076</v>
      </c>
      <c r="C5624" t="s">
        <v>176770</v>
      </c>
      <c r="D5624" s="1">
        <v>45563</v>
      </c>
      <c r="E5624" t="s">
        <v>14</v>
      </c>
      <c r="F5624">
        <v>2757.65</v>
      </c>
      <c r="G5624">
        <v>3888.15</v>
      </c>
      <c r="H5624" t="s">
        <v>23</v>
      </c>
      <c r="I5624" t="s">
        <v>60</v>
      </c>
      <c r="J5624" t="s">
        <v>17</v>
      </c>
      <c r="K5624" t="s">
        <v>18</v>
      </c>
      <c r="L5624" t="s">
        <v>48</v>
      </c>
      <c r="M5624">
        <v>2024</v>
      </c>
      <c r="N5624" t="s">
        <v>171210</v>
      </c>
      <c r="O5624" t="s">
        <v>171134</v>
      </c>
    </row>
    <row r="5625" spans="1:15" x14ac:dyDescent="0.3">
      <c r="A5625" t="s">
        <v>11077</v>
      </c>
      <c r="B5625" t="s">
        <v>11078</v>
      </c>
      <c r="C5625" t="s">
        <v>176771</v>
      </c>
      <c r="D5625" s="1">
        <v>45292</v>
      </c>
      <c r="E5625" t="s">
        <v>14</v>
      </c>
      <c r="F5625">
        <v>481.56</v>
      </c>
      <c r="G5625">
        <v>7266.44</v>
      </c>
      <c r="H5625" t="s">
        <v>44</v>
      </c>
      <c r="I5625" t="s">
        <v>34</v>
      </c>
      <c r="J5625" t="s">
        <v>38</v>
      </c>
      <c r="K5625" t="s">
        <v>18</v>
      </c>
      <c r="L5625" t="s">
        <v>19</v>
      </c>
      <c r="M5625">
        <v>2024</v>
      </c>
      <c r="N5625" t="s">
        <v>171164</v>
      </c>
      <c r="O5625" t="s">
        <v>171131</v>
      </c>
    </row>
    <row r="5626" spans="1:15" x14ac:dyDescent="0.3">
      <c r="A5626" t="s">
        <v>11079</v>
      </c>
      <c r="B5626" t="s">
        <v>11080</v>
      </c>
      <c r="C5626" t="s">
        <v>176772</v>
      </c>
      <c r="D5626" s="1">
        <v>45569</v>
      </c>
      <c r="E5626" t="s">
        <v>14</v>
      </c>
      <c r="F5626">
        <v>1697.69</v>
      </c>
      <c r="G5626">
        <v>8733.0300000000007</v>
      </c>
      <c r="H5626" t="s">
        <v>57</v>
      </c>
      <c r="I5626" t="s">
        <v>30</v>
      </c>
      <c r="J5626" t="s">
        <v>17</v>
      </c>
      <c r="K5626" t="s">
        <v>18</v>
      </c>
      <c r="L5626" t="s">
        <v>35</v>
      </c>
      <c r="M5626">
        <v>2024</v>
      </c>
      <c r="N5626" t="s">
        <v>171156</v>
      </c>
      <c r="O5626" t="s">
        <v>171139</v>
      </c>
    </row>
    <row r="5627" spans="1:15" x14ac:dyDescent="0.3">
      <c r="A5627" t="s">
        <v>11081</v>
      </c>
      <c r="B5627" t="s">
        <v>11082</v>
      </c>
      <c r="C5627" t="s">
        <v>176773</v>
      </c>
      <c r="D5627" s="1">
        <v>45349</v>
      </c>
      <c r="E5627" t="s">
        <v>22</v>
      </c>
      <c r="F5627">
        <v>2841.06</v>
      </c>
      <c r="G5627">
        <v>5123.04</v>
      </c>
      <c r="H5627" t="s">
        <v>81</v>
      </c>
      <c r="I5627" t="s">
        <v>30</v>
      </c>
      <c r="J5627" t="s">
        <v>25</v>
      </c>
      <c r="K5627" t="s">
        <v>18</v>
      </c>
      <c r="L5627" t="s">
        <v>48</v>
      </c>
      <c r="M5627">
        <v>2024</v>
      </c>
      <c r="N5627" t="s">
        <v>171158</v>
      </c>
      <c r="O5627" t="s">
        <v>171154</v>
      </c>
    </row>
    <row r="5628" spans="1:15" x14ac:dyDescent="0.3">
      <c r="A5628" t="s">
        <v>11083</v>
      </c>
      <c r="B5628" t="s">
        <v>11084</v>
      </c>
      <c r="C5628" t="s">
        <v>176774</v>
      </c>
      <c r="D5628" s="1">
        <v>45481</v>
      </c>
      <c r="E5628" t="s">
        <v>14</v>
      </c>
      <c r="F5628">
        <v>1972.61</v>
      </c>
      <c r="G5628">
        <v>1934.64</v>
      </c>
      <c r="H5628" t="s">
        <v>41</v>
      </c>
      <c r="I5628" t="s">
        <v>60</v>
      </c>
      <c r="J5628" t="s">
        <v>17</v>
      </c>
      <c r="K5628" t="s">
        <v>18</v>
      </c>
      <c r="L5628" t="s">
        <v>35</v>
      </c>
      <c r="M5628">
        <v>2024</v>
      </c>
      <c r="N5628" t="s">
        <v>171141</v>
      </c>
      <c r="O5628" t="s">
        <v>171131</v>
      </c>
    </row>
    <row r="5629" spans="1:15" x14ac:dyDescent="0.3">
      <c r="A5629" t="s">
        <v>11085</v>
      </c>
      <c r="B5629" t="s">
        <v>11086</v>
      </c>
      <c r="C5629" t="s">
        <v>176775</v>
      </c>
      <c r="D5629" s="1">
        <v>45477</v>
      </c>
      <c r="E5629" t="s">
        <v>22</v>
      </c>
      <c r="F5629">
        <v>1059.25</v>
      </c>
      <c r="G5629">
        <v>2749.35</v>
      </c>
      <c r="H5629" t="s">
        <v>81</v>
      </c>
      <c r="I5629" t="s">
        <v>53</v>
      </c>
      <c r="J5629" t="s">
        <v>25</v>
      </c>
      <c r="K5629" t="s">
        <v>18</v>
      </c>
      <c r="L5629" t="s">
        <v>19</v>
      </c>
      <c r="M5629">
        <v>2024</v>
      </c>
      <c r="N5629" t="s">
        <v>171141</v>
      </c>
      <c r="O5629" t="s">
        <v>171143</v>
      </c>
    </row>
    <row r="5630" spans="1:15" x14ac:dyDescent="0.3">
      <c r="A5630" t="s">
        <v>11087</v>
      </c>
      <c r="B5630" t="s">
        <v>11088</v>
      </c>
      <c r="C5630" t="s">
        <v>176776</v>
      </c>
      <c r="D5630" s="1">
        <v>45534</v>
      </c>
      <c r="E5630" t="s">
        <v>14</v>
      </c>
      <c r="F5630">
        <v>708.85</v>
      </c>
      <c r="G5630">
        <v>1542.65</v>
      </c>
      <c r="H5630" t="s">
        <v>41</v>
      </c>
      <c r="I5630" t="s">
        <v>60</v>
      </c>
      <c r="J5630" t="s">
        <v>17</v>
      </c>
      <c r="K5630" t="s">
        <v>18</v>
      </c>
      <c r="L5630" t="s">
        <v>45</v>
      </c>
      <c r="M5630">
        <v>2024</v>
      </c>
      <c r="N5630" t="s">
        <v>171133</v>
      </c>
      <c r="O5630" t="s">
        <v>171139</v>
      </c>
    </row>
    <row r="5631" spans="1:15" x14ac:dyDescent="0.3">
      <c r="A5631" t="s">
        <v>11089</v>
      </c>
      <c r="B5631" t="s">
        <v>11090</v>
      </c>
      <c r="C5631" t="s">
        <v>176777</v>
      </c>
      <c r="D5631" s="1">
        <v>45428</v>
      </c>
      <c r="E5631" t="s">
        <v>14</v>
      </c>
      <c r="F5631">
        <v>2676.47</v>
      </c>
      <c r="G5631">
        <v>1461.19</v>
      </c>
      <c r="H5631" t="s">
        <v>29</v>
      </c>
      <c r="I5631" t="s">
        <v>24</v>
      </c>
      <c r="J5631" t="s">
        <v>17</v>
      </c>
      <c r="K5631" t="s">
        <v>18</v>
      </c>
      <c r="L5631" t="s">
        <v>48</v>
      </c>
      <c r="M5631">
        <v>2024</v>
      </c>
      <c r="N5631" t="s">
        <v>171148</v>
      </c>
      <c r="O5631" t="s">
        <v>171143</v>
      </c>
    </row>
    <row r="5632" spans="1:15" x14ac:dyDescent="0.3">
      <c r="A5632" t="s">
        <v>11091</v>
      </c>
      <c r="B5632" t="s">
        <v>11092</v>
      </c>
      <c r="C5632" t="s">
        <v>176778</v>
      </c>
      <c r="D5632" s="1">
        <v>45467</v>
      </c>
      <c r="E5632" t="s">
        <v>22</v>
      </c>
      <c r="F5632">
        <v>4214.93</v>
      </c>
      <c r="G5632">
        <v>5212.3</v>
      </c>
      <c r="H5632" t="s">
        <v>57</v>
      </c>
      <c r="I5632" t="s">
        <v>60</v>
      </c>
      <c r="J5632" t="s">
        <v>38</v>
      </c>
      <c r="K5632" t="s">
        <v>18</v>
      </c>
      <c r="L5632" t="s">
        <v>54</v>
      </c>
      <c r="M5632">
        <v>2024</v>
      </c>
      <c r="N5632" t="s">
        <v>171146</v>
      </c>
      <c r="O5632" t="s">
        <v>171131</v>
      </c>
    </row>
    <row r="5633" spans="1:15" x14ac:dyDescent="0.3">
      <c r="A5633" t="s">
        <v>11093</v>
      </c>
      <c r="B5633" t="s">
        <v>11094</v>
      </c>
      <c r="C5633" t="s">
        <v>176779</v>
      </c>
      <c r="D5633" s="1">
        <v>45299</v>
      </c>
      <c r="E5633" t="s">
        <v>22</v>
      </c>
      <c r="F5633">
        <v>2051.59</v>
      </c>
      <c r="G5633">
        <v>3742.83</v>
      </c>
      <c r="H5633" t="s">
        <v>44</v>
      </c>
      <c r="I5633" t="s">
        <v>16</v>
      </c>
      <c r="J5633" t="s">
        <v>17</v>
      </c>
      <c r="K5633" t="s">
        <v>18</v>
      </c>
      <c r="L5633" t="s">
        <v>35</v>
      </c>
      <c r="M5633">
        <v>2024</v>
      </c>
      <c r="N5633" t="s">
        <v>171164</v>
      </c>
      <c r="O5633" t="s">
        <v>171131</v>
      </c>
    </row>
    <row r="5634" spans="1:15" x14ac:dyDescent="0.3">
      <c r="A5634" t="s">
        <v>11095</v>
      </c>
      <c r="B5634" t="s">
        <v>11096</v>
      </c>
      <c r="C5634" t="s">
        <v>176780</v>
      </c>
      <c r="D5634" s="1">
        <v>45602</v>
      </c>
      <c r="E5634" t="s">
        <v>22</v>
      </c>
      <c r="F5634">
        <v>2231.02</v>
      </c>
      <c r="G5634">
        <v>5283.35</v>
      </c>
      <c r="H5634" t="s">
        <v>44</v>
      </c>
      <c r="I5634" t="s">
        <v>24</v>
      </c>
      <c r="J5634" t="s">
        <v>17</v>
      </c>
      <c r="K5634" t="s">
        <v>18</v>
      </c>
      <c r="L5634" t="s">
        <v>26</v>
      </c>
      <c r="M5634">
        <v>2024</v>
      </c>
      <c r="N5634" t="s">
        <v>171172</v>
      </c>
      <c r="O5634" t="s">
        <v>171137</v>
      </c>
    </row>
    <row r="5635" spans="1:15" x14ac:dyDescent="0.3">
      <c r="A5635" t="s">
        <v>11097</v>
      </c>
      <c r="B5635" t="s">
        <v>8711</v>
      </c>
      <c r="C5635" t="s">
        <v>176781</v>
      </c>
      <c r="D5635" s="1">
        <v>45398</v>
      </c>
      <c r="E5635" t="s">
        <v>22</v>
      </c>
      <c r="F5635">
        <v>2180</v>
      </c>
      <c r="G5635">
        <v>2114.58</v>
      </c>
      <c r="H5635" t="s">
        <v>57</v>
      </c>
      <c r="I5635" t="s">
        <v>24</v>
      </c>
      <c r="J5635" t="s">
        <v>17</v>
      </c>
      <c r="K5635" t="s">
        <v>18</v>
      </c>
      <c r="L5635" t="s">
        <v>26</v>
      </c>
      <c r="M5635">
        <v>2024</v>
      </c>
      <c r="N5635" t="s">
        <v>171130</v>
      </c>
      <c r="O5635" t="s">
        <v>171154</v>
      </c>
    </row>
    <row r="5636" spans="1:15" x14ac:dyDescent="0.3">
      <c r="A5636" t="s">
        <v>11098</v>
      </c>
      <c r="B5636" t="s">
        <v>2199</v>
      </c>
      <c r="C5636" t="s">
        <v>176782</v>
      </c>
      <c r="D5636" s="1">
        <v>45390</v>
      </c>
      <c r="E5636" t="s">
        <v>22</v>
      </c>
      <c r="F5636">
        <v>4923.41</v>
      </c>
      <c r="G5636">
        <v>6341.85</v>
      </c>
      <c r="H5636" t="s">
        <v>15</v>
      </c>
      <c r="I5636" t="s">
        <v>60</v>
      </c>
      <c r="J5636" t="s">
        <v>38</v>
      </c>
      <c r="K5636" t="s">
        <v>18</v>
      </c>
      <c r="L5636" t="s">
        <v>35</v>
      </c>
      <c r="M5636">
        <v>2024</v>
      </c>
      <c r="N5636" t="s">
        <v>171130</v>
      </c>
      <c r="O5636" t="s">
        <v>171131</v>
      </c>
    </row>
    <row r="5637" spans="1:15" x14ac:dyDescent="0.3">
      <c r="A5637" t="s">
        <v>11099</v>
      </c>
      <c r="B5637" t="s">
        <v>11100</v>
      </c>
      <c r="C5637" t="s">
        <v>176783</v>
      </c>
      <c r="D5637" s="1">
        <v>45340</v>
      </c>
      <c r="E5637" t="s">
        <v>22</v>
      </c>
      <c r="F5637">
        <v>1587.17</v>
      </c>
      <c r="G5637">
        <v>9111.33</v>
      </c>
      <c r="H5637" t="s">
        <v>15</v>
      </c>
      <c r="I5637" t="s">
        <v>53</v>
      </c>
      <c r="J5637" t="s">
        <v>38</v>
      </c>
      <c r="K5637" t="s">
        <v>18</v>
      </c>
      <c r="L5637" t="s">
        <v>45</v>
      </c>
      <c r="M5637">
        <v>2024</v>
      </c>
      <c r="N5637" t="s">
        <v>171158</v>
      </c>
      <c r="O5637" t="s">
        <v>171161</v>
      </c>
    </row>
    <row r="5638" spans="1:15" x14ac:dyDescent="0.3">
      <c r="A5638" t="s">
        <v>11101</v>
      </c>
      <c r="B5638" t="s">
        <v>2949</v>
      </c>
      <c r="C5638" t="s">
        <v>176784</v>
      </c>
      <c r="D5638" s="1">
        <v>45312</v>
      </c>
      <c r="E5638" t="s">
        <v>14</v>
      </c>
      <c r="F5638">
        <v>3997.94</v>
      </c>
      <c r="G5638">
        <v>2372.59</v>
      </c>
      <c r="H5638" t="s">
        <v>57</v>
      </c>
      <c r="I5638" t="s">
        <v>30</v>
      </c>
      <c r="J5638" t="s">
        <v>17</v>
      </c>
      <c r="K5638" t="s">
        <v>18</v>
      </c>
      <c r="L5638" t="s">
        <v>48</v>
      </c>
      <c r="M5638">
        <v>2024</v>
      </c>
      <c r="N5638" t="s">
        <v>171164</v>
      </c>
      <c r="O5638" t="s">
        <v>171161</v>
      </c>
    </row>
    <row r="5639" spans="1:15" x14ac:dyDescent="0.3">
      <c r="A5639" t="s">
        <v>11102</v>
      </c>
      <c r="B5639" t="s">
        <v>11103</v>
      </c>
      <c r="C5639" t="s">
        <v>176785</v>
      </c>
      <c r="D5639" s="1">
        <v>45513</v>
      </c>
      <c r="E5639" t="s">
        <v>22</v>
      </c>
      <c r="F5639">
        <v>1658.28</v>
      </c>
      <c r="G5639">
        <v>3470.77</v>
      </c>
      <c r="H5639" t="s">
        <v>57</v>
      </c>
      <c r="I5639" t="s">
        <v>30</v>
      </c>
      <c r="J5639" t="s">
        <v>25</v>
      </c>
      <c r="K5639" t="s">
        <v>18</v>
      </c>
      <c r="L5639" t="s">
        <v>45</v>
      </c>
      <c r="M5639">
        <v>2024</v>
      </c>
      <c r="N5639" t="s">
        <v>171133</v>
      </c>
      <c r="O5639" t="s">
        <v>171139</v>
      </c>
    </row>
    <row r="5640" spans="1:15" x14ac:dyDescent="0.3">
      <c r="A5640" t="s">
        <v>11104</v>
      </c>
      <c r="B5640" t="s">
        <v>6341</v>
      </c>
      <c r="C5640" t="s">
        <v>176786</v>
      </c>
      <c r="D5640" s="1">
        <v>45343</v>
      </c>
      <c r="E5640" t="s">
        <v>14</v>
      </c>
      <c r="F5640">
        <v>2430.7399999999998</v>
      </c>
      <c r="G5640">
        <v>852.1</v>
      </c>
      <c r="H5640" t="s">
        <v>41</v>
      </c>
      <c r="I5640" t="s">
        <v>53</v>
      </c>
      <c r="J5640" t="s">
        <v>25</v>
      </c>
      <c r="K5640" t="s">
        <v>18</v>
      </c>
      <c r="L5640" t="s">
        <v>45</v>
      </c>
      <c r="M5640">
        <v>2024</v>
      </c>
      <c r="N5640" t="s">
        <v>171158</v>
      </c>
      <c r="O5640" t="s">
        <v>171137</v>
      </c>
    </row>
    <row r="5641" spans="1:15" x14ac:dyDescent="0.3">
      <c r="A5641" t="s">
        <v>11105</v>
      </c>
      <c r="B5641" t="s">
        <v>3610</v>
      </c>
      <c r="C5641" t="s">
        <v>176787</v>
      </c>
      <c r="D5641" s="1">
        <v>45500</v>
      </c>
      <c r="E5641" t="s">
        <v>22</v>
      </c>
      <c r="F5641">
        <v>2187.86</v>
      </c>
      <c r="G5641">
        <v>4971.71</v>
      </c>
      <c r="H5641" t="s">
        <v>29</v>
      </c>
      <c r="I5641" t="s">
        <v>16</v>
      </c>
      <c r="J5641" t="s">
        <v>17</v>
      </c>
      <c r="K5641" t="s">
        <v>18</v>
      </c>
      <c r="L5641" t="s">
        <v>45</v>
      </c>
      <c r="M5641">
        <v>2024</v>
      </c>
      <c r="N5641" t="s">
        <v>171141</v>
      </c>
      <c r="O5641" t="s">
        <v>171134</v>
      </c>
    </row>
    <row r="5642" spans="1:15" x14ac:dyDescent="0.3">
      <c r="A5642" t="s">
        <v>11106</v>
      </c>
      <c r="B5642" t="s">
        <v>11107</v>
      </c>
      <c r="C5642" t="s">
        <v>176788</v>
      </c>
      <c r="D5642" s="1">
        <v>45351</v>
      </c>
      <c r="E5642" t="s">
        <v>22</v>
      </c>
      <c r="F5642">
        <v>1830.77</v>
      </c>
      <c r="G5642">
        <v>4970.3599999999997</v>
      </c>
      <c r="H5642" t="s">
        <v>33</v>
      </c>
      <c r="I5642" t="s">
        <v>60</v>
      </c>
      <c r="J5642" t="s">
        <v>25</v>
      </c>
      <c r="K5642" t="s">
        <v>18</v>
      </c>
      <c r="L5642" t="s">
        <v>54</v>
      </c>
      <c r="M5642">
        <v>2024</v>
      </c>
      <c r="N5642" t="s">
        <v>171158</v>
      </c>
      <c r="O5642" t="s">
        <v>171143</v>
      </c>
    </row>
    <row r="5643" spans="1:15" x14ac:dyDescent="0.3">
      <c r="A5643" t="s">
        <v>11108</v>
      </c>
      <c r="B5643" t="s">
        <v>11109</v>
      </c>
      <c r="C5643" t="s">
        <v>176789</v>
      </c>
      <c r="D5643" s="1">
        <v>45514</v>
      </c>
      <c r="E5643" t="s">
        <v>14</v>
      </c>
      <c r="F5643">
        <v>2240.19</v>
      </c>
      <c r="G5643">
        <v>5499.64</v>
      </c>
      <c r="H5643" t="s">
        <v>41</v>
      </c>
      <c r="I5643" t="s">
        <v>60</v>
      </c>
      <c r="J5643" t="s">
        <v>25</v>
      </c>
      <c r="K5643" t="s">
        <v>18</v>
      </c>
      <c r="L5643" t="s">
        <v>45</v>
      </c>
      <c r="M5643">
        <v>2024</v>
      </c>
      <c r="N5643" t="s">
        <v>171133</v>
      </c>
      <c r="O5643" t="s">
        <v>171134</v>
      </c>
    </row>
    <row r="5644" spans="1:15" x14ac:dyDescent="0.3">
      <c r="A5644" t="s">
        <v>11110</v>
      </c>
      <c r="B5644" t="s">
        <v>11111</v>
      </c>
      <c r="C5644" t="s">
        <v>176790</v>
      </c>
      <c r="D5644" s="1">
        <v>45421</v>
      </c>
      <c r="E5644" t="s">
        <v>22</v>
      </c>
      <c r="F5644">
        <v>540.04999999999995</v>
      </c>
      <c r="G5644">
        <v>6560.87</v>
      </c>
      <c r="H5644" t="s">
        <v>23</v>
      </c>
      <c r="I5644" t="s">
        <v>30</v>
      </c>
      <c r="J5644" t="s">
        <v>17</v>
      </c>
      <c r="K5644" t="s">
        <v>18</v>
      </c>
      <c r="L5644" t="s">
        <v>48</v>
      </c>
      <c r="M5644">
        <v>2024</v>
      </c>
      <c r="N5644" t="s">
        <v>171148</v>
      </c>
      <c r="O5644" t="s">
        <v>171143</v>
      </c>
    </row>
    <row r="5645" spans="1:15" x14ac:dyDescent="0.3">
      <c r="A5645" t="s">
        <v>11112</v>
      </c>
      <c r="B5645" t="s">
        <v>11113</v>
      </c>
      <c r="C5645" t="s">
        <v>176791</v>
      </c>
      <c r="D5645" s="1">
        <v>45520</v>
      </c>
      <c r="E5645" t="s">
        <v>14</v>
      </c>
      <c r="F5645">
        <v>206.11</v>
      </c>
      <c r="G5645">
        <v>3483.43</v>
      </c>
      <c r="H5645" t="s">
        <v>81</v>
      </c>
      <c r="I5645" t="s">
        <v>16</v>
      </c>
      <c r="J5645" t="s">
        <v>25</v>
      </c>
      <c r="K5645" t="s">
        <v>18</v>
      </c>
      <c r="L5645" t="s">
        <v>45</v>
      </c>
      <c r="M5645">
        <v>2024</v>
      </c>
      <c r="N5645" t="s">
        <v>171133</v>
      </c>
      <c r="O5645" t="s">
        <v>171139</v>
      </c>
    </row>
    <row r="5646" spans="1:15" x14ac:dyDescent="0.3">
      <c r="A5646" t="s">
        <v>11114</v>
      </c>
      <c r="B5646" t="s">
        <v>11115</v>
      </c>
      <c r="C5646" t="s">
        <v>176792</v>
      </c>
      <c r="D5646" s="1">
        <v>45485</v>
      </c>
      <c r="E5646" t="s">
        <v>14</v>
      </c>
      <c r="F5646">
        <v>3560.92</v>
      </c>
      <c r="G5646">
        <v>3445.24</v>
      </c>
      <c r="H5646" t="s">
        <v>23</v>
      </c>
      <c r="I5646" t="s">
        <v>60</v>
      </c>
      <c r="J5646" t="s">
        <v>17</v>
      </c>
      <c r="K5646" t="s">
        <v>18</v>
      </c>
      <c r="L5646" t="s">
        <v>26</v>
      </c>
      <c r="M5646">
        <v>2024</v>
      </c>
      <c r="N5646" t="s">
        <v>171141</v>
      </c>
      <c r="O5646" t="s">
        <v>171139</v>
      </c>
    </row>
    <row r="5647" spans="1:15" x14ac:dyDescent="0.3">
      <c r="A5647" t="s">
        <v>11116</v>
      </c>
      <c r="B5647" t="s">
        <v>11117</v>
      </c>
      <c r="C5647" t="s">
        <v>176793</v>
      </c>
      <c r="D5647" s="1">
        <v>45516</v>
      </c>
      <c r="E5647" t="s">
        <v>22</v>
      </c>
      <c r="F5647">
        <v>3898.06</v>
      </c>
      <c r="G5647">
        <v>7905.97</v>
      </c>
      <c r="H5647" t="s">
        <v>67</v>
      </c>
      <c r="I5647" t="s">
        <v>60</v>
      </c>
      <c r="J5647" t="s">
        <v>17</v>
      </c>
      <c r="K5647" t="s">
        <v>18</v>
      </c>
      <c r="L5647" t="s">
        <v>45</v>
      </c>
      <c r="M5647">
        <v>2024</v>
      </c>
      <c r="N5647" t="s">
        <v>171133</v>
      </c>
      <c r="O5647" t="s">
        <v>171131</v>
      </c>
    </row>
    <row r="5648" spans="1:15" x14ac:dyDescent="0.3">
      <c r="A5648" t="s">
        <v>11118</v>
      </c>
      <c r="B5648" t="s">
        <v>11119</v>
      </c>
      <c r="C5648" t="s">
        <v>176794</v>
      </c>
      <c r="D5648" s="1">
        <v>45607</v>
      </c>
      <c r="E5648" t="s">
        <v>22</v>
      </c>
      <c r="F5648">
        <v>3937.09</v>
      </c>
      <c r="G5648">
        <v>2947.46</v>
      </c>
      <c r="H5648" t="s">
        <v>29</v>
      </c>
      <c r="I5648" t="s">
        <v>34</v>
      </c>
      <c r="J5648" t="s">
        <v>25</v>
      </c>
      <c r="K5648" t="s">
        <v>18</v>
      </c>
      <c r="L5648" t="s">
        <v>35</v>
      </c>
      <c r="M5648">
        <v>2024</v>
      </c>
      <c r="N5648" t="s">
        <v>171172</v>
      </c>
      <c r="O5648" t="s">
        <v>171131</v>
      </c>
    </row>
    <row r="5649" spans="1:15" x14ac:dyDescent="0.3">
      <c r="A5649" t="s">
        <v>11120</v>
      </c>
      <c r="B5649" t="s">
        <v>11121</v>
      </c>
      <c r="C5649" t="s">
        <v>176795</v>
      </c>
      <c r="D5649" s="1">
        <v>45342</v>
      </c>
      <c r="E5649" t="s">
        <v>22</v>
      </c>
      <c r="F5649">
        <v>4204.88</v>
      </c>
      <c r="G5649">
        <v>9928.76</v>
      </c>
      <c r="H5649" t="s">
        <v>78</v>
      </c>
      <c r="I5649" t="s">
        <v>24</v>
      </c>
      <c r="J5649" t="s">
        <v>17</v>
      </c>
      <c r="K5649" t="s">
        <v>18</v>
      </c>
      <c r="L5649" t="s">
        <v>19</v>
      </c>
      <c r="M5649">
        <v>2024</v>
      </c>
      <c r="N5649" t="s">
        <v>171158</v>
      </c>
      <c r="O5649" t="s">
        <v>171154</v>
      </c>
    </row>
    <row r="5650" spans="1:15" x14ac:dyDescent="0.3">
      <c r="A5650" t="s">
        <v>11122</v>
      </c>
      <c r="B5650" t="s">
        <v>11123</v>
      </c>
      <c r="C5650" t="s">
        <v>176796</v>
      </c>
      <c r="D5650" s="1">
        <v>45586</v>
      </c>
      <c r="E5650" t="s">
        <v>22</v>
      </c>
      <c r="F5650">
        <v>1560.68</v>
      </c>
      <c r="G5650">
        <v>5728.63</v>
      </c>
      <c r="H5650" t="s">
        <v>15</v>
      </c>
      <c r="I5650" t="s">
        <v>16</v>
      </c>
      <c r="J5650" t="s">
        <v>38</v>
      </c>
      <c r="K5650" t="s">
        <v>18</v>
      </c>
      <c r="L5650" t="s">
        <v>48</v>
      </c>
      <c r="M5650">
        <v>2024</v>
      </c>
      <c r="N5650" t="s">
        <v>171156</v>
      </c>
      <c r="O5650" t="s">
        <v>171131</v>
      </c>
    </row>
    <row r="5651" spans="1:15" x14ac:dyDescent="0.3">
      <c r="A5651" t="s">
        <v>11124</v>
      </c>
      <c r="B5651" t="s">
        <v>2142</v>
      </c>
      <c r="C5651" t="s">
        <v>176797</v>
      </c>
      <c r="D5651" s="1">
        <v>45581</v>
      </c>
      <c r="E5651" t="s">
        <v>22</v>
      </c>
      <c r="F5651">
        <v>1045.58</v>
      </c>
      <c r="G5651">
        <v>8839.0499999999993</v>
      </c>
      <c r="H5651" t="s">
        <v>78</v>
      </c>
      <c r="I5651" t="s">
        <v>24</v>
      </c>
      <c r="J5651" t="s">
        <v>17</v>
      </c>
      <c r="K5651" t="s">
        <v>18</v>
      </c>
      <c r="L5651" t="s">
        <v>48</v>
      </c>
      <c r="M5651">
        <v>2024</v>
      </c>
      <c r="N5651" t="s">
        <v>171156</v>
      </c>
      <c r="O5651" t="s">
        <v>171137</v>
      </c>
    </row>
    <row r="5652" spans="1:15" x14ac:dyDescent="0.3">
      <c r="A5652" t="s">
        <v>11125</v>
      </c>
      <c r="B5652" t="s">
        <v>3892</v>
      </c>
      <c r="C5652" t="s">
        <v>176798</v>
      </c>
      <c r="D5652" s="1">
        <v>45431</v>
      </c>
      <c r="E5652" t="s">
        <v>14</v>
      </c>
      <c r="F5652">
        <v>4605.47</v>
      </c>
      <c r="G5652">
        <v>4232.87</v>
      </c>
      <c r="H5652" t="s">
        <v>29</v>
      </c>
      <c r="I5652" t="s">
        <v>30</v>
      </c>
      <c r="J5652" t="s">
        <v>38</v>
      </c>
      <c r="K5652" t="s">
        <v>18</v>
      </c>
      <c r="L5652" t="s">
        <v>45</v>
      </c>
      <c r="M5652">
        <v>2024</v>
      </c>
      <c r="N5652" t="s">
        <v>171148</v>
      </c>
      <c r="O5652" t="s">
        <v>171161</v>
      </c>
    </row>
    <row r="5653" spans="1:15" x14ac:dyDescent="0.3">
      <c r="A5653" t="s">
        <v>11126</v>
      </c>
      <c r="B5653" t="s">
        <v>11127</v>
      </c>
      <c r="C5653" t="s">
        <v>176799</v>
      </c>
      <c r="D5653" s="1">
        <v>45303</v>
      </c>
      <c r="E5653" t="s">
        <v>22</v>
      </c>
      <c r="F5653">
        <v>549.27</v>
      </c>
      <c r="G5653">
        <v>7197.14</v>
      </c>
      <c r="H5653" t="s">
        <v>44</v>
      </c>
      <c r="I5653" t="s">
        <v>24</v>
      </c>
      <c r="J5653" t="s">
        <v>38</v>
      </c>
      <c r="K5653" t="s">
        <v>18</v>
      </c>
      <c r="L5653" t="s">
        <v>54</v>
      </c>
      <c r="M5653">
        <v>2024</v>
      </c>
      <c r="N5653" t="s">
        <v>171164</v>
      </c>
      <c r="O5653" t="s">
        <v>171139</v>
      </c>
    </row>
    <row r="5654" spans="1:15" x14ac:dyDescent="0.3">
      <c r="A5654" t="s">
        <v>11128</v>
      </c>
      <c r="B5654" t="s">
        <v>11129</v>
      </c>
      <c r="C5654" t="s">
        <v>176800</v>
      </c>
      <c r="D5654" s="1">
        <v>45353</v>
      </c>
      <c r="E5654" t="s">
        <v>14</v>
      </c>
      <c r="F5654">
        <v>1215.72</v>
      </c>
      <c r="G5654">
        <v>2478.83</v>
      </c>
      <c r="H5654" t="s">
        <v>41</v>
      </c>
      <c r="I5654" t="s">
        <v>16</v>
      </c>
      <c r="J5654" t="s">
        <v>25</v>
      </c>
      <c r="K5654" t="s">
        <v>18</v>
      </c>
      <c r="L5654" t="s">
        <v>45</v>
      </c>
      <c r="M5654">
        <v>2024</v>
      </c>
      <c r="N5654" t="s">
        <v>171136</v>
      </c>
      <c r="O5654" t="s">
        <v>171134</v>
      </c>
    </row>
    <row r="5655" spans="1:15" x14ac:dyDescent="0.3">
      <c r="A5655" t="s">
        <v>11130</v>
      </c>
      <c r="B5655" t="s">
        <v>4400</v>
      </c>
      <c r="C5655" t="s">
        <v>176801</v>
      </c>
      <c r="D5655" s="1">
        <v>45622</v>
      </c>
      <c r="E5655" t="s">
        <v>14</v>
      </c>
      <c r="F5655">
        <v>3017.74</v>
      </c>
      <c r="G5655">
        <v>6187.16</v>
      </c>
      <c r="H5655" t="s">
        <v>81</v>
      </c>
      <c r="I5655" t="s">
        <v>24</v>
      </c>
      <c r="J5655" t="s">
        <v>17</v>
      </c>
      <c r="K5655" t="s">
        <v>18</v>
      </c>
      <c r="L5655" t="s">
        <v>54</v>
      </c>
      <c r="M5655">
        <v>2024</v>
      </c>
      <c r="N5655" t="s">
        <v>171172</v>
      </c>
      <c r="O5655" t="s">
        <v>171154</v>
      </c>
    </row>
    <row r="5656" spans="1:15" x14ac:dyDescent="0.3">
      <c r="A5656" t="s">
        <v>11131</v>
      </c>
      <c r="B5656" t="s">
        <v>2767</v>
      </c>
      <c r="C5656" t="s">
        <v>176802</v>
      </c>
      <c r="D5656" s="1">
        <v>45623</v>
      </c>
      <c r="E5656" t="s">
        <v>14</v>
      </c>
      <c r="F5656">
        <v>1438.93</v>
      </c>
      <c r="G5656">
        <v>1098.46</v>
      </c>
      <c r="H5656" t="s">
        <v>67</v>
      </c>
      <c r="I5656" t="s">
        <v>30</v>
      </c>
      <c r="J5656" t="s">
        <v>38</v>
      </c>
      <c r="K5656" t="s">
        <v>18</v>
      </c>
      <c r="L5656" t="s">
        <v>45</v>
      </c>
      <c r="M5656">
        <v>2024</v>
      </c>
      <c r="N5656" t="s">
        <v>171172</v>
      </c>
      <c r="O5656" t="s">
        <v>171137</v>
      </c>
    </row>
    <row r="5657" spans="1:15" x14ac:dyDescent="0.3">
      <c r="A5657" t="s">
        <v>11132</v>
      </c>
      <c r="B5657" t="s">
        <v>11133</v>
      </c>
      <c r="C5657" t="s">
        <v>176803</v>
      </c>
      <c r="D5657" s="1">
        <v>45590</v>
      </c>
      <c r="E5657" t="s">
        <v>14</v>
      </c>
      <c r="F5657">
        <v>1565.99</v>
      </c>
      <c r="G5657">
        <v>3918.84</v>
      </c>
      <c r="H5657" t="s">
        <v>78</v>
      </c>
      <c r="I5657" t="s">
        <v>16</v>
      </c>
      <c r="J5657" t="s">
        <v>25</v>
      </c>
      <c r="K5657" t="s">
        <v>18</v>
      </c>
      <c r="L5657" t="s">
        <v>19</v>
      </c>
      <c r="M5657">
        <v>2024</v>
      </c>
      <c r="N5657" t="s">
        <v>171156</v>
      </c>
      <c r="O5657" t="s">
        <v>171139</v>
      </c>
    </row>
    <row r="5658" spans="1:15" x14ac:dyDescent="0.3">
      <c r="A5658" t="s">
        <v>11134</v>
      </c>
      <c r="B5658" t="s">
        <v>11135</v>
      </c>
      <c r="C5658" t="s">
        <v>176804</v>
      </c>
      <c r="D5658" s="1">
        <v>45538</v>
      </c>
      <c r="E5658" t="s">
        <v>14</v>
      </c>
      <c r="F5658">
        <v>3864.58</v>
      </c>
      <c r="G5658">
        <v>766.9</v>
      </c>
      <c r="H5658" t="s">
        <v>81</v>
      </c>
      <c r="I5658" t="s">
        <v>30</v>
      </c>
      <c r="J5658" t="s">
        <v>25</v>
      </c>
      <c r="K5658" t="s">
        <v>18</v>
      </c>
      <c r="L5658" t="s">
        <v>26</v>
      </c>
      <c r="M5658">
        <v>2024</v>
      </c>
      <c r="N5658" t="s">
        <v>171210</v>
      </c>
      <c r="O5658" t="s">
        <v>171154</v>
      </c>
    </row>
    <row r="5659" spans="1:15" x14ac:dyDescent="0.3">
      <c r="A5659" t="s">
        <v>11136</v>
      </c>
      <c r="B5659" t="s">
        <v>11137</v>
      </c>
      <c r="C5659" t="s">
        <v>176805</v>
      </c>
      <c r="D5659" s="1">
        <v>45348</v>
      </c>
      <c r="E5659" t="s">
        <v>14</v>
      </c>
      <c r="F5659">
        <v>2226.91</v>
      </c>
      <c r="G5659">
        <v>6256.76</v>
      </c>
      <c r="H5659" t="s">
        <v>33</v>
      </c>
      <c r="I5659" t="s">
        <v>24</v>
      </c>
      <c r="J5659" t="s">
        <v>38</v>
      </c>
      <c r="K5659" t="s">
        <v>18</v>
      </c>
      <c r="L5659" t="s">
        <v>19</v>
      </c>
      <c r="M5659">
        <v>2024</v>
      </c>
      <c r="N5659" t="s">
        <v>171158</v>
      </c>
      <c r="O5659" t="s">
        <v>171131</v>
      </c>
    </row>
    <row r="5660" spans="1:15" x14ac:dyDescent="0.3">
      <c r="A5660" t="s">
        <v>11138</v>
      </c>
      <c r="B5660" t="s">
        <v>11139</v>
      </c>
      <c r="C5660" t="s">
        <v>176806</v>
      </c>
      <c r="D5660" s="1">
        <v>45415</v>
      </c>
      <c r="E5660" t="s">
        <v>22</v>
      </c>
      <c r="F5660">
        <v>3449.59</v>
      </c>
      <c r="G5660">
        <v>8750.2000000000007</v>
      </c>
      <c r="H5660" t="s">
        <v>57</v>
      </c>
      <c r="I5660" t="s">
        <v>24</v>
      </c>
      <c r="J5660" t="s">
        <v>38</v>
      </c>
      <c r="K5660" t="s">
        <v>18</v>
      </c>
      <c r="L5660" t="s">
        <v>35</v>
      </c>
      <c r="M5660">
        <v>2024</v>
      </c>
      <c r="N5660" t="s">
        <v>171148</v>
      </c>
      <c r="O5660" t="s">
        <v>171139</v>
      </c>
    </row>
    <row r="5661" spans="1:15" x14ac:dyDescent="0.3">
      <c r="A5661" t="s">
        <v>11140</v>
      </c>
      <c r="B5661" t="s">
        <v>11141</v>
      </c>
      <c r="C5661" t="s">
        <v>176807</v>
      </c>
      <c r="D5661" s="1">
        <v>45544</v>
      </c>
      <c r="E5661" t="s">
        <v>14</v>
      </c>
      <c r="F5661">
        <v>1240.57</v>
      </c>
      <c r="G5661">
        <v>3862.36</v>
      </c>
      <c r="H5661" t="s">
        <v>81</v>
      </c>
      <c r="I5661" t="s">
        <v>16</v>
      </c>
      <c r="J5661" t="s">
        <v>25</v>
      </c>
      <c r="K5661" t="s">
        <v>18</v>
      </c>
      <c r="L5661" t="s">
        <v>45</v>
      </c>
      <c r="M5661">
        <v>2024</v>
      </c>
      <c r="N5661" t="s">
        <v>171210</v>
      </c>
      <c r="O5661" t="s">
        <v>171131</v>
      </c>
    </row>
    <row r="5662" spans="1:15" x14ac:dyDescent="0.3">
      <c r="A5662" t="s">
        <v>11142</v>
      </c>
      <c r="B5662" t="s">
        <v>11143</v>
      </c>
      <c r="C5662" t="s">
        <v>176808</v>
      </c>
      <c r="D5662" s="1">
        <v>45460</v>
      </c>
      <c r="E5662" t="s">
        <v>22</v>
      </c>
      <c r="F5662">
        <v>3394.09</v>
      </c>
      <c r="G5662">
        <v>9930.24</v>
      </c>
      <c r="H5662" t="s">
        <v>33</v>
      </c>
      <c r="I5662" t="s">
        <v>16</v>
      </c>
      <c r="J5662" t="s">
        <v>17</v>
      </c>
      <c r="K5662" t="s">
        <v>18</v>
      </c>
      <c r="L5662" t="s">
        <v>45</v>
      </c>
      <c r="M5662">
        <v>2024</v>
      </c>
      <c r="N5662" t="s">
        <v>171146</v>
      </c>
      <c r="O5662" t="s">
        <v>171131</v>
      </c>
    </row>
    <row r="5663" spans="1:15" x14ac:dyDescent="0.3">
      <c r="A5663" t="s">
        <v>11144</v>
      </c>
      <c r="B5663" t="s">
        <v>11145</v>
      </c>
      <c r="C5663" t="s">
        <v>176809</v>
      </c>
      <c r="D5663" s="1">
        <v>45534</v>
      </c>
      <c r="E5663" t="s">
        <v>14</v>
      </c>
      <c r="F5663">
        <v>4040.3</v>
      </c>
      <c r="G5663">
        <v>4980.58</v>
      </c>
      <c r="H5663" t="s">
        <v>23</v>
      </c>
      <c r="I5663" t="s">
        <v>60</v>
      </c>
      <c r="J5663" t="s">
        <v>25</v>
      </c>
      <c r="K5663" t="s">
        <v>18</v>
      </c>
      <c r="L5663" t="s">
        <v>48</v>
      </c>
      <c r="M5663">
        <v>2024</v>
      </c>
      <c r="N5663" t="s">
        <v>171133</v>
      </c>
      <c r="O5663" t="s">
        <v>171139</v>
      </c>
    </row>
    <row r="5664" spans="1:15" x14ac:dyDescent="0.3">
      <c r="A5664" t="s">
        <v>11146</v>
      </c>
      <c r="B5664" t="s">
        <v>11147</v>
      </c>
      <c r="C5664" t="s">
        <v>176810</v>
      </c>
      <c r="D5664" s="1">
        <v>45619</v>
      </c>
      <c r="E5664" t="s">
        <v>22</v>
      </c>
      <c r="F5664">
        <v>661.23</v>
      </c>
      <c r="G5664">
        <v>6051.48</v>
      </c>
      <c r="H5664" t="s">
        <v>78</v>
      </c>
      <c r="I5664" t="s">
        <v>16</v>
      </c>
      <c r="J5664" t="s">
        <v>38</v>
      </c>
      <c r="K5664" t="s">
        <v>18</v>
      </c>
      <c r="L5664" t="s">
        <v>45</v>
      </c>
      <c r="M5664">
        <v>2024</v>
      </c>
      <c r="N5664" t="s">
        <v>171172</v>
      </c>
      <c r="O5664" t="s">
        <v>171134</v>
      </c>
    </row>
    <row r="5665" spans="1:15" x14ac:dyDescent="0.3">
      <c r="A5665" t="s">
        <v>11148</v>
      </c>
      <c r="B5665" t="s">
        <v>6114</v>
      </c>
      <c r="C5665" t="s">
        <v>176811</v>
      </c>
      <c r="D5665" s="1">
        <v>45616</v>
      </c>
      <c r="E5665" t="s">
        <v>22</v>
      </c>
      <c r="F5665">
        <v>3940.31</v>
      </c>
      <c r="G5665">
        <v>2310.42</v>
      </c>
      <c r="H5665" t="s">
        <v>33</v>
      </c>
      <c r="I5665" t="s">
        <v>24</v>
      </c>
      <c r="J5665" t="s">
        <v>38</v>
      </c>
      <c r="K5665" t="s">
        <v>18</v>
      </c>
      <c r="L5665" t="s">
        <v>19</v>
      </c>
      <c r="M5665">
        <v>2024</v>
      </c>
      <c r="N5665" t="s">
        <v>171172</v>
      </c>
      <c r="O5665" t="s">
        <v>171137</v>
      </c>
    </row>
    <row r="5666" spans="1:15" x14ac:dyDescent="0.3">
      <c r="A5666" t="s">
        <v>11149</v>
      </c>
      <c r="B5666" t="s">
        <v>11150</v>
      </c>
      <c r="C5666" t="s">
        <v>176812</v>
      </c>
      <c r="D5666" s="1">
        <v>45396</v>
      </c>
      <c r="E5666" t="s">
        <v>14</v>
      </c>
      <c r="F5666">
        <v>3802.45</v>
      </c>
      <c r="G5666">
        <v>8236.58</v>
      </c>
      <c r="H5666" t="s">
        <v>15</v>
      </c>
      <c r="I5666" t="s">
        <v>16</v>
      </c>
      <c r="J5666" t="s">
        <v>25</v>
      </c>
      <c r="K5666" t="s">
        <v>18</v>
      </c>
      <c r="L5666" t="s">
        <v>26</v>
      </c>
      <c r="M5666">
        <v>2024</v>
      </c>
      <c r="N5666" t="s">
        <v>171130</v>
      </c>
      <c r="O5666" t="s">
        <v>171161</v>
      </c>
    </row>
    <row r="5667" spans="1:15" x14ac:dyDescent="0.3">
      <c r="A5667" t="s">
        <v>11151</v>
      </c>
      <c r="B5667" t="s">
        <v>11152</v>
      </c>
      <c r="C5667" t="s">
        <v>176813</v>
      </c>
      <c r="D5667" s="1">
        <v>45301</v>
      </c>
      <c r="E5667" t="s">
        <v>22</v>
      </c>
      <c r="F5667">
        <v>1313.96</v>
      </c>
      <c r="G5667">
        <v>1360.88</v>
      </c>
      <c r="H5667" t="s">
        <v>81</v>
      </c>
      <c r="I5667" t="s">
        <v>60</v>
      </c>
      <c r="J5667" t="s">
        <v>38</v>
      </c>
      <c r="K5667" t="s">
        <v>18</v>
      </c>
      <c r="L5667" t="s">
        <v>26</v>
      </c>
      <c r="M5667">
        <v>2024</v>
      </c>
      <c r="N5667" t="s">
        <v>171164</v>
      </c>
      <c r="O5667" t="s">
        <v>171137</v>
      </c>
    </row>
    <row r="5668" spans="1:15" x14ac:dyDescent="0.3">
      <c r="A5668" t="s">
        <v>11153</v>
      </c>
      <c r="B5668" t="s">
        <v>11154</v>
      </c>
      <c r="C5668" t="s">
        <v>176814</v>
      </c>
      <c r="D5668" s="1">
        <v>45460</v>
      </c>
      <c r="E5668" t="s">
        <v>22</v>
      </c>
      <c r="F5668">
        <v>1953.22</v>
      </c>
      <c r="G5668">
        <v>8837.0400000000009</v>
      </c>
      <c r="H5668" t="s">
        <v>57</v>
      </c>
      <c r="I5668" t="s">
        <v>34</v>
      </c>
      <c r="J5668" t="s">
        <v>38</v>
      </c>
      <c r="K5668" t="s">
        <v>18</v>
      </c>
      <c r="L5668" t="s">
        <v>19</v>
      </c>
      <c r="M5668">
        <v>2024</v>
      </c>
      <c r="N5668" t="s">
        <v>171146</v>
      </c>
      <c r="O5668" t="s">
        <v>171131</v>
      </c>
    </row>
    <row r="5669" spans="1:15" x14ac:dyDescent="0.3">
      <c r="A5669" t="s">
        <v>11155</v>
      </c>
      <c r="B5669" t="s">
        <v>11156</v>
      </c>
      <c r="C5669" t="s">
        <v>176815</v>
      </c>
      <c r="D5669" s="1">
        <v>45524</v>
      </c>
      <c r="E5669" t="s">
        <v>14</v>
      </c>
      <c r="F5669">
        <v>3005.1</v>
      </c>
      <c r="G5669">
        <v>7146.71</v>
      </c>
      <c r="H5669" t="s">
        <v>41</v>
      </c>
      <c r="I5669" t="s">
        <v>24</v>
      </c>
      <c r="J5669" t="s">
        <v>17</v>
      </c>
      <c r="K5669" t="s">
        <v>18</v>
      </c>
      <c r="L5669" t="s">
        <v>35</v>
      </c>
      <c r="M5669">
        <v>2024</v>
      </c>
      <c r="N5669" t="s">
        <v>171133</v>
      </c>
      <c r="O5669" t="s">
        <v>171154</v>
      </c>
    </row>
    <row r="5670" spans="1:15" x14ac:dyDescent="0.3">
      <c r="A5670" t="s">
        <v>11157</v>
      </c>
      <c r="B5670" t="s">
        <v>11158</v>
      </c>
      <c r="C5670" t="s">
        <v>176816</v>
      </c>
      <c r="D5670" s="1">
        <v>45320</v>
      </c>
      <c r="E5670" t="s">
        <v>22</v>
      </c>
      <c r="F5670">
        <v>3381.36</v>
      </c>
      <c r="G5670">
        <v>2922.83</v>
      </c>
      <c r="H5670" t="s">
        <v>81</v>
      </c>
      <c r="I5670" t="s">
        <v>16</v>
      </c>
      <c r="J5670" t="s">
        <v>38</v>
      </c>
      <c r="K5670" t="s">
        <v>18</v>
      </c>
      <c r="L5670" t="s">
        <v>54</v>
      </c>
      <c r="M5670">
        <v>2024</v>
      </c>
      <c r="N5670" t="s">
        <v>171164</v>
      </c>
      <c r="O5670" t="s">
        <v>171131</v>
      </c>
    </row>
    <row r="5671" spans="1:15" x14ac:dyDescent="0.3">
      <c r="A5671" t="s">
        <v>11159</v>
      </c>
      <c r="B5671" t="s">
        <v>11160</v>
      </c>
      <c r="C5671" t="s">
        <v>176817</v>
      </c>
      <c r="D5671" s="1">
        <v>45310</v>
      </c>
      <c r="E5671" t="s">
        <v>14</v>
      </c>
      <c r="F5671">
        <v>3305.18</v>
      </c>
      <c r="G5671">
        <v>6295.02</v>
      </c>
      <c r="H5671" t="s">
        <v>57</v>
      </c>
      <c r="I5671" t="s">
        <v>53</v>
      </c>
      <c r="J5671" t="s">
        <v>38</v>
      </c>
      <c r="K5671" t="s">
        <v>18</v>
      </c>
      <c r="L5671" t="s">
        <v>35</v>
      </c>
      <c r="M5671">
        <v>2024</v>
      </c>
      <c r="N5671" t="s">
        <v>171164</v>
      </c>
      <c r="O5671" t="s">
        <v>171139</v>
      </c>
    </row>
    <row r="5672" spans="1:15" x14ac:dyDescent="0.3">
      <c r="A5672" t="s">
        <v>11161</v>
      </c>
      <c r="B5672" t="s">
        <v>11162</v>
      </c>
      <c r="C5672" t="s">
        <v>176818</v>
      </c>
      <c r="D5672" s="1">
        <v>45427</v>
      </c>
      <c r="E5672" t="s">
        <v>14</v>
      </c>
      <c r="F5672">
        <v>1802.21</v>
      </c>
      <c r="G5672">
        <v>4207.16</v>
      </c>
      <c r="H5672" t="s">
        <v>29</v>
      </c>
      <c r="I5672" t="s">
        <v>24</v>
      </c>
      <c r="J5672" t="s">
        <v>17</v>
      </c>
      <c r="K5672" t="s">
        <v>18</v>
      </c>
      <c r="L5672" t="s">
        <v>35</v>
      </c>
      <c r="M5672">
        <v>2024</v>
      </c>
      <c r="N5672" t="s">
        <v>171148</v>
      </c>
      <c r="O5672" t="s">
        <v>171137</v>
      </c>
    </row>
    <row r="5673" spans="1:15" x14ac:dyDescent="0.3">
      <c r="A5673" t="s">
        <v>11163</v>
      </c>
      <c r="B5673" t="s">
        <v>11164</v>
      </c>
      <c r="C5673" t="s">
        <v>176819</v>
      </c>
      <c r="D5673" s="1">
        <v>45480</v>
      </c>
      <c r="E5673" t="s">
        <v>22</v>
      </c>
      <c r="F5673">
        <v>275.77</v>
      </c>
      <c r="G5673">
        <v>1828.54</v>
      </c>
      <c r="H5673" t="s">
        <v>78</v>
      </c>
      <c r="I5673" t="s">
        <v>24</v>
      </c>
      <c r="J5673" t="s">
        <v>25</v>
      </c>
      <c r="K5673" t="s">
        <v>18</v>
      </c>
      <c r="L5673" t="s">
        <v>45</v>
      </c>
      <c r="M5673">
        <v>2024</v>
      </c>
      <c r="N5673" t="s">
        <v>171141</v>
      </c>
      <c r="O5673" t="s">
        <v>171161</v>
      </c>
    </row>
    <row r="5674" spans="1:15" x14ac:dyDescent="0.3">
      <c r="A5674" t="s">
        <v>11165</v>
      </c>
      <c r="B5674" t="s">
        <v>6362</v>
      </c>
      <c r="C5674" t="s">
        <v>176820</v>
      </c>
      <c r="D5674" s="1">
        <v>45581</v>
      </c>
      <c r="E5674" t="s">
        <v>22</v>
      </c>
      <c r="F5674">
        <v>916.22</v>
      </c>
      <c r="G5674">
        <v>2832.79</v>
      </c>
      <c r="H5674" t="s">
        <v>33</v>
      </c>
      <c r="I5674" t="s">
        <v>60</v>
      </c>
      <c r="J5674" t="s">
        <v>25</v>
      </c>
      <c r="K5674" t="s">
        <v>18</v>
      </c>
      <c r="L5674" t="s">
        <v>19</v>
      </c>
      <c r="M5674">
        <v>2024</v>
      </c>
      <c r="N5674" t="s">
        <v>171156</v>
      </c>
      <c r="O5674" t="s">
        <v>171137</v>
      </c>
    </row>
    <row r="5675" spans="1:15" x14ac:dyDescent="0.3">
      <c r="A5675" t="s">
        <v>11166</v>
      </c>
      <c r="B5675" t="s">
        <v>11167</v>
      </c>
      <c r="C5675" t="s">
        <v>176821</v>
      </c>
      <c r="D5675" s="1">
        <v>45476</v>
      </c>
      <c r="E5675" t="s">
        <v>22</v>
      </c>
      <c r="F5675">
        <v>4701.91</v>
      </c>
      <c r="G5675">
        <v>9808.1</v>
      </c>
      <c r="H5675" t="s">
        <v>57</v>
      </c>
      <c r="I5675" t="s">
        <v>16</v>
      </c>
      <c r="J5675" t="s">
        <v>25</v>
      </c>
      <c r="K5675" t="s">
        <v>18</v>
      </c>
      <c r="L5675" t="s">
        <v>26</v>
      </c>
      <c r="M5675">
        <v>2024</v>
      </c>
      <c r="N5675" t="s">
        <v>171141</v>
      </c>
      <c r="O5675" t="s">
        <v>171137</v>
      </c>
    </row>
    <row r="5676" spans="1:15" x14ac:dyDescent="0.3">
      <c r="A5676" t="s">
        <v>11168</v>
      </c>
      <c r="B5676" t="s">
        <v>11169</v>
      </c>
      <c r="C5676" t="s">
        <v>176822</v>
      </c>
      <c r="D5676" s="1">
        <v>45361</v>
      </c>
      <c r="E5676" t="s">
        <v>14</v>
      </c>
      <c r="F5676">
        <v>1315.79</v>
      </c>
      <c r="G5676">
        <v>6436.73</v>
      </c>
      <c r="H5676" t="s">
        <v>23</v>
      </c>
      <c r="I5676" t="s">
        <v>30</v>
      </c>
      <c r="J5676" t="s">
        <v>38</v>
      </c>
      <c r="K5676" t="s">
        <v>18</v>
      </c>
      <c r="L5676" t="s">
        <v>19</v>
      </c>
      <c r="M5676">
        <v>2024</v>
      </c>
      <c r="N5676" t="s">
        <v>171136</v>
      </c>
      <c r="O5676" t="s">
        <v>171161</v>
      </c>
    </row>
    <row r="5677" spans="1:15" x14ac:dyDescent="0.3">
      <c r="A5677" t="s">
        <v>11170</v>
      </c>
      <c r="B5677" t="s">
        <v>11171</v>
      </c>
      <c r="C5677" t="s">
        <v>176823</v>
      </c>
      <c r="D5677" s="1">
        <v>45618</v>
      </c>
      <c r="E5677" t="s">
        <v>14</v>
      </c>
      <c r="F5677">
        <v>969.78</v>
      </c>
      <c r="G5677">
        <v>8125.65</v>
      </c>
      <c r="H5677" t="s">
        <v>15</v>
      </c>
      <c r="I5677" t="s">
        <v>34</v>
      </c>
      <c r="J5677" t="s">
        <v>38</v>
      </c>
      <c r="K5677" t="s">
        <v>18</v>
      </c>
      <c r="L5677" t="s">
        <v>35</v>
      </c>
      <c r="M5677">
        <v>2024</v>
      </c>
      <c r="N5677" t="s">
        <v>171172</v>
      </c>
      <c r="O5677" t="s">
        <v>171139</v>
      </c>
    </row>
    <row r="5678" spans="1:15" x14ac:dyDescent="0.3">
      <c r="A5678" t="s">
        <v>11172</v>
      </c>
      <c r="B5678" t="s">
        <v>11173</v>
      </c>
      <c r="C5678" t="s">
        <v>176824</v>
      </c>
      <c r="D5678" s="1">
        <v>45430</v>
      </c>
      <c r="E5678" t="s">
        <v>22</v>
      </c>
      <c r="F5678">
        <v>2781.79</v>
      </c>
      <c r="G5678">
        <v>1941.53</v>
      </c>
      <c r="H5678" t="s">
        <v>15</v>
      </c>
      <c r="I5678" t="s">
        <v>53</v>
      </c>
      <c r="J5678" t="s">
        <v>38</v>
      </c>
      <c r="K5678" t="s">
        <v>18</v>
      </c>
      <c r="L5678" t="s">
        <v>35</v>
      </c>
      <c r="M5678">
        <v>2024</v>
      </c>
      <c r="N5678" t="s">
        <v>171148</v>
      </c>
      <c r="O5678" t="s">
        <v>171134</v>
      </c>
    </row>
    <row r="5679" spans="1:15" x14ac:dyDescent="0.3">
      <c r="A5679" t="s">
        <v>11174</v>
      </c>
      <c r="B5679" t="s">
        <v>11175</v>
      </c>
      <c r="C5679" t="s">
        <v>176825</v>
      </c>
      <c r="D5679" s="1">
        <v>45403</v>
      </c>
      <c r="E5679" t="s">
        <v>22</v>
      </c>
      <c r="F5679">
        <v>435.02</v>
      </c>
      <c r="G5679">
        <v>5696.43</v>
      </c>
      <c r="H5679" t="s">
        <v>29</v>
      </c>
      <c r="I5679" t="s">
        <v>30</v>
      </c>
      <c r="J5679" t="s">
        <v>17</v>
      </c>
      <c r="K5679" t="s">
        <v>18</v>
      </c>
      <c r="L5679" t="s">
        <v>26</v>
      </c>
      <c r="M5679">
        <v>2024</v>
      </c>
      <c r="N5679" t="s">
        <v>171130</v>
      </c>
      <c r="O5679" t="s">
        <v>171161</v>
      </c>
    </row>
    <row r="5680" spans="1:15" x14ac:dyDescent="0.3">
      <c r="A5680" t="s">
        <v>11176</v>
      </c>
      <c r="B5680" t="s">
        <v>11177</v>
      </c>
      <c r="C5680" t="s">
        <v>176826</v>
      </c>
      <c r="D5680" s="1">
        <v>45321</v>
      </c>
      <c r="E5680" t="s">
        <v>22</v>
      </c>
      <c r="F5680">
        <v>4982.49</v>
      </c>
      <c r="G5680">
        <v>2894.77</v>
      </c>
      <c r="H5680" t="s">
        <v>29</v>
      </c>
      <c r="I5680" t="s">
        <v>16</v>
      </c>
      <c r="J5680" t="s">
        <v>17</v>
      </c>
      <c r="K5680" t="s">
        <v>18</v>
      </c>
      <c r="L5680" t="s">
        <v>26</v>
      </c>
      <c r="M5680">
        <v>2024</v>
      </c>
      <c r="N5680" t="s">
        <v>171164</v>
      </c>
      <c r="O5680" t="s">
        <v>171154</v>
      </c>
    </row>
    <row r="5681" spans="1:15" x14ac:dyDescent="0.3">
      <c r="A5681" t="s">
        <v>11178</v>
      </c>
      <c r="B5681" t="s">
        <v>11179</v>
      </c>
      <c r="C5681" t="s">
        <v>176827</v>
      </c>
      <c r="D5681" s="1">
        <v>45466</v>
      </c>
      <c r="E5681" t="s">
        <v>22</v>
      </c>
      <c r="F5681">
        <v>2189.31</v>
      </c>
      <c r="G5681">
        <v>4655.88</v>
      </c>
      <c r="H5681" t="s">
        <v>44</v>
      </c>
      <c r="I5681" t="s">
        <v>60</v>
      </c>
      <c r="J5681" t="s">
        <v>38</v>
      </c>
      <c r="K5681" t="s">
        <v>18</v>
      </c>
      <c r="L5681" t="s">
        <v>54</v>
      </c>
      <c r="M5681">
        <v>2024</v>
      </c>
      <c r="N5681" t="s">
        <v>171146</v>
      </c>
      <c r="O5681" t="s">
        <v>171161</v>
      </c>
    </row>
    <row r="5682" spans="1:15" x14ac:dyDescent="0.3">
      <c r="A5682" t="s">
        <v>11180</v>
      </c>
      <c r="B5682" t="s">
        <v>11181</v>
      </c>
      <c r="C5682" t="s">
        <v>176828</v>
      </c>
      <c r="D5682" s="1">
        <v>45504</v>
      </c>
      <c r="E5682" t="s">
        <v>14</v>
      </c>
      <c r="F5682">
        <v>3708.76</v>
      </c>
      <c r="G5682">
        <v>7692.25</v>
      </c>
      <c r="H5682" t="s">
        <v>29</v>
      </c>
      <c r="I5682" t="s">
        <v>60</v>
      </c>
      <c r="J5682" t="s">
        <v>17</v>
      </c>
      <c r="K5682" t="s">
        <v>18</v>
      </c>
      <c r="L5682" t="s">
        <v>26</v>
      </c>
      <c r="M5682">
        <v>2024</v>
      </c>
      <c r="N5682" t="s">
        <v>171141</v>
      </c>
      <c r="O5682" t="s">
        <v>171137</v>
      </c>
    </row>
    <row r="5683" spans="1:15" x14ac:dyDescent="0.3">
      <c r="A5683" t="s">
        <v>11182</v>
      </c>
      <c r="B5683" t="s">
        <v>11183</v>
      </c>
      <c r="C5683" t="s">
        <v>176829</v>
      </c>
      <c r="D5683" s="1">
        <v>45542</v>
      </c>
      <c r="E5683" t="s">
        <v>22</v>
      </c>
      <c r="F5683">
        <v>4457.67</v>
      </c>
      <c r="G5683">
        <v>3473.91</v>
      </c>
      <c r="H5683" t="s">
        <v>81</v>
      </c>
      <c r="I5683" t="s">
        <v>60</v>
      </c>
      <c r="J5683" t="s">
        <v>38</v>
      </c>
      <c r="K5683" t="s">
        <v>18</v>
      </c>
      <c r="L5683" t="s">
        <v>45</v>
      </c>
      <c r="M5683">
        <v>2024</v>
      </c>
      <c r="N5683" t="s">
        <v>171210</v>
      </c>
      <c r="O5683" t="s">
        <v>171134</v>
      </c>
    </row>
    <row r="5684" spans="1:15" x14ac:dyDescent="0.3">
      <c r="A5684" t="s">
        <v>11184</v>
      </c>
      <c r="B5684" t="s">
        <v>3094</v>
      </c>
      <c r="C5684" t="s">
        <v>176830</v>
      </c>
      <c r="D5684" s="1">
        <v>45590</v>
      </c>
      <c r="E5684" t="s">
        <v>14</v>
      </c>
      <c r="F5684">
        <v>3453.37</v>
      </c>
      <c r="G5684">
        <v>7981.8</v>
      </c>
      <c r="H5684" t="s">
        <v>33</v>
      </c>
      <c r="I5684" t="s">
        <v>34</v>
      </c>
      <c r="J5684" t="s">
        <v>25</v>
      </c>
      <c r="K5684" t="s">
        <v>18</v>
      </c>
      <c r="L5684" t="s">
        <v>19</v>
      </c>
      <c r="M5684">
        <v>2024</v>
      </c>
      <c r="N5684" t="s">
        <v>171156</v>
      </c>
      <c r="O5684" t="s">
        <v>171139</v>
      </c>
    </row>
    <row r="5685" spans="1:15" x14ac:dyDescent="0.3">
      <c r="A5685" t="s">
        <v>11185</v>
      </c>
      <c r="B5685" t="s">
        <v>10097</v>
      </c>
      <c r="C5685" t="s">
        <v>176831</v>
      </c>
      <c r="D5685" s="1">
        <v>45330</v>
      </c>
      <c r="E5685" t="s">
        <v>14</v>
      </c>
      <c r="F5685">
        <v>1623.55</v>
      </c>
      <c r="G5685">
        <v>9667.01</v>
      </c>
      <c r="H5685" t="s">
        <v>57</v>
      </c>
      <c r="I5685" t="s">
        <v>16</v>
      </c>
      <c r="J5685" t="s">
        <v>25</v>
      </c>
      <c r="K5685" t="s">
        <v>18</v>
      </c>
      <c r="L5685" t="s">
        <v>35</v>
      </c>
      <c r="M5685">
        <v>2024</v>
      </c>
      <c r="N5685" t="s">
        <v>171158</v>
      </c>
      <c r="O5685" t="s">
        <v>171143</v>
      </c>
    </row>
    <row r="5686" spans="1:15" x14ac:dyDescent="0.3">
      <c r="A5686" t="s">
        <v>11186</v>
      </c>
      <c r="B5686" t="s">
        <v>11187</v>
      </c>
      <c r="C5686" t="s">
        <v>176832</v>
      </c>
      <c r="D5686" s="1">
        <v>45440</v>
      </c>
      <c r="E5686" t="s">
        <v>14</v>
      </c>
      <c r="F5686">
        <v>4064.41</v>
      </c>
      <c r="G5686">
        <v>3946.4</v>
      </c>
      <c r="H5686" t="s">
        <v>44</v>
      </c>
      <c r="I5686" t="s">
        <v>60</v>
      </c>
      <c r="J5686" t="s">
        <v>17</v>
      </c>
      <c r="K5686" t="s">
        <v>18</v>
      </c>
      <c r="L5686" t="s">
        <v>48</v>
      </c>
      <c r="M5686">
        <v>2024</v>
      </c>
      <c r="N5686" t="s">
        <v>171148</v>
      </c>
      <c r="O5686" t="s">
        <v>171154</v>
      </c>
    </row>
    <row r="5687" spans="1:15" x14ac:dyDescent="0.3">
      <c r="A5687" t="s">
        <v>11188</v>
      </c>
      <c r="B5687" t="s">
        <v>11189</v>
      </c>
      <c r="C5687" t="s">
        <v>176833</v>
      </c>
      <c r="D5687" s="1">
        <v>45586</v>
      </c>
      <c r="E5687" t="s">
        <v>14</v>
      </c>
      <c r="F5687">
        <v>228.6</v>
      </c>
      <c r="G5687">
        <v>4397.07</v>
      </c>
      <c r="H5687" t="s">
        <v>33</v>
      </c>
      <c r="I5687" t="s">
        <v>30</v>
      </c>
      <c r="J5687" t="s">
        <v>17</v>
      </c>
      <c r="K5687" t="s">
        <v>18</v>
      </c>
      <c r="L5687" t="s">
        <v>45</v>
      </c>
      <c r="M5687">
        <v>2024</v>
      </c>
      <c r="N5687" t="s">
        <v>171156</v>
      </c>
      <c r="O5687" t="s">
        <v>171131</v>
      </c>
    </row>
    <row r="5688" spans="1:15" x14ac:dyDescent="0.3">
      <c r="A5688" t="s">
        <v>11190</v>
      </c>
      <c r="B5688" t="s">
        <v>2002</v>
      </c>
      <c r="C5688" t="s">
        <v>176834</v>
      </c>
      <c r="D5688" s="1">
        <v>45615</v>
      </c>
      <c r="E5688" t="s">
        <v>22</v>
      </c>
      <c r="F5688">
        <v>3030.67</v>
      </c>
      <c r="G5688">
        <v>6535.04</v>
      </c>
      <c r="H5688" t="s">
        <v>78</v>
      </c>
      <c r="I5688" t="s">
        <v>16</v>
      </c>
      <c r="J5688" t="s">
        <v>25</v>
      </c>
      <c r="K5688" t="s">
        <v>18</v>
      </c>
      <c r="L5688" t="s">
        <v>35</v>
      </c>
      <c r="M5688">
        <v>2024</v>
      </c>
      <c r="N5688" t="s">
        <v>171172</v>
      </c>
      <c r="O5688" t="s">
        <v>171154</v>
      </c>
    </row>
    <row r="5689" spans="1:15" x14ac:dyDescent="0.3">
      <c r="A5689" t="s">
        <v>11191</v>
      </c>
      <c r="B5689" t="s">
        <v>11192</v>
      </c>
      <c r="C5689" t="s">
        <v>176835</v>
      </c>
      <c r="D5689" s="1">
        <v>45597</v>
      </c>
      <c r="E5689" t="s">
        <v>22</v>
      </c>
      <c r="F5689">
        <v>1509.53</v>
      </c>
      <c r="G5689">
        <v>2689.86</v>
      </c>
      <c r="H5689" t="s">
        <v>44</v>
      </c>
      <c r="I5689" t="s">
        <v>60</v>
      </c>
      <c r="J5689" t="s">
        <v>25</v>
      </c>
      <c r="K5689" t="s">
        <v>18</v>
      </c>
      <c r="L5689" t="s">
        <v>54</v>
      </c>
      <c r="M5689">
        <v>2024</v>
      </c>
      <c r="N5689" t="s">
        <v>171172</v>
      </c>
      <c r="O5689" t="s">
        <v>171139</v>
      </c>
    </row>
    <row r="5690" spans="1:15" x14ac:dyDescent="0.3">
      <c r="A5690" t="s">
        <v>11193</v>
      </c>
      <c r="B5690" t="s">
        <v>11194</v>
      </c>
      <c r="C5690" t="s">
        <v>176836</v>
      </c>
      <c r="D5690" s="1">
        <v>45573</v>
      </c>
      <c r="E5690" t="s">
        <v>22</v>
      </c>
      <c r="F5690">
        <v>3421.15</v>
      </c>
      <c r="G5690">
        <v>2916.54</v>
      </c>
      <c r="H5690" t="s">
        <v>44</v>
      </c>
      <c r="I5690" t="s">
        <v>34</v>
      </c>
      <c r="J5690" t="s">
        <v>38</v>
      </c>
      <c r="K5690" t="s">
        <v>18</v>
      </c>
      <c r="L5690" t="s">
        <v>45</v>
      </c>
      <c r="M5690">
        <v>2024</v>
      </c>
      <c r="N5690" t="s">
        <v>171156</v>
      </c>
      <c r="O5690" t="s">
        <v>171154</v>
      </c>
    </row>
    <row r="5691" spans="1:15" x14ac:dyDescent="0.3">
      <c r="A5691" t="s">
        <v>11195</v>
      </c>
      <c r="B5691" t="s">
        <v>11196</v>
      </c>
      <c r="C5691" t="s">
        <v>176837</v>
      </c>
      <c r="D5691" s="1">
        <v>45585</v>
      </c>
      <c r="E5691" t="s">
        <v>14</v>
      </c>
      <c r="F5691">
        <v>4891.6499999999996</v>
      </c>
      <c r="G5691">
        <v>2020.95</v>
      </c>
      <c r="H5691" t="s">
        <v>23</v>
      </c>
      <c r="I5691" t="s">
        <v>60</v>
      </c>
      <c r="J5691" t="s">
        <v>25</v>
      </c>
      <c r="K5691" t="s">
        <v>18</v>
      </c>
      <c r="L5691" t="s">
        <v>48</v>
      </c>
      <c r="M5691">
        <v>2024</v>
      </c>
      <c r="N5691" t="s">
        <v>171156</v>
      </c>
      <c r="O5691" t="s">
        <v>171161</v>
      </c>
    </row>
    <row r="5692" spans="1:15" x14ac:dyDescent="0.3">
      <c r="A5692" t="s">
        <v>11197</v>
      </c>
      <c r="B5692" t="s">
        <v>11198</v>
      </c>
      <c r="C5692" t="s">
        <v>176838</v>
      </c>
      <c r="D5692" s="1">
        <v>45596</v>
      </c>
      <c r="E5692" t="s">
        <v>22</v>
      </c>
      <c r="F5692">
        <v>2845.58</v>
      </c>
      <c r="G5692">
        <v>9302.2999999999993</v>
      </c>
      <c r="H5692" t="s">
        <v>57</v>
      </c>
      <c r="I5692" t="s">
        <v>34</v>
      </c>
      <c r="J5692" t="s">
        <v>25</v>
      </c>
      <c r="K5692" t="s">
        <v>18</v>
      </c>
      <c r="L5692" t="s">
        <v>45</v>
      </c>
      <c r="M5692">
        <v>2024</v>
      </c>
      <c r="N5692" t="s">
        <v>171156</v>
      </c>
      <c r="O5692" t="s">
        <v>171143</v>
      </c>
    </row>
    <row r="5693" spans="1:15" x14ac:dyDescent="0.3">
      <c r="A5693" t="s">
        <v>11199</v>
      </c>
      <c r="B5693" t="s">
        <v>8560</v>
      </c>
      <c r="C5693" t="s">
        <v>176839</v>
      </c>
      <c r="D5693" s="1">
        <v>45481</v>
      </c>
      <c r="E5693" t="s">
        <v>22</v>
      </c>
      <c r="F5693">
        <v>4193.58</v>
      </c>
      <c r="G5693">
        <v>3811.04</v>
      </c>
      <c r="H5693" t="s">
        <v>81</v>
      </c>
      <c r="I5693" t="s">
        <v>34</v>
      </c>
      <c r="J5693" t="s">
        <v>25</v>
      </c>
      <c r="K5693" t="s">
        <v>18</v>
      </c>
      <c r="L5693" t="s">
        <v>19</v>
      </c>
      <c r="M5693">
        <v>2024</v>
      </c>
      <c r="N5693" t="s">
        <v>171141</v>
      </c>
      <c r="O5693" t="s">
        <v>171131</v>
      </c>
    </row>
    <row r="5694" spans="1:15" x14ac:dyDescent="0.3">
      <c r="A5694" t="s">
        <v>11200</v>
      </c>
      <c r="B5694" t="s">
        <v>11201</v>
      </c>
      <c r="C5694" t="s">
        <v>176840</v>
      </c>
      <c r="D5694" s="1">
        <v>45318</v>
      </c>
      <c r="E5694" t="s">
        <v>22</v>
      </c>
      <c r="F5694">
        <v>324.42</v>
      </c>
      <c r="G5694">
        <v>7177.78</v>
      </c>
      <c r="H5694" t="s">
        <v>44</v>
      </c>
      <c r="I5694" t="s">
        <v>53</v>
      </c>
      <c r="J5694" t="s">
        <v>25</v>
      </c>
      <c r="K5694" t="s">
        <v>18</v>
      </c>
      <c r="L5694" t="s">
        <v>45</v>
      </c>
      <c r="M5694">
        <v>2024</v>
      </c>
      <c r="N5694" t="s">
        <v>171164</v>
      </c>
      <c r="O5694" t="s">
        <v>171134</v>
      </c>
    </row>
    <row r="5695" spans="1:15" x14ac:dyDescent="0.3">
      <c r="A5695" t="s">
        <v>11202</v>
      </c>
      <c r="B5695" t="s">
        <v>11203</v>
      </c>
      <c r="C5695" t="s">
        <v>176841</v>
      </c>
      <c r="D5695" s="1">
        <v>45314</v>
      </c>
      <c r="E5695" t="s">
        <v>22</v>
      </c>
      <c r="F5695">
        <v>1857.97</v>
      </c>
      <c r="G5695">
        <v>8596.77</v>
      </c>
      <c r="H5695" t="s">
        <v>15</v>
      </c>
      <c r="I5695" t="s">
        <v>24</v>
      </c>
      <c r="J5695" t="s">
        <v>25</v>
      </c>
      <c r="K5695" t="s">
        <v>18</v>
      </c>
      <c r="L5695" t="s">
        <v>35</v>
      </c>
      <c r="M5695">
        <v>2024</v>
      </c>
      <c r="N5695" t="s">
        <v>171164</v>
      </c>
      <c r="O5695" t="s">
        <v>171154</v>
      </c>
    </row>
    <row r="5696" spans="1:15" x14ac:dyDescent="0.3">
      <c r="A5696" t="s">
        <v>11204</v>
      </c>
      <c r="B5696" t="s">
        <v>11205</v>
      </c>
      <c r="C5696" t="s">
        <v>176842</v>
      </c>
      <c r="D5696" s="1">
        <v>45442</v>
      </c>
      <c r="E5696" t="s">
        <v>22</v>
      </c>
      <c r="F5696">
        <v>3869.5</v>
      </c>
      <c r="G5696">
        <v>6264.38</v>
      </c>
      <c r="H5696" t="s">
        <v>78</v>
      </c>
      <c r="I5696" t="s">
        <v>24</v>
      </c>
      <c r="J5696" t="s">
        <v>17</v>
      </c>
      <c r="K5696" t="s">
        <v>18</v>
      </c>
      <c r="L5696" t="s">
        <v>48</v>
      </c>
      <c r="M5696">
        <v>2024</v>
      </c>
      <c r="N5696" t="s">
        <v>171148</v>
      </c>
      <c r="O5696" t="s">
        <v>171143</v>
      </c>
    </row>
    <row r="5697" spans="1:15" x14ac:dyDescent="0.3">
      <c r="A5697" t="s">
        <v>11206</v>
      </c>
      <c r="B5697" t="s">
        <v>11207</v>
      </c>
      <c r="C5697" t="s">
        <v>176843</v>
      </c>
      <c r="D5697" s="1">
        <v>45465</v>
      </c>
      <c r="E5697" t="s">
        <v>22</v>
      </c>
      <c r="F5697">
        <v>2809.58</v>
      </c>
      <c r="G5697">
        <v>9923.3799999999992</v>
      </c>
      <c r="H5697" t="s">
        <v>29</v>
      </c>
      <c r="I5697" t="s">
        <v>53</v>
      </c>
      <c r="J5697" t="s">
        <v>38</v>
      </c>
      <c r="K5697" t="s">
        <v>18</v>
      </c>
      <c r="L5697" t="s">
        <v>26</v>
      </c>
      <c r="M5697">
        <v>2024</v>
      </c>
      <c r="N5697" t="s">
        <v>171146</v>
      </c>
      <c r="O5697" t="s">
        <v>171134</v>
      </c>
    </row>
    <row r="5698" spans="1:15" x14ac:dyDescent="0.3">
      <c r="A5698" t="s">
        <v>11208</v>
      </c>
      <c r="B5698" t="s">
        <v>7913</v>
      </c>
      <c r="C5698" t="s">
        <v>176844</v>
      </c>
      <c r="D5698" s="1">
        <v>45472</v>
      </c>
      <c r="E5698" t="s">
        <v>22</v>
      </c>
      <c r="F5698">
        <v>2611.4899999999998</v>
      </c>
      <c r="G5698">
        <v>4804.59</v>
      </c>
      <c r="H5698" t="s">
        <v>33</v>
      </c>
      <c r="I5698" t="s">
        <v>30</v>
      </c>
      <c r="J5698" t="s">
        <v>38</v>
      </c>
      <c r="K5698" t="s">
        <v>18</v>
      </c>
      <c r="L5698" t="s">
        <v>48</v>
      </c>
      <c r="M5698">
        <v>2024</v>
      </c>
      <c r="N5698" t="s">
        <v>171146</v>
      </c>
      <c r="O5698" t="s">
        <v>171134</v>
      </c>
    </row>
    <row r="5699" spans="1:15" x14ac:dyDescent="0.3">
      <c r="A5699" t="s">
        <v>11209</v>
      </c>
      <c r="B5699" t="s">
        <v>11210</v>
      </c>
      <c r="C5699" t="s">
        <v>176845</v>
      </c>
      <c r="D5699" s="1">
        <v>45389</v>
      </c>
      <c r="E5699" t="s">
        <v>14</v>
      </c>
      <c r="F5699">
        <v>2527.2600000000002</v>
      </c>
      <c r="G5699">
        <v>6030.54</v>
      </c>
      <c r="H5699" t="s">
        <v>78</v>
      </c>
      <c r="I5699" t="s">
        <v>53</v>
      </c>
      <c r="J5699" t="s">
        <v>38</v>
      </c>
      <c r="K5699" t="s">
        <v>18</v>
      </c>
      <c r="L5699" t="s">
        <v>45</v>
      </c>
      <c r="M5699">
        <v>2024</v>
      </c>
      <c r="N5699" t="s">
        <v>171130</v>
      </c>
      <c r="O5699" t="s">
        <v>171161</v>
      </c>
    </row>
    <row r="5700" spans="1:15" x14ac:dyDescent="0.3">
      <c r="A5700" t="s">
        <v>11211</v>
      </c>
      <c r="B5700" t="s">
        <v>2837</v>
      </c>
      <c r="C5700" t="s">
        <v>176846</v>
      </c>
      <c r="D5700" s="1">
        <v>45474</v>
      </c>
      <c r="E5700" t="s">
        <v>14</v>
      </c>
      <c r="F5700">
        <v>4919.16</v>
      </c>
      <c r="G5700">
        <v>9697.17</v>
      </c>
      <c r="H5700" t="s">
        <v>29</v>
      </c>
      <c r="I5700" t="s">
        <v>16</v>
      </c>
      <c r="J5700" t="s">
        <v>25</v>
      </c>
      <c r="K5700" t="s">
        <v>18</v>
      </c>
      <c r="L5700" t="s">
        <v>48</v>
      </c>
      <c r="M5700">
        <v>2024</v>
      </c>
      <c r="N5700" t="s">
        <v>171141</v>
      </c>
      <c r="O5700" t="s">
        <v>171131</v>
      </c>
    </row>
    <row r="5701" spans="1:15" x14ac:dyDescent="0.3">
      <c r="A5701" t="s">
        <v>11212</v>
      </c>
      <c r="B5701" t="s">
        <v>11213</v>
      </c>
      <c r="C5701" t="s">
        <v>176847</v>
      </c>
      <c r="D5701" s="1">
        <v>45312</v>
      </c>
      <c r="E5701" t="s">
        <v>14</v>
      </c>
      <c r="F5701">
        <v>2903.03</v>
      </c>
      <c r="G5701">
        <v>5139.82</v>
      </c>
      <c r="H5701" t="s">
        <v>29</v>
      </c>
      <c r="I5701" t="s">
        <v>53</v>
      </c>
      <c r="J5701" t="s">
        <v>17</v>
      </c>
      <c r="K5701" t="s">
        <v>18</v>
      </c>
      <c r="L5701" t="s">
        <v>35</v>
      </c>
      <c r="M5701">
        <v>2024</v>
      </c>
      <c r="N5701" t="s">
        <v>171164</v>
      </c>
      <c r="O5701" t="s">
        <v>171161</v>
      </c>
    </row>
    <row r="5702" spans="1:15" x14ac:dyDescent="0.3">
      <c r="A5702" t="s">
        <v>11214</v>
      </c>
      <c r="B5702" t="s">
        <v>11215</v>
      </c>
      <c r="C5702" t="s">
        <v>176848</v>
      </c>
      <c r="D5702" s="1">
        <v>45622</v>
      </c>
      <c r="E5702" t="s">
        <v>14</v>
      </c>
      <c r="F5702">
        <v>3465.49</v>
      </c>
      <c r="G5702">
        <v>6600.02</v>
      </c>
      <c r="H5702" t="s">
        <v>15</v>
      </c>
      <c r="I5702" t="s">
        <v>60</v>
      </c>
      <c r="J5702" t="s">
        <v>38</v>
      </c>
      <c r="K5702" t="s">
        <v>18</v>
      </c>
      <c r="L5702" t="s">
        <v>19</v>
      </c>
      <c r="M5702">
        <v>2024</v>
      </c>
      <c r="N5702" t="s">
        <v>171172</v>
      </c>
      <c r="O5702" t="s">
        <v>171154</v>
      </c>
    </row>
    <row r="5703" spans="1:15" x14ac:dyDescent="0.3">
      <c r="A5703" t="s">
        <v>11216</v>
      </c>
      <c r="B5703" t="s">
        <v>11217</v>
      </c>
      <c r="C5703" t="s">
        <v>176849</v>
      </c>
      <c r="D5703" s="1">
        <v>45476</v>
      </c>
      <c r="E5703" t="s">
        <v>14</v>
      </c>
      <c r="F5703">
        <v>2184.56</v>
      </c>
      <c r="G5703">
        <v>6359.51</v>
      </c>
      <c r="H5703" t="s">
        <v>41</v>
      </c>
      <c r="I5703" t="s">
        <v>60</v>
      </c>
      <c r="J5703" t="s">
        <v>38</v>
      </c>
      <c r="K5703" t="s">
        <v>18</v>
      </c>
      <c r="L5703" t="s">
        <v>26</v>
      </c>
      <c r="M5703">
        <v>2024</v>
      </c>
      <c r="N5703" t="s">
        <v>171141</v>
      </c>
      <c r="O5703" t="s">
        <v>171137</v>
      </c>
    </row>
    <row r="5704" spans="1:15" x14ac:dyDescent="0.3">
      <c r="A5704" t="s">
        <v>11218</v>
      </c>
      <c r="B5704" t="s">
        <v>11219</v>
      </c>
      <c r="C5704" t="s">
        <v>176850</v>
      </c>
      <c r="D5704" s="1">
        <v>45604</v>
      </c>
      <c r="E5704" t="s">
        <v>14</v>
      </c>
      <c r="F5704">
        <v>2606.79</v>
      </c>
      <c r="G5704">
        <v>2179.84</v>
      </c>
      <c r="H5704" t="s">
        <v>23</v>
      </c>
      <c r="I5704" t="s">
        <v>30</v>
      </c>
      <c r="J5704" t="s">
        <v>25</v>
      </c>
      <c r="K5704" t="s">
        <v>18</v>
      </c>
      <c r="L5704" t="s">
        <v>48</v>
      </c>
      <c r="M5704">
        <v>2024</v>
      </c>
      <c r="N5704" t="s">
        <v>171172</v>
      </c>
      <c r="O5704" t="s">
        <v>171139</v>
      </c>
    </row>
    <row r="5705" spans="1:15" x14ac:dyDescent="0.3">
      <c r="A5705" t="s">
        <v>11220</v>
      </c>
      <c r="B5705" t="s">
        <v>11221</v>
      </c>
      <c r="C5705" t="s">
        <v>176851</v>
      </c>
      <c r="D5705" s="1">
        <v>45374</v>
      </c>
      <c r="E5705" t="s">
        <v>14</v>
      </c>
      <c r="F5705">
        <v>331.91</v>
      </c>
      <c r="G5705">
        <v>9706.4</v>
      </c>
      <c r="H5705" t="s">
        <v>81</v>
      </c>
      <c r="I5705" t="s">
        <v>24</v>
      </c>
      <c r="J5705" t="s">
        <v>38</v>
      </c>
      <c r="K5705" t="s">
        <v>18</v>
      </c>
      <c r="L5705" t="s">
        <v>45</v>
      </c>
      <c r="M5705">
        <v>2024</v>
      </c>
      <c r="N5705" t="s">
        <v>171136</v>
      </c>
      <c r="O5705" t="s">
        <v>171134</v>
      </c>
    </row>
    <row r="5706" spans="1:15" x14ac:dyDescent="0.3">
      <c r="A5706" t="s">
        <v>11222</v>
      </c>
      <c r="B5706" t="s">
        <v>11223</v>
      </c>
      <c r="C5706" t="s">
        <v>176852</v>
      </c>
      <c r="D5706" s="1">
        <v>45524</v>
      </c>
      <c r="E5706" t="s">
        <v>14</v>
      </c>
      <c r="F5706">
        <v>4862.29</v>
      </c>
      <c r="G5706">
        <v>1823.74</v>
      </c>
      <c r="H5706" t="s">
        <v>33</v>
      </c>
      <c r="I5706" t="s">
        <v>30</v>
      </c>
      <c r="J5706" t="s">
        <v>17</v>
      </c>
      <c r="K5706" t="s">
        <v>18</v>
      </c>
      <c r="L5706" t="s">
        <v>48</v>
      </c>
      <c r="M5706">
        <v>2024</v>
      </c>
      <c r="N5706" t="s">
        <v>171133</v>
      </c>
      <c r="O5706" t="s">
        <v>171154</v>
      </c>
    </row>
    <row r="5707" spans="1:15" x14ac:dyDescent="0.3">
      <c r="A5707" t="s">
        <v>11224</v>
      </c>
      <c r="B5707" t="s">
        <v>11225</v>
      </c>
      <c r="C5707" t="s">
        <v>176853</v>
      </c>
      <c r="D5707" s="1">
        <v>45459</v>
      </c>
      <c r="E5707" t="s">
        <v>22</v>
      </c>
      <c r="F5707">
        <v>3258.6</v>
      </c>
      <c r="G5707">
        <v>6168.72</v>
      </c>
      <c r="H5707" t="s">
        <v>41</v>
      </c>
      <c r="I5707" t="s">
        <v>30</v>
      </c>
      <c r="J5707" t="s">
        <v>17</v>
      </c>
      <c r="K5707" t="s">
        <v>18</v>
      </c>
      <c r="L5707" t="s">
        <v>26</v>
      </c>
      <c r="M5707">
        <v>2024</v>
      </c>
      <c r="N5707" t="s">
        <v>171146</v>
      </c>
      <c r="O5707" t="s">
        <v>171161</v>
      </c>
    </row>
    <row r="5708" spans="1:15" x14ac:dyDescent="0.3">
      <c r="A5708" t="s">
        <v>11226</v>
      </c>
      <c r="B5708" t="s">
        <v>11227</v>
      </c>
      <c r="C5708" t="s">
        <v>176854</v>
      </c>
      <c r="D5708" s="1">
        <v>45566</v>
      </c>
      <c r="E5708" t="s">
        <v>14</v>
      </c>
      <c r="F5708">
        <v>1250.5</v>
      </c>
      <c r="G5708">
        <v>1496.92</v>
      </c>
      <c r="H5708" t="s">
        <v>81</v>
      </c>
      <c r="I5708" t="s">
        <v>24</v>
      </c>
      <c r="J5708" t="s">
        <v>38</v>
      </c>
      <c r="K5708" t="s">
        <v>18</v>
      </c>
      <c r="L5708" t="s">
        <v>35</v>
      </c>
      <c r="M5708">
        <v>2024</v>
      </c>
      <c r="N5708" t="s">
        <v>171156</v>
      </c>
      <c r="O5708" t="s">
        <v>171154</v>
      </c>
    </row>
    <row r="5709" spans="1:15" x14ac:dyDescent="0.3">
      <c r="A5709" t="s">
        <v>11228</v>
      </c>
      <c r="B5709" t="s">
        <v>11229</v>
      </c>
      <c r="C5709" t="s">
        <v>176855</v>
      </c>
      <c r="D5709" s="1">
        <v>45616</v>
      </c>
      <c r="E5709" t="s">
        <v>14</v>
      </c>
      <c r="F5709">
        <v>3723.9</v>
      </c>
      <c r="G5709">
        <v>8520.92</v>
      </c>
      <c r="H5709" t="s">
        <v>15</v>
      </c>
      <c r="I5709" t="s">
        <v>60</v>
      </c>
      <c r="J5709" t="s">
        <v>25</v>
      </c>
      <c r="K5709" t="s">
        <v>18</v>
      </c>
      <c r="L5709" t="s">
        <v>45</v>
      </c>
      <c r="M5709">
        <v>2024</v>
      </c>
      <c r="N5709" t="s">
        <v>171172</v>
      </c>
      <c r="O5709" t="s">
        <v>171137</v>
      </c>
    </row>
    <row r="5710" spans="1:15" x14ac:dyDescent="0.3">
      <c r="A5710" t="s">
        <v>11230</v>
      </c>
      <c r="B5710" t="s">
        <v>11231</v>
      </c>
      <c r="C5710" t="s">
        <v>176856</v>
      </c>
      <c r="D5710" s="1">
        <v>45572</v>
      </c>
      <c r="E5710" t="s">
        <v>22</v>
      </c>
      <c r="F5710">
        <v>4873.5600000000004</v>
      </c>
      <c r="G5710">
        <v>4788</v>
      </c>
      <c r="H5710" t="s">
        <v>33</v>
      </c>
      <c r="I5710" t="s">
        <v>34</v>
      </c>
      <c r="J5710" t="s">
        <v>17</v>
      </c>
      <c r="K5710" t="s">
        <v>18</v>
      </c>
      <c r="L5710" t="s">
        <v>45</v>
      </c>
      <c r="M5710">
        <v>2024</v>
      </c>
      <c r="N5710" t="s">
        <v>171156</v>
      </c>
      <c r="O5710" t="s">
        <v>171131</v>
      </c>
    </row>
    <row r="5711" spans="1:15" x14ac:dyDescent="0.3">
      <c r="A5711" t="s">
        <v>11232</v>
      </c>
      <c r="B5711" t="s">
        <v>6006</v>
      </c>
      <c r="C5711" t="s">
        <v>176857</v>
      </c>
      <c r="D5711" s="1">
        <v>45325</v>
      </c>
      <c r="E5711" t="s">
        <v>14</v>
      </c>
      <c r="F5711">
        <v>199.28</v>
      </c>
      <c r="G5711">
        <v>728.97</v>
      </c>
      <c r="H5711" t="s">
        <v>33</v>
      </c>
      <c r="I5711" t="s">
        <v>24</v>
      </c>
      <c r="J5711" t="s">
        <v>17</v>
      </c>
      <c r="K5711" t="s">
        <v>18</v>
      </c>
      <c r="L5711" t="s">
        <v>45</v>
      </c>
      <c r="M5711">
        <v>2024</v>
      </c>
      <c r="N5711" t="s">
        <v>171158</v>
      </c>
      <c r="O5711" t="s">
        <v>171134</v>
      </c>
    </row>
    <row r="5712" spans="1:15" x14ac:dyDescent="0.3">
      <c r="A5712" t="s">
        <v>11233</v>
      </c>
      <c r="B5712" t="s">
        <v>5065</v>
      </c>
      <c r="C5712" t="s">
        <v>176858</v>
      </c>
      <c r="D5712" s="1">
        <v>45381</v>
      </c>
      <c r="E5712" t="s">
        <v>22</v>
      </c>
      <c r="F5712">
        <v>3578.5</v>
      </c>
      <c r="G5712">
        <v>4894.38</v>
      </c>
      <c r="H5712" t="s">
        <v>67</v>
      </c>
      <c r="I5712" t="s">
        <v>24</v>
      </c>
      <c r="J5712" t="s">
        <v>17</v>
      </c>
      <c r="K5712" t="s">
        <v>18</v>
      </c>
      <c r="L5712" t="s">
        <v>19</v>
      </c>
      <c r="M5712">
        <v>2024</v>
      </c>
      <c r="N5712" t="s">
        <v>171136</v>
      </c>
      <c r="O5712" t="s">
        <v>171134</v>
      </c>
    </row>
    <row r="5713" spans="1:15" x14ac:dyDescent="0.3">
      <c r="A5713" t="s">
        <v>11234</v>
      </c>
      <c r="B5713" t="s">
        <v>11235</v>
      </c>
      <c r="C5713" t="s">
        <v>176859</v>
      </c>
      <c r="D5713" s="1">
        <v>45409</v>
      </c>
      <c r="E5713" t="s">
        <v>22</v>
      </c>
      <c r="F5713">
        <v>1390.25</v>
      </c>
      <c r="G5713">
        <v>5563.68</v>
      </c>
      <c r="H5713" t="s">
        <v>57</v>
      </c>
      <c r="I5713" t="s">
        <v>60</v>
      </c>
      <c r="J5713" t="s">
        <v>38</v>
      </c>
      <c r="K5713" t="s">
        <v>18</v>
      </c>
      <c r="L5713" t="s">
        <v>26</v>
      </c>
      <c r="M5713">
        <v>2024</v>
      </c>
      <c r="N5713" t="s">
        <v>171130</v>
      </c>
      <c r="O5713" t="s">
        <v>171134</v>
      </c>
    </row>
    <row r="5714" spans="1:15" x14ac:dyDescent="0.3">
      <c r="A5714" t="s">
        <v>11236</v>
      </c>
      <c r="B5714" t="s">
        <v>11237</v>
      </c>
      <c r="C5714" t="s">
        <v>176860</v>
      </c>
      <c r="D5714" s="1">
        <v>45554</v>
      </c>
      <c r="E5714" t="s">
        <v>22</v>
      </c>
      <c r="F5714">
        <v>4657.18</v>
      </c>
      <c r="G5714">
        <v>7939.78</v>
      </c>
      <c r="H5714" t="s">
        <v>67</v>
      </c>
      <c r="I5714" t="s">
        <v>34</v>
      </c>
      <c r="J5714" t="s">
        <v>25</v>
      </c>
      <c r="K5714" t="s">
        <v>18</v>
      </c>
      <c r="L5714" t="s">
        <v>48</v>
      </c>
      <c r="M5714">
        <v>2024</v>
      </c>
      <c r="N5714" t="s">
        <v>171210</v>
      </c>
      <c r="O5714" t="s">
        <v>171143</v>
      </c>
    </row>
    <row r="5715" spans="1:15" x14ac:dyDescent="0.3">
      <c r="A5715" t="s">
        <v>11238</v>
      </c>
      <c r="B5715" t="s">
        <v>11239</v>
      </c>
      <c r="C5715" t="s">
        <v>176861</v>
      </c>
      <c r="D5715" s="1">
        <v>45370</v>
      </c>
      <c r="E5715" t="s">
        <v>14</v>
      </c>
      <c r="F5715">
        <v>2356.04</v>
      </c>
      <c r="G5715">
        <v>8715.9500000000007</v>
      </c>
      <c r="H5715" t="s">
        <v>15</v>
      </c>
      <c r="I5715" t="s">
        <v>53</v>
      </c>
      <c r="J5715" t="s">
        <v>25</v>
      </c>
      <c r="K5715" t="s">
        <v>18</v>
      </c>
      <c r="L5715" t="s">
        <v>54</v>
      </c>
      <c r="M5715">
        <v>2024</v>
      </c>
      <c r="N5715" t="s">
        <v>171136</v>
      </c>
      <c r="O5715" t="s">
        <v>171154</v>
      </c>
    </row>
    <row r="5716" spans="1:15" x14ac:dyDescent="0.3">
      <c r="A5716" t="s">
        <v>11240</v>
      </c>
      <c r="B5716" t="s">
        <v>11241</v>
      </c>
      <c r="C5716" t="s">
        <v>176862</v>
      </c>
      <c r="D5716" s="1">
        <v>45596</v>
      </c>
      <c r="E5716" t="s">
        <v>22</v>
      </c>
      <c r="F5716">
        <v>1910.74</v>
      </c>
      <c r="G5716">
        <v>1613.81</v>
      </c>
      <c r="H5716" t="s">
        <v>44</v>
      </c>
      <c r="I5716" t="s">
        <v>16</v>
      </c>
      <c r="J5716" t="s">
        <v>25</v>
      </c>
      <c r="K5716" t="s">
        <v>18</v>
      </c>
      <c r="L5716" t="s">
        <v>35</v>
      </c>
      <c r="M5716">
        <v>2024</v>
      </c>
      <c r="N5716" t="s">
        <v>171156</v>
      </c>
      <c r="O5716" t="s">
        <v>171143</v>
      </c>
    </row>
    <row r="5717" spans="1:15" x14ac:dyDescent="0.3">
      <c r="A5717" t="s">
        <v>11242</v>
      </c>
      <c r="B5717" t="s">
        <v>11243</v>
      </c>
      <c r="C5717" t="s">
        <v>176863</v>
      </c>
      <c r="D5717" s="1">
        <v>45594</v>
      </c>
      <c r="E5717" t="s">
        <v>22</v>
      </c>
      <c r="F5717">
        <v>852.59</v>
      </c>
      <c r="G5717">
        <v>7568.44</v>
      </c>
      <c r="H5717" t="s">
        <v>23</v>
      </c>
      <c r="I5717" t="s">
        <v>16</v>
      </c>
      <c r="J5717" t="s">
        <v>17</v>
      </c>
      <c r="K5717" t="s">
        <v>18</v>
      </c>
      <c r="L5717" t="s">
        <v>48</v>
      </c>
      <c r="M5717">
        <v>2024</v>
      </c>
      <c r="N5717" t="s">
        <v>171156</v>
      </c>
      <c r="O5717" t="s">
        <v>171154</v>
      </c>
    </row>
    <row r="5718" spans="1:15" x14ac:dyDescent="0.3">
      <c r="A5718" t="s">
        <v>11244</v>
      </c>
      <c r="B5718" t="s">
        <v>11245</v>
      </c>
      <c r="C5718" t="s">
        <v>176864</v>
      </c>
      <c r="D5718" s="1">
        <v>45533</v>
      </c>
      <c r="E5718" t="s">
        <v>22</v>
      </c>
      <c r="F5718">
        <v>3401.3</v>
      </c>
      <c r="G5718">
        <v>1583.1</v>
      </c>
      <c r="H5718" t="s">
        <v>15</v>
      </c>
      <c r="I5718" t="s">
        <v>53</v>
      </c>
      <c r="J5718" t="s">
        <v>25</v>
      </c>
      <c r="K5718" t="s">
        <v>18</v>
      </c>
      <c r="L5718" t="s">
        <v>45</v>
      </c>
      <c r="M5718">
        <v>2024</v>
      </c>
      <c r="N5718" t="s">
        <v>171133</v>
      </c>
      <c r="O5718" t="s">
        <v>171143</v>
      </c>
    </row>
    <row r="5719" spans="1:15" x14ac:dyDescent="0.3">
      <c r="A5719" t="s">
        <v>11246</v>
      </c>
      <c r="B5719" t="s">
        <v>11247</v>
      </c>
      <c r="C5719" t="s">
        <v>176865</v>
      </c>
      <c r="D5719" s="1">
        <v>45409</v>
      </c>
      <c r="E5719" t="s">
        <v>22</v>
      </c>
      <c r="F5719">
        <v>3673.88</v>
      </c>
      <c r="G5719">
        <v>4588.2</v>
      </c>
      <c r="H5719" t="s">
        <v>81</v>
      </c>
      <c r="I5719" t="s">
        <v>24</v>
      </c>
      <c r="J5719" t="s">
        <v>38</v>
      </c>
      <c r="K5719" t="s">
        <v>18</v>
      </c>
      <c r="L5719" t="s">
        <v>19</v>
      </c>
      <c r="M5719">
        <v>2024</v>
      </c>
      <c r="N5719" t="s">
        <v>171130</v>
      </c>
      <c r="O5719" t="s">
        <v>171134</v>
      </c>
    </row>
    <row r="5720" spans="1:15" x14ac:dyDescent="0.3">
      <c r="A5720" t="s">
        <v>11248</v>
      </c>
      <c r="B5720" t="s">
        <v>11249</v>
      </c>
      <c r="C5720" t="s">
        <v>176866</v>
      </c>
      <c r="D5720" s="1">
        <v>45599</v>
      </c>
      <c r="E5720" t="s">
        <v>14</v>
      </c>
      <c r="F5720">
        <v>1274.25</v>
      </c>
      <c r="G5720">
        <v>8170.24</v>
      </c>
      <c r="H5720" t="s">
        <v>33</v>
      </c>
      <c r="I5720" t="s">
        <v>60</v>
      </c>
      <c r="J5720" t="s">
        <v>17</v>
      </c>
      <c r="K5720" t="s">
        <v>18</v>
      </c>
      <c r="L5720" t="s">
        <v>48</v>
      </c>
      <c r="M5720">
        <v>2024</v>
      </c>
      <c r="N5720" t="s">
        <v>171172</v>
      </c>
      <c r="O5720" t="s">
        <v>171161</v>
      </c>
    </row>
    <row r="5721" spans="1:15" x14ac:dyDescent="0.3">
      <c r="A5721" t="s">
        <v>11250</v>
      </c>
      <c r="B5721" t="s">
        <v>11251</v>
      </c>
      <c r="C5721" t="s">
        <v>176867</v>
      </c>
      <c r="D5721" s="1">
        <v>45447</v>
      </c>
      <c r="E5721" t="s">
        <v>22</v>
      </c>
      <c r="F5721">
        <v>4858.04</v>
      </c>
      <c r="G5721">
        <v>2629.01</v>
      </c>
      <c r="H5721" t="s">
        <v>78</v>
      </c>
      <c r="I5721" t="s">
        <v>53</v>
      </c>
      <c r="J5721" t="s">
        <v>38</v>
      </c>
      <c r="K5721" t="s">
        <v>18</v>
      </c>
      <c r="L5721" t="s">
        <v>26</v>
      </c>
      <c r="M5721">
        <v>2024</v>
      </c>
      <c r="N5721" t="s">
        <v>171146</v>
      </c>
      <c r="O5721" t="s">
        <v>171154</v>
      </c>
    </row>
    <row r="5722" spans="1:15" x14ac:dyDescent="0.3">
      <c r="A5722" t="s">
        <v>11252</v>
      </c>
      <c r="B5722" t="s">
        <v>11253</v>
      </c>
      <c r="C5722" t="s">
        <v>176868</v>
      </c>
      <c r="D5722" s="1">
        <v>45445</v>
      </c>
      <c r="E5722" t="s">
        <v>14</v>
      </c>
      <c r="F5722">
        <v>2236.83</v>
      </c>
      <c r="G5722">
        <v>3558.95</v>
      </c>
      <c r="H5722" t="s">
        <v>15</v>
      </c>
      <c r="I5722" t="s">
        <v>24</v>
      </c>
      <c r="J5722" t="s">
        <v>38</v>
      </c>
      <c r="K5722" t="s">
        <v>18</v>
      </c>
      <c r="L5722" t="s">
        <v>26</v>
      </c>
      <c r="M5722">
        <v>2024</v>
      </c>
      <c r="N5722" t="s">
        <v>171146</v>
      </c>
      <c r="O5722" t="s">
        <v>171161</v>
      </c>
    </row>
    <row r="5723" spans="1:15" x14ac:dyDescent="0.3">
      <c r="A5723" t="s">
        <v>11254</v>
      </c>
      <c r="B5723" t="s">
        <v>2548</v>
      </c>
      <c r="C5723" t="s">
        <v>176869</v>
      </c>
      <c r="D5723" s="1">
        <v>45324</v>
      </c>
      <c r="E5723" t="s">
        <v>22</v>
      </c>
      <c r="F5723">
        <v>3084.31</v>
      </c>
      <c r="G5723">
        <v>8662.7900000000009</v>
      </c>
      <c r="H5723" t="s">
        <v>67</v>
      </c>
      <c r="I5723" t="s">
        <v>60</v>
      </c>
      <c r="J5723" t="s">
        <v>38</v>
      </c>
      <c r="K5723" t="s">
        <v>18</v>
      </c>
      <c r="L5723" t="s">
        <v>54</v>
      </c>
      <c r="M5723">
        <v>2024</v>
      </c>
      <c r="N5723" t="s">
        <v>171158</v>
      </c>
      <c r="O5723" t="s">
        <v>171139</v>
      </c>
    </row>
    <row r="5724" spans="1:15" x14ac:dyDescent="0.3">
      <c r="A5724" t="s">
        <v>11255</v>
      </c>
      <c r="B5724" t="s">
        <v>11256</v>
      </c>
      <c r="C5724" t="s">
        <v>176870</v>
      </c>
      <c r="D5724" s="1">
        <v>45472</v>
      </c>
      <c r="E5724" t="s">
        <v>22</v>
      </c>
      <c r="F5724">
        <v>3271.25</v>
      </c>
      <c r="G5724">
        <v>2018.65</v>
      </c>
      <c r="H5724" t="s">
        <v>78</v>
      </c>
      <c r="I5724" t="s">
        <v>30</v>
      </c>
      <c r="J5724" t="s">
        <v>25</v>
      </c>
      <c r="K5724" t="s">
        <v>18</v>
      </c>
      <c r="L5724" t="s">
        <v>19</v>
      </c>
      <c r="M5724">
        <v>2024</v>
      </c>
      <c r="N5724" t="s">
        <v>171146</v>
      </c>
      <c r="O5724" t="s">
        <v>171134</v>
      </c>
    </row>
    <row r="5725" spans="1:15" x14ac:dyDescent="0.3">
      <c r="A5725" t="s">
        <v>11257</v>
      </c>
      <c r="B5725" t="s">
        <v>11258</v>
      </c>
      <c r="C5725" t="s">
        <v>176871</v>
      </c>
      <c r="D5725" s="1">
        <v>45433</v>
      </c>
      <c r="E5725" t="s">
        <v>22</v>
      </c>
      <c r="F5725">
        <v>389.91</v>
      </c>
      <c r="G5725">
        <v>2330.94</v>
      </c>
      <c r="H5725" t="s">
        <v>41</v>
      </c>
      <c r="I5725" t="s">
        <v>30</v>
      </c>
      <c r="J5725" t="s">
        <v>25</v>
      </c>
      <c r="K5725" t="s">
        <v>18</v>
      </c>
      <c r="L5725" t="s">
        <v>26</v>
      </c>
      <c r="M5725">
        <v>2024</v>
      </c>
      <c r="N5725" t="s">
        <v>171148</v>
      </c>
      <c r="O5725" t="s">
        <v>171154</v>
      </c>
    </row>
    <row r="5726" spans="1:15" x14ac:dyDescent="0.3">
      <c r="A5726" t="s">
        <v>11259</v>
      </c>
      <c r="B5726" t="s">
        <v>11260</v>
      </c>
      <c r="C5726" t="s">
        <v>176872</v>
      </c>
      <c r="D5726" s="1">
        <v>45383</v>
      </c>
      <c r="E5726" t="s">
        <v>14</v>
      </c>
      <c r="F5726">
        <v>817.83</v>
      </c>
      <c r="G5726">
        <v>9447.34</v>
      </c>
      <c r="H5726" t="s">
        <v>23</v>
      </c>
      <c r="I5726" t="s">
        <v>53</v>
      </c>
      <c r="J5726" t="s">
        <v>38</v>
      </c>
      <c r="K5726" t="s">
        <v>18</v>
      </c>
      <c r="L5726" t="s">
        <v>45</v>
      </c>
      <c r="M5726">
        <v>2024</v>
      </c>
      <c r="N5726" t="s">
        <v>171130</v>
      </c>
      <c r="O5726" t="s">
        <v>171131</v>
      </c>
    </row>
    <row r="5727" spans="1:15" x14ac:dyDescent="0.3">
      <c r="A5727" t="s">
        <v>11261</v>
      </c>
      <c r="B5727" t="s">
        <v>8370</v>
      </c>
      <c r="C5727" t="s">
        <v>176873</v>
      </c>
      <c r="D5727" s="1">
        <v>45501</v>
      </c>
      <c r="E5727" t="s">
        <v>14</v>
      </c>
      <c r="F5727">
        <v>4829.91</v>
      </c>
      <c r="G5727">
        <v>4382.9799999999996</v>
      </c>
      <c r="H5727" t="s">
        <v>29</v>
      </c>
      <c r="I5727" t="s">
        <v>60</v>
      </c>
      <c r="J5727" t="s">
        <v>25</v>
      </c>
      <c r="K5727" t="s">
        <v>18</v>
      </c>
      <c r="L5727" t="s">
        <v>54</v>
      </c>
      <c r="M5727">
        <v>2024</v>
      </c>
      <c r="N5727" t="s">
        <v>171141</v>
      </c>
      <c r="O5727" t="s">
        <v>171161</v>
      </c>
    </row>
    <row r="5728" spans="1:15" x14ac:dyDescent="0.3">
      <c r="A5728" t="s">
        <v>11262</v>
      </c>
      <c r="B5728" t="s">
        <v>11263</v>
      </c>
      <c r="C5728" t="s">
        <v>176874</v>
      </c>
      <c r="D5728" s="1">
        <v>45559</v>
      </c>
      <c r="E5728" t="s">
        <v>22</v>
      </c>
      <c r="F5728">
        <v>2456.65</v>
      </c>
      <c r="G5728">
        <v>5822.39</v>
      </c>
      <c r="H5728" t="s">
        <v>67</v>
      </c>
      <c r="I5728" t="s">
        <v>30</v>
      </c>
      <c r="J5728" t="s">
        <v>25</v>
      </c>
      <c r="K5728" t="s">
        <v>18</v>
      </c>
      <c r="L5728" t="s">
        <v>48</v>
      </c>
      <c r="M5728">
        <v>2024</v>
      </c>
      <c r="N5728" t="s">
        <v>171210</v>
      </c>
      <c r="O5728" t="s">
        <v>171154</v>
      </c>
    </row>
    <row r="5729" spans="1:15" x14ac:dyDescent="0.3">
      <c r="A5729" t="s">
        <v>11264</v>
      </c>
      <c r="B5729" t="s">
        <v>11265</v>
      </c>
      <c r="C5729" t="s">
        <v>176875</v>
      </c>
      <c r="D5729" s="1">
        <v>45332</v>
      </c>
      <c r="E5729" t="s">
        <v>14</v>
      </c>
      <c r="F5729">
        <v>3578.03</v>
      </c>
      <c r="G5729">
        <v>4057.86</v>
      </c>
      <c r="H5729" t="s">
        <v>81</v>
      </c>
      <c r="I5729" t="s">
        <v>53</v>
      </c>
      <c r="J5729" t="s">
        <v>38</v>
      </c>
      <c r="K5729" t="s">
        <v>18</v>
      </c>
      <c r="L5729" t="s">
        <v>54</v>
      </c>
      <c r="M5729">
        <v>2024</v>
      </c>
      <c r="N5729" t="s">
        <v>171158</v>
      </c>
      <c r="O5729" t="s">
        <v>171134</v>
      </c>
    </row>
    <row r="5730" spans="1:15" x14ac:dyDescent="0.3">
      <c r="A5730" t="s">
        <v>11266</v>
      </c>
      <c r="B5730" t="s">
        <v>11267</v>
      </c>
      <c r="C5730" t="s">
        <v>176876</v>
      </c>
      <c r="D5730" s="1">
        <v>45369</v>
      </c>
      <c r="E5730" t="s">
        <v>22</v>
      </c>
      <c r="F5730">
        <v>3819.81</v>
      </c>
      <c r="G5730">
        <v>2657.67</v>
      </c>
      <c r="H5730" t="s">
        <v>33</v>
      </c>
      <c r="I5730" t="s">
        <v>16</v>
      </c>
      <c r="J5730" t="s">
        <v>17</v>
      </c>
      <c r="K5730" t="s">
        <v>18</v>
      </c>
      <c r="L5730" t="s">
        <v>35</v>
      </c>
      <c r="M5730">
        <v>2024</v>
      </c>
      <c r="N5730" t="s">
        <v>171136</v>
      </c>
      <c r="O5730" t="s">
        <v>171131</v>
      </c>
    </row>
    <row r="5731" spans="1:15" x14ac:dyDescent="0.3">
      <c r="A5731" t="s">
        <v>11268</v>
      </c>
      <c r="B5731" t="s">
        <v>11269</v>
      </c>
      <c r="C5731" t="s">
        <v>176877</v>
      </c>
      <c r="D5731" s="1">
        <v>45478</v>
      </c>
      <c r="E5731" t="s">
        <v>14</v>
      </c>
      <c r="F5731">
        <v>3051.22</v>
      </c>
      <c r="G5731">
        <v>8193.3799999999992</v>
      </c>
      <c r="H5731" t="s">
        <v>67</v>
      </c>
      <c r="I5731" t="s">
        <v>24</v>
      </c>
      <c r="J5731" t="s">
        <v>38</v>
      </c>
      <c r="K5731" t="s">
        <v>18</v>
      </c>
      <c r="L5731" t="s">
        <v>45</v>
      </c>
      <c r="M5731">
        <v>2024</v>
      </c>
      <c r="N5731" t="s">
        <v>171141</v>
      </c>
      <c r="O5731" t="s">
        <v>171139</v>
      </c>
    </row>
    <row r="5732" spans="1:15" x14ac:dyDescent="0.3">
      <c r="A5732" t="s">
        <v>11270</v>
      </c>
      <c r="B5732" t="s">
        <v>11271</v>
      </c>
      <c r="C5732" t="s">
        <v>176878</v>
      </c>
      <c r="D5732" s="1">
        <v>45373</v>
      </c>
      <c r="E5732" t="s">
        <v>22</v>
      </c>
      <c r="F5732">
        <v>2922.13</v>
      </c>
      <c r="G5732">
        <v>3398.09</v>
      </c>
      <c r="H5732" t="s">
        <v>44</v>
      </c>
      <c r="I5732" t="s">
        <v>34</v>
      </c>
      <c r="J5732" t="s">
        <v>25</v>
      </c>
      <c r="K5732" t="s">
        <v>18</v>
      </c>
      <c r="L5732" t="s">
        <v>19</v>
      </c>
      <c r="M5732">
        <v>2024</v>
      </c>
      <c r="N5732" t="s">
        <v>171136</v>
      </c>
      <c r="O5732" t="s">
        <v>171139</v>
      </c>
    </row>
    <row r="5733" spans="1:15" x14ac:dyDescent="0.3">
      <c r="A5733" t="s">
        <v>11272</v>
      </c>
      <c r="B5733" t="s">
        <v>11273</v>
      </c>
      <c r="C5733" t="s">
        <v>176879</v>
      </c>
      <c r="D5733" s="1">
        <v>45598</v>
      </c>
      <c r="E5733" t="s">
        <v>22</v>
      </c>
      <c r="F5733">
        <v>1905.26</v>
      </c>
      <c r="G5733">
        <v>3692.51</v>
      </c>
      <c r="H5733" t="s">
        <v>41</v>
      </c>
      <c r="I5733" t="s">
        <v>16</v>
      </c>
      <c r="J5733" t="s">
        <v>25</v>
      </c>
      <c r="K5733" t="s">
        <v>18</v>
      </c>
      <c r="L5733" t="s">
        <v>48</v>
      </c>
      <c r="M5733">
        <v>2024</v>
      </c>
      <c r="N5733" t="s">
        <v>171172</v>
      </c>
      <c r="O5733" t="s">
        <v>171134</v>
      </c>
    </row>
    <row r="5734" spans="1:15" x14ac:dyDescent="0.3">
      <c r="A5734" t="s">
        <v>11274</v>
      </c>
      <c r="B5734" t="s">
        <v>11275</v>
      </c>
      <c r="C5734" t="s">
        <v>176880</v>
      </c>
      <c r="D5734" s="1">
        <v>45437</v>
      </c>
      <c r="E5734" t="s">
        <v>22</v>
      </c>
      <c r="F5734">
        <v>986.72</v>
      </c>
      <c r="G5734">
        <v>4013.46</v>
      </c>
      <c r="H5734" t="s">
        <v>57</v>
      </c>
      <c r="I5734" t="s">
        <v>24</v>
      </c>
      <c r="J5734" t="s">
        <v>17</v>
      </c>
      <c r="K5734" t="s">
        <v>18</v>
      </c>
      <c r="L5734" t="s">
        <v>26</v>
      </c>
      <c r="M5734">
        <v>2024</v>
      </c>
      <c r="N5734" t="s">
        <v>171148</v>
      </c>
      <c r="O5734" t="s">
        <v>171134</v>
      </c>
    </row>
    <row r="5735" spans="1:15" x14ac:dyDescent="0.3">
      <c r="A5735" t="s">
        <v>11276</v>
      </c>
      <c r="B5735" t="s">
        <v>11277</v>
      </c>
      <c r="C5735" t="s">
        <v>176881</v>
      </c>
      <c r="D5735" s="1">
        <v>45492</v>
      </c>
      <c r="E5735" t="s">
        <v>14</v>
      </c>
      <c r="F5735">
        <v>2552.7199999999998</v>
      </c>
      <c r="G5735">
        <v>8423.34</v>
      </c>
      <c r="H5735" t="s">
        <v>23</v>
      </c>
      <c r="I5735" t="s">
        <v>60</v>
      </c>
      <c r="J5735" t="s">
        <v>17</v>
      </c>
      <c r="K5735" t="s">
        <v>18</v>
      </c>
      <c r="L5735" t="s">
        <v>26</v>
      </c>
      <c r="M5735">
        <v>2024</v>
      </c>
      <c r="N5735" t="s">
        <v>171141</v>
      </c>
      <c r="O5735" t="s">
        <v>171139</v>
      </c>
    </row>
    <row r="5736" spans="1:15" x14ac:dyDescent="0.3">
      <c r="A5736" t="s">
        <v>11278</v>
      </c>
      <c r="B5736" t="s">
        <v>6746</v>
      </c>
      <c r="C5736" t="s">
        <v>176882</v>
      </c>
      <c r="D5736" s="1">
        <v>45302</v>
      </c>
      <c r="E5736" t="s">
        <v>22</v>
      </c>
      <c r="F5736">
        <v>835.67</v>
      </c>
      <c r="G5736">
        <v>8846.4599999999991</v>
      </c>
      <c r="H5736" t="s">
        <v>78</v>
      </c>
      <c r="I5736" t="s">
        <v>16</v>
      </c>
      <c r="J5736" t="s">
        <v>38</v>
      </c>
      <c r="K5736" t="s">
        <v>18</v>
      </c>
      <c r="L5736" t="s">
        <v>26</v>
      </c>
      <c r="M5736">
        <v>2024</v>
      </c>
      <c r="N5736" t="s">
        <v>171164</v>
      </c>
      <c r="O5736" t="s">
        <v>171143</v>
      </c>
    </row>
    <row r="5737" spans="1:15" x14ac:dyDescent="0.3">
      <c r="A5737" t="s">
        <v>11279</v>
      </c>
      <c r="B5737" t="s">
        <v>11280</v>
      </c>
      <c r="C5737" t="s">
        <v>176883</v>
      </c>
      <c r="D5737" s="1">
        <v>45492</v>
      </c>
      <c r="E5737" t="s">
        <v>14</v>
      </c>
      <c r="F5737">
        <v>355.91</v>
      </c>
      <c r="G5737">
        <v>9985.2000000000007</v>
      </c>
      <c r="H5737" t="s">
        <v>41</v>
      </c>
      <c r="I5737" t="s">
        <v>60</v>
      </c>
      <c r="J5737" t="s">
        <v>25</v>
      </c>
      <c r="K5737" t="s">
        <v>18</v>
      </c>
      <c r="L5737" t="s">
        <v>19</v>
      </c>
      <c r="M5737">
        <v>2024</v>
      </c>
      <c r="N5737" t="s">
        <v>171141</v>
      </c>
      <c r="O5737" t="s">
        <v>171139</v>
      </c>
    </row>
    <row r="5738" spans="1:15" x14ac:dyDescent="0.3">
      <c r="A5738" t="s">
        <v>11281</v>
      </c>
      <c r="B5738" t="s">
        <v>11282</v>
      </c>
      <c r="C5738" t="s">
        <v>176884</v>
      </c>
      <c r="D5738" s="1">
        <v>45342</v>
      </c>
      <c r="E5738" t="s">
        <v>22</v>
      </c>
      <c r="F5738">
        <v>4486.9399999999996</v>
      </c>
      <c r="G5738">
        <v>7132.92</v>
      </c>
      <c r="H5738" t="s">
        <v>15</v>
      </c>
      <c r="I5738" t="s">
        <v>16</v>
      </c>
      <c r="J5738" t="s">
        <v>25</v>
      </c>
      <c r="K5738" t="s">
        <v>18</v>
      </c>
      <c r="L5738" t="s">
        <v>48</v>
      </c>
      <c r="M5738">
        <v>2024</v>
      </c>
      <c r="N5738" t="s">
        <v>171158</v>
      </c>
      <c r="O5738" t="s">
        <v>171154</v>
      </c>
    </row>
    <row r="5739" spans="1:15" x14ac:dyDescent="0.3">
      <c r="A5739" t="s">
        <v>11283</v>
      </c>
      <c r="B5739" t="s">
        <v>11284</v>
      </c>
      <c r="C5739" t="s">
        <v>176885</v>
      </c>
      <c r="D5739" s="1">
        <v>45419</v>
      </c>
      <c r="E5739" t="s">
        <v>22</v>
      </c>
      <c r="F5739">
        <v>1176.97</v>
      </c>
      <c r="G5739">
        <v>6089.39</v>
      </c>
      <c r="H5739" t="s">
        <v>78</v>
      </c>
      <c r="I5739" t="s">
        <v>16</v>
      </c>
      <c r="J5739" t="s">
        <v>17</v>
      </c>
      <c r="K5739" t="s">
        <v>18</v>
      </c>
      <c r="L5739" t="s">
        <v>26</v>
      </c>
      <c r="M5739">
        <v>2024</v>
      </c>
      <c r="N5739" t="s">
        <v>171148</v>
      </c>
      <c r="O5739" t="s">
        <v>171154</v>
      </c>
    </row>
    <row r="5740" spans="1:15" x14ac:dyDescent="0.3">
      <c r="A5740" t="s">
        <v>11285</v>
      </c>
      <c r="B5740" t="s">
        <v>9758</v>
      </c>
      <c r="C5740" t="s">
        <v>176886</v>
      </c>
      <c r="D5740" s="1">
        <v>45518</v>
      </c>
      <c r="E5740" t="s">
        <v>14</v>
      </c>
      <c r="F5740">
        <v>4809.8</v>
      </c>
      <c r="G5740">
        <v>2407.35</v>
      </c>
      <c r="H5740" t="s">
        <v>44</v>
      </c>
      <c r="I5740" t="s">
        <v>30</v>
      </c>
      <c r="J5740" t="s">
        <v>38</v>
      </c>
      <c r="K5740" t="s">
        <v>18</v>
      </c>
      <c r="L5740" t="s">
        <v>45</v>
      </c>
      <c r="M5740">
        <v>2024</v>
      </c>
      <c r="N5740" t="s">
        <v>171133</v>
      </c>
      <c r="O5740" t="s">
        <v>171137</v>
      </c>
    </row>
    <row r="5741" spans="1:15" x14ac:dyDescent="0.3">
      <c r="A5741" t="s">
        <v>11286</v>
      </c>
      <c r="B5741" t="s">
        <v>11287</v>
      </c>
      <c r="C5741" t="s">
        <v>176887</v>
      </c>
      <c r="D5741" s="1">
        <v>45352</v>
      </c>
      <c r="E5741" t="s">
        <v>14</v>
      </c>
      <c r="F5741">
        <v>1328.68</v>
      </c>
      <c r="G5741">
        <v>6656.7</v>
      </c>
      <c r="H5741" t="s">
        <v>78</v>
      </c>
      <c r="I5741" t="s">
        <v>34</v>
      </c>
      <c r="J5741" t="s">
        <v>17</v>
      </c>
      <c r="K5741" t="s">
        <v>18</v>
      </c>
      <c r="L5741" t="s">
        <v>26</v>
      </c>
      <c r="M5741">
        <v>2024</v>
      </c>
      <c r="N5741" t="s">
        <v>171136</v>
      </c>
      <c r="O5741" t="s">
        <v>171139</v>
      </c>
    </row>
    <row r="5742" spans="1:15" x14ac:dyDescent="0.3">
      <c r="A5742" t="s">
        <v>11288</v>
      </c>
      <c r="B5742" t="s">
        <v>11289</v>
      </c>
      <c r="C5742" t="s">
        <v>176888</v>
      </c>
      <c r="D5742" s="1">
        <v>45378</v>
      </c>
      <c r="E5742" t="s">
        <v>22</v>
      </c>
      <c r="F5742">
        <v>4445.25</v>
      </c>
      <c r="G5742">
        <v>8453.32</v>
      </c>
      <c r="H5742" t="s">
        <v>23</v>
      </c>
      <c r="I5742" t="s">
        <v>24</v>
      </c>
      <c r="J5742" t="s">
        <v>17</v>
      </c>
      <c r="K5742" t="s">
        <v>18</v>
      </c>
      <c r="L5742" t="s">
        <v>48</v>
      </c>
      <c r="M5742">
        <v>2024</v>
      </c>
      <c r="N5742" t="s">
        <v>171136</v>
      </c>
      <c r="O5742" t="s">
        <v>171137</v>
      </c>
    </row>
    <row r="5743" spans="1:15" x14ac:dyDescent="0.3">
      <c r="A5743" t="s">
        <v>11290</v>
      </c>
      <c r="B5743" t="s">
        <v>11291</v>
      </c>
      <c r="C5743" t="s">
        <v>176889</v>
      </c>
      <c r="D5743" s="1">
        <v>45419</v>
      </c>
      <c r="E5743" t="s">
        <v>22</v>
      </c>
      <c r="F5743">
        <v>2671.54</v>
      </c>
      <c r="G5743">
        <v>9839.2199999999993</v>
      </c>
      <c r="H5743" t="s">
        <v>67</v>
      </c>
      <c r="I5743" t="s">
        <v>34</v>
      </c>
      <c r="J5743" t="s">
        <v>25</v>
      </c>
      <c r="K5743" t="s">
        <v>18</v>
      </c>
      <c r="L5743" t="s">
        <v>35</v>
      </c>
      <c r="M5743">
        <v>2024</v>
      </c>
      <c r="N5743" t="s">
        <v>171148</v>
      </c>
      <c r="O5743" t="s">
        <v>171154</v>
      </c>
    </row>
    <row r="5744" spans="1:15" x14ac:dyDescent="0.3">
      <c r="A5744" t="s">
        <v>11292</v>
      </c>
      <c r="B5744" t="s">
        <v>11293</v>
      </c>
      <c r="C5744" t="s">
        <v>176890</v>
      </c>
      <c r="D5744" s="1">
        <v>45589</v>
      </c>
      <c r="E5744" t="s">
        <v>14</v>
      </c>
      <c r="F5744">
        <v>2167.4499999999998</v>
      </c>
      <c r="G5744">
        <v>9580.9699999999993</v>
      </c>
      <c r="H5744" t="s">
        <v>23</v>
      </c>
      <c r="I5744" t="s">
        <v>53</v>
      </c>
      <c r="J5744" t="s">
        <v>25</v>
      </c>
      <c r="K5744" t="s">
        <v>18</v>
      </c>
      <c r="L5744" t="s">
        <v>35</v>
      </c>
      <c r="M5744">
        <v>2024</v>
      </c>
      <c r="N5744" t="s">
        <v>171156</v>
      </c>
      <c r="O5744" t="s">
        <v>171143</v>
      </c>
    </row>
    <row r="5745" spans="1:15" x14ac:dyDescent="0.3">
      <c r="A5745" t="s">
        <v>11294</v>
      </c>
      <c r="B5745" t="s">
        <v>109</v>
      </c>
      <c r="C5745" t="s">
        <v>176891</v>
      </c>
      <c r="D5745" s="1">
        <v>45558</v>
      </c>
      <c r="E5745" t="s">
        <v>14</v>
      </c>
      <c r="F5745">
        <v>4320.71</v>
      </c>
      <c r="G5745">
        <v>4589.47</v>
      </c>
      <c r="H5745" t="s">
        <v>81</v>
      </c>
      <c r="I5745" t="s">
        <v>53</v>
      </c>
      <c r="J5745" t="s">
        <v>17</v>
      </c>
      <c r="K5745" t="s">
        <v>18</v>
      </c>
      <c r="L5745" t="s">
        <v>48</v>
      </c>
      <c r="M5745">
        <v>2024</v>
      </c>
      <c r="N5745" t="s">
        <v>171210</v>
      </c>
      <c r="O5745" t="s">
        <v>171131</v>
      </c>
    </row>
    <row r="5746" spans="1:15" x14ac:dyDescent="0.3">
      <c r="A5746" t="s">
        <v>11295</v>
      </c>
      <c r="B5746" t="s">
        <v>11296</v>
      </c>
      <c r="C5746" t="s">
        <v>176892</v>
      </c>
      <c r="D5746" s="1">
        <v>45354</v>
      </c>
      <c r="E5746" t="s">
        <v>14</v>
      </c>
      <c r="F5746">
        <v>1933.97</v>
      </c>
      <c r="G5746">
        <v>2355.89</v>
      </c>
      <c r="H5746" t="s">
        <v>44</v>
      </c>
      <c r="I5746" t="s">
        <v>60</v>
      </c>
      <c r="J5746" t="s">
        <v>38</v>
      </c>
      <c r="K5746" t="s">
        <v>18</v>
      </c>
      <c r="L5746" t="s">
        <v>48</v>
      </c>
      <c r="M5746">
        <v>2024</v>
      </c>
      <c r="N5746" t="s">
        <v>171136</v>
      </c>
      <c r="O5746" t="s">
        <v>171161</v>
      </c>
    </row>
    <row r="5747" spans="1:15" x14ac:dyDescent="0.3">
      <c r="A5747" t="s">
        <v>11297</v>
      </c>
      <c r="B5747" t="s">
        <v>11298</v>
      </c>
      <c r="C5747" t="s">
        <v>176893</v>
      </c>
      <c r="D5747" s="1">
        <v>45374</v>
      </c>
      <c r="E5747" t="s">
        <v>14</v>
      </c>
      <c r="F5747">
        <v>4277.1000000000004</v>
      </c>
      <c r="G5747">
        <v>7541.8</v>
      </c>
      <c r="H5747" t="s">
        <v>15</v>
      </c>
      <c r="I5747" t="s">
        <v>60</v>
      </c>
      <c r="J5747" t="s">
        <v>17</v>
      </c>
      <c r="K5747" t="s">
        <v>18</v>
      </c>
      <c r="L5747" t="s">
        <v>26</v>
      </c>
      <c r="M5747">
        <v>2024</v>
      </c>
      <c r="N5747" t="s">
        <v>171136</v>
      </c>
      <c r="O5747" t="s">
        <v>171134</v>
      </c>
    </row>
    <row r="5748" spans="1:15" x14ac:dyDescent="0.3">
      <c r="A5748" t="s">
        <v>11299</v>
      </c>
      <c r="B5748" t="s">
        <v>11300</v>
      </c>
      <c r="C5748" t="s">
        <v>176894</v>
      </c>
      <c r="D5748" s="1">
        <v>45574</v>
      </c>
      <c r="E5748" t="s">
        <v>22</v>
      </c>
      <c r="F5748">
        <v>2145.54</v>
      </c>
      <c r="G5748">
        <v>6442.79</v>
      </c>
      <c r="H5748" t="s">
        <v>41</v>
      </c>
      <c r="I5748" t="s">
        <v>24</v>
      </c>
      <c r="J5748" t="s">
        <v>25</v>
      </c>
      <c r="K5748" t="s">
        <v>18</v>
      </c>
      <c r="L5748" t="s">
        <v>48</v>
      </c>
      <c r="M5748">
        <v>2024</v>
      </c>
      <c r="N5748" t="s">
        <v>171156</v>
      </c>
      <c r="O5748" t="s">
        <v>171137</v>
      </c>
    </row>
    <row r="5749" spans="1:15" x14ac:dyDescent="0.3">
      <c r="A5749" t="s">
        <v>11301</v>
      </c>
      <c r="B5749" t="s">
        <v>11302</v>
      </c>
      <c r="C5749" t="s">
        <v>176895</v>
      </c>
      <c r="D5749" s="1">
        <v>45540</v>
      </c>
      <c r="E5749" t="s">
        <v>22</v>
      </c>
      <c r="F5749">
        <v>4442.49</v>
      </c>
      <c r="G5749">
        <v>9142.25</v>
      </c>
      <c r="H5749" t="s">
        <v>41</v>
      </c>
      <c r="I5749" t="s">
        <v>24</v>
      </c>
      <c r="J5749" t="s">
        <v>25</v>
      </c>
      <c r="K5749" t="s">
        <v>18</v>
      </c>
      <c r="L5749" t="s">
        <v>45</v>
      </c>
      <c r="M5749">
        <v>2024</v>
      </c>
      <c r="N5749" t="s">
        <v>171210</v>
      </c>
      <c r="O5749" t="s">
        <v>171143</v>
      </c>
    </row>
    <row r="5750" spans="1:15" x14ac:dyDescent="0.3">
      <c r="A5750" t="s">
        <v>11303</v>
      </c>
      <c r="B5750" t="s">
        <v>11304</v>
      </c>
      <c r="C5750" t="s">
        <v>176896</v>
      </c>
      <c r="D5750" s="1">
        <v>45421</v>
      </c>
      <c r="E5750" t="s">
        <v>22</v>
      </c>
      <c r="F5750">
        <v>472.9</v>
      </c>
      <c r="G5750">
        <v>6701.55</v>
      </c>
      <c r="H5750" t="s">
        <v>78</v>
      </c>
      <c r="I5750" t="s">
        <v>30</v>
      </c>
      <c r="J5750" t="s">
        <v>17</v>
      </c>
      <c r="K5750" t="s">
        <v>18</v>
      </c>
      <c r="L5750" t="s">
        <v>48</v>
      </c>
      <c r="M5750">
        <v>2024</v>
      </c>
      <c r="N5750" t="s">
        <v>171148</v>
      </c>
      <c r="O5750" t="s">
        <v>171143</v>
      </c>
    </row>
    <row r="5751" spans="1:15" x14ac:dyDescent="0.3">
      <c r="A5751" t="s">
        <v>11305</v>
      </c>
      <c r="B5751" t="s">
        <v>11306</v>
      </c>
      <c r="C5751" t="s">
        <v>176897</v>
      </c>
      <c r="D5751" s="1">
        <v>45300</v>
      </c>
      <c r="E5751" t="s">
        <v>14</v>
      </c>
      <c r="F5751">
        <v>4200.67</v>
      </c>
      <c r="G5751">
        <v>8930.66</v>
      </c>
      <c r="H5751" t="s">
        <v>44</v>
      </c>
      <c r="I5751" t="s">
        <v>34</v>
      </c>
      <c r="J5751" t="s">
        <v>17</v>
      </c>
      <c r="K5751" t="s">
        <v>18</v>
      </c>
      <c r="L5751" t="s">
        <v>48</v>
      </c>
      <c r="M5751">
        <v>2024</v>
      </c>
      <c r="N5751" t="s">
        <v>171164</v>
      </c>
      <c r="O5751" t="s">
        <v>171154</v>
      </c>
    </row>
    <row r="5752" spans="1:15" x14ac:dyDescent="0.3">
      <c r="A5752" t="s">
        <v>11307</v>
      </c>
      <c r="B5752" t="s">
        <v>11308</v>
      </c>
      <c r="C5752" t="s">
        <v>176898</v>
      </c>
      <c r="D5752" s="1">
        <v>45310</v>
      </c>
      <c r="E5752" t="s">
        <v>14</v>
      </c>
      <c r="F5752">
        <v>2474.25</v>
      </c>
      <c r="G5752">
        <v>4584.25</v>
      </c>
      <c r="H5752" t="s">
        <v>29</v>
      </c>
      <c r="I5752" t="s">
        <v>16</v>
      </c>
      <c r="J5752" t="s">
        <v>25</v>
      </c>
      <c r="K5752" t="s">
        <v>18</v>
      </c>
      <c r="L5752" t="s">
        <v>54</v>
      </c>
      <c r="M5752">
        <v>2024</v>
      </c>
      <c r="N5752" t="s">
        <v>171164</v>
      </c>
      <c r="O5752" t="s">
        <v>171139</v>
      </c>
    </row>
    <row r="5753" spans="1:15" x14ac:dyDescent="0.3">
      <c r="A5753" t="s">
        <v>11309</v>
      </c>
      <c r="B5753" t="s">
        <v>11310</v>
      </c>
      <c r="C5753" t="s">
        <v>176899</v>
      </c>
      <c r="D5753" s="1">
        <v>45351</v>
      </c>
      <c r="E5753" t="s">
        <v>14</v>
      </c>
      <c r="F5753">
        <v>3668.06</v>
      </c>
      <c r="G5753">
        <v>3503.97</v>
      </c>
      <c r="H5753" t="s">
        <v>41</v>
      </c>
      <c r="I5753" t="s">
        <v>16</v>
      </c>
      <c r="J5753" t="s">
        <v>17</v>
      </c>
      <c r="K5753" t="s">
        <v>18</v>
      </c>
      <c r="L5753" t="s">
        <v>54</v>
      </c>
      <c r="M5753">
        <v>2024</v>
      </c>
      <c r="N5753" t="s">
        <v>171158</v>
      </c>
      <c r="O5753" t="s">
        <v>171143</v>
      </c>
    </row>
    <row r="5754" spans="1:15" x14ac:dyDescent="0.3">
      <c r="A5754" t="s">
        <v>11311</v>
      </c>
      <c r="B5754" t="s">
        <v>11312</v>
      </c>
      <c r="C5754" t="s">
        <v>176900</v>
      </c>
      <c r="D5754" s="1">
        <v>45583</v>
      </c>
      <c r="E5754" t="s">
        <v>22</v>
      </c>
      <c r="F5754">
        <v>4012.88</v>
      </c>
      <c r="G5754">
        <v>4983.9399999999996</v>
      </c>
      <c r="H5754" t="s">
        <v>81</v>
      </c>
      <c r="I5754" t="s">
        <v>16</v>
      </c>
      <c r="J5754" t="s">
        <v>38</v>
      </c>
      <c r="K5754" t="s">
        <v>18</v>
      </c>
      <c r="L5754" t="s">
        <v>19</v>
      </c>
      <c r="M5754">
        <v>2024</v>
      </c>
      <c r="N5754" t="s">
        <v>171156</v>
      </c>
      <c r="O5754" t="s">
        <v>171139</v>
      </c>
    </row>
    <row r="5755" spans="1:15" x14ac:dyDescent="0.3">
      <c r="A5755" t="s">
        <v>11313</v>
      </c>
      <c r="B5755" t="s">
        <v>11314</v>
      </c>
      <c r="C5755" t="s">
        <v>176901</v>
      </c>
      <c r="D5755" s="1">
        <v>45560</v>
      </c>
      <c r="E5755" t="s">
        <v>14</v>
      </c>
      <c r="F5755">
        <v>4797.71</v>
      </c>
      <c r="G5755">
        <v>6942.55</v>
      </c>
      <c r="H5755" t="s">
        <v>23</v>
      </c>
      <c r="I5755" t="s">
        <v>16</v>
      </c>
      <c r="J5755" t="s">
        <v>17</v>
      </c>
      <c r="K5755" t="s">
        <v>18</v>
      </c>
      <c r="L5755" t="s">
        <v>35</v>
      </c>
      <c r="M5755">
        <v>2024</v>
      </c>
      <c r="N5755" t="s">
        <v>171210</v>
      </c>
      <c r="O5755" t="s">
        <v>171137</v>
      </c>
    </row>
    <row r="5756" spans="1:15" x14ac:dyDescent="0.3">
      <c r="A5756" t="s">
        <v>11315</v>
      </c>
      <c r="B5756" t="s">
        <v>11316</v>
      </c>
      <c r="C5756" t="s">
        <v>176902</v>
      </c>
      <c r="D5756" s="1">
        <v>45464</v>
      </c>
      <c r="E5756" t="s">
        <v>22</v>
      </c>
      <c r="F5756">
        <v>2607.4</v>
      </c>
      <c r="G5756">
        <v>6013.19</v>
      </c>
      <c r="H5756" t="s">
        <v>44</v>
      </c>
      <c r="I5756" t="s">
        <v>60</v>
      </c>
      <c r="J5756" t="s">
        <v>25</v>
      </c>
      <c r="K5756" t="s">
        <v>18</v>
      </c>
      <c r="L5756" t="s">
        <v>26</v>
      </c>
      <c r="M5756">
        <v>2024</v>
      </c>
      <c r="N5756" t="s">
        <v>171146</v>
      </c>
      <c r="O5756" t="s">
        <v>171139</v>
      </c>
    </row>
    <row r="5757" spans="1:15" x14ac:dyDescent="0.3">
      <c r="A5757" t="s">
        <v>11317</v>
      </c>
      <c r="B5757" t="s">
        <v>11318</v>
      </c>
      <c r="C5757" t="s">
        <v>176903</v>
      </c>
      <c r="D5757" s="1">
        <v>45296</v>
      </c>
      <c r="E5757" t="s">
        <v>22</v>
      </c>
      <c r="F5757">
        <v>635.21</v>
      </c>
      <c r="G5757">
        <v>4545.93</v>
      </c>
      <c r="H5757" t="s">
        <v>29</v>
      </c>
      <c r="I5757" t="s">
        <v>60</v>
      </c>
      <c r="J5757" t="s">
        <v>17</v>
      </c>
      <c r="K5757" t="s">
        <v>18</v>
      </c>
      <c r="L5757" t="s">
        <v>26</v>
      </c>
      <c r="M5757">
        <v>2024</v>
      </c>
      <c r="N5757" t="s">
        <v>171164</v>
      </c>
      <c r="O5757" t="s">
        <v>171139</v>
      </c>
    </row>
    <row r="5758" spans="1:15" x14ac:dyDescent="0.3">
      <c r="A5758" t="s">
        <v>11319</v>
      </c>
      <c r="B5758" t="s">
        <v>11320</v>
      </c>
      <c r="C5758" t="s">
        <v>176904</v>
      </c>
      <c r="D5758" s="1">
        <v>45619</v>
      </c>
      <c r="E5758" t="s">
        <v>14</v>
      </c>
      <c r="F5758">
        <v>1444.18</v>
      </c>
      <c r="G5758">
        <v>9348.4599999999991</v>
      </c>
      <c r="H5758" t="s">
        <v>67</v>
      </c>
      <c r="I5758" t="s">
        <v>30</v>
      </c>
      <c r="J5758" t="s">
        <v>17</v>
      </c>
      <c r="K5758" t="s">
        <v>18</v>
      </c>
      <c r="L5758" t="s">
        <v>45</v>
      </c>
      <c r="M5758">
        <v>2024</v>
      </c>
      <c r="N5758" t="s">
        <v>171172</v>
      </c>
      <c r="O5758" t="s">
        <v>171134</v>
      </c>
    </row>
    <row r="5759" spans="1:15" x14ac:dyDescent="0.3">
      <c r="A5759" t="s">
        <v>11321</v>
      </c>
      <c r="B5759" t="s">
        <v>11322</v>
      </c>
      <c r="C5759" t="s">
        <v>176905</v>
      </c>
      <c r="D5759" s="1">
        <v>45543</v>
      </c>
      <c r="E5759" t="s">
        <v>14</v>
      </c>
      <c r="F5759">
        <v>1120.31</v>
      </c>
      <c r="G5759">
        <v>3422.9</v>
      </c>
      <c r="H5759" t="s">
        <v>67</v>
      </c>
      <c r="I5759" t="s">
        <v>16</v>
      </c>
      <c r="J5759" t="s">
        <v>17</v>
      </c>
      <c r="K5759" t="s">
        <v>18</v>
      </c>
      <c r="L5759" t="s">
        <v>35</v>
      </c>
      <c r="M5759">
        <v>2024</v>
      </c>
      <c r="N5759" t="s">
        <v>171210</v>
      </c>
      <c r="O5759" t="s">
        <v>171161</v>
      </c>
    </row>
    <row r="5760" spans="1:15" x14ac:dyDescent="0.3">
      <c r="A5760" t="s">
        <v>11323</v>
      </c>
      <c r="B5760" t="s">
        <v>5231</v>
      </c>
      <c r="C5760" t="s">
        <v>176906</v>
      </c>
      <c r="D5760" s="1">
        <v>45476</v>
      </c>
      <c r="E5760" t="s">
        <v>14</v>
      </c>
      <c r="F5760">
        <v>2595.17</v>
      </c>
      <c r="G5760">
        <v>3911.72</v>
      </c>
      <c r="H5760" t="s">
        <v>23</v>
      </c>
      <c r="I5760" t="s">
        <v>24</v>
      </c>
      <c r="J5760" t="s">
        <v>17</v>
      </c>
      <c r="K5760" t="s">
        <v>18</v>
      </c>
      <c r="L5760" t="s">
        <v>19</v>
      </c>
      <c r="M5760">
        <v>2024</v>
      </c>
      <c r="N5760" t="s">
        <v>171141</v>
      </c>
      <c r="O5760" t="s">
        <v>171137</v>
      </c>
    </row>
    <row r="5761" spans="1:15" x14ac:dyDescent="0.3">
      <c r="A5761" t="s">
        <v>11324</v>
      </c>
      <c r="B5761" t="s">
        <v>11325</v>
      </c>
      <c r="C5761" t="s">
        <v>176907</v>
      </c>
      <c r="D5761" s="1">
        <v>45528</v>
      </c>
      <c r="E5761" t="s">
        <v>22</v>
      </c>
      <c r="F5761">
        <v>2400.83</v>
      </c>
      <c r="G5761">
        <v>9581.65</v>
      </c>
      <c r="H5761" t="s">
        <v>23</v>
      </c>
      <c r="I5761" t="s">
        <v>34</v>
      </c>
      <c r="J5761" t="s">
        <v>25</v>
      </c>
      <c r="K5761" t="s">
        <v>18</v>
      </c>
      <c r="L5761" t="s">
        <v>45</v>
      </c>
      <c r="M5761">
        <v>2024</v>
      </c>
      <c r="N5761" t="s">
        <v>171133</v>
      </c>
      <c r="O5761" t="s">
        <v>171134</v>
      </c>
    </row>
    <row r="5762" spans="1:15" x14ac:dyDescent="0.3">
      <c r="A5762" t="s">
        <v>11326</v>
      </c>
      <c r="B5762" t="s">
        <v>11327</v>
      </c>
      <c r="C5762" t="s">
        <v>176908</v>
      </c>
      <c r="D5762" s="1">
        <v>45547</v>
      </c>
      <c r="E5762" t="s">
        <v>22</v>
      </c>
      <c r="F5762">
        <v>924.78</v>
      </c>
      <c r="G5762">
        <v>6939.46</v>
      </c>
      <c r="H5762" t="s">
        <v>41</v>
      </c>
      <c r="I5762" t="s">
        <v>34</v>
      </c>
      <c r="J5762" t="s">
        <v>25</v>
      </c>
      <c r="K5762" t="s">
        <v>18</v>
      </c>
      <c r="L5762" t="s">
        <v>48</v>
      </c>
      <c r="M5762">
        <v>2024</v>
      </c>
      <c r="N5762" t="s">
        <v>171210</v>
      </c>
      <c r="O5762" t="s">
        <v>171143</v>
      </c>
    </row>
    <row r="5763" spans="1:15" x14ac:dyDescent="0.3">
      <c r="A5763" t="s">
        <v>11328</v>
      </c>
      <c r="B5763" t="s">
        <v>11329</v>
      </c>
      <c r="C5763" t="s">
        <v>176909</v>
      </c>
      <c r="D5763" s="1">
        <v>45536</v>
      </c>
      <c r="E5763" t="s">
        <v>22</v>
      </c>
      <c r="F5763">
        <v>3024.66</v>
      </c>
      <c r="G5763">
        <v>6710.82</v>
      </c>
      <c r="H5763" t="s">
        <v>81</v>
      </c>
      <c r="I5763" t="s">
        <v>24</v>
      </c>
      <c r="J5763" t="s">
        <v>38</v>
      </c>
      <c r="K5763" t="s">
        <v>18</v>
      </c>
      <c r="L5763" t="s">
        <v>54</v>
      </c>
      <c r="M5763">
        <v>2024</v>
      </c>
      <c r="N5763" t="s">
        <v>171210</v>
      </c>
      <c r="O5763" t="s">
        <v>171161</v>
      </c>
    </row>
    <row r="5764" spans="1:15" x14ac:dyDescent="0.3">
      <c r="A5764" t="s">
        <v>11330</v>
      </c>
      <c r="B5764" t="s">
        <v>11331</v>
      </c>
      <c r="C5764" t="s">
        <v>176910</v>
      </c>
      <c r="D5764" s="1">
        <v>45295</v>
      </c>
      <c r="E5764" t="s">
        <v>14</v>
      </c>
      <c r="F5764">
        <v>2280.2800000000002</v>
      </c>
      <c r="G5764">
        <v>2399.2800000000002</v>
      </c>
      <c r="H5764" t="s">
        <v>67</v>
      </c>
      <c r="I5764" t="s">
        <v>60</v>
      </c>
      <c r="J5764" t="s">
        <v>38</v>
      </c>
      <c r="K5764" t="s">
        <v>18</v>
      </c>
      <c r="L5764" t="s">
        <v>26</v>
      </c>
      <c r="M5764">
        <v>2024</v>
      </c>
      <c r="N5764" t="s">
        <v>171164</v>
      </c>
      <c r="O5764" t="s">
        <v>171143</v>
      </c>
    </row>
    <row r="5765" spans="1:15" x14ac:dyDescent="0.3">
      <c r="A5765" t="s">
        <v>11332</v>
      </c>
      <c r="B5765" t="s">
        <v>11333</v>
      </c>
      <c r="C5765" t="s">
        <v>176911</v>
      </c>
      <c r="D5765" s="1">
        <v>45434</v>
      </c>
      <c r="E5765" t="s">
        <v>22</v>
      </c>
      <c r="F5765">
        <v>3311.44</v>
      </c>
      <c r="G5765">
        <v>8788.9599999999991</v>
      </c>
      <c r="H5765" t="s">
        <v>78</v>
      </c>
      <c r="I5765" t="s">
        <v>24</v>
      </c>
      <c r="J5765" t="s">
        <v>25</v>
      </c>
      <c r="K5765" t="s">
        <v>18</v>
      </c>
      <c r="L5765" t="s">
        <v>45</v>
      </c>
      <c r="M5765">
        <v>2024</v>
      </c>
      <c r="N5765" t="s">
        <v>171148</v>
      </c>
      <c r="O5765" t="s">
        <v>171137</v>
      </c>
    </row>
    <row r="5766" spans="1:15" x14ac:dyDescent="0.3">
      <c r="A5766" t="s">
        <v>11334</v>
      </c>
      <c r="B5766" t="s">
        <v>11335</v>
      </c>
      <c r="C5766" t="s">
        <v>176912</v>
      </c>
      <c r="D5766" s="1">
        <v>45490</v>
      </c>
      <c r="E5766" t="s">
        <v>14</v>
      </c>
      <c r="F5766">
        <v>4614.18</v>
      </c>
      <c r="G5766">
        <v>9486.8799999999992</v>
      </c>
      <c r="H5766" t="s">
        <v>78</v>
      </c>
      <c r="I5766" t="s">
        <v>24</v>
      </c>
      <c r="J5766" t="s">
        <v>17</v>
      </c>
      <c r="K5766" t="s">
        <v>18</v>
      </c>
      <c r="L5766" t="s">
        <v>45</v>
      </c>
      <c r="M5766">
        <v>2024</v>
      </c>
      <c r="N5766" t="s">
        <v>171141</v>
      </c>
      <c r="O5766" t="s">
        <v>171137</v>
      </c>
    </row>
    <row r="5767" spans="1:15" x14ac:dyDescent="0.3">
      <c r="A5767" t="s">
        <v>11336</v>
      </c>
      <c r="B5767" t="s">
        <v>11337</v>
      </c>
      <c r="C5767" t="s">
        <v>176913</v>
      </c>
      <c r="D5767" s="1">
        <v>45463</v>
      </c>
      <c r="E5767" t="s">
        <v>14</v>
      </c>
      <c r="F5767">
        <v>103.19</v>
      </c>
      <c r="G5767">
        <v>3136.99</v>
      </c>
      <c r="H5767" t="s">
        <v>81</v>
      </c>
      <c r="I5767" t="s">
        <v>34</v>
      </c>
      <c r="J5767" t="s">
        <v>17</v>
      </c>
      <c r="K5767" t="s">
        <v>18</v>
      </c>
      <c r="L5767" t="s">
        <v>45</v>
      </c>
      <c r="M5767">
        <v>2024</v>
      </c>
      <c r="N5767" t="s">
        <v>171146</v>
      </c>
      <c r="O5767" t="s">
        <v>171143</v>
      </c>
    </row>
    <row r="5768" spans="1:15" x14ac:dyDescent="0.3">
      <c r="A5768" t="s">
        <v>11338</v>
      </c>
      <c r="B5768" t="s">
        <v>11339</v>
      </c>
      <c r="C5768" t="s">
        <v>176914</v>
      </c>
      <c r="D5768" s="1">
        <v>45440</v>
      </c>
      <c r="E5768" t="s">
        <v>22</v>
      </c>
      <c r="F5768">
        <v>963.01</v>
      </c>
      <c r="G5768">
        <v>4156.46</v>
      </c>
      <c r="H5768" t="s">
        <v>23</v>
      </c>
      <c r="I5768" t="s">
        <v>34</v>
      </c>
      <c r="J5768" t="s">
        <v>25</v>
      </c>
      <c r="K5768" t="s">
        <v>18</v>
      </c>
      <c r="L5768" t="s">
        <v>35</v>
      </c>
      <c r="M5768">
        <v>2024</v>
      </c>
      <c r="N5768" t="s">
        <v>171148</v>
      </c>
      <c r="O5768" t="s">
        <v>171154</v>
      </c>
    </row>
    <row r="5769" spans="1:15" x14ac:dyDescent="0.3">
      <c r="A5769" t="s">
        <v>11340</v>
      </c>
      <c r="B5769" t="s">
        <v>11341</v>
      </c>
      <c r="C5769" t="s">
        <v>176915</v>
      </c>
      <c r="D5769" s="1">
        <v>45454</v>
      </c>
      <c r="E5769" t="s">
        <v>14</v>
      </c>
      <c r="F5769">
        <v>3555.21</v>
      </c>
      <c r="G5769">
        <v>3126.98</v>
      </c>
      <c r="H5769" t="s">
        <v>57</v>
      </c>
      <c r="I5769" t="s">
        <v>34</v>
      </c>
      <c r="J5769" t="s">
        <v>25</v>
      </c>
      <c r="K5769" t="s">
        <v>18</v>
      </c>
      <c r="L5769" t="s">
        <v>26</v>
      </c>
      <c r="M5769">
        <v>2024</v>
      </c>
      <c r="N5769" t="s">
        <v>171146</v>
      </c>
      <c r="O5769" t="s">
        <v>171154</v>
      </c>
    </row>
    <row r="5770" spans="1:15" x14ac:dyDescent="0.3">
      <c r="A5770" t="s">
        <v>11342</v>
      </c>
      <c r="B5770" t="s">
        <v>10674</v>
      </c>
      <c r="C5770" t="s">
        <v>176916</v>
      </c>
      <c r="D5770" s="1">
        <v>45363</v>
      </c>
      <c r="E5770" t="s">
        <v>22</v>
      </c>
      <c r="F5770">
        <v>3026.8</v>
      </c>
      <c r="G5770">
        <v>6007.49</v>
      </c>
      <c r="H5770" t="s">
        <v>57</v>
      </c>
      <c r="I5770" t="s">
        <v>53</v>
      </c>
      <c r="J5770" t="s">
        <v>38</v>
      </c>
      <c r="K5770" t="s">
        <v>18</v>
      </c>
      <c r="L5770" t="s">
        <v>54</v>
      </c>
      <c r="M5770">
        <v>2024</v>
      </c>
      <c r="N5770" t="s">
        <v>171136</v>
      </c>
      <c r="O5770" t="s">
        <v>171154</v>
      </c>
    </row>
    <row r="5771" spans="1:15" x14ac:dyDescent="0.3">
      <c r="A5771" t="s">
        <v>11343</v>
      </c>
      <c r="B5771" t="s">
        <v>11344</v>
      </c>
      <c r="C5771" t="s">
        <v>176917</v>
      </c>
      <c r="D5771" s="1">
        <v>45440</v>
      </c>
      <c r="E5771" t="s">
        <v>14</v>
      </c>
      <c r="F5771">
        <v>4065.48</v>
      </c>
      <c r="G5771">
        <v>3116.15</v>
      </c>
      <c r="H5771" t="s">
        <v>15</v>
      </c>
      <c r="I5771" t="s">
        <v>53</v>
      </c>
      <c r="J5771" t="s">
        <v>38</v>
      </c>
      <c r="K5771" t="s">
        <v>18</v>
      </c>
      <c r="L5771" t="s">
        <v>54</v>
      </c>
      <c r="M5771">
        <v>2024</v>
      </c>
      <c r="N5771" t="s">
        <v>171148</v>
      </c>
      <c r="O5771" t="s">
        <v>171154</v>
      </c>
    </row>
    <row r="5772" spans="1:15" x14ac:dyDescent="0.3">
      <c r="A5772" t="s">
        <v>11345</v>
      </c>
      <c r="B5772" t="s">
        <v>11346</v>
      </c>
      <c r="C5772" t="s">
        <v>176918</v>
      </c>
      <c r="D5772" s="1">
        <v>45453</v>
      </c>
      <c r="E5772" t="s">
        <v>14</v>
      </c>
      <c r="F5772">
        <v>4412.0600000000004</v>
      </c>
      <c r="G5772">
        <v>9532.02</v>
      </c>
      <c r="H5772" t="s">
        <v>33</v>
      </c>
      <c r="I5772" t="s">
        <v>34</v>
      </c>
      <c r="J5772" t="s">
        <v>17</v>
      </c>
      <c r="K5772" t="s">
        <v>18</v>
      </c>
      <c r="L5772" t="s">
        <v>45</v>
      </c>
      <c r="M5772">
        <v>2024</v>
      </c>
      <c r="N5772" t="s">
        <v>171146</v>
      </c>
      <c r="O5772" t="s">
        <v>171131</v>
      </c>
    </row>
    <row r="5773" spans="1:15" x14ac:dyDescent="0.3">
      <c r="A5773" t="s">
        <v>11347</v>
      </c>
      <c r="B5773" t="s">
        <v>11348</v>
      </c>
      <c r="C5773" t="s">
        <v>176919</v>
      </c>
      <c r="D5773" s="1">
        <v>45367</v>
      </c>
      <c r="E5773" t="s">
        <v>14</v>
      </c>
      <c r="F5773">
        <v>728.74</v>
      </c>
      <c r="G5773">
        <v>2056.6999999999998</v>
      </c>
      <c r="H5773" t="s">
        <v>15</v>
      </c>
      <c r="I5773" t="s">
        <v>53</v>
      </c>
      <c r="J5773" t="s">
        <v>38</v>
      </c>
      <c r="K5773" t="s">
        <v>18</v>
      </c>
      <c r="L5773" t="s">
        <v>48</v>
      </c>
      <c r="M5773">
        <v>2024</v>
      </c>
      <c r="N5773" t="s">
        <v>171136</v>
      </c>
      <c r="O5773" t="s">
        <v>171134</v>
      </c>
    </row>
    <row r="5774" spans="1:15" x14ac:dyDescent="0.3">
      <c r="A5774" t="s">
        <v>11349</v>
      </c>
      <c r="B5774" t="s">
        <v>11350</v>
      </c>
      <c r="C5774" t="s">
        <v>176920</v>
      </c>
      <c r="D5774" s="1">
        <v>45327</v>
      </c>
      <c r="E5774" t="s">
        <v>22</v>
      </c>
      <c r="F5774">
        <v>3605.18</v>
      </c>
      <c r="G5774">
        <v>8731.7999999999993</v>
      </c>
      <c r="H5774" t="s">
        <v>29</v>
      </c>
      <c r="I5774" t="s">
        <v>53</v>
      </c>
      <c r="J5774" t="s">
        <v>38</v>
      </c>
      <c r="K5774" t="s">
        <v>18</v>
      </c>
      <c r="L5774" t="s">
        <v>35</v>
      </c>
      <c r="M5774">
        <v>2024</v>
      </c>
      <c r="N5774" t="s">
        <v>171158</v>
      </c>
      <c r="O5774" t="s">
        <v>171131</v>
      </c>
    </row>
    <row r="5775" spans="1:15" x14ac:dyDescent="0.3">
      <c r="A5775" t="s">
        <v>11351</v>
      </c>
      <c r="B5775" t="s">
        <v>11352</v>
      </c>
      <c r="C5775" t="s">
        <v>176921</v>
      </c>
      <c r="D5775" s="1">
        <v>45435</v>
      </c>
      <c r="E5775" t="s">
        <v>14</v>
      </c>
      <c r="F5775">
        <v>2065.27</v>
      </c>
      <c r="G5775">
        <v>1760.27</v>
      </c>
      <c r="H5775" t="s">
        <v>67</v>
      </c>
      <c r="I5775" t="s">
        <v>16</v>
      </c>
      <c r="J5775" t="s">
        <v>25</v>
      </c>
      <c r="K5775" t="s">
        <v>18</v>
      </c>
      <c r="L5775" t="s">
        <v>26</v>
      </c>
      <c r="M5775">
        <v>2024</v>
      </c>
      <c r="N5775" t="s">
        <v>171148</v>
      </c>
      <c r="O5775" t="s">
        <v>171143</v>
      </c>
    </row>
    <row r="5776" spans="1:15" x14ac:dyDescent="0.3">
      <c r="A5776" t="s">
        <v>11353</v>
      </c>
      <c r="B5776" t="s">
        <v>11354</v>
      </c>
      <c r="C5776" t="s">
        <v>176922</v>
      </c>
      <c r="D5776" s="1">
        <v>45365</v>
      </c>
      <c r="E5776" t="s">
        <v>22</v>
      </c>
      <c r="F5776">
        <v>3592.45</v>
      </c>
      <c r="G5776">
        <v>1891.33</v>
      </c>
      <c r="H5776" t="s">
        <v>41</v>
      </c>
      <c r="I5776" t="s">
        <v>60</v>
      </c>
      <c r="J5776" t="s">
        <v>38</v>
      </c>
      <c r="K5776" t="s">
        <v>18</v>
      </c>
      <c r="L5776" t="s">
        <v>54</v>
      </c>
      <c r="M5776">
        <v>2024</v>
      </c>
      <c r="N5776" t="s">
        <v>171136</v>
      </c>
      <c r="O5776" t="s">
        <v>171143</v>
      </c>
    </row>
    <row r="5777" spans="1:15" x14ac:dyDescent="0.3">
      <c r="A5777" t="s">
        <v>11355</v>
      </c>
      <c r="B5777" t="s">
        <v>11356</v>
      </c>
      <c r="C5777" t="s">
        <v>176923</v>
      </c>
      <c r="D5777" s="1">
        <v>45537</v>
      </c>
      <c r="E5777" t="s">
        <v>22</v>
      </c>
      <c r="F5777">
        <v>3925.08</v>
      </c>
      <c r="G5777">
        <v>4782.28</v>
      </c>
      <c r="H5777" t="s">
        <v>15</v>
      </c>
      <c r="I5777" t="s">
        <v>16</v>
      </c>
      <c r="J5777" t="s">
        <v>38</v>
      </c>
      <c r="K5777" t="s">
        <v>18</v>
      </c>
      <c r="L5777" t="s">
        <v>19</v>
      </c>
      <c r="M5777">
        <v>2024</v>
      </c>
      <c r="N5777" t="s">
        <v>171210</v>
      </c>
      <c r="O5777" t="s">
        <v>171131</v>
      </c>
    </row>
    <row r="5778" spans="1:15" x14ac:dyDescent="0.3">
      <c r="A5778" t="s">
        <v>11357</v>
      </c>
      <c r="B5778" t="s">
        <v>550</v>
      </c>
      <c r="C5778" t="s">
        <v>176924</v>
      </c>
      <c r="D5778" s="1">
        <v>45481</v>
      </c>
      <c r="E5778" t="s">
        <v>14</v>
      </c>
      <c r="F5778">
        <v>592.83000000000004</v>
      </c>
      <c r="G5778">
        <v>4157</v>
      </c>
      <c r="H5778" t="s">
        <v>33</v>
      </c>
      <c r="I5778" t="s">
        <v>34</v>
      </c>
      <c r="J5778" t="s">
        <v>25</v>
      </c>
      <c r="K5778" t="s">
        <v>18</v>
      </c>
      <c r="L5778" t="s">
        <v>48</v>
      </c>
      <c r="M5778">
        <v>2024</v>
      </c>
      <c r="N5778" t="s">
        <v>171141</v>
      </c>
      <c r="O5778" t="s">
        <v>171131</v>
      </c>
    </row>
    <row r="5779" spans="1:15" x14ac:dyDescent="0.3">
      <c r="A5779" t="s">
        <v>11358</v>
      </c>
      <c r="B5779" t="s">
        <v>11359</v>
      </c>
      <c r="C5779" t="s">
        <v>176925</v>
      </c>
      <c r="D5779" s="1">
        <v>45319</v>
      </c>
      <c r="E5779" t="s">
        <v>22</v>
      </c>
      <c r="F5779">
        <v>4351.72</v>
      </c>
      <c r="G5779">
        <v>5745.08</v>
      </c>
      <c r="H5779" t="s">
        <v>44</v>
      </c>
      <c r="I5779" t="s">
        <v>34</v>
      </c>
      <c r="J5779" t="s">
        <v>17</v>
      </c>
      <c r="K5779" t="s">
        <v>18</v>
      </c>
      <c r="L5779" t="s">
        <v>26</v>
      </c>
      <c r="M5779">
        <v>2024</v>
      </c>
      <c r="N5779" t="s">
        <v>171164</v>
      </c>
      <c r="O5779" t="s">
        <v>171161</v>
      </c>
    </row>
    <row r="5780" spans="1:15" x14ac:dyDescent="0.3">
      <c r="A5780" t="s">
        <v>11360</v>
      </c>
      <c r="B5780" t="s">
        <v>11361</v>
      </c>
      <c r="C5780" t="s">
        <v>176926</v>
      </c>
      <c r="D5780" s="1">
        <v>45307</v>
      </c>
      <c r="E5780" t="s">
        <v>22</v>
      </c>
      <c r="F5780">
        <v>4227.95</v>
      </c>
      <c r="G5780">
        <v>1064.57</v>
      </c>
      <c r="H5780" t="s">
        <v>29</v>
      </c>
      <c r="I5780" t="s">
        <v>30</v>
      </c>
      <c r="J5780" t="s">
        <v>38</v>
      </c>
      <c r="K5780" t="s">
        <v>18</v>
      </c>
      <c r="L5780" t="s">
        <v>54</v>
      </c>
      <c r="M5780">
        <v>2024</v>
      </c>
      <c r="N5780" t="s">
        <v>171164</v>
      </c>
      <c r="O5780" t="s">
        <v>171154</v>
      </c>
    </row>
    <row r="5781" spans="1:15" x14ac:dyDescent="0.3">
      <c r="A5781" t="s">
        <v>11362</v>
      </c>
      <c r="B5781" t="s">
        <v>11363</v>
      </c>
      <c r="C5781" t="s">
        <v>176927</v>
      </c>
      <c r="D5781" s="1">
        <v>45593</v>
      </c>
      <c r="E5781" t="s">
        <v>14</v>
      </c>
      <c r="F5781">
        <v>2714.22</v>
      </c>
      <c r="G5781">
        <v>7418.84</v>
      </c>
      <c r="H5781" t="s">
        <v>41</v>
      </c>
      <c r="I5781" t="s">
        <v>24</v>
      </c>
      <c r="J5781" t="s">
        <v>25</v>
      </c>
      <c r="K5781" t="s">
        <v>18</v>
      </c>
      <c r="L5781" t="s">
        <v>26</v>
      </c>
      <c r="M5781">
        <v>2024</v>
      </c>
      <c r="N5781" t="s">
        <v>171156</v>
      </c>
      <c r="O5781" t="s">
        <v>171131</v>
      </c>
    </row>
    <row r="5782" spans="1:15" x14ac:dyDescent="0.3">
      <c r="A5782" t="s">
        <v>11364</v>
      </c>
      <c r="B5782" t="s">
        <v>11365</v>
      </c>
      <c r="C5782" t="s">
        <v>176928</v>
      </c>
      <c r="D5782" s="1">
        <v>45458</v>
      </c>
      <c r="E5782" t="s">
        <v>14</v>
      </c>
      <c r="F5782">
        <v>3734.67</v>
      </c>
      <c r="G5782">
        <v>3976.83</v>
      </c>
      <c r="H5782" t="s">
        <v>57</v>
      </c>
      <c r="I5782" t="s">
        <v>24</v>
      </c>
      <c r="J5782" t="s">
        <v>17</v>
      </c>
      <c r="K5782" t="s">
        <v>18</v>
      </c>
      <c r="L5782" t="s">
        <v>45</v>
      </c>
      <c r="M5782">
        <v>2024</v>
      </c>
      <c r="N5782" t="s">
        <v>171146</v>
      </c>
      <c r="O5782" t="s">
        <v>171134</v>
      </c>
    </row>
    <row r="5783" spans="1:15" x14ac:dyDescent="0.3">
      <c r="A5783" t="s">
        <v>11366</v>
      </c>
      <c r="B5783" t="s">
        <v>11367</v>
      </c>
      <c r="C5783" t="s">
        <v>176929</v>
      </c>
      <c r="D5783" s="1">
        <v>45610</v>
      </c>
      <c r="E5783" t="s">
        <v>22</v>
      </c>
      <c r="F5783">
        <v>3616.47</v>
      </c>
      <c r="G5783">
        <v>7955.97</v>
      </c>
      <c r="H5783" t="s">
        <v>41</v>
      </c>
      <c r="I5783" t="s">
        <v>30</v>
      </c>
      <c r="J5783" t="s">
        <v>25</v>
      </c>
      <c r="K5783" t="s">
        <v>18</v>
      </c>
      <c r="L5783" t="s">
        <v>19</v>
      </c>
      <c r="M5783">
        <v>2024</v>
      </c>
      <c r="N5783" t="s">
        <v>171172</v>
      </c>
      <c r="O5783" t="s">
        <v>171143</v>
      </c>
    </row>
    <row r="5784" spans="1:15" x14ac:dyDescent="0.3">
      <c r="A5784" t="s">
        <v>11368</v>
      </c>
      <c r="B5784" t="s">
        <v>11369</v>
      </c>
      <c r="C5784" t="s">
        <v>176930</v>
      </c>
      <c r="D5784" s="1">
        <v>45352</v>
      </c>
      <c r="E5784" t="s">
        <v>22</v>
      </c>
      <c r="F5784">
        <v>4562.8500000000004</v>
      </c>
      <c r="G5784">
        <v>4265.25</v>
      </c>
      <c r="H5784" t="s">
        <v>78</v>
      </c>
      <c r="I5784" t="s">
        <v>30</v>
      </c>
      <c r="J5784" t="s">
        <v>38</v>
      </c>
      <c r="K5784" t="s">
        <v>18</v>
      </c>
      <c r="L5784" t="s">
        <v>45</v>
      </c>
      <c r="M5784">
        <v>2024</v>
      </c>
      <c r="N5784" t="s">
        <v>171136</v>
      </c>
      <c r="O5784" t="s">
        <v>171139</v>
      </c>
    </row>
    <row r="5785" spans="1:15" x14ac:dyDescent="0.3">
      <c r="A5785" t="s">
        <v>11370</v>
      </c>
      <c r="B5785" t="s">
        <v>11371</v>
      </c>
      <c r="C5785" t="s">
        <v>176931</v>
      </c>
      <c r="D5785" s="1">
        <v>45436</v>
      </c>
      <c r="E5785" t="s">
        <v>14</v>
      </c>
      <c r="F5785">
        <v>695.67</v>
      </c>
      <c r="G5785">
        <v>7078.17</v>
      </c>
      <c r="H5785" t="s">
        <v>41</v>
      </c>
      <c r="I5785" t="s">
        <v>24</v>
      </c>
      <c r="J5785" t="s">
        <v>25</v>
      </c>
      <c r="K5785" t="s">
        <v>18</v>
      </c>
      <c r="L5785" t="s">
        <v>48</v>
      </c>
      <c r="M5785">
        <v>2024</v>
      </c>
      <c r="N5785" t="s">
        <v>171148</v>
      </c>
      <c r="O5785" t="s">
        <v>171139</v>
      </c>
    </row>
    <row r="5786" spans="1:15" x14ac:dyDescent="0.3">
      <c r="A5786" t="s">
        <v>11372</v>
      </c>
      <c r="B5786" t="s">
        <v>11373</v>
      </c>
      <c r="C5786" t="s">
        <v>176932</v>
      </c>
      <c r="D5786" s="1">
        <v>45439</v>
      </c>
      <c r="E5786" t="s">
        <v>22</v>
      </c>
      <c r="F5786">
        <v>3475.06</v>
      </c>
      <c r="G5786">
        <v>5242.1499999999996</v>
      </c>
      <c r="H5786" t="s">
        <v>78</v>
      </c>
      <c r="I5786" t="s">
        <v>60</v>
      </c>
      <c r="J5786" t="s">
        <v>38</v>
      </c>
      <c r="K5786" t="s">
        <v>18</v>
      </c>
      <c r="L5786" t="s">
        <v>45</v>
      </c>
      <c r="M5786">
        <v>2024</v>
      </c>
      <c r="N5786" t="s">
        <v>171148</v>
      </c>
      <c r="O5786" t="s">
        <v>171131</v>
      </c>
    </row>
    <row r="5787" spans="1:15" x14ac:dyDescent="0.3">
      <c r="A5787" t="s">
        <v>11374</v>
      </c>
      <c r="B5787" t="s">
        <v>11375</v>
      </c>
      <c r="C5787" t="s">
        <v>176933</v>
      </c>
      <c r="D5787" s="1">
        <v>45550</v>
      </c>
      <c r="E5787" t="s">
        <v>14</v>
      </c>
      <c r="F5787">
        <v>188.35</v>
      </c>
      <c r="G5787">
        <v>4555.34</v>
      </c>
      <c r="H5787" t="s">
        <v>81</v>
      </c>
      <c r="I5787" t="s">
        <v>53</v>
      </c>
      <c r="J5787" t="s">
        <v>25</v>
      </c>
      <c r="K5787" t="s">
        <v>18</v>
      </c>
      <c r="L5787" t="s">
        <v>19</v>
      </c>
      <c r="M5787">
        <v>2024</v>
      </c>
      <c r="N5787" t="s">
        <v>171210</v>
      </c>
      <c r="O5787" t="s">
        <v>171161</v>
      </c>
    </row>
    <row r="5788" spans="1:15" x14ac:dyDescent="0.3">
      <c r="A5788" t="s">
        <v>11376</v>
      </c>
      <c r="B5788" t="s">
        <v>3921</v>
      </c>
      <c r="C5788" t="s">
        <v>176934</v>
      </c>
      <c r="D5788" s="1">
        <v>45517</v>
      </c>
      <c r="E5788" t="s">
        <v>14</v>
      </c>
      <c r="F5788">
        <v>1070.08</v>
      </c>
      <c r="G5788">
        <v>1966.71</v>
      </c>
      <c r="H5788" t="s">
        <v>81</v>
      </c>
      <c r="I5788" t="s">
        <v>16</v>
      </c>
      <c r="J5788" t="s">
        <v>25</v>
      </c>
      <c r="K5788" t="s">
        <v>18</v>
      </c>
      <c r="L5788" t="s">
        <v>19</v>
      </c>
      <c r="M5788">
        <v>2024</v>
      </c>
      <c r="N5788" t="s">
        <v>171133</v>
      </c>
      <c r="O5788" t="s">
        <v>171154</v>
      </c>
    </row>
    <row r="5789" spans="1:15" x14ac:dyDescent="0.3">
      <c r="A5789" t="s">
        <v>11377</v>
      </c>
      <c r="B5789" t="s">
        <v>11378</v>
      </c>
      <c r="C5789" t="s">
        <v>176935</v>
      </c>
      <c r="D5789" s="1">
        <v>45443</v>
      </c>
      <c r="E5789" t="s">
        <v>14</v>
      </c>
      <c r="F5789">
        <v>2552.13</v>
      </c>
      <c r="G5789">
        <v>9082.2900000000009</v>
      </c>
      <c r="H5789" t="s">
        <v>57</v>
      </c>
      <c r="I5789" t="s">
        <v>53</v>
      </c>
      <c r="J5789" t="s">
        <v>17</v>
      </c>
      <c r="K5789" t="s">
        <v>18</v>
      </c>
      <c r="L5789" t="s">
        <v>54</v>
      </c>
      <c r="M5789">
        <v>2024</v>
      </c>
      <c r="N5789" t="s">
        <v>171148</v>
      </c>
      <c r="O5789" t="s">
        <v>171139</v>
      </c>
    </row>
    <row r="5790" spans="1:15" x14ac:dyDescent="0.3">
      <c r="A5790" t="s">
        <v>11379</v>
      </c>
      <c r="B5790" t="s">
        <v>11380</v>
      </c>
      <c r="C5790" t="s">
        <v>176936</v>
      </c>
      <c r="D5790" s="1">
        <v>45497</v>
      </c>
      <c r="E5790" t="s">
        <v>22</v>
      </c>
      <c r="F5790">
        <v>1727.94</v>
      </c>
      <c r="G5790">
        <v>7636.64</v>
      </c>
      <c r="H5790" t="s">
        <v>41</v>
      </c>
      <c r="I5790" t="s">
        <v>30</v>
      </c>
      <c r="J5790" t="s">
        <v>17</v>
      </c>
      <c r="K5790" t="s">
        <v>18</v>
      </c>
      <c r="L5790" t="s">
        <v>35</v>
      </c>
      <c r="M5790">
        <v>2024</v>
      </c>
      <c r="N5790" t="s">
        <v>171141</v>
      </c>
      <c r="O5790" t="s">
        <v>171137</v>
      </c>
    </row>
    <row r="5791" spans="1:15" x14ac:dyDescent="0.3">
      <c r="A5791" t="s">
        <v>11381</v>
      </c>
      <c r="B5791" t="s">
        <v>11382</v>
      </c>
      <c r="C5791" t="s">
        <v>176937</v>
      </c>
      <c r="D5791" s="1">
        <v>45301</v>
      </c>
      <c r="E5791" t="s">
        <v>22</v>
      </c>
      <c r="F5791">
        <v>2003.85</v>
      </c>
      <c r="G5791">
        <v>3319.75</v>
      </c>
      <c r="H5791" t="s">
        <v>41</v>
      </c>
      <c r="I5791" t="s">
        <v>53</v>
      </c>
      <c r="J5791" t="s">
        <v>17</v>
      </c>
      <c r="K5791" t="s">
        <v>18</v>
      </c>
      <c r="L5791" t="s">
        <v>35</v>
      </c>
      <c r="M5791">
        <v>2024</v>
      </c>
      <c r="N5791" t="s">
        <v>171164</v>
      </c>
      <c r="O5791" t="s">
        <v>171137</v>
      </c>
    </row>
    <row r="5792" spans="1:15" x14ac:dyDescent="0.3">
      <c r="A5792" t="s">
        <v>11383</v>
      </c>
      <c r="B5792" t="s">
        <v>11384</v>
      </c>
      <c r="C5792" t="s">
        <v>176938</v>
      </c>
      <c r="D5792" s="1">
        <v>45372</v>
      </c>
      <c r="E5792" t="s">
        <v>22</v>
      </c>
      <c r="F5792">
        <v>1025.81</v>
      </c>
      <c r="G5792">
        <v>6542.13</v>
      </c>
      <c r="H5792" t="s">
        <v>23</v>
      </c>
      <c r="I5792" t="s">
        <v>60</v>
      </c>
      <c r="J5792" t="s">
        <v>38</v>
      </c>
      <c r="K5792" t="s">
        <v>18</v>
      </c>
      <c r="L5792" t="s">
        <v>48</v>
      </c>
      <c r="M5792">
        <v>2024</v>
      </c>
      <c r="N5792" t="s">
        <v>171136</v>
      </c>
      <c r="O5792" t="s">
        <v>171143</v>
      </c>
    </row>
    <row r="5793" spans="1:15" x14ac:dyDescent="0.3">
      <c r="A5793" t="s">
        <v>11385</v>
      </c>
      <c r="B5793" t="s">
        <v>11386</v>
      </c>
      <c r="C5793" t="s">
        <v>176939</v>
      </c>
      <c r="D5793" s="1">
        <v>45596</v>
      </c>
      <c r="E5793" t="s">
        <v>14</v>
      </c>
      <c r="F5793">
        <v>2499.75</v>
      </c>
      <c r="G5793">
        <v>2052.54</v>
      </c>
      <c r="H5793" t="s">
        <v>23</v>
      </c>
      <c r="I5793" t="s">
        <v>24</v>
      </c>
      <c r="J5793" t="s">
        <v>17</v>
      </c>
      <c r="K5793" t="s">
        <v>18</v>
      </c>
      <c r="L5793" t="s">
        <v>48</v>
      </c>
      <c r="M5793">
        <v>2024</v>
      </c>
      <c r="N5793" t="s">
        <v>171156</v>
      </c>
      <c r="O5793" t="s">
        <v>171143</v>
      </c>
    </row>
    <row r="5794" spans="1:15" x14ac:dyDescent="0.3">
      <c r="A5794" t="s">
        <v>11387</v>
      </c>
      <c r="B5794" t="s">
        <v>473</v>
      </c>
      <c r="C5794" t="s">
        <v>176940</v>
      </c>
      <c r="D5794" s="1">
        <v>45492</v>
      </c>
      <c r="E5794" t="s">
        <v>14</v>
      </c>
      <c r="F5794">
        <v>4298</v>
      </c>
      <c r="G5794">
        <v>2081.6</v>
      </c>
      <c r="H5794" t="s">
        <v>78</v>
      </c>
      <c r="I5794" t="s">
        <v>16</v>
      </c>
      <c r="J5794" t="s">
        <v>25</v>
      </c>
      <c r="K5794" t="s">
        <v>18</v>
      </c>
      <c r="L5794" t="s">
        <v>48</v>
      </c>
      <c r="M5794">
        <v>2024</v>
      </c>
      <c r="N5794" t="s">
        <v>171141</v>
      </c>
      <c r="O5794" t="s">
        <v>171139</v>
      </c>
    </row>
    <row r="5795" spans="1:15" x14ac:dyDescent="0.3">
      <c r="A5795" t="s">
        <v>11388</v>
      </c>
      <c r="B5795" t="s">
        <v>11389</v>
      </c>
      <c r="C5795" t="s">
        <v>176941</v>
      </c>
      <c r="D5795" s="1">
        <v>45495</v>
      </c>
      <c r="E5795" t="s">
        <v>14</v>
      </c>
      <c r="F5795">
        <v>3812.1</v>
      </c>
      <c r="G5795">
        <v>8226.61</v>
      </c>
      <c r="H5795" t="s">
        <v>33</v>
      </c>
      <c r="I5795" t="s">
        <v>16</v>
      </c>
      <c r="J5795" t="s">
        <v>38</v>
      </c>
      <c r="K5795" t="s">
        <v>18</v>
      </c>
      <c r="L5795" t="s">
        <v>19</v>
      </c>
      <c r="M5795">
        <v>2024</v>
      </c>
      <c r="N5795" t="s">
        <v>171141</v>
      </c>
      <c r="O5795" t="s">
        <v>171131</v>
      </c>
    </row>
    <row r="5796" spans="1:15" x14ac:dyDescent="0.3">
      <c r="A5796" t="s">
        <v>11390</v>
      </c>
      <c r="B5796" t="s">
        <v>11391</v>
      </c>
      <c r="C5796" t="s">
        <v>176942</v>
      </c>
      <c r="D5796" s="1">
        <v>45545</v>
      </c>
      <c r="E5796" t="s">
        <v>14</v>
      </c>
      <c r="F5796">
        <v>2326.0100000000002</v>
      </c>
      <c r="G5796">
        <v>3408.44</v>
      </c>
      <c r="H5796" t="s">
        <v>78</v>
      </c>
      <c r="I5796" t="s">
        <v>16</v>
      </c>
      <c r="J5796" t="s">
        <v>25</v>
      </c>
      <c r="K5796" t="s">
        <v>18</v>
      </c>
      <c r="L5796" t="s">
        <v>48</v>
      </c>
      <c r="M5796">
        <v>2024</v>
      </c>
      <c r="N5796" t="s">
        <v>171210</v>
      </c>
      <c r="O5796" t="s">
        <v>171154</v>
      </c>
    </row>
    <row r="5797" spans="1:15" x14ac:dyDescent="0.3">
      <c r="A5797" t="s">
        <v>11392</v>
      </c>
      <c r="B5797" t="s">
        <v>11393</v>
      </c>
      <c r="C5797" t="s">
        <v>176943</v>
      </c>
      <c r="D5797" s="1">
        <v>45482</v>
      </c>
      <c r="E5797" t="s">
        <v>22</v>
      </c>
      <c r="F5797">
        <v>1093.0899999999999</v>
      </c>
      <c r="G5797">
        <v>9303.2900000000009</v>
      </c>
      <c r="H5797" t="s">
        <v>15</v>
      </c>
      <c r="I5797" t="s">
        <v>60</v>
      </c>
      <c r="J5797" t="s">
        <v>17</v>
      </c>
      <c r="K5797" t="s">
        <v>18</v>
      </c>
      <c r="L5797" t="s">
        <v>26</v>
      </c>
      <c r="M5797">
        <v>2024</v>
      </c>
      <c r="N5797" t="s">
        <v>171141</v>
      </c>
      <c r="O5797" t="s">
        <v>171154</v>
      </c>
    </row>
    <row r="5798" spans="1:15" x14ac:dyDescent="0.3">
      <c r="A5798" t="s">
        <v>11394</v>
      </c>
      <c r="B5798" t="s">
        <v>11395</v>
      </c>
      <c r="C5798" t="s">
        <v>176944</v>
      </c>
      <c r="D5798" s="1">
        <v>45442</v>
      </c>
      <c r="E5798" t="s">
        <v>14</v>
      </c>
      <c r="F5798">
        <v>1298.75</v>
      </c>
      <c r="G5798">
        <v>8415.9</v>
      </c>
      <c r="H5798" t="s">
        <v>67</v>
      </c>
      <c r="I5798" t="s">
        <v>34</v>
      </c>
      <c r="J5798" t="s">
        <v>25</v>
      </c>
      <c r="K5798" t="s">
        <v>18</v>
      </c>
      <c r="L5798" t="s">
        <v>54</v>
      </c>
      <c r="M5798">
        <v>2024</v>
      </c>
      <c r="N5798" t="s">
        <v>171148</v>
      </c>
      <c r="O5798" t="s">
        <v>171143</v>
      </c>
    </row>
    <row r="5799" spans="1:15" x14ac:dyDescent="0.3">
      <c r="A5799" t="s">
        <v>11396</v>
      </c>
      <c r="B5799" t="s">
        <v>11397</v>
      </c>
      <c r="C5799" t="s">
        <v>176945</v>
      </c>
      <c r="D5799" s="1">
        <v>45608</v>
      </c>
      <c r="E5799" t="s">
        <v>14</v>
      </c>
      <c r="F5799">
        <v>2228.94</v>
      </c>
      <c r="G5799">
        <v>851.41</v>
      </c>
      <c r="H5799" t="s">
        <v>29</v>
      </c>
      <c r="I5799" t="s">
        <v>24</v>
      </c>
      <c r="J5799" t="s">
        <v>17</v>
      </c>
      <c r="K5799" t="s">
        <v>18</v>
      </c>
      <c r="L5799" t="s">
        <v>26</v>
      </c>
      <c r="M5799">
        <v>2024</v>
      </c>
      <c r="N5799" t="s">
        <v>171172</v>
      </c>
      <c r="O5799" t="s">
        <v>171154</v>
      </c>
    </row>
    <row r="5800" spans="1:15" x14ac:dyDescent="0.3">
      <c r="A5800" t="s">
        <v>11398</v>
      </c>
      <c r="B5800" t="s">
        <v>11399</v>
      </c>
      <c r="C5800" t="s">
        <v>176946</v>
      </c>
      <c r="D5800" s="1">
        <v>45459</v>
      </c>
      <c r="E5800" t="s">
        <v>22</v>
      </c>
      <c r="F5800">
        <v>4104.87</v>
      </c>
      <c r="G5800">
        <v>9649.1</v>
      </c>
      <c r="H5800" t="s">
        <v>81</v>
      </c>
      <c r="I5800" t="s">
        <v>53</v>
      </c>
      <c r="J5800" t="s">
        <v>38</v>
      </c>
      <c r="K5800" t="s">
        <v>18</v>
      </c>
      <c r="L5800" t="s">
        <v>35</v>
      </c>
      <c r="M5800">
        <v>2024</v>
      </c>
      <c r="N5800" t="s">
        <v>171146</v>
      </c>
      <c r="O5800" t="s">
        <v>171161</v>
      </c>
    </row>
    <row r="5801" spans="1:15" x14ac:dyDescent="0.3">
      <c r="A5801" t="s">
        <v>11400</v>
      </c>
      <c r="B5801" t="s">
        <v>11401</v>
      </c>
      <c r="C5801" t="s">
        <v>176947</v>
      </c>
      <c r="D5801" s="1">
        <v>45390</v>
      </c>
      <c r="E5801" t="s">
        <v>14</v>
      </c>
      <c r="F5801">
        <v>956.97</v>
      </c>
      <c r="G5801">
        <v>3625.8</v>
      </c>
      <c r="H5801" t="s">
        <v>33</v>
      </c>
      <c r="I5801" t="s">
        <v>30</v>
      </c>
      <c r="J5801" t="s">
        <v>38</v>
      </c>
      <c r="K5801" t="s">
        <v>18</v>
      </c>
      <c r="L5801" t="s">
        <v>26</v>
      </c>
      <c r="M5801">
        <v>2024</v>
      </c>
      <c r="N5801" t="s">
        <v>171130</v>
      </c>
      <c r="O5801" t="s">
        <v>171131</v>
      </c>
    </row>
    <row r="5802" spans="1:15" x14ac:dyDescent="0.3">
      <c r="A5802" t="s">
        <v>11402</v>
      </c>
      <c r="B5802" t="s">
        <v>11403</v>
      </c>
      <c r="C5802" t="s">
        <v>176948</v>
      </c>
      <c r="D5802" s="1">
        <v>45426</v>
      </c>
      <c r="E5802" t="s">
        <v>22</v>
      </c>
      <c r="F5802">
        <v>2415.0300000000002</v>
      </c>
      <c r="G5802">
        <v>9678.33</v>
      </c>
      <c r="H5802" t="s">
        <v>29</v>
      </c>
      <c r="I5802" t="s">
        <v>34</v>
      </c>
      <c r="J5802" t="s">
        <v>17</v>
      </c>
      <c r="K5802" t="s">
        <v>18</v>
      </c>
      <c r="L5802" t="s">
        <v>48</v>
      </c>
      <c r="M5802">
        <v>2024</v>
      </c>
      <c r="N5802" t="s">
        <v>171148</v>
      </c>
      <c r="O5802" t="s">
        <v>171154</v>
      </c>
    </row>
    <row r="5803" spans="1:15" x14ac:dyDescent="0.3">
      <c r="A5803" t="s">
        <v>11404</v>
      </c>
      <c r="B5803" t="s">
        <v>11405</v>
      </c>
      <c r="C5803" t="s">
        <v>176949</v>
      </c>
      <c r="D5803" s="1">
        <v>45577</v>
      </c>
      <c r="E5803" t="s">
        <v>22</v>
      </c>
      <c r="F5803">
        <v>4559.67</v>
      </c>
      <c r="G5803">
        <v>6478.87</v>
      </c>
      <c r="H5803" t="s">
        <v>81</v>
      </c>
      <c r="I5803" t="s">
        <v>16</v>
      </c>
      <c r="J5803" t="s">
        <v>17</v>
      </c>
      <c r="K5803" t="s">
        <v>18</v>
      </c>
      <c r="L5803" t="s">
        <v>35</v>
      </c>
      <c r="M5803">
        <v>2024</v>
      </c>
      <c r="N5803" t="s">
        <v>171156</v>
      </c>
      <c r="O5803" t="s">
        <v>171134</v>
      </c>
    </row>
    <row r="5804" spans="1:15" x14ac:dyDescent="0.3">
      <c r="A5804" t="s">
        <v>11406</v>
      </c>
      <c r="B5804" t="s">
        <v>11407</v>
      </c>
      <c r="C5804" t="s">
        <v>176950</v>
      </c>
      <c r="D5804" s="1">
        <v>45352</v>
      </c>
      <c r="E5804" t="s">
        <v>14</v>
      </c>
      <c r="F5804">
        <v>4166.46</v>
      </c>
      <c r="G5804">
        <v>9002.3700000000008</v>
      </c>
      <c r="H5804" t="s">
        <v>67</v>
      </c>
      <c r="I5804" t="s">
        <v>30</v>
      </c>
      <c r="J5804" t="s">
        <v>17</v>
      </c>
      <c r="K5804" t="s">
        <v>18</v>
      </c>
      <c r="L5804" t="s">
        <v>26</v>
      </c>
      <c r="M5804">
        <v>2024</v>
      </c>
      <c r="N5804" t="s">
        <v>171136</v>
      </c>
      <c r="O5804" t="s">
        <v>171139</v>
      </c>
    </row>
    <row r="5805" spans="1:15" x14ac:dyDescent="0.3">
      <c r="A5805" t="s">
        <v>11408</v>
      </c>
      <c r="B5805" t="s">
        <v>11409</v>
      </c>
      <c r="C5805" t="s">
        <v>176951</v>
      </c>
      <c r="D5805" s="1">
        <v>45419</v>
      </c>
      <c r="E5805" t="s">
        <v>22</v>
      </c>
      <c r="F5805">
        <v>1176.49</v>
      </c>
      <c r="G5805">
        <v>5804.45</v>
      </c>
      <c r="H5805" t="s">
        <v>41</v>
      </c>
      <c r="I5805" t="s">
        <v>30</v>
      </c>
      <c r="J5805" t="s">
        <v>17</v>
      </c>
      <c r="K5805" t="s">
        <v>18</v>
      </c>
      <c r="L5805" t="s">
        <v>54</v>
      </c>
      <c r="M5805">
        <v>2024</v>
      </c>
      <c r="N5805" t="s">
        <v>171148</v>
      </c>
      <c r="O5805" t="s">
        <v>171154</v>
      </c>
    </row>
    <row r="5806" spans="1:15" x14ac:dyDescent="0.3">
      <c r="A5806" t="s">
        <v>11410</v>
      </c>
      <c r="B5806" t="s">
        <v>11411</v>
      </c>
      <c r="C5806" t="s">
        <v>176952</v>
      </c>
      <c r="D5806" s="1">
        <v>45482</v>
      </c>
      <c r="E5806" t="s">
        <v>22</v>
      </c>
      <c r="F5806">
        <v>4757.68</v>
      </c>
      <c r="G5806">
        <v>5836.58</v>
      </c>
      <c r="H5806" t="s">
        <v>44</v>
      </c>
      <c r="I5806" t="s">
        <v>53</v>
      </c>
      <c r="J5806" t="s">
        <v>17</v>
      </c>
      <c r="K5806" t="s">
        <v>18</v>
      </c>
      <c r="L5806" t="s">
        <v>26</v>
      </c>
      <c r="M5806">
        <v>2024</v>
      </c>
      <c r="N5806" t="s">
        <v>171141</v>
      </c>
      <c r="O5806" t="s">
        <v>171154</v>
      </c>
    </row>
    <row r="5807" spans="1:15" x14ac:dyDescent="0.3">
      <c r="A5807" t="s">
        <v>11412</v>
      </c>
      <c r="B5807" t="s">
        <v>10953</v>
      </c>
      <c r="C5807" t="s">
        <v>176953</v>
      </c>
      <c r="D5807" s="1">
        <v>45313</v>
      </c>
      <c r="E5807" t="s">
        <v>14</v>
      </c>
      <c r="F5807">
        <v>355.56</v>
      </c>
      <c r="G5807">
        <v>651.91</v>
      </c>
      <c r="H5807" t="s">
        <v>81</v>
      </c>
      <c r="I5807" t="s">
        <v>34</v>
      </c>
      <c r="J5807" t="s">
        <v>17</v>
      </c>
      <c r="K5807" t="s">
        <v>18</v>
      </c>
      <c r="L5807" t="s">
        <v>48</v>
      </c>
      <c r="M5807">
        <v>2024</v>
      </c>
      <c r="N5807" t="s">
        <v>171164</v>
      </c>
      <c r="O5807" t="s">
        <v>171131</v>
      </c>
    </row>
    <row r="5808" spans="1:15" x14ac:dyDescent="0.3">
      <c r="A5808" t="s">
        <v>11413</v>
      </c>
      <c r="B5808" t="s">
        <v>11414</v>
      </c>
      <c r="C5808" t="s">
        <v>176954</v>
      </c>
      <c r="D5808" s="1">
        <v>45619</v>
      </c>
      <c r="E5808" t="s">
        <v>14</v>
      </c>
      <c r="F5808">
        <v>1767.61</v>
      </c>
      <c r="G5808">
        <v>6658.07</v>
      </c>
      <c r="H5808" t="s">
        <v>78</v>
      </c>
      <c r="I5808" t="s">
        <v>60</v>
      </c>
      <c r="J5808" t="s">
        <v>17</v>
      </c>
      <c r="K5808" t="s">
        <v>18</v>
      </c>
      <c r="L5808" t="s">
        <v>54</v>
      </c>
      <c r="M5808">
        <v>2024</v>
      </c>
      <c r="N5808" t="s">
        <v>171172</v>
      </c>
      <c r="O5808" t="s">
        <v>171134</v>
      </c>
    </row>
    <row r="5809" spans="1:15" x14ac:dyDescent="0.3">
      <c r="A5809" t="s">
        <v>11415</v>
      </c>
      <c r="B5809" t="s">
        <v>11416</v>
      </c>
      <c r="C5809" t="s">
        <v>176955</v>
      </c>
      <c r="D5809" s="1">
        <v>45365</v>
      </c>
      <c r="E5809" t="s">
        <v>14</v>
      </c>
      <c r="F5809">
        <v>427.57</v>
      </c>
      <c r="G5809">
        <v>952.32</v>
      </c>
      <c r="H5809" t="s">
        <v>23</v>
      </c>
      <c r="I5809" t="s">
        <v>60</v>
      </c>
      <c r="J5809" t="s">
        <v>38</v>
      </c>
      <c r="K5809" t="s">
        <v>18</v>
      </c>
      <c r="L5809" t="s">
        <v>48</v>
      </c>
      <c r="M5809">
        <v>2024</v>
      </c>
      <c r="N5809" t="s">
        <v>171136</v>
      </c>
      <c r="O5809" t="s">
        <v>171143</v>
      </c>
    </row>
    <row r="5810" spans="1:15" x14ac:dyDescent="0.3">
      <c r="A5810" t="s">
        <v>11417</v>
      </c>
      <c r="B5810" t="s">
        <v>11418</v>
      </c>
      <c r="C5810" t="s">
        <v>176956</v>
      </c>
      <c r="D5810" s="1">
        <v>45380</v>
      </c>
      <c r="E5810" t="s">
        <v>22</v>
      </c>
      <c r="F5810">
        <v>1798.97</v>
      </c>
      <c r="G5810">
        <v>4375.58</v>
      </c>
      <c r="H5810" t="s">
        <v>15</v>
      </c>
      <c r="I5810" t="s">
        <v>30</v>
      </c>
      <c r="J5810" t="s">
        <v>17</v>
      </c>
      <c r="K5810" t="s">
        <v>18</v>
      </c>
      <c r="L5810" t="s">
        <v>35</v>
      </c>
      <c r="M5810">
        <v>2024</v>
      </c>
      <c r="N5810" t="s">
        <v>171136</v>
      </c>
      <c r="O5810" t="s">
        <v>171139</v>
      </c>
    </row>
    <row r="5811" spans="1:15" x14ac:dyDescent="0.3">
      <c r="A5811" t="s">
        <v>11419</v>
      </c>
      <c r="B5811" t="s">
        <v>11420</v>
      </c>
      <c r="C5811" t="s">
        <v>176957</v>
      </c>
      <c r="D5811" s="1">
        <v>45368</v>
      </c>
      <c r="E5811" t="s">
        <v>22</v>
      </c>
      <c r="F5811">
        <v>894.57</v>
      </c>
      <c r="G5811">
        <v>1621.64</v>
      </c>
      <c r="H5811" t="s">
        <v>33</v>
      </c>
      <c r="I5811" t="s">
        <v>16</v>
      </c>
      <c r="J5811" t="s">
        <v>17</v>
      </c>
      <c r="K5811" t="s">
        <v>18</v>
      </c>
      <c r="L5811" t="s">
        <v>48</v>
      </c>
      <c r="M5811">
        <v>2024</v>
      </c>
      <c r="N5811" t="s">
        <v>171136</v>
      </c>
      <c r="O5811" t="s">
        <v>171161</v>
      </c>
    </row>
    <row r="5812" spans="1:15" x14ac:dyDescent="0.3">
      <c r="A5812" t="s">
        <v>11421</v>
      </c>
      <c r="B5812" t="s">
        <v>11422</v>
      </c>
      <c r="C5812" t="s">
        <v>176958</v>
      </c>
      <c r="D5812" s="1">
        <v>45563</v>
      </c>
      <c r="E5812" t="s">
        <v>22</v>
      </c>
      <c r="F5812">
        <v>4910.75</v>
      </c>
      <c r="G5812">
        <v>5339.59</v>
      </c>
      <c r="H5812" t="s">
        <v>15</v>
      </c>
      <c r="I5812" t="s">
        <v>16</v>
      </c>
      <c r="J5812" t="s">
        <v>38</v>
      </c>
      <c r="K5812" t="s">
        <v>18</v>
      </c>
      <c r="L5812" t="s">
        <v>19</v>
      </c>
      <c r="M5812">
        <v>2024</v>
      </c>
      <c r="N5812" t="s">
        <v>171210</v>
      </c>
      <c r="O5812" t="s">
        <v>171134</v>
      </c>
    </row>
    <row r="5813" spans="1:15" x14ac:dyDescent="0.3">
      <c r="A5813" t="s">
        <v>11423</v>
      </c>
      <c r="B5813" t="s">
        <v>11424</v>
      </c>
      <c r="C5813" t="s">
        <v>176959</v>
      </c>
      <c r="D5813" s="1">
        <v>45535</v>
      </c>
      <c r="E5813" t="s">
        <v>14</v>
      </c>
      <c r="F5813">
        <v>2285.1</v>
      </c>
      <c r="G5813">
        <v>8485.68</v>
      </c>
      <c r="H5813" t="s">
        <v>44</v>
      </c>
      <c r="I5813" t="s">
        <v>16</v>
      </c>
      <c r="J5813" t="s">
        <v>38</v>
      </c>
      <c r="K5813" t="s">
        <v>18</v>
      </c>
      <c r="L5813" t="s">
        <v>48</v>
      </c>
      <c r="M5813">
        <v>2024</v>
      </c>
      <c r="N5813" t="s">
        <v>171133</v>
      </c>
      <c r="O5813" t="s">
        <v>171134</v>
      </c>
    </row>
    <row r="5814" spans="1:15" x14ac:dyDescent="0.3">
      <c r="A5814" t="s">
        <v>11425</v>
      </c>
      <c r="B5814" t="s">
        <v>11426</v>
      </c>
      <c r="C5814" t="s">
        <v>176960</v>
      </c>
      <c r="D5814" s="1">
        <v>45614</v>
      </c>
      <c r="E5814" t="s">
        <v>22</v>
      </c>
      <c r="F5814">
        <v>4016.05</v>
      </c>
      <c r="G5814">
        <v>2597.75</v>
      </c>
      <c r="H5814" t="s">
        <v>57</v>
      </c>
      <c r="I5814" t="s">
        <v>30</v>
      </c>
      <c r="J5814" t="s">
        <v>25</v>
      </c>
      <c r="K5814" t="s">
        <v>18</v>
      </c>
      <c r="L5814" t="s">
        <v>26</v>
      </c>
      <c r="M5814">
        <v>2024</v>
      </c>
      <c r="N5814" t="s">
        <v>171172</v>
      </c>
      <c r="O5814" t="s">
        <v>171131</v>
      </c>
    </row>
    <row r="5815" spans="1:15" x14ac:dyDescent="0.3">
      <c r="A5815" t="s">
        <v>11427</v>
      </c>
      <c r="B5815" t="s">
        <v>11428</v>
      </c>
      <c r="C5815" t="s">
        <v>176961</v>
      </c>
      <c r="D5815" s="1">
        <v>45561</v>
      </c>
      <c r="E5815" t="s">
        <v>22</v>
      </c>
      <c r="F5815">
        <v>3459.51</v>
      </c>
      <c r="G5815">
        <v>4808.78</v>
      </c>
      <c r="H5815" t="s">
        <v>81</v>
      </c>
      <c r="I5815" t="s">
        <v>34</v>
      </c>
      <c r="J5815" t="s">
        <v>38</v>
      </c>
      <c r="K5815" t="s">
        <v>18</v>
      </c>
      <c r="L5815" t="s">
        <v>54</v>
      </c>
      <c r="M5815">
        <v>2024</v>
      </c>
      <c r="N5815" t="s">
        <v>171210</v>
      </c>
      <c r="O5815" t="s">
        <v>171143</v>
      </c>
    </row>
    <row r="5816" spans="1:15" x14ac:dyDescent="0.3">
      <c r="A5816" t="s">
        <v>11429</v>
      </c>
      <c r="B5816" t="s">
        <v>11430</v>
      </c>
      <c r="C5816" t="s">
        <v>176962</v>
      </c>
      <c r="D5816" s="1">
        <v>45590</v>
      </c>
      <c r="E5816" t="s">
        <v>14</v>
      </c>
      <c r="F5816">
        <v>2946.16</v>
      </c>
      <c r="G5816">
        <v>9257.89</v>
      </c>
      <c r="H5816" t="s">
        <v>67</v>
      </c>
      <c r="I5816" t="s">
        <v>24</v>
      </c>
      <c r="J5816" t="s">
        <v>38</v>
      </c>
      <c r="K5816" t="s">
        <v>18</v>
      </c>
      <c r="L5816" t="s">
        <v>35</v>
      </c>
      <c r="M5816">
        <v>2024</v>
      </c>
      <c r="N5816" t="s">
        <v>171156</v>
      </c>
      <c r="O5816" t="s">
        <v>171139</v>
      </c>
    </row>
    <row r="5817" spans="1:15" x14ac:dyDescent="0.3">
      <c r="A5817" t="s">
        <v>11431</v>
      </c>
      <c r="B5817" t="s">
        <v>11432</v>
      </c>
      <c r="C5817" t="s">
        <v>176963</v>
      </c>
      <c r="D5817" s="1">
        <v>45490</v>
      </c>
      <c r="E5817" t="s">
        <v>14</v>
      </c>
      <c r="F5817">
        <v>1527.19</v>
      </c>
      <c r="G5817">
        <v>7746.43</v>
      </c>
      <c r="H5817" t="s">
        <v>23</v>
      </c>
      <c r="I5817" t="s">
        <v>16</v>
      </c>
      <c r="J5817" t="s">
        <v>38</v>
      </c>
      <c r="K5817" t="s">
        <v>18</v>
      </c>
      <c r="L5817" t="s">
        <v>19</v>
      </c>
      <c r="M5817">
        <v>2024</v>
      </c>
      <c r="N5817" t="s">
        <v>171141</v>
      </c>
      <c r="O5817" t="s">
        <v>171137</v>
      </c>
    </row>
    <row r="5818" spans="1:15" x14ac:dyDescent="0.3">
      <c r="A5818" t="s">
        <v>11433</v>
      </c>
      <c r="B5818" t="s">
        <v>11434</v>
      </c>
      <c r="C5818" t="s">
        <v>176964</v>
      </c>
      <c r="D5818" s="1">
        <v>45584</v>
      </c>
      <c r="E5818" t="s">
        <v>14</v>
      </c>
      <c r="F5818">
        <v>4651.34</v>
      </c>
      <c r="G5818">
        <v>3807.84</v>
      </c>
      <c r="H5818" t="s">
        <v>41</v>
      </c>
      <c r="I5818" t="s">
        <v>53</v>
      </c>
      <c r="J5818" t="s">
        <v>25</v>
      </c>
      <c r="K5818" t="s">
        <v>18</v>
      </c>
      <c r="L5818" t="s">
        <v>19</v>
      </c>
      <c r="M5818">
        <v>2024</v>
      </c>
      <c r="N5818" t="s">
        <v>171156</v>
      </c>
      <c r="O5818" t="s">
        <v>171134</v>
      </c>
    </row>
    <row r="5819" spans="1:15" x14ac:dyDescent="0.3">
      <c r="A5819" t="s">
        <v>11435</v>
      </c>
      <c r="B5819" t="s">
        <v>11436</v>
      </c>
      <c r="C5819" t="s">
        <v>176965</v>
      </c>
      <c r="D5819" s="1">
        <v>45559</v>
      </c>
      <c r="E5819" t="s">
        <v>22</v>
      </c>
      <c r="F5819">
        <v>1055.9000000000001</v>
      </c>
      <c r="G5819">
        <v>2685.35</v>
      </c>
      <c r="H5819" t="s">
        <v>29</v>
      </c>
      <c r="I5819" t="s">
        <v>60</v>
      </c>
      <c r="J5819" t="s">
        <v>38</v>
      </c>
      <c r="K5819" t="s">
        <v>18</v>
      </c>
      <c r="L5819" t="s">
        <v>26</v>
      </c>
      <c r="M5819">
        <v>2024</v>
      </c>
      <c r="N5819" t="s">
        <v>171210</v>
      </c>
      <c r="O5819" t="s">
        <v>171154</v>
      </c>
    </row>
    <row r="5820" spans="1:15" x14ac:dyDescent="0.3">
      <c r="A5820" t="s">
        <v>11437</v>
      </c>
      <c r="B5820" t="s">
        <v>11438</v>
      </c>
      <c r="C5820" t="s">
        <v>176966</v>
      </c>
      <c r="D5820" s="1">
        <v>45493</v>
      </c>
      <c r="E5820" t="s">
        <v>14</v>
      </c>
      <c r="F5820">
        <v>2751.52</v>
      </c>
      <c r="G5820">
        <v>1612.47</v>
      </c>
      <c r="H5820" t="s">
        <v>15</v>
      </c>
      <c r="I5820" t="s">
        <v>53</v>
      </c>
      <c r="J5820" t="s">
        <v>17</v>
      </c>
      <c r="K5820" t="s">
        <v>18</v>
      </c>
      <c r="L5820" t="s">
        <v>54</v>
      </c>
      <c r="M5820">
        <v>2024</v>
      </c>
      <c r="N5820" t="s">
        <v>171141</v>
      </c>
      <c r="O5820" t="s">
        <v>171134</v>
      </c>
    </row>
    <row r="5821" spans="1:15" x14ac:dyDescent="0.3">
      <c r="A5821" t="s">
        <v>11439</v>
      </c>
      <c r="B5821" t="s">
        <v>11440</v>
      </c>
      <c r="C5821" t="s">
        <v>176967</v>
      </c>
      <c r="D5821" s="1">
        <v>45483</v>
      </c>
      <c r="E5821" t="s">
        <v>22</v>
      </c>
      <c r="F5821">
        <v>3740.97</v>
      </c>
      <c r="G5821">
        <v>5490.05</v>
      </c>
      <c r="H5821" t="s">
        <v>57</v>
      </c>
      <c r="I5821" t="s">
        <v>24</v>
      </c>
      <c r="J5821" t="s">
        <v>25</v>
      </c>
      <c r="K5821" t="s">
        <v>18</v>
      </c>
      <c r="L5821" t="s">
        <v>48</v>
      </c>
      <c r="M5821">
        <v>2024</v>
      </c>
      <c r="N5821" t="s">
        <v>171141</v>
      </c>
      <c r="O5821" t="s">
        <v>171137</v>
      </c>
    </row>
    <row r="5822" spans="1:15" x14ac:dyDescent="0.3">
      <c r="A5822" t="s">
        <v>11441</v>
      </c>
      <c r="B5822" t="s">
        <v>11442</v>
      </c>
      <c r="C5822" t="s">
        <v>176968</v>
      </c>
      <c r="D5822" s="1">
        <v>45598</v>
      </c>
      <c r="E5822" t="s">
        <v>22</v>
      </c>
      <c r="F5822">
        <v>4238.37</v>
      </c>
      <c r="G5822">
        <v>684.25</v>
      </c>
      <c r="H5822" t="s">
        <v>67</v>
      </c>
      <c r="I5822" t="s">
        <v>53</v>
      </c>
      <c r="J5822" t="s">
        <v>25</v>
      </c>
      <c r="K5822" t="s">
        <v>18</v>
      </c>
      <c r="L5822" t="s">
        <v>54</v>
      </c>
      <c r="M5822">
        <v>2024</v>
      </c>
      <c r="N5822" t="s">
        <v>171172</v>
      </c>
      <c r="O5822" t="s">
        <v>171134</v>
      </c>
    </row>
    <row r="5823" spans="1:15" x14ac:dyDescent="0.3">
      <c r="A5823" t="s">
        <v>11443</v>
      </c>
      <c r="B5823" t="s">
        <v>11444</v>
      </c>
      <c r="C5823" t="s">
        <v>176969</v>
      </c>
      <c r="D5823" s="1">
        <v>45342</v>
      </c>
      <c r="E5823" t="s">
        <v>14</v>
      </c>
      <c r="F5823">
        <v>997.77</v>
      </c>
      <c r="G5823">
        <v>8572.8799999999992</v>
      </c>
      <c r="H5823" t="s">
        <v>15</v>
      </c>
      <c r="I5823" t="s">
        <v>53</v>
      </c>
      <c r="J5823" t="s">
        <v>25</v>
      </c>
      <c r="K5823" t="s">
        <v>18</v>
      </c>
      <c r="L5823" t="s">
        <v>26</v>
      </c>
      <c r="M5823">
        <v>2024</v>
      </c>
      <c r="N5823" t="s">
        <v>171158</v>
      </c>
      <c r="O5823" t="s">
        <v>171154</v>
      </c>
    </row>
    <row r="5824" spans="1:15" x14ac:dyDescent="0.3">
      <c r="A5824" t="s">
        <v>11445</v>
      </c>
      <c r="B5824" t="s">
        <v>11446</v>
      </c>
      <c r="C5824" t="s">
        <v>176970</v>
      </c>
      <c r="D5824" s="1">
        <v>45359</v>
      </c>
      <c r="E5824" t="s">
        <v>14</v>
      </c>
      <c r="F5824">
        <v>3124.27</v>
      </c>
      <c r="G5824">
        <v>4363.33</v>
      </c>
      <c r="H5824" t="s">
        <v>15</v>
      </c>
      <c r="I5824" t="s">
        <v>53</v>
      </c>
      <c r="J5824" t="s">
        <v>38</v>
      </c>
      <c r="K5824" t="s">
        <v>18</v>
      </c>
      <c r="L5824" t="s">
        <v>48</v>
      </c>
      <c r="M5824">
        <v>2024</v>
      </c>
      <c r="N5824" t="s">
        <v>171136</v>
      </c>
      <c r="O5824" t="s">
        <v>171139</v>
      </c>
    </row>
    <row r="5825" spans="1:15" x14ac:dyDescent="0.3">
      <c r="A5825" t="s">
        <v>11447</v>
      </c>
      <c r="B5825" t="s">
        <v>11448</v>
      </c>
      <c r="C5825" t="s">
        <v>176971</v>
      </c>
      <c r="D5825" s="1">
        <v>45435</v>
      </c>
      <c r="E5825" t="s">
        <v>14</v>
      </c>
      <c r="F5825">
        <v>4643.25</v>
      </c>
      <c r="G5825">
        <v>8427.69</v>
      </c>
      <c r="H5825" t="s">
        <v>23</v>
      </c>
      <c r="I5825" t="s">
        <v>60</v>
      </c>
      <c r="J5825" t="s">
        <v>38</v>
      </c>
      <c r="K5825" t="s">
        <v>18</v>
      </c>
      <c r="L5825" t="s">
        <v>45</v>
      </c>
      <c r="M5825">
        <v>2024</v>
      </c>
      <c r="N5825" t="s">
        <v>171148</v>
      </c>
      <c r="O5825" t="s">
        <v>171143</v>
      </c>
    </row>
    <row r="5826" spans="1:15" x14ac:dyDescent="0.3">
      <c r="A5826" t="s">
        <v>11449</v>
      </c>
      <c r="B5826" t="s">
        <v>11450</v>
      </c>
      <c r="C5826" t="s">
        <v>176972</v>
      </c>
      <c r="D5826" s="1">
        <v>45618</v>
      </c>
      <c r="E5826" t="s">
        <v>22</v>
      </c>
      <c r="F5826">
        <v>159.18</v>
      </c>
      <c r="G5826">
        <v>6694.74</v>
      </c>
      <c r="H5826" t="s">
        <v>29</v>
      </c>
      <c r="I5826" t="s">
        <v>60</v>
      </c>
      <c r="J5826" t="s">
        <v>17</v>
      </c>
      <c r="K5826" t="s">
        <v>18</v>
      </c>
      <c r="L5826" t="s">
        <v>35</v>
      </c>
      <c r="M5826">
        <v>2024</v>
      </c>
      <c r="N5826" t="s">
        <v>171172</v>
      </c>
      <c r="O5826" t="s">
        <v>171139</v>
      </c>
    </row>
    <row r="5827" spans="1:15" x14ac:dyDescent="0.3">
      <c r="A5827" t="s">
        <v>11451</v>
      </c>
      <c r="B5827" t="s">
        <v>11452</v>
      </c>
      <c r="C5827" t="s">
        <v>176973</v>
      </c>
      <c r="D5827" s="1">
        <v>45324</v>
      </c>
      <c r="E5827" t="s">
        <v>14</v>
      </c>
      <c r="F5827">
        <v>1776.58</v>
      </c>
      <c r="G5827">
        <v>6436.77</v>
      </c>
      <c r="H5827" t="s">
        <v>81</v>
      </c>
      <c r="I5827" t="s">
        <v>34</v>
      </c>
      <c r="J5827" t="s">
        <v>38</v>
      </c>
      <c r="K5827" t="s">
        <v>18</v>
      </c>
      <c r="L5827" t="s">
        <v>48</v>
      </c>
      <c r="M5827">
        <v>2024</v>
      </c>
      <c r="N5827" t="s">
        <v>171158</v>
      </c>
      <c r="O5827" t="s">
        <v>171139</v>
      </c>
    </row>
    <row r="5828" spans="1:15" x14ac:dyDescent="0.3">
      <c r="A5828" t="s">
        <v>11453</v>
      </c>
      <c r="B5828" t="s">
        <v>11454</v>
      </c>
      <c r="C5828" t="s">
        <v>176974</v>
      </c>
      <c r="D5828" s="1">
        <v>45423</v>
      </c>
      <c r="E5828" t="s">
        <v>22</v>
      </c>
      <c r="F5828">
        <v>456.1</v>
      </c>
      <c r="G5828">
        <v>2186.0500000000002</v>
      </c>
      <c r="H5828" t="s">
        <v>41</v>
      </c>
      <c r="I5828" t="s">
        <v>24</v>
      </c>
      <c r="J5828" t="s">
        <v>17</v>
      </c>
      <c r="K5828" t="s">
        <v>18</v>
      </c>
      <c r="L5828" t="s">
        <v>54</v>
      </c>
      <c r="M5828">
        <v>2024</v>
      </c>
      <c r="N5828" t="s">
        <v>171148</v>
      </c>
      <c r="O5828" t="s">
        <v>171134</v>
      </c>
    </row>
    <row r="5829" spans="1:15" x14ac:dyDescent="0.3">
      <c r="A5829" t="s">
        <v>11455</v>
      </c>
      <c r="B5829" t="s">
        <v>11456</v>
      </c>
      <c r="C5829" t="s">
        <v>176975</v>
      </c>
      <c r="D5829" s="1">
        <v>45603</v>
      </c>
      <c r="E5829" t="s">
        <v>22</v>
      </c>
      <c r="F5829">
        <v>552.04</v>
      </c>
      <c r="G5829">
        <v>3517.08</v>
      </c>
      <c r="H5829" t="s">
        <v>67</v>
      </c>
      <c r="I5829" t="s">
        <v>24</v>
      </c>
      <c r="J5829" t="s">
        <v>17</v>
      </c>
      <c r="K5829" t="s">
        <v>18</v>
      </c>
      <c r="L5829" t="s">
        <v>19</v>
      </c>
      <c r="M5829">
        <v>2024</v>
      </c>
      <c r="N5829" t="s">
        <v>171172</v>
      </c>
      <c r="O5829" t="s">
        <v>171143</v>
      </c>
    </row>
    <row r="5830" spans="1:15" x14ac:dyDescent="0.3">
      <c r="A5830" t="s">
        <v>11457</v>
      </c>
      <c r="B5830" t="s">
        <v>11458</v>
      </c>
      <c r="C5830" t="s">
        <v>176976</v>
      </c>
      <c r="D5830" s="1">
        <v>45478</v>
      </c>
      <c r="E5830" t="s">
        <v>14</v>
      </c>
      <c r="F5830">
        <v>1325.09</v>
      </c>
      <c r="G5830">
        <v>5435.33</v>
      </c>
      <c r="H5830" t="s">
        <v>44</v>
      </c>
      <c r="I5830" t="s">
        <v>24</v>
      </c>
      <c r="J5830" t="s">
        <v>38</v>
      </c>
      <c r="K5830" t="s">
        <v>18</v>
      </c>
      <c r="L5830" t="s">
        <v>35</v>
      </c>
      <c r="M5830">
        <v>2024</v>
      </c>
      <c r="N5830" t="s">
        <v>171141</v>
      </c>
      <c r="O5830" t="s">
        <v>171139</v>
      </c>
    </row>
    <row r="5831" spans="1:15" x14ac:dyDescent="0.3">
      <c r="A5831" t="s">
        <v>11459</v>
      </c>
      <c r="B5831" t="s">
        <v>11460</v>
      </c>
      <c r="C5831" t="s">
        <v>176977</v>
      </c>
      <c r="D5831" s="1">
        <v>45301</v>
      </c>
      <c r="E5831" t="s">
        <v>22</v>
      </c>
      <c r="F5831">
        <v>3703.84</v>
      </c>
      <c r="G5831">
        <v>941.85</v>
      </c>
      <c r="H5831" t="s">
        <v>81</v>
      </c>
      <c r="I5831" t="s">
        <v>30</v>
      </c>
      <c r="J5831" t="s">
        <v>38</v>
      </c>
      <c r="K5831" t="s">
        <v>18</v>
      </c>
      <c r="L5831" t="s">
        <v>19</v>
      </c>
      <c r="M5831">
        <v>2024</v>
      </c>
      <c r="N5831" t="s">
        <v>171164</v>
      </c>
      <c r="O5831" t="s">
        <v>171137</v>
      </c>
    </row>
    <row r="5832" spans="1:15" x14ac:dyDescent="0.3">
      <c r="A5832" t="s">
        <v>11461</v>
      </c>
      <c r="B5832" t="s">
        <v>11462</v>
      </c>
      <c r="C5832" t="s">
        <v>176978</v>
      </c>
      <c r="D5832" s="1">
        <v>45383</v>
      </c>
      <c r="E5832" t="s">
        <v>22</v>
      </c>
      <c r="F5832">
        <v>3074.51</v>
      </c>
      <c r="G5832">
        <v>3748.38</v>
      </c>
      <c r="H5832" t="s">
        <v>44</v>
      </c>
      <c r="I5832" t="s">
        <v>30</v>
      </c>
      <c r="J5832" t="s">
        <v>17</v>
      </c>
      <c r="K5832" t="s">
        <v>18</v>
      </c>
      <c r="L5832" t="s">
        <v>45</v>
      </c>
      <c r="M5832">
        <v>2024</v>
      </c>
      <c r="N5832" t="s">
        <v>171130</v>
      </c>
      <c r="O5832" t="s">
        <v>171131</v>
      </c>
    </row>
    <row r="5833" spans="1:15" x14ac:dyDescent="0.3">
      <c r="A5833" t="s">
        <v>11463</v>
      </c>
      <c r="B5833" t="s">
        <v>11464</v>
      </c>
      <c r="C5833" t="s">
        <v>176979</v>
      </c>
      <c r="D5833" s="1">
        <v>45386</v>
      </c>
      <c r="E5833" t="s">
        <v>14</v>
      </c>
      <c r="F5833">
        <v>1028.55</v>
      </c>
      <c r="G5833">
        <v>5804.99</v>
      </c>
      <c r="H5833" t="s">
        <v>57</v>
      </c>
      <c r="I5833" t="s">
        <v>24</v>
      </c>
      <c r="J5833" t="s">
        <v>25</v>
      </c>
      <c r="K5833" t="s">
        <v>18</v>
      </c>
      <c r="L5833" t="s">
        <v>26</v>
      </c>
      <c r="M5833">
        <v>2024</v>
      </c>
      <c r="N5833" t="s">
        <v>171130</v>
      </c>
      <c r="O5833" t="s">
        <v>171143</v>
      </c>
    </row>
    <row r="5834" spans="1:15" x14ac:dyDescent="0.3">
      <c r="A5834" t="s">
        <v>11465</v>
      </c>
      <c r="B5834" t="s">
        <v>11466</v>
      </c>
      <c r="C5834" t="s">
        <v>176980</v>
      </c>
      <c r="D5834" s="1">
        <v>45452</v>
      </c>
      <c r="E5834" t="s">
        <v>22</v>
      </c>
      <c r="F5834">
        <v>3300.01</v>
      </c>
      <c r="G5834">
        <v>8957.02</v>
      </c>
      <c r="H5834" t="s">
        <v>44</v>
      </c>
      <c r="I5834" t="s">
        <v>53</v>
      </c>
      <c r="J5834" t="s">
        <v>38</v>
      </c>
      <c r="K5834" t="s">
        <v>18</v>
      </c>
      <c r="L5834" t="s">
        <v>35</v>
      </c>
      <c r="M5834">
        <v>2024</v>
      </c>
      <c r="N5834" t="s">
        <v>171146</v>
      </c>
      <c r="O5834" t="s">
        <v>171161</v>
      </c>
    </row>
    <row r="5835" spans="1:15" x14ac:dyDescent="0.3">
      <c r="A5835" t="s">
        <v>11467</v>
      </c>
      <c r="B5835" t="s">
        <v>11468</v>
      </c>
      <c r="C5835" t="s">
        <v>176981</v>
      </c>
      <c r="D5835" s="1">
        <v>45501</v>
      </c>
      <c r="E5835" t="s">
        <v>22</v>
      </c>
      <c r="F5835">
        <v>4833.28</v>
      </c>
      <c r="G5835">
        <v>3366.86</v>
      </c>
      <c r="H5835" t="s">
        <v>29</v>
      </c>
      <c r="I5835" t="s">
        <v>34</v>
      </c>
      <c r="J5835" t="s">
        <v>38</v>
      </c>
      <c r="K5835" t="s">
        <v>18</v>
      </c>
      <c r="L5835" t="s">
        <v>54</v>
      </c>
      <c r="M5835">
        <v>2024</v>
      </c>
      <c r="N5835" t="s">
        <v>171141</v>
      </c>
      <c r="O5835" t="s">
        <v>171161</v>
      </c>
    </row>
    <row r="5836" spans="1:15" x14ac:dyDescent="0.3">
      <c r="A5836" t="s">
        <v>11469</v>
      </c>
      <c r="B5836" t="s">
        <v>11470</v>
      </c>
      <c r="C5836" t="s">
        <v>176982</v>
      </c>
      <c r="D5836" s="1">
        <v>45363</v>
      </c>
      <c r="E5836" t="s">
        <v>22</v>
      </c>
      <c r="F5836">
        <v>1659.48</v>
      </c>
      <c r="G5836">
        <v>5211.29</v>
      </c>
      <c r="H5836" t="s">
        <v>78</v>
      </c>
      <c r="I5836" t="s">
        <v>60</v>
      </c>
      <c r="J5836" t="s">
        <v>38</v>
      </c>
      <c r="K5836" t="s">
        <v>18</v>
      </c>
      <c r="L5836" t="s">
        <v>19</v>
      </c>
      <c r="M5836">
        <v>2024</v>
      </c>
      <c r="N5836" t="s">
        <v>171136</v>
      </c>
      <c r="O5836" t="s">
        <v>171154</v>
      </c>
    </row>
    <row r="5837" spans="1:15" x14ac:dyDescent="0.3">
      <c r="A5837" t="s">
        <v>11471</v>
      </c>
      <c r="B5837" t="s">
        <v>10580</v>
      </c>
      <c r="C5837" t="s">
        <v>176983</v>
      </c>
      <c r="D5837" s="1">
        <v>45296</v>
      </c>
      <c r="E5837" t="s">
        <v>14</v>
      </c>
      <c r="F5837">
        <v>319.26</v>
      </c>
      <c r="G5837">
        <v>1611.17</v>
      </c>
      <c r="H5837" t="s">
        <v>57</v>
      </c>
      <c r="I5837" t="s">
        <v>24</v>
      </c>
      <c r="J5837" t="s">
        <v>17</v>
      </c>
      <c r="K5837" t="s">
        <v>18</v>
      </c>
      <c r="L5837" t="s">
        <v>54</v>
      </c>
      <c r="M5837">
        <v>2024</v>
      </c>
      <c r="N5837" t="s">
        <v>171164</v>
      </c>
      <c r="O5837" t="s">
        <v>171139</v>
      </c>
    </row>
    <row r="5838" spans="1:15" x14ac:dyDescent="0.3">
      <c r="A5838" t="s">
        <v>11472</v>
      </c>
      <c r="B5838" t="s">
        <v>11473</v>
      </c>
      <c r="C5838" t="s">
        <v>176984</v>
      </c>
      <c r="D5838" s="1">
        <v>45432</v>
      </c>
      <c r="E5838" t="s">
        <v>14</v>
      </c>
      <c r="F5838">
        <v>1572.69</v>
      </c>
      <c r="G5838">
        <v>6291.98</v>
      </c>
      <c r="H5838" t="s">
        <v>41</v>
      </c>
      <c r="I5838" t="s">
        <v>30</v>
      </c>
      <c r="J5838" t="s">
        <v>38</v>
      </c>
      <c r="K5838" t="s">
        <v>18</v>
      </c>
      <c r="L5838" t="s">
        <v>48</v>
      </c>
      <c r="M5838">
        <v>2024</v>
      </c>
      <c r="N5838" t="s">
        <v>171148</v>
      </c>
      <c r="O5838" t="s">
        <v>171131</v>
      </c>
    </row>
    <row r="5839" spans="1:15" x14ac:dyDescent="0.3">
      <c r="A5839" t="s">
        <v>11474</v>
      </c>
      <c r="B5839" t="s">
        <v>11475</v>
      </c>
      <c r="C5839" t="s">
        <v>176985</v>
      </c>
      <c r="D5839" s="1">
        <v>45324</v>
      </c>
      <c r="E5839" t="s">
        <v>14</v>
      </c>
      <c r="F5839">
        <v>847.36</v>
      </c>
      <c r="G5839">
        <v>6360.84</v>
      </c>
      <c r="H5839" t="s">
        <v>33</v>
      </c>
      <c r="I5839" t="s">
        <v>60</v>
      </c>
      <c r="J5839" t="s">
        <v>25</v>
      </c>
      <c r="K5839" t="s">
        <v>18</v>
      </c>
      <c r="L5839" t="s">
        <v>35</v>
      </c>
      <c r="M5839">
        <v>2024</v>
      </c>
      <c r="N5839" t="s">
        <v>171158</v>
      </c>
      <c r="O5839" t="s">
        <v>171139</v>
      </c>
    </row>
    <row r="5840" spans="1:15" x14ac:dyDescent="0.3">
      <c r="A5840" t="s">
        <v>11476</v>
      </c>
      <c r="B5840" t="s">
        <v>11477</v>
      </c>
      <c r="C5840" t="s">
        <v>176986</v>
      </c>
      <c r="D5840" s="1">
        <v>45482</v>
      </c>
      <c r="E5840" t="s">
        <v>14</v>
      </c>
      <c r="F5840">
        <v>1733.26</v>
      </c>
      <c r="G5840">
        <v>9005.0300000000007</v>
      </c>
      <c r="H5840" t="s">
        <v>78</v>
      </c>
      <c r="I5840" t="s">
        <v>16</v>
      </c>
      <c r="J5840" t="s">
        <v>17</v>
      </c>
      <c r="K5840" t="s">
        <v>18</v>
      </c>
      <c r="L5840" t="s">
        <v>19</v>
      </c>
      <c r="M5840">
        <v>2024</v>
      </c>
      <c r="N5840" t="s">
        <v>171141</v>
      </c>
      <c r="O5840" t="s">
        <v>171154</v>
      </c>
    </row>
    <row r="5841" spans="1:15" x14ac:dyDescent="0.3">
      <c r="A5841" t="s">
        <v>11478</v>
      </c>
      <c r="B5841" t="s">
        <v>11479</v>
      </c>
      <c r="C5841" t="s">
        <v>176987</v>
      </c>
      <c r="D5841" s="1">
        <v>45456</v>
      </c>
      <c r="E5841" t="s">
        <v>22</v>
      </c>
      <c r="F5841">
        <v>4335.07</v>
      </c>
      <c r="G5841">
        <v>6380.5</v>
      </c>
      <c r="H5841" t="s">
        <v>44</v>
      </c>
      <c r="I5841" t="s">
        <v>24</v>
      </c>
      <c r="J5841" t="s">
        <v>17</v>
      </c>
      <c r="K5841" t="s">
        <v>18</v>
      </c>
      <c r="L5841" t="s">
        <v>45</v>
      </c>
      <c r="M5841">
        <v>2024</v>
      </c>
      <c r="N5841" t="s">
        <v>171146</v>
      </c>
      <c r="O5841" t="s">
        <v>171143</v>
      </c>
    </row>
    <row r="5842" spans="1:15" x14ac:dyDescent="0.3">
      <c r="A5842" t="s">
        <v>11480</v>
      </c>
      <c r="B5842" t="s">
        <v>11481</v>
      </c>
      <c r="C5842" t="s">
        <v>176988</v>
      </c>
      <c r="D5842" s="1">
        <v>45327</v>
      </c>
      <c r="E5842" t="s">
        <v>14</v>
      </c>
      <c r="F5842">
        <v>3902.71</v>
      </c>
      <c r="G5842">
        <v>7412.54</v>
      </c>
      <c r="H5842" t="s">
        <v>81</v>
      </c>
      <c r="I5842" t="s">
        <v>53</v>
      </c>
      <c r="J5842" t="s">
        <v>38</v>
      </c>
      <c r="K5842" t="s">
        <v>18</v>
      </c>
      <c r="L5842" t="s">
        <v>54</v>
      </c>
      <c r="M5842">
        <v>2024</v>
      </c>
      <c r="N5842" t="s">
        <v>171158</v>
      </c>
      <c r="O5842" t="s">
        <v>171131</v>
      </c>
    </row>
    <row r="5843" spans="1:15" x14ac:dyDescent="0.3">
      <c r="A5843" t="s">
        <v>11482</v>
      </c>
      <c r="B5843" t="s">
        <v>11483</v>
      </c>
      <c r="C5843" t="s">
        <v>176989</v>
      </c>
      <c r="D5843" s="1">
        <v>45410</v>
      </c>
      <c r="E5843" t="s">
        <v>22</v>
      </c>
      <c r="F5843">
        <v>4611.2700000000004</v>
      </c>
      <c r="G5843">
        <v>1601.38</v>
      </c>
      <c r="H5843" t="s">
        <v>81</v>
      </c>
      <c r="I5843" t="s">
        <v>34</v>
      </c>
      <c r="J5843" t="s">
        <v>25</v>
      </c>
      <c r="K5843" t="s">
        <v>18</v>
      </c>
      <c r="L5843" t="s">
        <v>54</v>
      </c>
      <c r="M5843">
        <v>2024</v>
      </c>
      <c r="N5843" t="s">
        <v>171130</v>
      </c>
      <c r="O5843" t="s">
        <v>171161</v>
      </c>
    </row>
    <row r="5844" spans="1:15" x14ac:dyDescent="0.3">
      <c r="A5844" t="s">
        <v>11484</v>
      </c>
      <c r="B5844" t="s">
        <v>11485</v>
      </c>
      <c r="C5844" t="s">
        <v>176990</v>
      </c>
      <c r="D5844" s="1">
        <v>45444</v>
      </c>
      <c r="E5844" t="s">
        <v>14</v>
      </c>
      <c r="F5844">
        <v>527.86</v>
      </c>
      <c r="G5844">
        <v>6222.2</v>
      </c>
      <c r="H5844" t="s">
        <v>23</v>
      </c>
      <c r="I5844" t="s">
        <v>60</v>
      </c>
      <c r="J5844" t="s">
        <v>38</v>
      </c>
      <c r="K5844" t="s">
        <v>18</v>
      </c>
      <c r="L5844" t="s">
        <v>48</v>
      </c>
      <c r="M5844">
        <v>2024</v>
      </c>
      <c r="N5844" t="s">
        <v>171146</v>
      </c>
      <c r="O5844" t="s">
        <v>171134</v>
      </c>
    </row>
    <row r="5845" spans="1:15" x14ac:dyDescent="0.3">
      <c r="A5845" t="s">
        <v>11486</v>
      </c>
      <c r="B5845" t="s">
        <v>11487</v>
      </c>
      <c r="C5845" t="s">
        <v>176991</v>
      </c>
      <c r="D5845" s="1">
        <v>45598</v>
      </c>
      <c r="E5845" t="s">
        <v>14</v>
      </c>
      <c r="F5845">
        <v>1206.19</v>
      </c>
      <c r="G5845">
        <v>3520.37</v>
      </c>
      <c r="H5845" t="s">
        <v>44</v>
      </c>
      <c r="I5845" t="s">
        <v>24</v>
      </c>
      <c r="J5845" t="s">
        <v>17</v>
      </c>
      <c r="K5845" t="s">
        <v>18</v>
      </c>
      <c r="L5845" t="s">
        <v>54</v>
      </c>
      <c r="M5845">
        <v>2024</v>
      </c>
      <c r="N5845" t="s">
        <v>171172</v>
      </c>
      <c r="O5845" t="s">
        <v>171134</v>
      </c>
    </row>
    <row r="5846" spans="1:15" x14ac:dyDescent="0.3">
      <c r="A5846" t="s">
        <v>11488</v>
      </c>
      <c r="B5846" t="s">
        <v>11489</v>
      </c>
      <c r="C5846" t="s">
        <v>176992</v>
      </c>
      <c r="D5846" s="1">
        <v>45341</v>
      </c>
      <c r="E5846" t="s">
        <v>22</v>
      </c>
      <c r="F5846">
        <v>3078.94</v>
      </c>
      <c r="G5846">
        <v>1839.76</v>
      </c>
      <c r="H5846" t="s">
        <v>23</v>
      </c>
      <c r="I5846" t="s">
        <v>53</v>
      </c>
      <c r="J5846" t="s">
        <v>17</v>
      </c>
      <c r="K5846" t="s">
        <v>18</v>
      </c>
      <c r="L5846" t="s">
        <v>54</v>
      </c>
      <c r="M5846">
        <v>2024</v>
      </c>
      <c r="N5846" t="s">
        <v>171158</v>
      </c>
      <c r="O5846" t="s">
        <v>171131</v>
      </c>
    </row>
    <row r="5847" spans="1:15" x14ac:dyDescent="0.3">
      <c r="A5847" t="s">
        <v>11490</v>
      </c>
      <c r="B5847" t="s">
        <v>11491</v>
      </c>
      <c r="C5847" t="s">
        <v>176993</v>
      </c>
      <c r="D5847" s="1">
        <v>45353</v>
      </c>
      <c r="E5847" t="s">
        <v>14</v>
      </c>
      <c r="F5847">
        <v>861.03</v>
      </c>
      <c r="G5847">
        <v>4386.87</v>
      </c>
      <c r="H5847" t="s">
        <v>29</v>
      </c>
      <c r="I5847" t="s">
        <v>16</v>
      </c>
      <c r="J5847" t="s">
        <v>38</v>
      </c>
      <c r="K5847" t="s">
        <v>18</v>
      </c>
      <c r="L5847" t="s">
        <v>45</v>
      </c>
      <c r="M5847">
        <v>2024</v>
      </c>
      <c r="N5847" t="s">
        <v>171136</v>
      </c>
      <c r="O5847" t="s">
        <v>171134</v>
      </c>
    </row>
    <row r="5848" spans="1:15" x14ac:dyDescent="0.3">
      <c r="A5848" t="s">
        <v>11492</v>
      </c>
      <c r="B5848" t="s">
        <v>11493</v>
      </c>
      <c r="C5848" t="s">
        <v>176994</v>
      </c>
      <c r="D5848" s="1">
        <v>45386</v>
      </c>
      <c r="E5848" t="s">
        <v>14</v>
      </c>
      <c r="F5848">
        <v>1960.33</v>
      </c>
      <c r="G5848">
        <v>4296.88</v>
      </c>
      <c r="H5848" t="s">
        <v>15</v>
      </c>
      <c r="I5848" t="s">
        <v>34</v>
      </c>
      <c r="J5848" t="s">
        <v>25</v>
      </c>
      <c r="K5848" t="s">
        <v>18</v>
      </c>
      <c r="L5848" t="s">
        <v>26</v>
      </c>
      <c r="M5848">
        <v>2024</v>
      </c>
      <c r="N5848" t="s">
        <v>171130</v>
      </c>
      <c r="O5848" t="s">
        <v>171143</v>
      </c>
    </row>
    <row r="5849" spans="1:15" x14ac:dyDescent="0.3">
      <c r="A5849" t="s">
        <v>11494</v>
      </c>
      <c r="B5849" t="s">
        <v>11495</v>
      </c>
      <c r="C5849" t="s">
        <v>176995</v>
      </c>
      <c r="D5849" s="1">
        <v>45330</v>
      </c>
      <c r="E5849" t="s">
        <v>22</v>
      </c>
      <c r="F5849">
        <v>923.81</v>
      </c>
      <c r="G5849">
        <v>2922.77</v>
      </c>
      <c r="H5849" t="s">
        <v>15</v>
      </c>
      <c r="I5849" t="s">
        <v>34</v>
      </c>
      <c r="J5849" t="s">
        <v>38</v>
      </c>
      <c r="K5849" t="s">
        <v>18</v>
      </c>
      <c r="L5849" t="s">
        <v>35</v>
      </c>
      <c r="M5849">
        <v>2024</v>
      </c>
      <c r="N5849" t="s">
        <v>171158</v>
      </c>
      <c r="O5849" t="s">
        <v>171143</v>
      </c>
    </row>
    <row r="5850" spans="1:15" x14ac:dyDescent="0.3">
      <c r="A5850" t="s">
        <v>11496</v>
      </c>
      <c r="B5850" t="s">
        <v>11497</v>
      </c>
      <c r="C5850" t="s">
        <v>176996</v>
      </c>
      <c r="D5850" s="1">
        <v>45340</v>
      </c>
      <c r="E5850" t="s">
        <v>14</v>
      </c>
      <c r="F5850">
        <v>3070.8</v>
      </c>
      <c r="G5850">
        <v>5692.31</v>
      </c>
      <c r="H5850" t="s">
        <v>29</v>
      </c>
      <c r="I5850" t="s">
        <v>34</v>
      </c>
      <c r="J5850" t="s">
        <v>38</v>
      </c>
      <c r="K5850" t="s">
        <v>18</v>
      </c>
      <c r="L5850" t="s">
        <v>35</v>
      </c>
      <c r="M5850">
        <v>2024</v>
      </c>
      <c r="N5850" t="s">
        <v>171158</v>
      </c>
      <c r="O5850" t="s">
        <v>171161</v>
      </c>
    </row>
    <row r="5851" spans="1:15" x14ac:dyDescent="0.3">
      <c r="A5851" t="s">
        <v>11498</v>
      </c>
      <c r="B5851" t="s">
        <v>11499</v>
      </c>
      <c r="C5851" t="s">
        <v>176997</v>
      </c>
      <c r="D5851" s="1">
        <v>45421</v>
      </c>
      <c r="E5851" t="s">
        <v>14</v>
      </c>
      <c r="F5851">
        <v>1786.14</v>
      </c>
      <c r="G5851">
        <v>5752.25</v>
      </c>
      <c r="H5851" t="s">
        <v>44</v>
      </c>
      <c r="I5851" t="s">
        <v>30</v>
      </c>
      <c r="J5851" t="s">
        <v>25</v>
      </c>
      <c r="K5851" t="s">
        <v>18</v>
      </c>
      <c r="L5851" t="s">
        <v>54</v>
      </c>
      <c r="M5851">
        <v>2024</v>
      </c>
      <c r="N5851" t="s">
        <v>171148</v>
      </c>
      <c r="O5851" t="s">
        <v>171143</v>
      </c>
    </row>
    <row r="5852" spans="1:15" x14ac:dyDescent="0.3">
      <c r="A5852" t="s">
        <v>11500</v>
      </c>
      <c r="B5852" t="s">
        <v>11501</v>
      </c>
      <c r="C5852" t="s">
        <v>176998</v>
      </c>
      <c r="D5852" s="1">
        <v>45330</v>
      </c>
      <c r="E5852" t="s">
        <v>22</v>
      </c>
      <c r="F5852">
        <v>3374.91</v>
      </c>
      <c r="G5852">
        <v>8499.39</v>
      </c>
      <c r="H5852" t="s">
        <v>23</v>
      </c>
      <c r="I5852" t="s">
        <v>24</v>
      </c>
      <c r="J5852" t="s">
        <v>25</v>
      </c>
      <c r="K5852" t="s">
        <v>18</v>
      </c>
      <c r="L5852" t="s">
        <v>35</v>
      </c>
      <c r="M5852">
        <v>2024</v>
      </c>
      <c r="N5852" t="s">
        <v>171158</v>
      </c>
      <c r="O5852" t="s">
        <v>171143</v>
      </c>
    </row>
    <row r="5853" spans="1:15" x14ac:dyDescent="0.3">
      <c r="A5853" t="s">
        <v>11502</v>
      </c>
      <c r="B5853" t="s">
        <v>11503</v>
      </c>
      <c r="C5853" t="s">
        <v>176999</v>
      </c>
      <c r="D5853" s="1">
        <v>45371</v>
      </c>
      <c r="E5853" t="s">
        <v>22</v>
      </c>
      <c r="F5853">
        <v>340.57</v>
      </c>
      <c r="G5853">
        <v>2563.0700000000002</v>
      </c>
      <c r="H5853" t="s">
        <v>23</v>
      </c>
      <c r="I5853" t="s">
        <v>16</v>
      </c>
      <c r="J5853" t="s">
        <v>38</v>
      </c>
      <c r="K5853" t="s">
        <v>18</v>
      </c>
      <c r="L5853" t="s">
        <v>26</v>
      </c>
      <c r="M5853">
        <v>2024</v>
      </c>
      <c r="N5853" t="s">
        <v>171136</v>
      </c>
      <c r="O5853" t="s">
        <v>171137</v>
      </c>
    </row>
    <row r="5854" spans="1:15" x14ac:dyDescent="0.3">
      <c r="A5854" t="s">
        <v>11504</v>
      </c>
      <c r="B5854" t="s">
        <v>11505</v>
      </c>
      <c r="C5854" t="s">
        <v>177000</v>
      </c>
      <c r="D5854" s="1">
        <v>45376</v>
      </c>
      <c r="E5854" t="s">
        <v>22</v>
      </c>
      <c r="F5854">
        <v>3482.38</v>
      </c>
      <c r="G5854">
        <v>6809.48</v>
      </c>
      <c r="H5854" t="s">
        <v>81</v>
      </c>
      <c r="I5854" t="s">
        <v>16</v>
      </c>
      <c r="J5854" t="s">
        <v>17</v>
      </c>
      <c r="K5854" t="s">
        <v>18</v>
      </c>
      <c r="L5854" t="s">
        <v>45</v>
      </c>
      <c r="M5854">
        <v>2024</v>
      </c>
      <c r="N5854" t="s">
        <v>171136</v>
      </c>
      <c r="O5854" t="s">
        <v>171131</v>
      </c>
    </row>
    <row r="5855" spans="1:15" x14ac:dyDescent="0.3">
      <c r="A5855" t="s">
        <v>11506</v>
      </c>
      <c r="B5855" t="s">
        <v>11507</v>
      </c>
      <c r="C5855" t="s">
        <v>177001</v>
      </c>
      <c r="D5855" s="1">
        <v>45343</v>
      </c>
      <c r="E5855" t="s">
        <v>14</v>
      </c>
      <c r="F5855">
        <v>3258.43</v>
      </c>
      <c r="G5855">
        <v>927.44</v>
      </c>
      <c r="H5855" t="s">
        <v>41</v>
      </c>
      <c r="I5855" t="s">
        <v>24</v>
      </c>
      <c r="J5855" t="s">
        <v>38</v>
      </c>
      <c r="K5855" t="s">
        <v>18</v>
      </c>
      <c r="L5855" t="s">
        <v>26</v>
      </c>
      <c r="M5855">
        <v>2024</v>
      </c>
      <c r="N5855" t="s">
        <v>171158</v>
      </c>
      <c r="O5855" t="s">
        <v>171137</v>
      </c>
    </row>
    <row r="5856" spans="1:15" x14ac:dyDescent="0.3">
      <c r="A5856" t="s">
        <v>11508</v>
      </c>
      <c r="B5856" t="s">
        <v>11509</v>
      </c>
      <c r="C5856" t="s">
        <v>177002</v>
      </c>
      <c r="D5856" s="1">
        <v>45436</v>
      </c>
      <c r="E5856" t="s">
        <v>22</v>
      </c>
      <c r="F5856">
        <v>1106.1600000000001</v>
      </c>
      <c r="G5856">
        <v>5696.88</v>
      </c>
      <c r="H5856" t="s">
        <v>57</v>
      </c>
      <c r="I5856" t="s">
        <v>53</v>
      </c>
      <c r="J5856" t="s">
        <v>17</v>
      </c>
      <c r="K5856" t="s">
        <v>18</v>
      </c>
      <c r="L5856" t="s">
        <v>48</v>
      </c>
      <c r="M5856">
        <v>2024</v>
      </c>
      <c r="N5856" t="s">
        <v>171148</v>
      </c>
      <c r="O5856" t="s">
        <v>171139</v>
      </c>
    </row>
    <row r="5857" spans="1:15" x14ac:dyDescent="0.3">
      <c r="A5857" t="s">
        <v>11510</v>
      </c>
      <c r="B5857" t="s">
        <v>11511</v>
      </c>
      <c r="C5857" t="s">
        <v>177003</v>
      </c>
      <c r="D5857" s="1">
        <v>45602</v>
      </c>
      <c r="E5857" t="s">
        <v>22</v>
      </c>
      <c r="F5857">
        <v>298.85000000000002</v>
      </c>
      <c r="G5857">
        <v>6464.03</v>
      </c>
      <c r="H5857" t="s">
        <v>78</v>
      </c>
      <c r="I5857" t="s">
        <v>34</v>
      </c>
      <c r="J5857" t="s">
        <v>38</v>
      </c>
      <c r="K5857" t="s">
        <v>18</v>
      </c>
      <c r="L5857" t="s">
        <v>48</v>
      </c>
      <c r="M5857">
        <v>2024</v>
      </c>
      <c r="N5857" t="s">
        <v>171172</v>
      </c>
      <c r="O5857" t="s">
        <v>171137</v>
      </c>
    </row>
    <row r="5858" spans="1:15" x14ac:dyDescent="0.3">
      <c r="A5858" t="s">
        <v>11512</v>
      </c>
      <c r="B5858" t="s">
        <v>11513</v>
      </c>
      <c r="C5858" t="s">
        <v>177004</v>
      </c>
      <c r="D5858" s="1">
        <v>45588</v>
      </c>
      <c r="E5858" t="s">
        <v>22</v>
      </c>
      <c r="F5858">
        <v>120.69</v>
      </c>
      <c r="G5858">
        <v>6123.89</v>
      </c>
      <c r="H5858" t="s">
        <v>78</v>
      </c>
      <c r="I5858" t="s">
        <v>30</v>
      </c>
      <c r="J5858" t="s">
        <v>25</v>
      </c>
      <c r="K5858" t="s">
        <v>18</v>
      </c>
      <c r="L5858" t="s">
        <v>54</v>
      </c>
      <c r="M5858">
        <v>2024</v>
      </c>
      <c r="N5858" t="s">
        <v>171156</v>
      </c>
      <c r="O5858" t="s">
        <v>171137</v>
      </c>
    </row>
    <row r="5859" spans="1:15" x14ac:dyDescent="0.3">
      <c r="A5859" t="s">
        <v>11514</v>
      </c>
      <c r="B5859" t="s">
        <v>11515</v>
      </c>
      <c r="C5859" t="s">
        <v>177005</v>
      </c>
      <c r="D5859" s="1">
        <v>45504</v>
      </c>
      <c r="E5859" t="s">
        <v>22</v>
      </c>
      <c r="F5859">
        <v>1353.28</v>
      </c>
      <c r="G5859">
        <v>1274.07</v>
      </c>
      <c r="H5859" t="s">
        <v>57</v>
      </c>
      <c r="I5859" t="s">
        <v>60</v>
      </c>
      <c r="J5859" t="s">
        <v>17</v>
      </c>
      <c r="K5859" t="s">
        <v>18</v>
      </c>
      <c r="L5859" t="s">
        <v>19</v>
      </c>
      <c r="M5859">
        <v>2024</v>
      </c>
      <c r="N5859" t="s">
        <v>171141</v>
      </c>
      <c r="O5859" t="s">
        <v>171137</v>
      </c>
    </row>
    <row r="5860" spans="1:15" x14ac:dyDescent="0.3">
      <c r="A5860" t="s">
        <v>11516</v>
      </c>
      <c r="B5860" t="s">
        <v>11517</v>
      </c>
      <c r="C5860" t="s">
        <v>177006</v>
      </c>
      <c r="D5860" s="1">
        <v>45564</v>
      </c>
      <c r="E5860" t="s">
        <v>22</v>
      </c>
      <c r="F5860">
        <v>1363.75</v>
      </c>
      <c r="G5860">
        <v>2944.67</v>
      </c>
      <c r="H5860" t="s">
        <v>78</v>
      </c>
      <c r="I5860" t="s">
        <v>60</v>
      </c>
      <c r="J5860" t="s">
        <v>17</v>
      </c>
      <c r="K5860" t="s">
        <v>18</v>
      </c>
      <c r="L5860" t="s">
        <v>26</v>
      </c>
      <c r="M5860">
        <v>2024</v>
      </c>
      <c r="N5860" t="s">
        <v>171210</v>
      </c>
      <c r="O5860" t="s">
        <v>171161</v>
      </c>
    </row>
    <row r="5861" spans="1:15" x14ac:dyDescent="0.3">
      <c r="A5861" t="s">
        <v>11518</v>
      </c>
      <c r="B5861" t="s">
        <v>11519</v>
      </c>
      <c r="C5861" t="s">
        <v>177007</v>
      </c>
      <c r="D5861" s="1">
        <v>45344</v>
      </c>
      <c r="E5861" t="s">
        <v>22</v>
      </c>
      <c r="F5861">
        <v>4178.21</v>
      </c>
      <c r="G5861">
        <v>9879.25</v>
      </c>
      <c r="H5861" t="s">
        <v>23</v>
      </c>
      <c r="I5861" t="s">
        <v>53</v>
      </c>
      <c r="J5861" t="s">
        <v>38</v>
      </c>
      <c r="K5861" t="s">
        <v>18</v>
      </c>
      <c r="L5861" t="s">
        <v>26</v>
      </c>
      <c r="M5861">
        <v>2024</v>
      </c>
      <c r="N5861" t="s">
        <v>171158</v>
      </c>
      <c r="O5861" t="s">
        <v>171143</v>
      </c>
    </row>
    <row r="5862" spans="1:15" x14ac:dyDescent="0.3">
      <c r="A5862" t="s">
        <v>11520</v>
      </c>
      <c r="B5862" t="s">
        <v>11521</v>
      </c>
      <c r="C5862" t="s">
        <v>177008</v>
      </c>
      <c r="D5862" s="1">
        <v>45588</v>
      </c>
      <c r="E5862" t="s">
        <v>14</v>
      </c>
      <c r="F5862">
        <v>4697.66</v>
      </c>
      <c r="G5862">
        <v>4758.16</v>
      </c>
      <c r="H5862" t="s">
        <v>41</v>
      </c>
      <c r="I5862" t="s">
        <v>34</v>
      </c>
      <c r="J5862" t="s">
        <v>25</v>
      </c>
      <c r="K5862" t="s">
        <v>18</v>
      </c>
      <c r="L5862" t="s">
        <v>19</v>
      </c>
      <c r="M5862">
        <v>2024</v>
      </c>
      <c r="N5862" t="s">
        <v>171156</v>
      </c>
      <c r="O5862" t="s">
        <v>171137</v>
      </c>
    </row>
    <row r="5863" spans="1:15" x14ac:dyDescent="0.3">
      <c r="A5863" t="s">
        <v>11522</v>
      </c>
      <c r="B5863" t="s">
        <v>11523</v>
      </c>
      <c r="C5863" t="s">
        <v>177009</v>
      </c>
      <c r="D5863" s="1">
        <v>45560</v>
      </c>
      <c r="E5863" t="s">
        <v>22</v>
      </c>
      <c r="F5863">
        <v>4472.34</v>
      </c>
      <c r="G5863">
        <v>4136.34</v>
      </c>
      <c r="H5863" t="s">
        <v>67</v>
      </c>
      <c r="I5863" t="s">
        <v>30</v>
      </c>
      <c r="J5863" t="s">
        <v>38</v>
      </c>
      <c r="K5863" t="s">
        <v>18</v>
      </c>
      <c r="L5863" t="s">
        <v>19</v>
      </c>
      <c r="M5863">
        <v>2024</v>
      </c>
      <c r="N5863" t="s">
        <v>171210</v>
      </c>
      <c r="O5863" t="s">
        <v>171137</v>
      </c>
    </row>
    <row r="5864" spans="1:15" x14ac:dyDescent="0.3">
      <c r="A5864" t="s">
        <v>11524</v>
      </c>
      <c r="B5864" t="s">
        <v>11525</v>
      </c>
      <c r="C5864" t="s">
        <v>177010</v>
      </c>
      <c r="D5864" s="1">
        <v>45591</v>
      </c>
      <c r="E5864" t="s">
        <v>14</v>
      </c>
      <c r="F5864">
        <v>2996.93</v>
      </c>
      <c r="G5864">
        <v>6084.15</v>
      </c>
      <c r="H5864" t="s">
        <v>78</v>
      </c>
      <c r="I5864" t="s">
        <v>16</v>
      </c>
      <c r="J5864" t="s">
        <v>17</v>
      </c>
      <c r="K5864" t="s">
        <v>18</v>
      </c>
      <c r="L5864" t="s">
        <v>45</v>
      </c>
      <c r="M5864">
        <v>2024</v>
      </c>
      <c r="N5864" t="s">
        <v>171156</v>
      </c>
      <c r="O5864" t="s">
        <v>171134</v>
      </c>
    </row>
    <row r="5865" spans="1:15" x14ac:dyDescent="0.3">
      <c r="A5865" t="s">
        <v>11526</v>
      </c>
      <c r="B5865" t="s">
        <v>7259</v>
      </c>
      <c r="C5865" t="s">
        <v>177011</v>
      </c>
      <c r="D5865" s="1">
        <v>45621</v>
      </c>
      <c r="E5865" t="s">
        <v>22</v>
      </c>
      <c r="F5865">
        <v>2798.75</v>
      </c>
      <c r="G5865">
        <v>7008.05</v>
      </c>
      <c r="H5865" t="s">
        <v>41</v>
      </c>
      <c r="I5865" t="s">
        <v>16</v>
      </c>
      <c r="J5865" t="s">
        <v>38</v>
      </c>
      <c r="K5865" t="s">
        <v>18</v>
      </c>
      <c r="L5865" t="s">
        <v>35</v>
      </c>
      <c r="M5865">
        <v>2024</v>
      </c>
      <c r="N5865" t="s">
        <v>171172</v>
      </c>
      <c r="O5865" t="s">
        <v>171131</v>
      </c>
    </row>
    <row r="5866" spans="1:15" x14ac:dyDescent="0.3">
      <c r="A5866" t="s">
        <v>11527</v>
      </c>
      <c r="B5866" t="s">
        <v>11528</v>
      </c>
      <c r="C5866" t="s">
        <v>177012</v>
      </c>
      <c r="D5866" s="1">
        <v>45586</v>
      </c>
      <c r="E5866" t="s">
        <v>22</v>
      </c>
      <c r="F5866">
        <v>1633.43</v>
      </c>
      <c r="G5866">
        <v>6184.61</v>
      </c>
      <c r="H5866" t="s">
        <v>44</v>
      </c>
      <c r="I5866" t="s">
        <v>24</v>
      </c>
      <c r="J5866" t="s">
        <v>25</v>
      </c>
      <c r="K5866" t="s">
        <v>18</v>
      </c>
      <c r="L5866" t="s">
        <v>19</v>
      </c>
      <c r="M5866">
        <v>2024</v>
      </c>
      <c r="N5866" t="s">
        <v>171156</v>
      </c>
      <c r="O5866" t="s">
        <v>171131</v>
      </c>
    </row>
    <row r="5867" spans="1:15" x14ac:dyDescent="0.3">
      <c r="A5867" t="s">
        <v>11529</v>
      </c>
      <c r="B5867" t="s">
        <v>11530</v>
      </c>
      <c r="C5867" t="s">
        <v>177013</v>
      </c>
      <c r="D5867" s="1">
        <v>45436</v>
      </c>
      <c r="E5867" t="s">
        <v>22</v>
      </c>
      <c r="F5867">
        <v>1423.28</v>
      </c>
      <c r="G5867">
        <v>7925.64</v>
      </c>
      <c r="H5867" t="s">
        <v>15</v>
      </c>
      <c r="I5867" t="s">
        <v>30</v>
      </c>
      <c r="J5867" t="s">
        <v>25</v>
      </c>
      <c r="K5867" t="s">
        <v>18</v>
      </c>
      <c r="L5867" t="s">
        <v>35</v>
      </c>
      <c r="M5867">
        <v>2024</v>
      </c>
      <c r="N5867" t="s">
        <v>171148</v>
      </c>
      <c r="O5867" t="s">
        <v>171139</v>
      </c>
    </row>
    <row r="5868" spans="1:15" x14ac:dyDescent="0.3">
      <c r="A5868" t="s">
        <v>11531</v>
      </c>
      <c r="B5868" t="s">
        <v>11532</v>
      </c>
      <c r="C5868" t="s">
        <v>177014</v>
      </c>
      <c r="D5868" s="1">
        <v>45343</v>
      </c>
      <c r="E5868" t="s">
        <v>22</v>
      </c>
      <c r="F5868">
        <v>2341.9</v>
      </c>
      <c r="G5868">
        <v>5335</v>
      </c>
      <c r="H5868" t="s">
        <v>57</v>
      </c>
      <c r="I5868" t="s">
        <v>34</v>
      </c>
      <c r="J5868" t="s">
        <v>38</v>
      </c>
      <c r="K5868" t="s">
        <v>18</v>
      </c>
      <c r="L5868" t="s">
        <v>26</v>
      </c>
      <c r="M5868">
        <v>2024</v>
      </c>
      <c r="N5868" t="s">
        <v>171158</v>
      </c>
      <c r="O5868" t="s">
        <v>171137</v>
      </c>
    </row>
    <row r="5869" spans="1:15" x14ac:dyDescent="0.3">
      <c r="A5869" t="s">
        <v>11533</v>
      </c>
      <c r="B5869" t="s">
        <v>11534</v>
      </c>
      <c r="C5869" t="s">
        <v>177015</v>
      </c>
      <c r="D5869" s="1">
        <v>45419</v>
      </c>
      <c r="E5869" t="s">
        <v>22</v>
      </c>
      <c r="F5869">
        <v>4801.29</v>
      </c>
      <c r="G5869">
        <v>6414.68</v>
      </c>
      <c r="H5869" t="s">
        <v>41</v>
      </c>
      <c r="I5869" t="s">
        <v>30</v>
      </c>
      <c r="J5869" t="s">
        <v>17</v>
      </c>
      <c r="K5869" t="s">
        <v>18</v>
      </c>
      <c r="L5869" t="s">
        <v>45</v>
      </c>
      <c r="M5869">
        <v>2024</v>
      </c>
      <c r="N5869" t="s">
        <v>171148</v>
      </c>
      <c r="O5869" t="s">
        <v>171154</v>
      </c>
    </row>
    <row r="5870" spans="1:15" x14ac:dyDescent="0.3">
      <c r="A5870" t="s">
        <v>11535</v>
      </c>
      <c r="B5870" t="s">
        <v>11536</v>
      </c>
      <c r="C5870" t="s">
        <v>177016</v>
      </c>
      <c r="D5870" s="1">
        <v>45336</v>
      </c>
      <c r="E5870" t="s">
        <v>14</v>
      </c>
      <c r="F5870">
        <v>4768.0200000000004</v>
      </c>
      <c r="G5870">
        <v>3150.73</v>
      </c>
      <c r="H5870" t="s">
        <v>67</v>
      </c>
      <c r="I5870" t="s">
        <v>53</v>
      </c>
      <c r="J5870" t="s">
        <v>17</v>
      </c>
      <c r="K5870" t="s">
        <v>18</v>
      </c>
      <c r="L5870" t="s">
        <v>35</v>
      </c>
      <c r="M5870">
        <v>2024</v>
      </c>
      <c r="N5870" t="s">
        <v>171158</v>
      </c>
      <c r="O5870" t="s">
        <v>171137</v>
      </c>
    </row>
    <row r="5871" spans="1:15" x14ac:dyDescent="0.3">
      <c r="A5871" t="s">
        <v>11537</v>
      </c>
      <c r="B5871" t="s">
        <v>11538</v>
      </c>
      <c r="C5871" t="s">
        <v>177017</v>
      </c>
      <c r="D5871" s="1">
        <v>45523</v>
      </c>
      <c r="E5871" t="s">
        <v>14</v>
      </c>
      <c r="F5871">
        <v>2466.61</v>
      </c>
      <c r="G5871">
        <v>8782.99</v>
      </c>
      <c r="H5871" t="s">
        <v>44</v>
      </c>
      <c r="I5871" t="s">
        <v>34</v>
      </c>
      <c r="J5871" t="s">
        <v>38</v>
      </c>
      <c r="K5871" t="s">
        <v>18</v>
      </c>
      <c r="L5871" t="s">
        <v>54</v>
      </c>
      <c r="M5871">
        <v>2024</v>
      </c>
      <c r="N5871" t="s">
        <v>171133</v>
      </c>
      <c r="O5871" t="s">
        <v>171131</v>
      </c>
    </row>
    <row r="5872" spans="1:15" x14ac:dyDescent="0.3">
      <c r="A5872" t="s">
        <v>11539</v>
      </c>
      <c r="B5872" t="s">
        <v>11540</v>
      </c>
      <c r="C5872" t="s">
        <v>177018</v>
      </c>
      <c r="D5872" s="1">
        <v>45588</v>
      </c>
      <c r="E5872" t="s">
        <v>14</v>
      </c>
      <c r="F5872">
        <v>3962.82</v>
      </c>
      <c r="G5872">
        <v>7215.08</v>
      </c>
      <c r="H5872" t="s">
        <v>29</v>
      </c>
      <c r="I5872" t="s">
        <v>53</v>
      </c>
      <c r="J5872" t="s">
        <v>38</v>
      </c>
      <c r="K5872" t="s">
        <v>18</v>
      </c>
      <c r="L5872" t="s">
        <v>35</v>
      </c>
      <c r="M5872">
        <v>2024</v>
      </c>
      <c r="N5872" t="s">
        <v>171156</v>
      </c>
      <c r="O5872" t="s">
        <v>171137</v>
      </c>
    </row>
    <row r="5873" spans="1:15" x14ac:dyDescent="0.3">
      <c r="A5873" t="s">
        <v>11541</v>
      </c>
      <c r="B5873" t="s">
        <v>11542</v>
      </c>
      <c r="C5873" t="s">
        <v>177019</v>
      </c>
      <c r="D5873" s="1">
        <v>45409</v>
      </c>
      <c r="E5873" t="s">
        <v>22</v>
      </c>
      <c r="F5873">
        <v>1132.55</v>
      </c>
      <c r="G5873">
        <v>7408.71</v>
      </c>
      <c r="H5873" t="s">
        <v>67</v>
      </c>
      <c r="I5873" t="s">
        <v>60</v>
      </c>
      <c r="J5873" t="s">
        <v>17</v>
      </c>
      <c r="K5873" t="s">
        <v>18</v>
      </c>
      <c r="L5873" t="s">
        <v>26</v>
      </c>
      <c r="M5873">
        <v>2024</v>
      </c>
      <c r="N5873" t="s">
        <v>171130</v>
      </c>
      <c r="O5873" t="s">
        <v>171134</v>
      </c>
    </row>
    <row r="5874" spans="1:15" x14ac:dyDescent="0.3">
      <c r="A5874" t="s">
        <v>11543</v>
      </c>
      <c r="B5874" t="s">
        <v>11544</v>
      </c>
      <c r="C5874" t="s">
        <v>177020</v>
      </c>
      <c r="D5874" s="1">
        <v>45296</v>
      </c>
      <c r="E5874" t="s">
        <v>22</v>
      </c>
      <c r="F5874">
        <v>2572.4</v>
      </c>
      <c r="G5874">
        <v>8374.34</v>
      </c>
      <c r="H5874" t="s">
        <v>29</v>
      </c>
      <c r="I5874" t="s">
        <v>24</v>
      </c>
      <c r="J5874" t="s">
        <v>25</v>
      </c>
      <c r="K5874" t="s">
        <v>18</v>
      </c>
      <c r="L5874" t="s">
        <v>19</v>
      </c>
      <c r="M5874">
        <v>2024</v>
      </c>
      <c r="N5874" t="s">
        <v>171164</v>
      </c>
      <c r="O5874" t="s">
        <v>171139</v>
      </c>
    </row>
    <row r="5875" spans="1:15" x14ac:dyDescent="0.3">
      <c r="A5875" t="s">
        <v>11545</v>
      </c>
      <c r="B5875" t="s">
        <v>11546</v>
      </c>
      <c r="C5875" t="s">
        <v>177021</v>
      </c>
      <c r="D5875" s="1">
        <v>45532</v>
      </c>
      <c r="E5875" t="s">
        <v>14</v>
      </c>
      <c r="F5875">
        <v>1342.13</v>
      </c>
      <c r="G5875">
        <v>9004.2800000000007</v>
      </c>
      <c r="H5875" t="s">
        <v>44</v>
      </c>
      <c r="I5875" t="s">
        <v>34</v>
      </c>
      <c r="J5875" t="s">
        <v>17</v>
      </c>
      <c r="K5875" t="s">
        <v>18</v>
      </c>
      <c r="L5875" t="s">
        <v>26</v>
      </c>
      <c r="M5875">
        <v>2024</v>
      </c>
      <c r="N5875" t="s">
        <v>171133</v>
      </c>
      <c r="O5875" t="s">
        <v>171137</v>
      </c>
    </row>
    <row r="5876" spans="1:15" x14ac:dyDescent="0.3">
      <c r="A5876" t="s">
        <v>11547</v>
      </c>
      <c r="B5876" t="s">
        <v>11548</v>
      </c>
      <c r="C5876" t="s">
        <v>177022</v>
      </c>
      <c r="D5876" s="1">
        <v>45360</v>
      </c>
      <c r="E5876" t="s">
        <v>14</v>
      </c>
      <c r="F5876">
        <v>405.42</v>
      </c>
      <c r="G5876">
        <v>3916.43</v>
      </c>
      <c r="H5876" t="s">
        <v>23</v>
      </c>
      <c r="I5876" t="s">
        <v>30</v>
      </c>
      <c r="J5876" t="s">
        <v>17</v>
      </c>
      <c r="K5876" t="s">
        <v>18</v>
      </c>
      <c r="L5876" t="s">
        <v>45</v>
      </c>
      <c r="M5876">
        <v>2024</v>
      </c>
      <c r="N5876" t="s">
        <v>171136</v>
      </c>
      <c r="O5876" t="s">
        <v>171134</v>
      </c>
    </row>
    <row r="5877" spans="1:15" x14ac:dyDescent="0.3">
      <c r="A5877" t="s">
        <v>11549</v>
      </c>
      <c r="B5877" t="s">
        <v>11550</v>
      </c>
      <c r="C5877" t="s">
        <v>177023</v>
      </c>
      <c r="D5877" s="1">
        <v>45423</v>
      </c>
      <c r="E5877" t="s">
        <v>22</v>
      </c>
      <c r="F5877">
        <v>2448.71</v>
      </c>
      <c r="G5877">
        <v>1481.17</v>
      </c>
      <c r="H5877" t="s">
        <v>57</v>
      </c>
      <c r="I5877" t="s">
        <v>60</v>
      </c>
      <c r="J5877" t="s">
        <v>25</v>
      </c>
      <c r="K5877" t="s">
        <v>18</v>
      </c>
      <c r="L5877" t="s">
        <v>26</v>
      </c>
      <c r="M5877">
        <v>2024</v>
      </c>
      <c r="N5877" t="s">
        <v>171148</v>
      </c>
      <c r="O5877" t="s">
        <v>171134</v>
      </c>
    </row>
    <row r="5878" spans="1:15" x14ac:dyDescent="0.3">
      <c r="A5878" t="s">
        <v>11551</v>
      </c>
      <c r="B5878" t="s">
        <v>11552</v>
      </c>
      <c r="C5878" t="s">
        <v>177024</v>
      </c>
      <c r="D5878" s="1">
        <v>45515</v>
      </c>
      <c r="E5878" t="s">
        <v>22</v>
      </c>
      <c r="F5878">
        <v>4993.1000000000004</v>
      </c>
      <c r="G5878">
        <v>7385.05</v>
      </c>
      <c r="H5878" t="s">
        <v>44</v>
      </c>
      <c r="I5878" t="s">
        <v>16</v>
      </c>
      <c r="J5878" t="s">
        <v>38</v>
      </c>
      <c r="K5878" t="s">
        <v>18</v>
      </c>
      <c r="L5878" t="s">
        <v>45</v>
      </c>
      <c r="M5878">
        <v>2024</v>
      </c>
      <c r="N5878" t="s">
        <v>171133</v>
      </c>
      <c r="O5878" t="s">
        <v>171161</v>
      </c>
    </row>
    <row r="5879" spans="1:15" x14ac:dyDescent="0.3">
      <c r="A5879" t="s">
        <v>11553</v>
      </c>
      <c r="B5879" t="s">
        <v>11554</v>
      </c>
      <c r="C5879" t="s">
        <v>177025</v>
      </c>
      <c r="D5879" s="1">
        <v>45615</v>
      </c>
      <c r="E5879" t="s">
        <v>14</v>
      </c>
      <c r="F5879">
        <v>4373.32</v>
      </c>
      <c r="G5879">
        <v>7996.66</v>
      </c>
      <c r="H5879" t="s">
        <v>44</v>
      </c>
      <c r="I5879" t="s">
        <v>60</v>
      </c>
      <c r="J5879" t="s">
        <v>38</v>
      </c>
      <c r="K5879" t="s">
        <v>18</v>
      </c>
      <c r="L5879" t="s">
        <v>35</v>
      </c>
      <c r="M5879">
        <v>2024</v>
      </c>
      <c r="N5879" t="s">
        <v>171172</v>
      </c>
      <c r="O5879" t="s">
        <v>171154</v>
      </c>
    </row>
    <row r="5880" spans="1:15" x14ac:dyDescent="0.3">
      <c r="A5880" t="s">
        <v>11555</v>
      </c>
      <c r="B5880" t="s">
        <v>7659</v>
      </c>
      <c r="C5880" t="s">
        <v>177026</v>
      </c>
      <c r="D5880" s="1">
        <v>45327</v>
      </c>
      <c r="E5880" t="s">
        <v>22</v>
      </c>
      <c r="F5880">
        <v>4801.16</v>
      </c>
      <c r="G5880">
        <v>8122.53</v>
      </c>
      <c r="H5880" t="s">
        <v>44</v>
      </c>
      <c r="I5880" t="s">
        <v>60</v>
      </c>
      <c r="J5880" t="s">
        <v>38</v>
      </c>
      <c r="K5880" t="s">
        <v>18</v>
      </c>
      <c r="L5880" t="s">
        <v>26</v>
      </c>
      <c r="M5880">
        <v>2024</v>
      </c>
      <c r="N5880" t="s">
        <v>171158</v>
      </c>
      <c r="O5880" t="s">
        <v>171131</v>
      </c>
    </row>
    <row r="5881" spans="1:15" x14ac:dyDescent="0.3">
      <c r="A5881" t="s">
        <v>11556</v>
      </c>
      <c r="B5881" t="s">
        <v>11557</v>
      </c>
      <c r="C5881" t="s">
        <v>177027</v>
      </c>
      <c r="D5881" s="1">
        <v>45435</v>
      </c>
      <c r="E5881" t="s">
        <v>22</v>
      </c>
      <c r="F5881">
        <v>2718.53</v>
      </c>
      <c r="G5881">
        <v>5095.7299999999996</v>
      </c>
      <c r="H5881" t="s">
        <v>67</v>
      </c>
      <c r="I5881" t="s">
        <v>53</v>
      </c>
      <c r="J5881" t="s">
        <v>17</v>
      </c>
      <c r="K5881" t="s">
        <v>18</v>
      </c>
      <c r="L5881" t="s">
        <v>48</v>
      </c>
      <c r="M5881">
        <v>2024</v>
      </c>
      <c r="N5881" t="s">
        <v>171148</v>
      </c>
      <c r="O5881" t="s">
        <v>171143</v>
      </c>
    </row>
    <row r="5882" spans="1:15" x14ac:dyDescent="0.3">
      <c r="A5882" t="s">
        <v>11558</v>
      </c>
      <c r="B5882" t="s">
        <v>11559</v>
      </c>
      <c r="C5882" t="s">
        <v>177028</v>
      </c>
      <c r="D5882" s="1">
        <v>45358</v>
      </c>
      <c r="E5882" t="s">
        <v>14</v>
      </c>
      <c r="F5882">
        <v>3464.91</v>
      </c>
      <c r="G5882">
        <v>3652.2</v>
      </c>
      <c r="H5882" t="s">
        <v>15</v>
      </c>
      <c r="I5882" t="s">
        <v>16</v>
      </c>
      <c r="J5882" t="s">
        <v>38</v>
      </c>
      <c r="K5882" t="s">
        <v>18</v>
      </c>
      <c r="L5882" t="s">
        <v>26</v>
      </c>
      <c r="M5882">
        <v>2024</v>
      </c>
      <c r="N5882" t="s">
        <v>171136</v>
      </c>
      <c r="O5882" t="s">
        <v>171143</v>
      </c>
    </row>
    <row r="5883" spans="1:15" x14ac:dyDescent="0.3">
      <c r="A5883" t="s">
        <v>11560</v>
      </c>
      <c r="B5883" t="s">
        <v>11561</v>
      </c>
      <c r="C5883" t="s">
        <v>177029</v>
      </c>
      <c r="D5883" s="1">
        <v>45561</v>
      </c>
      <c r="E5883" t="s">
        <v>22</v>
      </c>
      <c r="F5883">
        <v>3741.04</v>
      </c>
      <c r="G5883">
        <v>7702.92</v>
      </c>
      <c r="H5883" t="s">
        <v>67</v>
      </c>
      <c r="I5883" t="s">
        <v>16</v>
      </c>
      <c r="J5883" t="s">
        <v>25</v>
      </c>
      <c r="K5883" t="s">
        <v>18</v>
      </c>
      <c r="L5883" t="s">
        <v>35</v>
      </c>
      <c r="M5883">
        <v>2024</v>
      </c>
      <c r="N5883" t="s">
        <v>171210</v>
      </c>
      <c r="O5883" t="s">
        <v>171143</v>
      </c>
    </row>
    <row r="5884" spans="1:15" x14ac:dyDescent="0.3">
      <c r="A5884" t="s">
        <v>11562</v>
      </c>
      <c r="B5884" t="s">
        <v>11563</v>
      </c>
      <c r="C5884" t="s">
        <v>177030</v>
      </c>
      <c r="D5884" s="1">
        <v>45541</v>
      </c>
      <c r="E5884" t="s">
        <v>14</v>
      </c>
      <c r="F5884">
        <v>3545.01</v>
      </c>
      <c r="G5884">
        <v>1004.02</v>
      </c>
      <c r="H5884" t="s">
        <v>33</v>
      </c>
      <c r="I5884" t="s">
        <v>53</v>
      </c>
      <c r="J5884" t="s">
        <v>17</v>
      </c>
      <c r="K5884" t="s">
        <v>18</v>
      </c>
      <c r="L5884" t="s">
        <v>26</v>
      </c>
      <c r="M5884">
        <v>2024</v>
      </c>
      <c r="N5884" t="s">
        <v>171210</v>
      </c>
      <c r="O5884" t="s">
        <v>171139</v>
      </c>
    </row>
    <row r="5885" spans="1:15" x14ac:dyDescent="0.3">
      <c r="A5885" t="s">
        <v>11564</v>
      </c>
      <c r="B5885" t="s">
        <v>11565</v>
      </c>
      <c r="C5885" t="s">
        <v>177031</v>
      </c>
      <c r="D5885" s="1">
        <v>45391</v>
      </c>
      <c r="E5885" t="s">
        <v>14</v>
      </c>
      <c r="F5885">
        <v>2880.02</v>
      </c>
      <c r="G5885">
        <v>5109.05</v>
      </c>
      <c r="H5885" t="s">
        <v>33</v>
      </c>
      <c r="I5885" t="s">
        <v>24</v>
      </c>
      <c r="J5885" t="s">
        <v>17</v>
      </c>
      <c r="K5885" t="s">
        <v>18</v>
      </c>
      <c r="L5885" t="s">
        <v>19</v>
      </c>
      <c r="M5885">
        <v>2024</v>
      </c>
      <c r="N5885" t="s">
        <v>171130</v>
      </c>
      <c r="O5885" t="s">
        <v>171154</v>
      </c>
    </row>
    <row r="5886" spans="1:15" x14ac:dyDescent="0.3">
      <c r="A5886" t="s">
        <v>11566</v>
      </c>
      <c r="B5886" t="s">
        <v>11567</v>
      </c>
      <c r="C5886" t="s">
        <v>177032</v>
      </c>
      <c r="D5886" s="1">
        <v>45618</v>
      </c>
      <c r="E5886" t="s">
        <v>14</v>
      </c>
      <c r="F5886">
        <v>1036.81</v>
      </c>
      <c r="G5886">
        <v>7926.28</v>
      </c>
      <c r="H5886" t="s">
        <v>33</v>
      </c>
      <c r="I5886" t="s">
        <v>60</v>
      </c>
      <c r="J5886" t="s">
        <v>17</v>
      </c>
      <c r="K5886" t="s">
        <v>18</v>
      </c>
      <c r="L5886" t="s">
        <v>48</v>
      </c>
      <c r="M5886">
        <v>2024</v>
      </c>
      <c r="N5886" t="s">
        <v>171172</v>
      </c>
      <c r="O5886" t="s">
        <v>171139</v>
      </c>
    </row>
    <row r="5887" spans="1:15" x14ac:dyDescent="0.3">
      <c r="A5887" t="s">
        <v>11568</v>
      </c>
      <c r="B5887" t="s">
        <v>4707</v>
      </c>
      <c r="C5887" t="s">
        <v>177033</v>
      </c>
      <c r="D5887" s="1">
        <v>45570</v>
      </c>
      <c r="E5887" t="s">
        <v>14</v>
      </c>
      <c r="F5887">
        <v>2943.72</v>
      </c>
      <c r="G5887">
        <v>5226.22</v>
      </c>
      <c r="H5887" t="s">
        <v>67</v>
      </c>
      <c r="I5887" t="s">
        <v>24</v>
      </c>
      <c r="J5887" t="s">
        <v>17</v>
      </c>
      <c r="K5887" t="s">
        <v>18</v>
      </c>
      <c r="L5887" t="s">
        <v>26</v>
      </c>
      <c r="M5887">
        <v>2024</v>
      </c>
      <c r="N5887" t="s">
        <v>171156</v>
      </c>
      <c r="O5887" t="s">
        <v>171134</v>
      </c>
    </row>
    <row r="5888" spans="1:15" x14ac:dyDescent="0.3">
      <c r="A5888" t="s">
        <v>11569</v>
      </c>
      <c r="B5888" t="s">
        <v>11570</v>
      </c>
      <c r="C5888" t="s">
        <v>177034</v>
      </c>
      <c r="D5888" s="1">
        <v>45490</v>
      </c>
      <c r="E5888" t="s">
        <v>14</v>
      </c>
      <c r="F5888">
        <v>4493.43</v>
      </c>
      <c r="G5888">
        <v>3597.59</v>
      </c>
      <c r="H5888" t="s">
        <v>41</v>
      </c>
      <c r="I5888" t="s">
        <v>34</v>
      </c>
      <c r="J5888" t="s">
        <v>38</v>
      </c>
      <c r="K5888" t="s">
        <v>18</v>
      </c>
      <c r="L5888" t="s">
        <v>26</v>
      </c>
      <c r="M5888">
        <v>2024</v>
      </c>
      <c r="N5888" t="s">
        <v>171141</v>
      </c>
      <c r="O5888" t="s">
        <v>171137</v>
      </c>
    </row>
    <row r="5889" spans="1:15" x14ac:dyDescent="0.3">
      <c r="A5889" t="s">
        <v>11571</v>
      </c>
      <c r="B5889" t="s">
        <v>11572</v>
      </c>
      <c r="C5889" t="s">
        <v>177035</v>
      </c>
      <c r="D5889" s="1">
        <v>45561</v>
      </c>
      <c r="E5889" t="s">
        <v>22</v>
      </c>
      <c r="F5889">
        <v>963.52</v>
      </c>
      <c r="G5889">
        <v>4515.09</v>
      </c>
      <c r="H5889" t="s">
        <v>29</v>
      </c>
      <c r="I5889" t="s">
        <v>30</v>
      </c>
      <c r="J5889" t="s">
        <v>17</v>
      </c>
      <c r="K5889" t="s">
        <v>18</v>
      </c>
      <c r="L5889" t="s">
        <v>26</v>
      </c>
      <c r="M5889">
        <v>2024</v>
      </c>
      <c r="N5889" t="s">
        <v>171210</v>
      </c>
      <c r="O5889" t="s">
        <v>171143</v>
      </c>
    </row>
    <row r="5890" spans="1:15" x14ac:dyDescent="0.3">
      <c r="A5890" t="s">
        <v>11573</v>
      </c>
      <c r="B5890" t="s">
        <v>11574</v>
      </c>
      <c r="C5890" t="s">
        <v>177036</v>
      </c>
      <c r="D5890" s="1">
        <v>45336</v>
      </c>
      <c r="E5890" t="s">
        <v>22</v>
      </c>
      <c r="F5890">
        <v>4379</v>
      </c>
      <c r="G5890">
        <v>4629</v>
      </c>
      <c r="H5890" t="s">
        <v>67</v>
      </c>
      <c r="I5890" t="s">
        <v>34</v>
      </c>
      <c r="J5890" t="s">
        <v>38</v>
      </c>
      <c r="K5890" t="s">
        <v>18</v>
      </c>
      <c r="L5890" t="s">
        <v>54</v>
      </c>
      <c r="M5890">
        <v>2024</v>
      </c>
      <c r="N5890" t="s">
        <v>171158</v>
      </c>
      <c r="O5890" t="s">
        <v>171137</v>
      </c>
    </row>
    <row r="5891" spans="1:15" x14ac:dyDescent="0.3">
      <c r="A5891" t="s">
        <v>11575</v>
      </c>
      <c r="B5891" t="s">
        <v>11576</v>
      </c>
      <c r="C5891" t="s">
        <v>177037</v>
      </c>
      <c r="D5891" s="1">
        <v>45354</v>
      </c>
      <c r="E5891" t="s">
        <v>22</v>
      </c>
      <c r="F5891">
        <v>1800.93</v>
      </c>
      <c r="G5891">
        <v>8655.01</v>
      </c>
      <c r="H5891" t="s">
        <v>81</v>
      </c>
      <c r="I5891" t="s">
        <v>34</v>
      </c>
      <c r="J5891" t="s">
        <v>17</v>
      </c>
      <c r="K5891" t="s">
        <v>18</v>
      </c>
      <c r="L5891" t="s">
        <v>26</v>
      </c>
      <c r="M5891">
        <v>2024</v>
      </c>
      <c r="N5891" t="s">
        <v>171136</v>
      </c>
      <c r="O5891" t="s">
        <v>171161</v>
      </c>
    </row>
    <row r="5892" spans="1:15" x14ac:dyDescent="0.3">
      <c r="A5892" t="s">
        <v>11577</v>
      </c>
      <c r="B5892" t="s">
        <v>11578</v>
      </c>
      <c r="C5892" t="s">
        <v>177038</v>
      </c>
      <c r="D5892" s="1">
        <v>45408</v>
      </c>
      <c r="E5892" t="s">
        <v>22</v>
      </c>
      <c r="F5892">
        <v>3259.09</v>
      </c>
      <c r="G5892">
        <v>7283.35</v>
      </c>
      <c r="H5892" t="s">
        <v>44</v>
      </c>
      <c r="I5892" t="s">
        <v>60</v>
      </c>
      <c r="J5892" t="s">
        <v>38</v>
      </c>
      <c r="K5892" t="s">
        <v>18</v>
      </c>
      <c r="L5892" t="s">
        <v>48</v>
      </c>
      <c r="M5892">
        <v>2024</v>
      </c>
      <c r="N5892" t="s">
        <v>171130</v>
      </c>
      <c r="O5892" t="s">
        <v>171139</v>
      </c>
    </row>
    <row r="5893" spans="1:15" x14ac:dyDescent="0.3">
      <c r="A5893" t="s">
        <v>11579</v>
      </c>
      <c r="B5893" t="s">
        <v>11580</v>
      </c>
      <c r="C5893" t="s">
        <v>177039</v>
      </c>
      <c r="D5893" s="1">
        <v>45466</v>
      </c>
      <c r="E5893" t="s">
        <v>14</v>
      </c>
      <c r="F5893">
        <v>4508.45</v>
      </c>
      <c r="G5893">
        <v>3082.59</v>
      </c>
      <c r="H5893" t="s">
        <v>15</v>
      </c>
      <c r="I5893" t="s">
        <v>24</v>
      </c>
      <c r="J5893" t="s">
        <v>25</v>
      </c>
      <c r="K5893" t="s">
        <v>18</v>
      </c>
      <c r="L5893" t="s">
        <v>35</v>
      </c>
      <c r="M5893">
        <v>2024</v>
      </c>
      <c r="N5893" t="s">
        <v>171146</v>
      </c>
      <c r="O5893" t="s">
        <v>171161</v>
      </c>
    </row>
    <row r="5894" spans="1:15" x14ac:dyDescent="0.3">
      <c r="A5894" t="s">
        <v>11581</v>
      </c>
      <c r="B5894" t="s">
        <v>11582</v>
      </c>
      <c r="C5894" t="s">
        <v>177040</v>
      </c>
      <c r="D5894" s="1">
        <v>45522</v>
      </c>
      <c r="E5894" t="s">
        <v>22</v>
      </c>
      <c r="F5894">
        <v>4515.1000000000004</v>
      </c>
      <c r="G5894">
        <v>8897.94</v>
      </c>
      <c r="H5894" t="s">
        <v>33</v>
      </c>
      <c r="I5894" t="s">
        <v>24</v>
      </c>
      <c r="J5894" t="s">
        <v>25</v>
      </c>
      <c r="K5894" t="s">
        <v>18</v>
      </c>
      <c r="L5894" t="s">
        <v>45</v>
      </c>
      <c r="M5894">
        <v>2024</v>
      </c>
      <c r="N5894" t="s">
        <v>171133</v>
      </c>
      <c r="O5894" t="s">
        <v>171161</v>
      </c>
    </row>
    <row r="5895" spans="1:15" x14ac:dyDescent="0.3">
      <c r="A5895" t="s">
        <v>11583</v>
      </c>
      <c r="B5895" t="s">
        <v>11584</v>
      </c>
      <c r="C5895" t="s">
        <v>177041</v>
      </c>
      <c r="D5895" s="1">
        <v>45423</v>
      </c>
      <c r="E5895" t="s">
        <v>22</v>
      </c>
      <c r="F5895">
        <v>1863.47</v>
      </c>
      <c r="G5895">
        <v>1361.29</v>
      </c>
      <c r="H5895" t="s">
        <v>81</v>
      </c>
      <c r="I5895" t="s">
        <v>60</v>
      </c>
      <c r="J5895" t="s">
        <v>17</v>
      </c>
      <c r="K5895" t="s">
        <v>18</v>
      </c>
      <c r="L5895" t="s">
        <v>19</v>
      </c>
      <c r="M5895">
        <v>2024</v>
      </c>
      <c r="N5895" t="s">
        <v>171148</v>
      </c>
      <c r="O5895" t="s">
        <v>171134</v>
      </c>
    </row>
    <row r="5896" spans="1:15" x14ac:dyDescent="0.3">
      <c r="A5896" t="s">
        <v>11585</v>
      </c>
      <c r="B5896" t="s">
        <v>11586</v>
      </c>
      <c r="C5896" t="s">
        <v>177042</v>
      </c>
      <c r="D5896" s="1">
        <v>45505</v>
      </c>
      <c r="E5896" t="s">
        <v>14</v>
      </c>
      <c r="F5896">
        <v>884.81</v>
      </c>
      <c r="G5896">
        <v>2465.7399999999998</v>
      </c>
      <c r="H5896" t="s">
        <v>23</v>
      </c>
      <c r="I5896" t="s">
        <v>53</v>
      </c>
      <c r="J5896" t="s">
        <v>17</v>
      </c>
      <c r="K5896" t="s">
        <v>18</v>
      </c>
      <c r="L5896" t="s">
        <v>54</v>
      </c>
      <c r="M5896">
        <v>2024</v>
      </c>
      <c r="N5896" t="s">
        <v>171133</v>
      </c>
      <c r="O5896" t="s">
        <v>171143</v>
      </c>
    </row>
    <row r="5897" spans="1:15" x14ac:dyDescent="0.3">
      <c r="A5897" t="s">
        <v>11587</v>
      </c>
      <c r="B5897" t="s">
        <v>11588</v>
      </c>
      <c r="C5897" t="s">
        <v>177043</v>
      </c>
      <c r="D5897" s="1">
        <v>45366</v>
      </c>
      <c r="E5897" t="s">
        <v>14</v>
      </c>
      <c r="F5897">
        <v>3015.36</v>
      </c>
      <c r="G5897">
        <v>7725.9</v>
      </c>
      <c r="H5897" t="s">
        <v>67</v>
      </c>
      <c r="I5897" t="s">
        <v>53</v>
      </c>
      <c r="J5897" t="s">
        <v>25</v>
      </c>
      <c r="K5897" t="s">
        <v>18</v>
      </c>
      <c r="L5897" t="s">
        <v>48</v>
      </c>
      <c r="M5897">
        <v>2024</v>
      </c>
      <c r="N5897" t="s">
        <v>171136</v>
      </c>
      <c r="O5897" t="s">
        <v>171139</v>
      </c>
    </row>
    <row r="5898" spans="1:15" x14ac:dyDescent="0.3">
      <c r="A5898" t="s">
        <v>11589</v>
      </c>
      <c r="B5898" t="s">
        <v>11590</v>
      </c>
      <c r="C5898" t="s">
        <v>177044</v>
      </c>
      <c r="D5898" s="1">
        <v>45590</v>
      </c>
      <c r="E5898" t="s">
        <v>22</v>
      </c>
      <c r="F5898">
        <v>3731.67</v>
      </c>
      <c r="G5898">
        <v>5617.34</v>
      </c>
      <c r="H5898" t="s">
        <v>81</v>
      </c>
      <c r="I5898" t="s">
        <v>53</v>
      </c>
      <c r="J5898" t="s">
        <v>25</v>
      </c>
      <c r="K5898" t="s">
        <v>18</v>
      </c>
      <c r="L5898" t="s">
        <v>26</v>
      </c>
      <c r="M5898">
        <v>2024</v>
      </c>
      <c r="N5898" t="s">
        <v>171156</v>
      </c>
      <c r="O5898" t="s">
        <v>171139</v>
      </c>
    </row>
    <row r="5899" spans="1:15" x14ac:dyDescent="0.3">
      <c r="A5899" t="s">
        <v>11591</v>
      </c>
      <c r="B5899" t="s">
        <v>11592</v>
      </c>
      <c r="C5899" t="s">
        <v>177045</v>
      </c>
      <c r="D5899" s="1">
        <v>45535</v>
      </c>
      <c r="E5899" t="s">
        <v>14</v>
      </c>
      <c r="F5899">
        <v>3606.48</v>
      </c>
      <c r="G5899">
        <v>2987.21</v>
      </c>
      <c r="H5899" t="s">
        <v>41</v>
      </c>
      <c r="I5899" t="s">
        <v>24</v>
      </c>
      <c r="J5899" t="s">
        <v>25</v>
      </c>
      <c r="K5899" t="s">
        <v>18</v>
      </c>
      <c r="L5899" t="s">
        <v>48</v>
      </c>
      <c r="M5899">
        <v>2024</v>
      </c>
      <c r="N5899" t="s">
        <v>171133</v>
      </c>
      <c r="O5899" t="s">
        <v>171134</v>
      </c>
    </row>
    <row r="5900" spans="1:15" x14ac:dyDescent="0.3">
      <c r="A5900" t="s">
        <v>11593</v>
      </c>
      <c r="B5900" t="s">
        <v>11594</v>
      </c>
      <c r="C5900" t="s">
        <v>177046</v>
      </c>
      <c r="D5900" s="1">
        <v>45595</v>
      </c>
      <c r="E5900" t="s">
        <v>14</v>
      </c>
      <c r="F5900">
        <v>1752.05</v>
      </c>
      <c r="G5900">
        <v>5272.03</v>
      </c>
      <c r="H5900" t="s">
        <v>67</v>
      </c>
      <c r="I5900" t="s">
        <v>34</v>
      </c>
      <c r="J5900" t="s">
        <v>17</v>
      </c>
      <c r="K5900" t="s">
        <v>18</v>
      </c>
      <c r="L5900" t="s">
        <v>26</v>
      </c>
      <c r="M5900">
        <v>2024</v>
      </c>
      <c r="N5900" t="s">
        <v>171156</v>
      </c>
      <c r="O5900" t="s">
        <v>171137</v>
      </c>
    </row>
    <row r="5901" spans="1:15" x14ac:dyDescent="0.3">
      <c r="A5901" t="s">
        <v>11595</v>
      </c>
      <c r="B5901" t="s">
        <v>11198</v>
      </c>
      <c r="C5901" t="s">
        <v>177047</v>
      </c>
      <c r="D5901" s="1">
        <v>45521</v>
      </c>
      <c r="E5901" t="s">
        <v>22</v>
      </c>
      <c r="F5901">
        <v>161.25</v>
      </c>
      <c r="G5901">
        <v>4781.1099999999997</v>
      </c>
      <c r="H5901" t="s">
        <v>33</v>
      </c>
      <c r="I5901" t="s">
        <v>34</v>
      </c>
      <c r="J5901" t="s">
        <v>17</v>
      </c>
      <c r="K5901" t="s">
        <v>18</v>
      </c>
      <c r="L5901" t="s">
        <v>48</v>
      </c>
      <c r="M5901">
        <v>2024</v>
      </c>
      <c r="N5901" t="s">
        <v>171133</v>
      </c>
      <c r="O5901" t="s">
        <v>171134</v>
      </c>
    </row>
    <row r="5902" spans="1:15" x14ac:dyDescent="0.3">
      <c r="A5902" t="s">
        <v>11596</v>
      </c>
      <c r="B5902" t="s">
        <v>11597</v>
      </c>
      <c r="C5902" t="s">
        <v>177048</v>
      </c>
      <c r="D5902" s="1">
        <v>45456</v>
      </c>
      <c r="E5902" t="s">
        <v>22</v>
      </c>
      <c r="F5902">
        <v>3447.89</v>
      </c>
      <c r="G5902">
        <v>9418.7999999999993</v>
      </c>
      <c r="H5902" t="s">
        <v>78</v>
      </c>
      <c r="I5902" t="s">
        <v>16</v>
      </c>
      <c r="J5902" t="s">
        <v>38</v>
      </c>
      <c r="K5902" t="s">
        <v>18</v>
      </c>
      <c r="L5902" t="s">
        <v>48</v>
      </c>
      <c r="M5902">
        <v>2024</v>
      </c>
      <c r="N5902" t="s">
        <v>171146</v>
      </c>
      <c r="O5902" t="s">
        <v>171143</v>
      </c>
    </row>
    <row r="5903" spans="1:15" x14ac:dyDescent="0.3">
      <c r="A5903" t="s">
        <v>11598</v>
      </c>
      <c r="B5903" t="s">
        <v>11599</v>
      </c>
      <c r="C5903" t="s">
        <v>177049</v>
      </c>
      <c r="D5903" s="1">
        <v>45526</v>
      </c>
      <c r="E5903" t="s">
        <v>22</v>
      </c>
      <c r="F5903">
        <v>1803.76</v>
      </c>
      <c r="G5903">
        <v>2977.89</v>
      </c>
      <c r="H5903" t="s">
        <v>41</v>
      </c>
      <c r="I5903" t="s">
        <v>60</v>
      </c>
      <c r="J5903" t="s">
        <v>38</v>
      </c>
      <c r="K5903" t="s">
        <v>18</v>
      </c>
      <c r="L5903" t="s">
        <v>35</v>
      </c>
      <c r="M5903">
        <v>2024</v>
      </c>
      <c r="N5903" t="s">
        <v>171133</v>
      </c>
      <c r="O5903" t="s">
        <v>171143</v>
      </c>
    </row>
    <row r="5904" spans="1:15" x14ac:dyDescent="0.3">
      <c r="A5904" t="s">
        <v>11600</v>
      </c>
      <c r="B5904" t="s">
        <v>11601</v>
      </c>
      <c r="C5904" t="s">
        <v>177050</v>
      </c>
      <c r="D5904" s="1">
        <v>45399</v>
      </c>
      <c r="E5904" t="s">
        <v>22</v>
      </c>
      <c r="F5904">
        <v>3115.34</v>
      </c>
      <c r="G5904">
        <v>7185.82</v>
      </c>
      <c r="H5904" t="s">
        <v>44</v>
      </c>
      <c r="I5904" t="s">
        <v>24</v>
      </c>
      <c r="J5904" t="s">
        <v>25</v>
      </c>
      <c r="K5904" t="s">
        <v>18</v>
      </c>
      <c r="L5904" t="s">
        <v>54</v>
      </c>
      <c r="M5904">
        <v>2024</v>
      </c>
      <c r="N5904" t="s">
        <v>171130</v>
      </c>
      <c r="O5904" t="s">
        <v>171137</v>
      </c>
    </row>
    <row r="5905" spans="1:15" x14ac:dyDescent="0.3">
      <c r="A5905" t="s">
        <v>11602</v>
      </c>
      <c r="B5905" t="s">
        <v>11603</v>
      </c>
      <c r="C5905" t="s">
        <v>177051</v>
      </c>
      <c r="D5905" s="1">
        <v>45456</v>
      </c>
      <c r="E5905" t="s">
        <v>14</v>
      </c>
      <c r="F5905">
        <v>3163.48</v>
      </c>
      <c r="G5905">
        <v>5183.22</v>
      </c>
      <c r="H5905" t="s">
        <v>44</v>
      </c>
      <c r="I5905" t="s">
        <v>24</v>
      </c>
      <c r="J5905" t="s">
        <v>38</v>
      </c>
      <c r="K5905" t="s">
        <v>18</v>
      </c>
      <c r="L5905" t="s">
        <v>26</v>
      </c>
      <c r="M5905">
        <v>2024</v>
      </c>
      <c r="N5905" t="s">
        <v>171146</v>
      </c>
      <c r="O5905" t="s">
        <v>171143</v>
      </c>
    </row>
    <row r="5906" spans="1:15" x14ac:dyDescent="0.3">
      <c r="A5906" t="s">
        <v>11604</v>
      </c>
      <c r="B5906" t="s">
        <v>11605</v>
      </c>
      <c r="C5906" t="s">
        <v>177052</v>
      </c>
      <c r="D5906" s="1">
        <v>45438</v>
      </c>
      <c r="E5906" t="s">
        <v>14</v>
      </c>
      <c r="F5906">
        <v>1949.37</v>
      </c>
      <c r="G5906">
        <v>3706.4</v>
      </c>
      <c r="H5906" t="s">
        <v>33</v>
      </c>
      <c r="I5906" t="s">
        <v>34</v>
      </c>
      <c r="J5906" t="s">
        <v>17</v>
      </c>
      <c r="K5906" t="s">
        <v>18</v>
      </c>
      <c r="L5906" t="s">
        <v>45</v>
      </c>
      <c r="M5906">
        <v>2024</v>
      </c>
      <c r="N5906" t="s">
        <v>171148</v>
      </c>
      <c r="O5906" t="s">
        <v>171161</v>
      </c>
    </row>
    <row r="5907" spans="1:15" x14ac:dyDescent="0.3">
      <c r="A5907" t="s">
        <v>11606</v>
      </c>
      <c r="B5907" t="s">
        <v>11607</v>
      </c>
      <c r="C5907" t="s">
        <v>177053</v>
      </c>
      <c r="D5907" s="1">
        <v>45538</v>
      </c>
      <c r="E5907" t="s">
        <v>14</v>
      </c>
      <c r="F5907">
        <v>861.05</v>
      </c>
      <c r="G5907">
        <v>5257.38</v>
      </c>
      <c r="H5907" t="s">
        <v>78</v>
      </c>
      <c r="I5907" t="s">
        <v>60</v>
      </c>
      <c r="J5907" t="s">
        <v>17</v>
      </c>
      <c r="K5907" t="s">
        <v>18</v>
      </c>
      <c r="L5907" t="s">
        <v>26</v>
      </c>
      <c r="M5907">
        <v>2024</v>
      </c>
      <c r="N5907" t="s">
        <v>171210</v>
      </c>
      <c r="O5907" t="s">
        <v>171154</v>
      </c>
    </row>
    <row r="5908" spans="1:15" x14ac:dyDescent="0.3">
      <c r="A5908" t="s">
        <v>11608</v>
      </c>
      <c r="B5908" t="s">
        <v>11609</v>
      </c>
      <c r="C5908" t="s">
        <v>177054</v>
      </c>
      <c r="D5908" s="1">
        <v>45368</v>
      </c>
      <c r="E5908" t="s">
        <v>14</v>
      </c>
      <c r="F5908">
        <v>3710.83</v>
      </c>
      <c r="G5908">
        <v>3184.91</v>
      </c>
      <c r="H5908" t="s">
        <v>81</v>
      </c>
      <c r="I5908" t="s">
        <v>60</v>
      </c>
      <c r="J5908" t="s">
        <v>38</v>
      </c>
      <c r="K5908" t="s">
        <v>18</v>
      </c>
      <c r="L5908" t="s">
        <v>19</v>
      </c>
      <c r="M5908">
        <v>2024</v>
      </c>
      <c r="N5908" t="s">
        <v>171136</v>
      </c>
      <c r="O5908" t="s">
        <v>171161</v>
      </c>
    </row>
    <row r="5909" spans="1:15" x14ac:dyDescent="0.3">
      <c r="A5909" t="s">
        <v>11610</v>
      </c>
      <c r="B5909" t="s">
        <v>11611</v>
      </c>
      <c r="C5909" t="s">
        <v>177055</v>
      </c>
      <c r="D5909" s="1">
        <v>45446</v>
      </c>
      <c r="E5909" t="s">
        <v>14</v>
      </c>
      <c r="F5909">
        <v>1357.69</v>
      </c>
      <c r="G5909">
        <v>7101.91</v>
      </c>
      <c r="H5909" t="s">
        <v>41</v>
      </c>
      <c r="I5909" t="s">
        <v>16</v>
      </c>
      <c r="J5909" t="s">
        <v>25</v>
      </c>
      <c r="K5909" t="s">
        <v>18</v>
      </c>
      <c r="L5909" t="s">
        <v>19</v>
      </c>
      <c r="M5909">
        <v>2024</v>
      </c>
      <c r="N5909" t="s">
        <v>171146</v>
      </c>
      <c r="O5909" t="s">
        <v>171131</v>
      </c>
    </row>
    <row r="5910" spans="1:15" x14ac:dyDescent="0.3">
      <c r="A5910" t="s">
        <v>11612</v>
      </c>
      <c r="B5910" t="s">
        <v>5911</v>
      </c>
      <c r="C5910" t="s">
        <v>177056</v>
      </c>
      <c r="D5910" s="1">
        <v>45570</v>
      </c>
      <c r="E5910" t="s">
        <v>14</v>
      </c>
      <c r="F5910">
        <v>4935.3500000000004</v>
      </c>
      <c r="G5910">
        <v>5188.62</v>
      </c>
      <c r="H5910" t="s">
        <v>57</v>
      </c>
      <c r="I5910" t="s">
        <v>53</v>
      </c>
      <c r="J5910" t="s">
        <v>17</v>
      </c>
      <c r="K5910" t="s">
        <v>18</v>
      </c>
      <c r="L5910" t="s">
        <v>54</v>
      </c>
      <c r="M5910">
        <v>2024</v>
      </c>
      <c r="N5910" t="s">
        <v>171156</v>
      </c>
      <c r="O5910" t="s">
        <v>171134</v>
      </c>
    </row>
    <row r="5911" spans="1:15" x14ac:dyDescent="0.3">
      <c r="A5911" t="s">
        <v>11613</v>
      </c>
      <c r="B5911" t="s">
        <v>9069</v>
      </c>
      <c r="C5911" t="s">
        <v>177057</v>
      </c>
      <c r="D5911" s="1">
        <v>45516</v>
      </c>
      <c r="E5911" t="s">
        <v>14</v>
      </c>
      <c r="F5911">
        <v>2134.87</v>
      </c>
      <c r="G5911">
        <v>8177.47</v>
      </c>
      <c r="H5911" t="s">
        <v>23</v>
      </c>
      <c r="I5911" t="s">
        <v>53</v>
      </c>
      <c r="J5911" t="s">
        <v>25</v>
      </c>
      <c r="K5911" t="s">
        <v>18</v>
      </c>
      <c r="L5911" t="s">
        <v>54</v>
      </c>
      <c r="M5911">
        <v>2024</v>
      </c>
      <c r="N5911" t="s">
        <v>171133</v>
      </c>
      <c r="O5911" t="s">
        <v>171131</v>
      </c>
    </row>
    <row r="5912" spans="1:15" x14ac:dyDescent="0.3">
      <c r="A5912" t="s">
        <v>11614</v>
      </c>
      <c r="B5912" t="s">
        <v>11615</v>
      </c>
      <c r="C5912" t="s">
        <v>177058</v>
      </c>
      <c r="D5912" s="1">
        <v>45485</v>
      </c>
      <c r="E5912" t="s">
        <v>22</v>
      </c>
      <c r="F5912">
        <v>4628.9399999999996</v>
      </c>
      <c r="G5912">
        <v>9374.59</v>
      </c>
      <c r="H5912" t="s">
        <v>23</v>
      </c>
      <c r="I5912" t="s">
        <v>53</v>
      </c>
      <c r="J5912" t="s">
        <v>25</v>
      </c>
      <c r="K5912" t="s">
        <v>18</v>
      </c>
      <c r="L5912" t="s">
        <v>35</v>
      </c>
      <c r="M5912">
        <v>2024</v>
      </c>
      <c r="N5912" t="s">
        <v>171141</v>
      </c>
      <c r="O5912" t="s">
        <v>171139</v>
      </c>
    </row>
    <row r="5913" spans="1:15" x14ac:dyDescent="0.3">
      <c r="A5913" t="s">
        <v>11616</v>
      </c>
      <c r="B5913" t="s">
        <v>11617</v>
      </c>
      <c r="C5913" t="s">
        <v>177059</v>
      </c>
      <c r="D5913" s="1">
        <v>45389</v>
      </c>
      <c r="E5913" t="s">
        <v>14</v>
      </c>
      <c r="F5913">
        <v>2641.42</v>
      </c>
      <c r="G5913">
        <v>6822.2</v>
      </c>
      <c r="H5913" t="s">
        <v>41</v>
      </c>
      <c r="I5913" t="s">
        <v>24</v>
      </c>
      <c r="J5913" t="s">
        <v>25</v>
      </c>
      <c r="K5913" t="s">
        <v>18</v>
      </c>
      <c r="L5913" t="s">
        <v>19</v>
      </c>
      <c r="M5913">
        <v>2024</v>
      </c>
      <c r="N5913" t="s">
        <v>171130</v>
      </c>
      <c r="O5913" t="s">
        <v>171161</v>
      </c>
    </row>
    <row r="5914" spans="1:15" x14ac:dyDescent="0.3">
      <c r="A5914" t="s">
        <v>11618</v>
      </c>
      <c r="B5914" t="s">
        <v>11619</v>
      </c>
      <c r="C5914" t="s">
        <v>177060</v>
      </c>
      <c r="D5914" s="1">
        <v>45612</v>
      </c>
      <c r="E5914" t="s">
        <v>14</v>
      </c>
      <c r="F5914">
        <v>4384.57</v>
      </c>
      <c r="G5914">
        <v>6196</v>
      </c>
      <c r="H5914" t="s">
        <v>78</v>
      </c>
      <c r="I5914" t="s">
        <v>53</v>
      </c>
      <c r="J5914" t="s">
        <v>38</v>
      </c>
      <c r="K5914" t="s">
        <v>18</v>
      </c>
      <c r="L5914" t="s">
        <v>54</v>
      </c>
      <c r="M5914">
        <v>2024</v>
      </c>
      <c r="N5914" t="s">
        <v>171172</v>
      </c>
      <c r="O5914" t="s">
        <v>171134</v>
      </c>
    </row>
    <row r="5915" spans="1:15" x14ac:dyDescent="0.3">
      <c r="A5915" t="s">
        <v>11620</v>
      </c>
      <c r="B5915" t="s">
        <v>11621</v>
      </c>
      <c r="C5915" t="s">
        <v>177061</v>
      </c>
      <c r="D5915" s="1">
        <v>45511</v>
      </c>
      <c r="E5915" t="s">
        <v>22</v>
      </c>
      <c r="F5915">
        <v>2676.73</v>
      </c>
      <c r="G5915">
        <v>6068.47</v>
      </c>
      <c r="H5915" t="s">
        <v>57</v>
      </c>
      <c r="I5915" t="s">
        <v>24</v>
      </c>
      <c r="J5915" t="s">
        <v>25</v>
      </c>
      <c r="K5915" t="s">
        <v>18</v>
      </c>
      <c r="L5915" t="s">
        <v>48</v>
      </c>
      <c r="M5915">
        <v>2024</v>
      </c>
      <c r="N5915" t="s">
        <v>171133</v>
      </c>
      <c r="O5915" t="s">
        <v>171137</v>
      </c>
    </row>
    <row r="5916" spans="1:15" x14ac:dyDescent="0.3">
      <c r="A5916" t="s">
        <v>11622</v>
      </c>
      <c r="B5916" t="s">
        <v>11623</v>
      </c>
      <c r="C5916" t="s">
        <v>177062</v>
      </c>
      <c r="D5916" s="1">
        <v>45336</v>
      </c>
      <c r="E5916" t="s">
        <v>22</v>
      </c>
      <c r="F5916">
        <v>4498.9399999999996</v>
      </c>
      <c r="G5916">
        <v>8128.06</v>
      </c>
      <c r="H5916" t="s">
        <v>15</v>
      </c>
      <c r="I5916" t="s">
        <v>60</v>
      </c>
      <c r="J5916" t="s">
        <v>17</v>
      </c>
      <c r="K5916" t="s">
        <v>18</v>
      </c>
      <c r="L5916" t="s">
        <v>45</v>
      </c>
      <c r="M5916">
        <v>2024</v>
      </c>
      <c r="N5916" t="s">
        <v>171158</v>
      </c>
      <c r="O5916" t="s">
        <v>171137</v>
      </c>
    </row>
    <row r="5917" spans="1:15" x14ac:dyDescent="0.3">
      <c r="A5917" t="s">
        <v>11624</v>
      </c>
      <c r="B5917" t="s">
        <v>11625</v>
      </c>
      <c r="C5917" t="s">
        <v>177063</v>
      </c>
      <c r="D5917" s="1">
        <v>45361</v>
      </c>
      <c r="E5917" t="s">
        <v>22</v>
      </c>
      <c r="F5917">
        <v>299.83999999999997</v>
      </c>
      <c r="G5917">
        <v>1336.59</v>
      </c>
      <c r="H5917" t="s">
        <v>67</v>
      </c>
      <c r="I5917" t="s">
        <v>16</v>
      </c>
      <c r="J5917" t="s">
        <v>25</v>
      </c>
      <c r="K5917" t="s">
        <v>18</v>
      </c>
      <c r="L5917" t="s">
        <v>26</v>
      </c>
      <c r="M5917">
        <v>2024</v>
      </c>
      <c r="N5917" t="s">
        <v>171136</v>
      </c>
      <c r="O5917" t="s">
        <v>171161</v>
      </c>
    </row>
    <row r="5918" spans="1:15" x14ac:dyDescent="0.3">
      <c r="A5918" t="s">
        <v>11626</v>
      </c>
      <c r="B5918" t="s">
        <v>11627</v>
      </c>
      <c r="C5918" t="s">
        <v>177064</v>
      </c>
      <c r="D5918" s="1">
        <v>45527</v>
      </c>
      <c r="E5918" t="s">
        <v>14</v>
      </c>
      <c r="F5918">
        <v>2189.7399999999998</v>
      </c>
      <c r="G5918">
        <v>3335.9</v>
      </c>
      <c r="H5918" t="s">
        <v>29</v>
      </c>
      <c r="I5918" t="s">
        <v>60</v>
      </c>
      <c r="J5918" t="s">
        <v>38</v>
      </c>
      <c r="K5918" t="s">
        <v>18</v>
      </c>
      <c r="L5918" t="s">
        <v>45</v>
      </c>
      <c r="M5918">
        <v>2024</v>
      </c>
      <c r="N5918" t="s">
        <v>171133</v>
      </c>
      <c r="O5918" t="s">
        <v>171139</v>
      </c>
    </row>
    <row r="5919" spans="1:15" x14ac:dyDescent="0.3">
      <c r="A5919" t="s">
        <v>11628</v>
      </c>
      <c r="B5919" t="s">
        <v>11629</v>
      </c>
      <c r="C5919" t="s">
        <v>177065</v>
      </c>
      <c r="D5919" s="1">
        <v>45500</v>
      </c>
      <c r="E5919" t="s">
        <v>22</v>
      </c>
      <c r="F5919">
        <v>400.55</v>
      </c>
      <c r="G5919">
        <v>4915.28</v>
      </c>
      <c r="H5919" t="s">
        <v>44</v>
      </c>
      <c r="I5919" t="s">
        <v>24</v>
      </c>
      <c r="J5919" t="s">
        <v>17</v>
      </c>
      <c r="K5919" t="s">
        <v>18</v>
      </c>
      <c r="L5919" t="s">
        <v>35</v>
      </c>
      <c r="M5919">
        <v>2024</v>
      </c>
      <c r="N5919" t="s">
        <v>171141</v>
      </c>
      <c r="O5919" t="s">
        <v>171134</v>
      </c>
    </row>
    <row r="5920" spans="1:15" x14ac:dyDescent="0.3">
      <c r="A5920" t="s">
        <v>11630</v>
      </c>
      <c r="B5920" t="s">
        <v>11631</v>
      </c>
      <c r="C5920" t="s">
        <v>177066</v>
      </c>
      <c r="D5920" s="1">
        <v>45578</v>
      </c>
      <c r="E5920" t="s">
        <v>22</v>
      </c>
      <c r="F5920">
        <v>3485.2</v>
      </c>
      <c r="G5920">
        <v>1207.26</v>
      </c>
      <c r="H5920" t="s">
        <v>81</v>
      </c>
      <c r="I5920" t="s">
        <v>60</v>
      </c>
      <c r="J5920" t="s">
        <v>38</v>
      </c>
      <c r="K5920" t="s">
        <v>18</v>
      </c>
      <c r="L5920" t="s">
        <v>48</v>
      </c>
      <c r="M5920">
        <v>2024</v>
      </c>
      <c r="N5920" t="s">
        <v>171156</v>
      </c>
      <c r="O5920" t="s">
        <v>171161</v>
      </c>
    </row>
    <row r="5921" spans="1:15" x14ac:dyDescent="0.3">
      <c r="A5921" t="s">
        <v>11632</v>
      </c>
      <c r="B5921" t="s">
        <v>11633</v>
      </c>
      <c r="C5921" t="s">
        <v>177067</v>
      </c>
      <c r="D5921" s="1">
        <v>45443</v>
      </c>
      <c r="E5921" t="s">
        <v>22</v>
      </c>
      <c r="F5921">
        <v>1596.11</v>
      </c>
      <c r="G5921">
        <v>8088.89</v>
      </c>
      <c r="H5921" t="s">
        <v>23</v>
      </c>
      <c r="I5921" t="s">
        <v>16</v>
      </c>
      <c r="J5921" t="s">
        <v>38</v>
      </c>
      <c r="K5921" t="s">
        <v>18</v>
      </c>
      <c r="L5921" t="s">
        <v>54</v>
      </c>
      <c r="M5921">
        <v>2024</v>
      </c>
      <c r="N5921" t="s">
        <v>171148</v>
      </c>
      <c r="O5921" t="s">
        <v>171139</v>
      </c>
    </row>
    <row r="5922" spans="1:15" x14ac:dyDescent="0.3">
      <c r="A5922" t="s">
        <v>11634</v>
      </c>
      <c r="B5922" t="s">
        <v>11635</v>
      </c>
      <c r="C5922" t="s">
        <v>177068</v>
      </c>
      <c r="D5922" s="1">
        <v>45313</v>
      </c>
      <c r="E5922" t="s">
        <v>14</v>
      </c>
      <c r="F5922">
        <v>3862.92</v>
      </c>
      <c r="G5922">
        <v>7691.94</v>
      </c>
      <c r="H5922" t="s">
        <v>23</v>
      </c>
      <c r="I5922" t="s">
        <v>60</v>
      </c>
      <c r="J5922" t="s">
        <v>17</v>
      </c>
      <c r="K5922" t="s">
        <v>18</v>
      </c>
      <c r="L5922" t="s">
        <v>19</v>
      </c>
      <c r="M5922">
        <v>2024</v>
      </c>
      <c r="N5922" t="s">
        <v>171164</v>
      </c>
      <c r="O5922" t="s">
        <v>171131</v>
      </c>
    </row>
    <row r="5923" spans="1:15" x14ac:dyDescent="0.3">
      <c r="A5923" t="s">
        <v>11636</v>
      </c>
      <c r="B5923" t="s">
        <v>11637</v>
      </c>
      <c r="C5923" t="s">
        <v>177069</v>
      </c>
      <c r="D5923" s="1">
        <v>45317</v>
      </c>
      <c r="E5923" t="s">
        <v>22</v>
      </c>
      <c r="F5923">
        <v>2362</v>
      </c>
      <c r="G5923">
        <v>3828.32</v>
      </c>
      <c r="H5923" t="s">
        <v>23</v>
      </c>
      <c r="I5923" t="s">
        <v>60</v>
      </c>
      <c r="J5923" t="s">
        <v>17</v>
      </c>
      <c r="K5923" t="s">
        <v>18</v>
      </c>
      <c r="L5923" t="s">
        <v>48</v>
      </c>
      <c r="M5923">
        <v>2024</v>
      </c>
      <c r="N5923" t="s">
        <v>171164</v>
      </c>
      <c r="O5923" t="s">
        <v>171139</v>
      </c>
    </row>
    <row r="5924" spans="1:15" x14ac:dyDescent="0.3">
      <c r="A5924" t="s">
        <v>11638</v>
      </c>
      <c r="B5924" t="s">
        <v>11639</v>
      </c>
      <c r="C5924" t="s">
        <v>177070</v>
      </c>
      <c r="D5924" s="1">
        <v>45514</v>
      </c>
      <c r="E5924" t="s">
        <v>14</v>
      </c>
      <c r="F5924">
        <v>3475.65</v>
      </c>
      <c r="G5924">
        <v>8785.6299999999992</v>
      </c>
      <c r="H5924" t="s">
        <v>57</v>
      </c>
      <c r="I5924" t="s">
        <v>34</v>
      </c>
      <c r="J5924" t="s">
        <v>25</v>
      </c>
      <c r="K5924" t="s">
        <v>18</v>
      </c>
      <c r="L5924" t="s">
        <v>26</v>
      </c>
      <c r="M5924">
        <v>2024</v>
      </c>
      <c r="N5924" t="s">
        <v>171133</v>
      </c>
      <c r="O5924" t="s">
        <v>171134</v>
      </c>
    </row>
    <row r="5925" spans="1:15" x14ac:dyDescent="0.3">
      <c r="A5925" t="s">
        <v>11640</v>
      </c>
      <c r="B5925" t="s">
        <v>815</v>
      </c>
      <c r="C5925" t="s">
        <v>177071</v>
      </c>
      <c r="D5925" s="1">
        <v>45486</v>
      </c>
      <c r="E5925" t="s">
        <v>22</v>
      </c>
      <c r="F5925">
        <v>4638.25</v>
      </c>
      <c r="G5925">
        <v>3677.97</v>
      </c>
      <c r="H5925" t="s">
        <v>15</v>
      </c>
      <c r="I5925" t="s">
        <v>24</v>
      </c>
      <c r="J5925" t="s">
        <v>38</v>
      </c>
      <c r="K5925" t="s">
        <v>18</v>
      </c>
      <c r="L5925" t="s">
        <v>54</v>
      </c>
      <c r="M5925">
        <v>2024</v>
      </c>
      <c r="N5925" t="s">
        <v>171141</v>
      </c>
      <c r="O5925" t="s">
        <v>171134</v>
      </c>
    </row>
    <row r="5926" spans="1:15" x14ac:dyDescent="0.3">
      <c r="A5926" t="s">
        <v>11641</v>
      </c>
      <c r="B5926" t="s">
        <v>10053</v>
      </c>
      <c r="C5926" t="s">
        <v>177072</v>
      </c>
      <c r="D5926" s="1">
        <v>45377</v>
      </c>
      <c r="E5926" t="s">
        <v>22</v>
      </c>
      <c r="F5926">
        <v>4035.73</v>
      </c>
      <c r="G5926">
        <v>516.95000000000005</v>
      </c>
      <c r="H5926" t="s">
        <v>29</v>
      </c>
      <c r="I5926" t="s">
        <v>16</v>
      </c>
      <c r="J5926" t="s">
        <v>38</v>
      </c>
      <c r="K5926" t="s">
        <v>18</v>
      </c>
      <c r="L5926" t="s">
        <v>45</v>
      </c>
      <c r="M5926">
        <v>2024</v>
      </c>
      <c r="N5926" t="s">
        <v>171136</v>
      </c>
      <c r="O5926" t="s">
        <v>171154</v>
      </c>
    </row>
    <row r="5927" spans="1:15" x14ac:dyDescent="0.3">
      <c r="A5927" t="s">
        <v>11642</v>
      </c>
      <c r="B5927" t="s">
        <v>11643</v>
      </c>
      <c r="C5927" t="s">
        <v>177073</v>
      </c>
      <c r="D5927" s="1">
        <v>45318</v>
      </c>
      <c r="E5927" t="s">
        <v>14</v>
      </c>
      <c r="F5927">
        <v>4211.4799999999996</v>
      </c>
      <c r="G5927">
        <v>6508.13</v>
      </c>
      <c r="H5927" t="s">
        <v>23</v>
      </c>
      <c r="I5927" t="s">
        <v>24</v>
      </c>
      <c r="J5927" t="s">
        <v>17</v>
      </c>
      <c r="K5927" t="s">
        <v>18</v>
      </c>
      <c r="L5927" t="s">
        <v>26</v>
      </c>
      <c r="M5927">
        <v>2024</v>
      </c>
      <c r="N5927" t="s">
        <v>171164</v>
      </c>
      <c r="O5927" t="s">
        <v>171134</v>
      </c>
    </row>
    <row r="5928" spans="1:15" x14ac:dyDescent="0.3">
      <c r="A5928" t="s">
        <v>11644</v>
      </c>
      <c r="B5928" t="s">
        <v>11645</v>
      </c>
      <c r="C5928" t="s">
        <v>177074</v>
      </c>
      <c r="D5928" s="1">
        <v>45535</v>
      </c>
      <c r="E5928" t="s">
        <v>22</v>
      </c>
      <c r="F5928">
        <v>2999.2</v>
      </c>
      <c r="G5928">
        <v>627.55999999999995</v>
      </c>
      <c r="H5928" t="s">
        <v>15</v>
      </c>
      <c r="I5928" t="s">
        <v>16</v>
      </c>
      <c r="J5928" t="s">
        <v>38</v>
      </c>
      <c r="K5928" t="s">
        <v>18</v>
      </c>
      <c r="L5928" t="s">
        <v>54</v>
      </c>
      <c r="M5928">
        <v>2024</v>
      </c>
      <c r="N5928" t="s">
        <v>171133</v>
      </c>
      <c r="O5928" t="s">
        <v>171134</v>
      </c>
    </row>
    <row r="5929" spans="1:15" x14ac:dyDescent="0.3">
      <c r="A5929" t="s">
        <v>11646</v>
      </c>
      <c r="B5929" t="s">
        <v>11647</v>
      </c>
      <c r="C5929" t="s">
        <v>177075</v>
      </c>
      <c r="D5929" s="1">
        <v>45511</v>
      </c>
      <c r="E5929" t="s">
        <v>14</v>
      </c>
      <c r="F5929">
        <v>4005.61</v>
      </c>
      <c r="G5929">
        <v>6473.43</v>
      </c>
      <c r="H5929" t="s">
        <v>81</v>
      </c>
      <c r="I5929" t="s">
        <v>16</v>
      </c>
      <c r="J5929" t="s">
        <v>17</v>
      </c>
      <c r="K5929" t="s">
        <v>18</v>
      </c>
      <c r="L5929" t="s">
        <v>19</v>
      </c>
      <c r="M5929">
        <v>2024</v>
      </c>
      <c r="N5929" t="s">
        <v>171133</v>
      </c>
      <c r="O5929" t="s">
        <v>171137</v>
      </c>
    </row>
    <row r="5930" spans="1:15" x14ac:dyDescent="0.3">
      <c r="A5930" t="s">
        <v>11648</v>
      </c>
      <c r="B5930" t="s">
        <v>9769</v>
      </c>
      <c r="C5930" t="s">
        <v>177076</v>
      </c>
      <c r="D5930" s="1">
        <v>45429</v>
      </c>
      <c r="E5930" t="s">
        <v>22</v>
      </c>
      <c r="F5930">
        <v>3203.01</v>
      </c>
      <c r="G5930">
        <v>2271.11</v>
      </c>
      <c r="H5930" t="s">
        <v>81</v>
      </c>
      <c r="I5930" t="s">
        <v>30</v>
      </c>
      <c r="J5930" t="s">
        <v>25</v>
      </c>
      <c r="K5930" t="s">
        <v>18</v>
      </c>
      <c r="L5930" t="s">
        <v>48</v>
      </c>
      <c r="M5930">
        <v>2024</v>
      </c>
      <c r="N5930" t="s">
        <v>171148</v>
      </c>
      <c r="O5930" t="s">
        <v>171139</v>
      </c>
    </row>
    <row r="5931" spans="1:15" x14ac:dyDescent="0.3">
      <c r="A5931" t="s">
        <v>11649</v>
      </c>
      <c r="B5931" t="s">
        <v>11650</v>
      </c>
      <c r="C5931" t="s">
        <v>177077</v>
      </c>
      <c r="D5931" s="1">
        <v>45314</v>
      </c>
      <c r="E5931" t="s">
        <v>14</v>
      </c>
      <c r="F5931">
        <v>1718.66</v>
      </c>
      <c r="G5931">
        <v>6771.76</v>
      </c>
      <c r="H5931" t="s">
        <v>81</v>
      </c>
      <c r="I5931" t="s">
        <v>53</v>
      </c>
      <c r="J5931" t="s">
        <v>38</v>
      </c>
      <c r="K5931" t="s">
        <v>18</v>
      </c>
      <c r="L5931" t="s">
        <v>45</v>
      </c>
      <c r="M5931">
        <v>2024</v>
      </c>
      <c r="N5931" t="s">
        <v>171164</v>
      </c>
      <c r="O5931" t="s">
        <v>171154</v>
      </c>
    </row>
    <row r="5932" spans="1:15" x14ac:dyDescent="0.3">
      <c r="A5932" t="s">
        <v>11651</v>
      </c>
      <c r="B5932" t="s">
        <v>4640</v>
      </c>
      <c r="C5932" t="s">
        <v>177078</v>
      </c>
      <c r="D5932" s="1">
        <v>45624</v>
      </c>
      <c r="E5932" t="s">
        <v>14</v>
      </c>
      <c r="F5932">
        <v>4752.3900000000003</v>
      </c>
      <c r="G5932">
        <v>2845.76</v>
      </c>
      <c r="H5932" t="s">
        <v>15</v>
      </c>
      <c r="I5932" t="s">
        <v>34</v>
      </c>
      <c r="J5932" t="s">
        <v>25</v>
      </c>
      <c r="K5932" t="s">
        <v>18</v>
      </c>
      <c r="L5932" t="s">
        <v>19</v>
      </c>
      <c r="M5932">
        <v>2024</v>
      </c>
      <c r="N5932" t="s">
        <v>171172</v>
      </c>
      <c r="O5932" t="s">
        <v>171143</v>
      </c>
    </row>
    <row r="5933" spans="1:15" x14ac:dyDescent="0.3">
      <c r="A5933" t="s">
        <v>11652</v>
      </c>
      <c r="B5933" t="s">
        <v>11653</v>
      </c>
      <c r="C5933" t="s">
        <v>177079</v>
      </c>
      <c r="D5933" s="1">
        <v>45399</v>
      </c>
      <c r="E5933" t="s">
        <v>22</v>
      </c>
      <c r="F5933">
        <v>1673.62</v>
      </c>
      <c r="G5933">
        <v>4609.6400000000003</v>
      </c>
      <c r="H5933" t="s">
        <v>33</v>
      </c>
      <c r="I5933" t="s">
        <v>60</v>
      </c>
      <c r="J5933" t="s">
        <v>38</v>
      </c>
      <c r="K5933" t="s">
        <v>18</v>
      </c>
      <c r="L5933" t="s">
        <v>26</v>
      </c>
      <c r="M5933">
        <v>2024</v>
      </c>
      <c r="N5933" t="s">
        <v>171130</v>
      </c>
      <c r="O5933" t="s">
        <v>171137</v>
      </c>
    </row>
    <row r="5934" spans="1:15" x14ac:dyDescent="0.3">
      <c r="A5934" t="s">
        <v>11654</v>
      </c>
      <c r="B5934" t="s">
        <v>11655</v>
      </c>
      <c r="C5934" t="s">
        <v>177080</v>
      </c>
      <c r="D5934" s="1">
        <v>45358</v>
      </c>
      <c r="E5934" t="s">
        <v>22</v>
      </c>
      <c r="F5934">
        <v>1839.25</v>
      </c>
      <c r="G5934">
        <v>2207.1999999999998</v>
      </c>
      <c r="H5934" t="s">
        <v>81</v>
      </c>
      <c r="I5934" t="s">
        <v>34</v>
      </c>
      <c r="J5934" t="s">
        <v>25</v>
      </c>
      <c r="K5934" t="s">
        <v>18</v>
      </c>
      <c r="L5934" t="s">
        <v>48</v>
      </c>
      <c r="M5934">
        <v>2024</v>
      </c>
      <c r="N5934" t="s">
        <v>171136</v>
      </c>
      <c r="O5934" t="s">
        <v>171143</v>
      </c>
    </row>
    <row r="5935" spans="1:15" x14ac:dyDescent="0.3">
      <c r="A5935" t="s">
        <v>11656</v>
      </c>
      <c r="B5935" t="s">
        <v>11657</v>
      </c>
      <c r="C5935" t="s">
        <v>177081</v>
      </c>
      <c r="D5935" s="1">
        <v>45341</v>
      </c>
      <c r="E5935" t="s">
        <v>14</v>
      </c>
      <c r="F5935">
        <v>3272.13</v>
      </c>
      <c r="G5935">
        <v>4393.8500000000004</v>
      </c>
      <c r="H5935" t="s">
        <v>15</v>
      </c>
      <c r="I5935" t="s">
        <v>53</v>
      </c>
      <c r="J5935" t="s">
        <v>17</v>
      </c>
      <c r="K5935" t="s">
        <v>18</v>
      </c>
      <c r="L5935" t="s">
        <v>48</v>
      </c>
      <c r="M5935">
        <v>2024</v>
      </c>
      <c r="N5935" t="s">
        <v>171158</v>
      </c>
      <c r="O5935" t="s">
        <v>171131</v>
      </c>
    </row>
    <row r="5936" spans="1:15" x14ac:dyDescent="0.3">
      <c r="A5936" t="s">
        <v>11658</v>
      </c>
      <c r="B5936" t="s">
        <v>11659</v>
      </c>
      <c r="C5936" t="s">
        <v>177082</v>
      </c>
      <c r="D5936" s="1">
        <v>45420</v>
      </c>
      <c r="E5936" t="s">
        <v>22</v>
      </c>
      <c r="F5936">
        <v>2422.06</v>
      </c>
      <c r="G5936">
        <v>8637.5499999999993</v>
      </c>
      <c r="H5936" t="s">
        <v>57</v>
      </c>
      <c r="I5936" t="s">
        <v>53</v>
      </c>
      <c r="J5936" t="s">
        <v>38</v>
      </c>
      <c r="K5936" t="s">
        <v>18</v>
      </c>
      <c r="L5936" t="s">
        <v>48</v>
      </c>
      <c r="M5936">
        <v>2024</v>
      </c>
      <c r="N5936" t="s">
        <v>171148</v>
      </c>
      <c r="O5936" t="s">
        <v>171137</v>
      </c>
    </row>
    <row r="5937" spans="1:15" x14ac:dyDescent="0.3">
      <c r="A5937" t="s">
        <v>11660</v>
      </c>
      <c r="B5937" t="s">
        <v>11661</v>
      </c>
      <c r="C5937" t="s">
        <v>177083</v>
      </c>
      <c r="D5937" s="1">
        <v>45523</v>
      </c>
      <c r="E5937" t="s">
        <v>22</v>
      </c>
      <c r="F5937">
        <v>3791.55</v>
      </c>
      <c r="G5937">
        <v>2827.85</v>
      </c>
      <c r="H5937" t="s">
        <v>67</v>
      </c>
      <c r="I5937" t="s">
        <v>34</v>
      </c>
      <c r="J5937" t="s">
        <v>17</v>
      </c>
      <c r="K5937" t="s">
        <v>18</v>
      </c>
      <c r="L5937" t="s">
        <v>26</v>
      </c>
      <c r="M5937">
        <v>2024</v>
      </c>
      <c r="N5937" t="s">
        <v>171133</v>
      </c>
      <c r="O5937" t="s">
        <v>171131</v>
      </c>
    </row>
    <row r="5938" spans="1:15" x14ac:dyDescent="0.3">
      <c r="A5938" t="s">
        <v>11662</v>
      </c>
      <c r="B5938" t="s">
        <v>11663</v>
      </c>
      <c r="C5938" t="s">
        <v>177084</v>
      </c>
      <c r="D5938" s="1">
        <v>45578</v>
      </c>
      <c r="E5938" t="s">
        <v>22</v>
      </c>
      <c r="F5938">
        <v>4474.53</v>
      </c>
      <c r="G5938">
        <v>8190.95</v>
      </c>
      <c r="H5938" t="s">
        <v>67</v>
      </c>
      <c r="I5938" t="s">
        <v>53</v>
      </c>
      <c r="J5938" t="s">
        <v>38</v>
      </c>
      <c r="K5938" t="s">
        <v>18</v>
      </c>
      <c r="L5938" t="s">
        <v>26</v>
      </c>
      <c r="M5938">
        <v>2024</v>
      </c>
      <c r="N5938" t="s">
        <v>171156</v>
      </c>
      <c r="O5938" t="s">
        <v>171161</v>
      </c>
    </row>
    <row r="5939" spans="1:15" x14ac:dyDescent="0.3">
      <c r="A5939" t="s">
        <v>11664</v>
      </c>
      <c r="B5939" t="s">
        <v>11665</v>
      </c>
      <c r="C5939" t="s">
        <v>177085</v>
      </c>
      <c r="D5939" s="1">
        <v>45469</v>
      </c>
      <c r="E5939" t="s">
        <v>14</v>
      </c>
      <c r="F5939">
        <v>248.26</v>
      </c>
      <c r="G5939">
        <v>9029.94</v>
      </c>
      <c r="H5939" t="s">
        <v>41</v>
      </c>
      <c r="I5939" t="s">
        <v>30</v>
      </c>
      <c r="J5939" t="s">
        <v>17</v>
      </c>
      <c r="K5939" t="s">
        <v>18</v>
      </c>
      <c r="L5939" t="s">
        <v>45</v>
      </c>
      <c r="M5939">
        <v>2024</v>
      </c>
      <c r="N5939" t="s">
        <v>171146</v>
      </c>
      <c r="O5939" t="s">
        <v>171137</v>
      </c>
    </row>
    <row r="5940" spans="1:15" x14ac:dyDescent="0.3">
      <c r="A5940" t="s">
        <v>11666</v>
      </c>
      <c r="B5940" t="s">
        <v>11667</v>
      </c>
      <c r="C5940" t="s">
        <v>177086</v>
      </c>
      <c r="D5940" s="1">
        <v>45510</v>
      </c>
      <c r="E5940" t="s">
        <v>14</v>
      </c>
      <c r="F5940">
        <v>728.31</v>
      </c>
      <c r="G5940">
        <v>6690.05</v>
      </c>
      <c r="H5940" t="s">
        <v>23</v>
      </c>
      <c r="I5940" t="s">
        <v>16</v>
      </c>
      <c r="J5940" t="s">
        <v>17</v>
      </c>
      <c r="K5940" t="s">
        <v>18</v>
      </c>
      <c r="L5940" t="s">
        <v>35</v>
      </c>
      <c r="M5940">
        <v>2024</v>
      </c>
      <c r="N5940" t="s">
        <v>171133</v>
      </c>
      <c r="O5940" t="s">
        <v>171154</v>
      </c>
    </row>
    <row r="5941" spans="1:15" x14ac:dyDescent="0.3">
      <c r="A5941" t="s">
        <v>11668</v>
      </c>
      <c r="B5941" t="s">
        <v>11669</v>
      </c>
      <c r="C5941" t="s">
        <v>177087</v>
      </c>
      <c r="D5941" s="1">
        <v>45308</v>
      </c>
      <c r="E5941" t="s">
        <v>22</v>
      </c>
      <c r="F5941">
        <v>3205.06</v>
      </c>
      <c r="G5941">
        <v>4045.25</v>
      </c>
      <c r="H5941" t="s">
        <v>57</v>
      </c>
      <c r="I5941" t="s">
        <v>16</v>
      </c>
      <c r="J5941" t="s">
        <v>25</v>
      </c>
      <c r="K5941" t="s">
        <v>18</v>
      </c>
      <c r="L5941" t="s">
        <v>19</v>
      </c>
      <c r="M5941">
        <v>2024</v>
      </c>
      <c r="N5941" t="s">
        <v>171164</v>
      </c>
      <c r="O5941" t="s">
        <v>171137</v>
      </c>
    </row>
    <row r="5942" spans="1:15" x14ac:dyDescent="0.3">
      <c r="A5942" t="s">
        <v>11670</v>
      </c>
      <c r="B5942" t="s">
        <v>11671</v>
      </c>
      <c r="C5942" t="s">
        <v>177088</v>
      </c>
      <c r="D5942" s="1">
        <v>45607</v>
      </c>
      <c r="E5942" t="s">
        <v>14</v>
      </c>
      <c r="F5942">
        <v>707.8</v>
      </c>
      <c r="G5942">
        <v>6205.27</v>
      </c>
      <c r="H5942" t="s">
        <v>57</v>
      </c>
      <c r="I5942" t="s">
        <v>24</v>
      </c>
      <c r="J5942" t="s">
        <v>17</v>
      </c>
      <c r="K5942" t="s">
        <v>18</v>
      </c>
      <c r="L5942" t="s">
        <v>45</v>
      </c>
      <c r="M5942">
        <v>2024</v>
      </c>
      <c r="N5942" t="s">
        <v>171172</v>
      </c>
      <c r="O5942" t="s">
        <v>171131</v>
      </c>
    </row>
    <row r="5943" spans="1:15" x14ac:dyDescent="0.3">
      <c r="A5943" t="s">
        <v>11672</v>
      </c>
      <c r="B5943" t="s">
        <v>11673</v>
      </c>
      <c r="C5943" t="s">
        <v>177089</v>
      </c>
      <c r="D5943" s="1">
        <v>45568</v>
      </c>
      <c r="E5943" t="s">
        <v>14</v>
      </c>
      <c r="F5943">
        <v>481.89</v>
      </c>
      <c r="G5943">
        <v>8178.11</v>
      </c>
      <c r="H5943" t="s">
        <v>29</v>
      </c>
      <c r="I5943" t="s">
        <v>34</v>
      </c>
      <c r="J5943" t="s">
        <v>38</v>
      </c>
      <c r="K5943" t="s">
        <v>18</v>
      </c>
      <c r="L5943" t="s">
        <v>45</v>
      </c>
      <c r="M5943">
        <v>2024</v>
      </c>
      <c r="N5943" t="s">
        <v>171156</v>
      </c>
      <c r="O5943" t="s">
        <v>171143</v>
      </c>
    </row>
    <row r="5944" spans="1:15" x14ac:dyDescent="0.3">
      <c r="A5944" t="s">
        <v>11674</v>
      </c>
      <c r="B5944" t="s">
        <v>11675</v>
      </c>
      <c r="C5944" t="s">
        <v>177090</v>
      </c>
      <c r="D5944" s="1">
        <v>45426</v>
      </c>
      <c r="E5944" t="s">
        <v>14</v>
      </c>
      <c r="F5944">
        <v>4465.9799999999996</v>
      </c>
      <c r="G5944">
        <v>882.77</v>
      </c>
      <c r="H5944" t="s">
        <v>15</v>
      </c>
      <c r="I5944" t="s">
        <v>34</v>
      </c>
      <c r="J5944" t="s">
        <v>38</v>
      </c>
      <c r="K5944" t="s">
        <v>18</v>
      </c>
      <c r="L5944" t="s">
        <v>35</v>
      </c>
      <c r="M5944">
        <v>2024</v>
      </c>
      <c r="N5944" t="s">
        <v>171148</v>
      </c>
      <c r="O5944" t="s">
        <v>171154</v>
      </c>
    </row>
    <row r="5945" spans="1:15" x14ac:dyDescent="0.3">
      <c r="A5945" t="s">
        <v>11676</v>
      </c>
      <c r="B5945" t="s">
        <v>11677</v>
      </c>
      <c r="C5945" t="s">
        <v>177091</v>
      </c>
      <c r="D5945" s="1">
        <v>45599</v>
      </c>
      <c r="E5945" t="s">
        <v>14</v>
      </c>
      <c r="F5945">
        <v>3884.8</v>
      </c>
      <c r="G5945">
        <v>4693.8500000000004</v>
      </c>
      <c r="H5945" t="s">
        <v>67</v>
      </c>
      <c r="I5945" t="s">
        <v>24</v>
      </c>
      <c r="J5945" t="s">
        <v>25</v>
      </c>
      <c r="K5945" t="s">
        <v>18</v>
      </c>
      <c r="L5945" t="s">
        <v>54</v>
      </c>
      <c r="M5945">
        <v>2024</v>
      </c>
      <c r="N5945" t="s">
        <v>171172</v>
      </c>
      <c r="O5945" t="s">
        <v>171161</v>
      </c>
    </row>
    <row r="5946" spans="1:15" x14ac:dyDescent="0.3">
      <c r="A5946" t="s">
        <v>11678</v>
      </c>
      <c r="B5946" t="s">
        <v>11679</v>
      </c>
      <c r="C5946" t="s">
        <v>177092</v>
      </c>
      <c r="D5946" s="1">
        <v>45463</v>
      </c>
      <c r="E5946" t="s">
        <v>22</v>
      </c>
      <c r="F5946">
        <v>4413</v>
      </c>
      <c r="G5946">
        <v>5075.49</v>
      </c>
      <c r="H5946" t="s">
        <v>67</v>
      </c>
      <c r="I5946" t="s">
        <v>60</v>
      </c>
      <c r="J5946" t="s">
        <v>17</v>
      </c>
      <c r="K5946" t="s">
        <v>18</v>
      </c>
      <c r="L5946" t="s">
        <v>48</v>
      </c>
      <c r="M5946">
        <v>2024</v>
      </c>
      <c r="N5946" t="s">
        <v>171146</v>
      </c>
      <c r="O5946" t="s">
        <v>171143</v>
      </c>
    </row>
    <row r="5947" spans="1:15" x14ac:dyDescent="0.3">
      <c r="A5947" t="s">
        <v>11680</v>
      </c>
      <c r="B5947" t="s">
        <v>11681</v>
      </c>
      <c r="C5947" t="s">
        <v>177093</v>
      </c>
      <c r="D5947" s="1">
        <v>45424</v>
      </c>
      <c r="E5947" t="s">
        <v>14</v>
      </c>
      <c r="F5947">
        <v>810.21</v>
      </c>
      <c r="G5947">
        <v>9037.5</v>
      </c>
      <c r="H5947" t="s">
        <v>15</v>
      </c>
      <c r="I5947" t="s">
        <v>34</v>
      </c>
      <c r="J5947" t="s">
        <v>25</v>
      </c>
      <c r="K5947" t="s">
        <v>18</v>
      </c>
      <c r="L5947" t="s">
        <v>54</v>
      </c>
      <c r="M5947">
        <v>2024</v>
      </c>
      <c r="N5947" t="s">
        <v>171148</v>
      </c>
      <c r="O5947" t="s">
        <v>171161</v>
      </c>
    </row>
    <row r="5948" spans="1:15" x14ac:dyDescent="0.3">
      <c r="A5948" t="s">
        <v>11682</v>
      </c>
      <c r="B5948" t="s">
        <v>11683</v>
      </c>
      <c r="C5948" t="s">
        <v>177094</v>
      </c>
      <c r="D5948" s="1">
        <v>45409</v>
      </c>
      <c r="E5948" t="s">
        <v>22</v>
      </c>
      <c r="F5948">
        <v>2769.96</v>
      </c>
      <c r="G5948">
        <v>8303.9500000000007</v>
      </c>
      <c r="H5948" t="s">
        <v>44</v>
      </c>
      <c r="I5948" t="s">
        <v>34</v>
      </c>
      <c r="J5948" t="s">
        <v>17</v>
      </c>
      <c r="K5948" t="s">
        <v>18</v>
      </c>
      <c r="L5948" t="s">
        <v>48</v>
      </c>
      <c r="M5948">
        <v>2024</v>
      </c>
      <c r="N5948" t="s">
        <v>171130</v>
      </c>
      <c r="O5948" t="s">
        <v>171134</v>
      </c>
    </row>
    <row r="5949" spans="1:15" x14ac:dyDescent="0.3">
      <c r="A5949" t="s">
        <v>11684</v>
      </c>
      <c r="B5949" t="s">
        <v>11685</v>
      </c>
      <c r="C5949" t="s">
        <v>177095</v>
      </c>
      <c r="D5949" s="1">
        <v>45333</v>
      </c>
      <c r="E5949" t="s">
        <v>22</v>
      </c>
      <c r="F5949">
        <v>849.04</v>
      </c>
      <c r="G5949">
        <v>1954.82</v>
      </c>
      <c r="H5949" t="s">
        <v>29</v>
      </c>
      <c r="I5949" t="s">
        <v>60</v>
      </c>
      <c r="J5949" t="s">
        <v>17</v>
      </c>
      <c r="K5949" t="s">
        <v>18</v>
      </c>
      <c r="L5949" t="s">
        <v>35</v>
      </c>
      <c r="M5949">
        <v>2024</v>
      </c>
      <c r="N5949" t="s">
        <v>171158</v>
      </c>
      <c r="O5949" t="s">
        <v>171161</v>
      </c>
    </row>
    <row r="5950" spans="1:15" x14ac:dyDescent="0.3">
      <c r="A5950" t="s">
        <v>11686</v>
      </c>
      <c r="B5950" t="s">
        <v>11687</v>
      </c>
      <c r="C5950" t="s">
        <v>177096</v>
      </c>
      <c r="D5950" s="1">
        <v>45411</v>
      </c>
      <c r="E5950" t="s">
        <v>14</v>
      </c>
      <c r="F5950">
        <v>1371.74</v>
      </c>
      <c r="G5950">
        <v>5226.83</v>
      </c>
      <c r="H5950" t="s">
        <v>57</v>
      </c>
      <c r="I5950" t="s">
        <v>34</v>
      </c>
      <c r="J5950" t="s">
        <v>25</v>
      </c>
      <c r="K5950" t="s">
        <v>18</v>
      </c>
      <c r="L5950" t="s">
        <v>45</v>
      </c>
      <c r="M5950">
        <v>2024</v>
      </c>
      <c r="N5950" t="s">
        <v>171130</v>
      </c>
      <c r="O5950" t="s">
        <v>171131</v>
      </c>
    </row>
    <row r="5951" spans="1:15" x14ac:dyDescent="0.3">
      <c r="A5951" t="s">
        <v>11688</v>
      </c>
      <c r="B5951" t="s">
        <v>11689</v>
      </c>
      <c r="C5951" t="s">
        <v>177097</v>
      </c>
      <c r="D5951" s="1">
        <v>45451</v>
      </c>
      <c r="E5951" t="s">
        <v>22</v>
      </c>
      <c r="F5951">
        <v>113.77</v>
      </c>
      <c r="G5951">
        <v>9320.1</v>
      </c>
      <c r="H5951" t="s">
        <v>67</v>
      </c>
      <c r="I5951" t="s">
        <v>30</v>
      </c>
      <c r="J5951" t="s">
        <v>25</v>
      </c>
      <c r="K5951" t="s">
        <v>18</v>
      </c>
      <c r="L5951" t="s">
        <v>35</v>
      </c>
      <c r="M5951">
        <v>2024</v>
      </c>
      <c r="N5951" t="s">
        <v>171146</v>
      </c>
      <c r="O5951" t="s">
        <v>171134</v>
      </c>
    </row>
    <row r="5952" spans="1:15" x14ac:dyDescent="0.3">
      <c r="A5952" t="s">
        <v>11690</v>
      </c>
      <c r="B5952" t="s">
        <v>11691</v>
      </c>
      <c r="C5952" t="s">
        <v>177098</v>
      </c>
      <c r="D5952" s="1">
        <v>45569</v>
      </c>
      <c r="E5952" t="s">
        <v>22</v>
      </c>
      <c r="F5952">
        <v>3085.64</v>
      </c>
      <c r="G5952">
        <v>5151.37</v>
      </c>
      <c r="H5952" t="s">
        <v>67</v>
      </c>
      <c r="I5952" t="s">
        <v>16</v>
      </c>
      <c r="J5952" t="s">
        <v>38</v>
      </c>
      <c r="K5952" t="s">
        <v>18</v>
      </c>
      <c r="L5952" t="s">
        <v>19</v>
      </c>
      <c r="M5952">
        <v>2024</v>
      </c>
      <c r="N5952" t="s">
        <v>171156</v>
      </c>
      <c r="O5952" t="s">
        <v>171139</v>
      </c>
    </row>
    <row r="5953" spans="1:15" x14ac:dyDescent="0.3">
      <c r="A5953" t="s">
        <v>11692</v>
      </c>
      <c r="B5953" t="s">
        <v>11693</v>
      </c>
      <c r="C5953" t="s">
        <v>177099</v>
      </c>
      <c r="D5953" s="1">
        <v>45324</v>
      </c>
      <c r="E5953" t="s">
        <v>22</v>
      </c>
      <c r="F5953">
        <v>1351.3</v>
      </c>
      <c r="G5953">
        <v>8937.2999999999993</v>
      </c>
      <c r="H5953" t="s">
        <v>33</v>
      </c>
      <c r="I5953" t="s">
        <v>30</v>
      </c>
      <c r="J5953" t="s">
        <v>38</v>
      </c>
      <c r="K5953" t="s">
        <v>18</v>
      </c>
      <c r="L5953" t="s">
        <v>19</v>
      </c>
      <c r="M5953">
        <v>2024</v>
      </c>
      <c r="N5953" t="s">
        <v>171158</v>
      </c>
      <c r="O5953" t="s">
        <v>171139</v>
      </c>
    </row>
    <row r="5954" spans="1:15" x14ac:dyDescent="0.3">
      <c r="A5954" t="s">
        <v>11694</v>
      </c>
      <c r="B5954" t="s">
        <v>11695</v>
      </c>
      <c r="C5954" t="s">
        <v>177100</v>
      </c>
      <c r="D5954" s="1">
        <v>45399</v>
      </c>
      <c r="E5954" t="s">
        <v>14</v>
      </c>
      <c r="F5954">
        <v>3830.32</v>
      </c>
      <c r="G5954">
        <v>8413.0400000000009</v>
      </c>
      <c r="H5954" t="s">
        <v>78</v>
      </c>
      <c r="I5954" t="s">
        <v>60</v>
      </c>
      <c r="J5954" t="s">
        <v>25</v>
      </c>
      <c r="K5954" t="s">
        <v>18</v>
      </c>
      <c r="L5954" t="s">
        <v>26</v>
      </c>
      <c r="M5954">
        <v>2024</v>
      </c>
      <c r="N5954" t="s">
        <v>171130</v>
      </c>
      <c r="O5954" t="s">
        <v>171137</v>
      </c>
    </row>
    <row r="5955" spans="1:15" x14ac:dyDescent="0.3">
      <c r="A5955" t="s">
        <v>11696</v>
      </c>
      <c r="B5955" t="s">
        <v>7621</v>
      </c>
      <c r="C5955" t="s">
        <v>177101</v>
      </c>
      <c r="D5955" s="1">
        <v>45589</v>
      </c>
      <c r="E5955" t="s">
        <v>14</v>
      </c>
      <c r="F5955">
        <v>812.62</v>
      </c>
      <c r="G5955">
        <v>7615.39</v>
      </c>
      <c r="H5955" t="s">
        <v>23</v>
      </c>
      <c r="I5955" t="s">
        <v>34</v>
      </c>
      <c r="J5955" t="s">
        <v>38</v>
      </c>
      <c r="K5955" t="s">
        <v>18</v>
      </c>
      <c r="L5955" t="s">
        <v>54</v>
      </c>
      <c r="M5955">
        <v>2024</v>
      </c>
      <c r="N5955" t="s">
        <v>171156</v>
      </c>
      <c r="O5955" t="s">
        <v>171143</v>
      </c>
    </row>
    <row r="5956" spans="1:15" x14ac:dyDescent="0.3">
      <c r="A5956" t="s">
        <v>11697</v>
      </c>
      <c r="B5956" t="s">
        <v>11698</v>
      </c>
      <c r="C5956" t="s">
        <v>177102</v>
      </c>
      <c r="D5956" s="1">
        <v>45555</v>
      </c>
      <c r="E5956" t="s">
        <v>14</v>
      </c>
      <c r="F5956">
        <v>1283.17</v>
      </c>
      <c r="G5956">
        <v>7340.81</v>
      </c>
      <c r="H5956" t="s">
        <v>23</v>
      </c>
      <c r="I5956" t="s">
        <v>16</v>
      </c>
      <c r="J5956" t="s">
        <v>25</v>
      </c>
      <c r="K5956" t="s">
        <v>18</v>
      </c>
      <c r="L5956" t="s">
        <v>54</v>
      </c>
      <c r="M5956">
        <v>2024</v>
      </c>
      <c r="N5956" t="s">
        <v>171210</v>
      </c>
      <c r="O5956" t="s">
        <v>171139</v>
      </c>
    </row>
    <row r="5957" spans="1:15" x14ac:dyDescent="0.3">
      <c r="A5957" t="s">
        <v>11699</v>
      </c>
      <c r="B5957" t="s">
        <v>11700</v>
      </c>
      <c r="C5957" t="s">
        <v>177103</v>
      </c>
      <c r="D5957" s="1">
        <v>45446</v>
      </c>
      <c r="E5957" t="s">
        <v>22</v>
      </c>
      <c r="F5957">
        <v>4470.08</v>
      </c>
      <c r="G5957">
        <v>1844.42</v>
      </c>
      <c r="H5957" t="s">
        <v>44</v>
      </c>
      <c r="I5957" t="s">
        <v>24</v>
      </c>
      <c r="J5957" t="s">
        <v>17</v>
      </c>
      <c r="K5957" t="s">
        <v>18</v>
      </c>
      <c r="L5957" t="s">
        <v>48</v>
      </c>
      <c r="M5957">
        <v>2024</v>
      </c>
      <c r="N5957" t="s">
        <v>171146</v>
      </c>
      <c r="O5957" t="s">
        <v>171131</v>
      </c>
    </row>
    <row r="5958" spans="1:15" x14ac:dyDescent="0.3">
      <c r="A5958" t="s">
        <v>11701</v>
      </c>
      <c r="B5958" t="s">
        <v>11702</v>
      </c>
      <c r="C5958" t="s">
        <v>177104</v>
      </c>
      <c r="D5958" s="1">
        <v>45315</v>
      </c>
      <c r="E5958" t="s">
        <v>14</v>
      </c>
      <c r="F5958">
        <v>1629.84</v>
      </c>
      <c r="G5958">
        <v>3847.99</v>
      </c>
      <c r="H5958" t="s">
        <v>81</v>
      </c>
      <c r="I5958" t="s">
        <v>53</v>
      </c>
      <c r="J5958" t="s">
        <v>25</v>
      </c>
      <c r="K5958" t="s">
        <v>18</v>
      </c>
      <c r="L5958" t="s">
        <v>26</v>
      </c>
      <c r="M5958">
        <v>2024</v>
      </c>
      <c r="N5958" t="s">
        <v>171164</v>
      </c>
      <c r="O5958" t="s">
        <v>171137</v>
      </c>
    </row>
    <row r="5959" spans="1:15" x14ac:dyDescent="0.3">
      <c r="A5959" t="s">
        <v>11703</v>
      </c>
      <c r="B5959" t="s">
        <v>37</v>
      </c>
      <c r="C5959" t="s">
        <v>177105</v>
      </c>
      <c r="D5959" s="1">
        <v>45541</v>
      </c>
      <c r="E5959" t="s">
        <v>14</v>
      </c>
      <c r="F5959">
        <v>519.61</v>
      </c>
      <c r="G5959">
        <v>889.42</v>
      </c>
      <c r="H5959" t="s">
        <v>81</v>
      </c>
      <c r="I5959" t="s">
        <v>34</v>
      </c>
      <c r="J5959" t="s">
        <v>25</v>
      </c>
      <c r="K5959" t="s">
        <v>18</v>
      </c>
      <c r="L5959" t="s">
        <v>54</v>
      </c>
      <c r="M5959">
        <v>2024</v>
      </c>
      <c r="N5959" t="s">
        <v>171210</v>
      </c>
      <c r="O5959" t="s">
        <v>171139</v>
      </c>
    </row>
    <row r="5960" spans="1:15" x14ac:dyDescent="0.3">
      <c r="A5960" t="s">
        <v>11704</v>
      </c>
      <c r="B5960" t="s">
        <v>11705</v>
      </c>
      <c r="C5960" t="s">
        <v>177106</v>
      </c>
      <c r="D5960" s="1">
        <v>45621</v>
      </c>
      <c r="E5960" t="s">
        <v>14</v>
      </c>
      <c r="F5960">
        <v>4588.18</v>
      </c>
      <c r="G5960">
        <v>5135.33</v>
      </c>
      <c r="H5960" t="s">
        <v>15</v>
      </c>
      <c r="I5960" t="s">
        <v>60</v>
      </c>
      <c r="J5960" t="s">
        <v>17</v>
      </c>
      <c r="K5960" t="s">
        <v>18</v>
      </c>
      <c r="L5960" t="s">
        <v>19</v>
      </c>
      <c r="M5960">
        <v>2024</v>
      </c>
      <c r="N5960" t="s">
        <v>171172</v>
      </c>
      <c r="O5960" t="s">
        <v>171131</v>
      </c>
    </row>
    <row r="5961" spans="1:15" x14ac:dyDescent="0.3">
      <c r="A5961" t="s">
        <v>11706</v>
      </c>
      <c r="B5961" t="s">
        <v>11707</v>
      </c>
      <c r="C5961" t="s">
        <v>177107</v>
      </c>
      <c r="D5961" s="1">
        <v>45344</v>
      </c>
      <c r="E5961" t="s">
        <v>22</v>
      </c>
      <c r="F5961">
        <v>1902.87</v>
      </c>
      <c r="G5961">
        <v>4267.82</v>
      </c>
      <c r="H5961" t="s">
        <v>81</v>
      </c>
      <c r="I5961" t="s">
        <v>16</v>
      </c>
      <c r="J5961" t="s">
        <v>38</v>
      </c>
      <c r="K5961" t="s">
        <v>18</v>
      </c>
      <c r="L5961" t="s">
        <v>54</v>
      </c>
      <c r="M5961">
        <v>2024</v>
      </c>
      <c r="N5961" t="s">
        <v>171158</v>
      </c>
      <c r="O5961" t="s">
        <v>171143</v>
      </c>
    </row>
    <row r="5962" spans="1:15" x14ac:dyDescent="0.3">
      <c r="A5962" t="s">
        <v>11708</v>
      </c>
      <c r="B5962" t="s">
        <v>11709</v>
      </c>
      <c r="C5962" t="s">
        <v>177108</v>
      </c>
      <c r="D5962" s="1">
        <v>45577</v>
      </c>
      <c r="E5962" t="s">
        <v>14</v>
      </c>
      <c r="F5962">
        <v>512.72</v>
      </c>
      <c r="G5962">
        <v>8833.66</v>
      </c>
      <c r="H5962" t="s">
        <v>78</v>
      </c>
      <c r="I5962" t="s">
        <v>30</v>
      </c>
      <c r="J5962" t="s">
        <v>17</v>
      </c>
      <c r="K5962" t="s">
        <v>18</v>
      </c>
      <c r="L5962" t="s">
        <v>54</v>
      </c>
      <c r="M5962">
        <v>2024</v>
      </c>
      <c r="N5962" t="s">
        <v>171156</v>
      </c>
      <c r="O5962" t="s">
        <v>171134</v>
      </c>
    </row>
    <row r="5963" spans="1:15" x14ac:dyDescent="0.3">
      <c r="A5963" t="s">
        <v>11710</v>
      </c>
      <c r="B5963" t="s">
        <v>11711</v>
      </c>
      <c r="C5963" t="s">
        <v>177109</v>
      </c>
      <c r="D5963" s="1">
        <v>45530</v>
      </c>
      <c r="E5963" t="s">
        <v>14</v>
      </c>
      <c r="F5963">
        <v>3695.9</v>
      </c>
      <c r="G5963">
        <v>4751.3900000000003</v>
      </c>
      <c r="H5963" t="s">
        <v>29</v>
      </c>
      <c r="I5963" t="s">
        <v>24</v>
      </c>
      <c r="J5963" t="s">
        <v>25</v>
      </c>
      <c r="K5963" t="s">
        <v>18</v>
      </c>
      <c r="L5963" t="s">
        <v>35</v>
      </c>
      <c r="M5963">
        <v>2024</v>
      </c>
      <c r="N5963" t="s">
        <v>171133</v>
      </c>
      <c r="O5963" t="s">
        <v>171131</v>
      </c>
    </row>
    <row r="5964" spans="1:15" x14ac:dyDescent="0.3">
      <c r="A5964" t="s">
        <v>11712</v>
      </c>
      <c r="B5964" t="s">
        <v>11713</v>
      </c>
      <c r="C5964" t="s">
        <v>177110</v>
      </c>
      <c r="D5964" s="1">
        <v>45547</v>
      </c>
      <c r="E5964" t="s">
        <v>14</v>
      </c>
      <c r="F5964">
        <v>1986.89</v>
      </c>
      <c r="G5964">
        <v>1301.04</v>
      </c>
      <c r="H5964" t="s">
        <v>29</v>
      </c>
      <c r="I5964" t="s">
        <v>60</v>
      </c>
      <c r="J5964" t="s">
        <v>17</v>
      </c>
      <c r="K5964" t="s">
        <v>18</v>
      </c>
      <c r="L5964" t="s">
        <v>45</v>
      </c>
      <c r="M5964">
        <v>2024</v>
      </c>
      <c r="N5964" t="s">
        <v>171210</v>
      </c>
      <c r="O5964" t="s">
        <v>171143</v>
      </c>
    </row>
    <row r="5965" spans="1:15" x14ac:dyDescent="0.3">
      <c r="A5965" t="s">
        <v>11714</v>
      </c>
      <c r="B5965" t="s">
        <v>11715</v>
      </c>
      <c r="C5965" t="s">
        <v>177111</v>
      </c>
      <c r="D5965" s="1">
        <v>45592</v>
      </c>
      <c r="E5965" t="s">
        <v>22</v>
      </c>
      <c r="F5965">
        <v>169.07</v>
      </c>
      <c r="G5965">
        <v>5753.64</v>
      </c>
      <c r="H5965" t="s">
        <v>33</v>
      </c>
      <c r="I5965" t="s">
        <v>30</v>
      </c>
      <c r="J5965" t="s">
        <v>17</v>
      </c>
      <c r="K5965" t="s">
        <v>18</v>
      </c>
      <c r="L5965" t="s">
        <v>35</v>
      </c>
      <c r="M5965">
        <v>2024</v>
      </c>
      <c r="N5965" t="s">
        <v>171156</v>
      </c>
      <c r="O5965" t="s">
        <v>171161</v>
      </c>
    </row>
    <row r="5966" spans="1:15" x14ac:dyDescent="0.3">
      <c r="A5966" t="s">
        <v>11716</v>
      </c>
      <c r="B5966" t="s">
        <v>11717</v>
      </c>
      <c r="C5966" t="s">
        <v>177112</v>
      </c>
      <c r="D5966" s="1">
        <v>45543</v>
      </c>
      <c r="E5966" t="s">
        <v>14</v>
      </c>
      <c r="F5966">
        <v>466.77</v>
      </c>
      <c r="G5966">
        <v>6901.43</v>
      </c>
      <c r="H5966" t="s">
        <v>41</v>
      </c>
      <c r="I5966" t="s">
        <v>24</v>
      </c>
      <c r="J5966" t="s">
        <v>17</v>
      </c>
      <c r="K5966" t="s">
        <v>18</v>
      </c>
      <c r="L5966" t="s">
        <v>48</v>
      </c>
      <c r="M5966">
        <v>2024</v>
      </c>
      <c r="N5966" t="s">
        <v>171210</v>
      </c>
      <c r="O5966" t="s">
        <v>171161</v>
      </c>
    </row>
    <row r="5967" spans="1:15" x14ac:dyDescent="0.3">
      <c r="A5967" t="s">
        <v>11718</v>
      </c>
      <c r="B5967" t="s">
        <v>11719</v>
      </c>
      <c r="C5967" t="s">
        <v>177113</v>
      </c>
      <c r="D5967" s="1">
        <v>45517</v>
      </c>
      <c r="E5967" t="s">
        <v>14</v>
      </c>
      <c r="F5967">
        <v>2854.56</v>
      </c>
      <c r="G5967">
        <v>7104.5</v>
      </c>
      <c r="H5967" t="s">
        <v>78</v>
      </c>
      <c r="I5967" t="s">
        <v>16</v>
      </c>
      <c r="J5967" t="s">
        <v>25</v>
      </c>
      <c r="K5967" t="s">
        <v>18</v>
      </c>
      <c r="L5967" t="s">
        <v>26</v>
      </c>
      <c r="M5967">
        <v>2024</v>
      </c>
      <c r="N5967" t="s">
        <v>171133</v>
      </c>
      <c r="O5967" t="s">
        <v>171154</v>
      </c>
    </row>
    <row r="5968" spans="1:15" x14ac:dyDescent="0.3">
      <c r="A5968" t="s">
        <v>11720</v>
      </c>
      <c r="B5968" t="s">
        <v>11721</v>
      </c>
      <c r="C5968" t="s">
        <v>177114</v>
      </c>
      <c r="D5968" s="1">
        <v>45566</v>
      </c>
      <c r="E5968" t="s">
        <v>14</v>
      </c>
      <c r="F5968">
        <v>2819.18</v>
      </c>
      <c r="G5968">
        <v>2294.4699999999998</v>
      </c>
      <c r="H5968" t="s">
        <v>33</v>
      </c>
      <c r="I5968" t="s">
        <v>24</v>
      </c>
      <c r="J5968" t="s">
        <v>25</v>
      </c>
      <c r="K5968" t="s">
        <v>18</v>
      </c>
      <c r="L5968" t="s">
        <v>19</v>
      </c>
      <c r="M5968">
        <v>2024</v>
      </c>
      <c r="N5968" t="s">
        <v>171156</v>
      </c>
      <c r="O5968" t="s">
        <v>171154</v>
      </c>
    </row>
    <row r="5969" spans="1:15" x14ac:dyDescent="0.3">
      <c r="A5969" t="s">
        <v>11722</v>
      </c>
      <c r="B5969" t="s">
        <v>11723</v>
      </c>
      <c r="C5969" t="s">
        <v>177115</v>
      </c>
      <c r="D5969" s="1">
        <v>45375</v>
      </c>
      <c r="E5969" t="s">
        <v>14</v>
      </c>
      <c r="F5969">
        <v>625.76</v>
      </c>
      <c r="G5969">
        <v>9222.66</v>
      </c>
      <c r="H5969" t="s">
        <v>78</v>
      </c>
      <c r="I5969" t="s">
        <v>60</v>
      </c>
      <c r="J5969" t="s">
        <v>38</v>
      </c>
      <c r="K5969" t="s">
        <v>18</v>
      </c>
      <c r="L5969" t="s">
        <v>19</v>
      </c>
      <c r="M5969">
        <v>2024</v>
      </c>
      <c r="N5969" t="s">
        <v>171136</v>
      </c>
      <c r="O5969" t="s">
        <v>171161</v>
      </c>
    </row>
    <row r="5970" spans="1:15" x14ac:dyDescent="0.3">
      <c r="A5970" t="s">
        <v>11724</v>
      </c>
      <c r="B5970" t="s">
        <v>11725</v>
      </c>
      <c r="C5970" t="s">
        <v>177116</v>
      </c>
      <c r="D5970" s="1">
        <v>45510</v>
      </c>
      <c r="E5970" t="s">
        <v>14</v>
      </c>
      <c r="F5970">
        <v>3804.58</v>
      </c>
      <c r="G5970">
        <v>4326.91</v>
      </c>
      <c r="H5970" t="s">
        <v>41</v>
      </c>
      <c r="I5970" t="s">
        <v>53</v>
      </c>
      <c r="J5970" t="s">
        <v>17</v>
      </c>
      <c r="K5970" t="s">
        <v>18</v>
      </c>
      <c r="L5970" t="s">
        <v>45</v>
      </c>
      <c r="M5970">
        <v>2024</v>
      </c>
      <c r="N5970" t="s">
        <v>171133</v>
      </c>
      <c r="O5970" t="s">
        <v>171154</v>
      </c>
    </row>
    <row r="5971" spans="1:15" x14ac:dyDescent="0.3">
      <c r="A5971" t="s">
        <v>11726</v>
      </c>
      <c r="B5971" t="s">
        <v>11727</v>
      </c>
      <c r="C5971" t="s">
        <v>177117</v>
      </c>
      <c r="D5971" s="1">
        <v>45401</v>
      </c>
      <c r="E5971" t="s">
        <v>22</v>
      </c>
      <c r="F5971">
        <v>3544.61</v>
      </c>
      <c r="G5971">
        <v>9548.94</v>
      </c>
      <c r="H5971" t="s">
        <v>67</v>
      </c>
      <c r="I5971" t="s">
        <v>24</v>
      </c>
      <c r="J5971" t="s">
        <v>25</v>
      </c>
      <c r="K5971" t="s">
        <v>18</v>
      </c>
      <c r="L5971" t="s">
        <v>54</v>
      </c>
      <c r="M5971">
        <v>2024</v>
      </c>
      <c r="N5971" t="s">
        <v>171130</v>
      </c>
      <c r="O5971" t="s">
        <v>171139</v>
      </c>
    </row>
    <row r="5972" spans="1:15" x14ac:dyDescent="0.3">
      <c r="A5972" t="s">
        <v>11728</v>
      </c>
      <c r="B5972" t="s">
        <v>11729</v>
      </c>
      <c r="C5972" t="s">
        <v>177118</v>
      </c>
      <c r="D5972" s="1">
        <v>45492</v>
      </c>
      <c r="E5972" t="s">
        <v>22</v>
      </c>
      <c r="F5972">
        <v>3516.81</v>
      </c>
      <c r="G5972">
        <v>9020.33</v>
      </c>
      <c r="H5972" t="s">
        <v>57</v>
      </c>
      <c r="I5972" t="s">
        <v>60</v>
      </c>
      <c r="J5972" t="s">
        <v>17</v>
      </c>
      <c r="K5972" t="s">
        <v>18</v>
      </c>
      <c r="L5972" t="s">
        <v>19</v>
      </c>
      <c r="M5972">
        <v>2024</v>
      </c>
      <c r="N5972" t="s">
        <v>171141</v>
      </c>
      <c r="O5972" t="s">
        <v>171139</v>
      </c>
    </row>
    <row r="5973" spans="1:15" x14ac:dyDescent="0.3">
      <c r="A5973" t="s">
        <v>11730</v>
      </c>
      <c r="B5973" t="s">
        <v>11731</v>
      </c>
      <c r="C5973" t="s">
        <v>177119</v>
      </c>
      <c r="D5973" s="1">
        <v>45504</v>
      </c>
      <c r="E5973" t="s">
        <v>22</v>
      </c>
      <c r="F5973">
        <v>3038.89</v>
      </c>
      <c r="G5973">
        <v>1926.93</v>
      </c>
      <c r="H5973" t="s">
        <v>78</v>
      </c>
      <c r="I5973" t="s">
        <v>34</v>
      </c>
      <c r="J5973" t="s">
        <v>38</v>
      </c>
      <c r="K5973" t="s">
        <v>18</v>
      </c>
      <c r="L5973" t="s">
        <v>26</v>
      </c>
      <c r="M5973">
        <v>2024</v>
      </c>
      <c r="N5973" t="s">
        <v>171141</v>
      </c>
      <c r="O5973" t="s">
        <v>171137</v>
      </c>
    </row>
    <row r="5974" spans="1:15" x14ac:dyDescent="0.3">
      <c r="A5974" t="s">
        <v>11732</v>
      </c>
      <c r="B5974" t="s">
        <v>1866</v>
      </c>
      <c r="C5974" t="s">
        <v>177120</v>
      </c>
      <c r="D5974" s="1">
        <v>45437</v>
      </c>
      <c r="E5974" t="s">
        <v>14</v>
      </c>
      <c r="F5974">
        <v>4164.95</v>
      </c>
      <c r="G5974">
        <v>9659.18</v>
      </c>
      <c r="H5974" t="s">
        <v>15</v>
      </c>
      <c r="I5974" t="s">
        <v>30</v>
      </c>
      <c r="J5974" t="s">
        <v>17</v>
      </c>
      <c r="K5974" t="s">
        <v>18</v>
      </c>
      <c r="L5974" t="s">
        <v>48</v>
      </c>
      <c r="M5974">
        <v>2024</v>
      </c>
      <c r="N5974" t="s">
        <v>171148</v>
      </c>
      <c r="O5974" t="s">
        <v>171134</v>
      </c>
    </row>
    <row r="5975" spans="1:15" x14ac:dyDescent="0.3">
      <c r="A5975" t="s">
        <v>11733</v>
      </c>
      <c r="B5975" t="s">
        <v>11734</v>
      </c>
      <c r="C5975" t="s">
        <v>177121</v>
      </c>
      <c r="D5975" s="1">
        <v>45338</v>
      </c>
      <c r="E5975" t="s">
        <v>14</v>
      </c>
      <c r="F5975">
        <v>4648.75</v>
      </c>
      <c r="G5975">
        <v>6140.39</v>
      </c>
      <c r="H5975" t="s">
        <v>33</v>
      </c>
      <c r="I5975" t="s">
        <v>24</v>
      </c>
      <c r="J5975" t="s">
        <v>17</v>
      </c>
      <c r="K5975" t="s">
        <v>18</v>
      </c>
      <c r="L5975" t="s">
        <v>26</v>
      </c>
      <c r="M5975">
        <v>2024</v>
      </c>
      <c r="N5975" t="s">
        <v>171158</v>
      </c>
      <c r="O5975" t="s">
        <v>171139</v>
      </c>
    </row>
    <row r="5976" spans="1:15" x14ac:dyDescent="0.3">
      <c r="A5976" t="s">
        <v>11735</v>
      </c>
      <c r="B5976" t="s">
        <v>11736</v>
      </c>
      <c r="C5976" t="s">
        <v>177122</v>
      </c>
      <c r="D5976" s="1">
        <v>45426</v>
      </c>
      <c r="E5976" t="s">
        <v>14</v>
      </c>
      <c r="F5976">
        <v>277.58999999999997</v>
      </c>
      <c r="G5976">
        <v>5472.32</v>
      </c>
      <c r="H5976" t="s">
        <v>78</v>
      </c>
      <c r="I5976" t="s">
        <v>30</v>
      </c>
      <c r="J5976" t="s">
        <v>17</v>
      </c>
      <c r="K5976" t="s">
        <v>18</v>
      </c>
      <c r="L5976" t="s">
        <v>45</v>
      </c>
      <c r="M5976">
        <v>2024</v>
      </c>
      <c r="N5976" t="s">
        <v>171148</v>
      </c>
      <c r="O5976" t="s">
        <v>171154</v>
      </c>
    </row>
    <row r="5977" spans="1:15" x14ac:dyDescent="0.3">
      <c r="A5977" t="s">
        <v>11737</v>
      </c>
      <c r="B5977" t="s">
        <v>11738</v>
      </c>
      <c r="C5977" t="s">
        <v>177123</v>
      </c>
      <c r="D5977" s="1">
        <v>45620</v>
      </c>
      <c r="E5977" t="s">
        <v>22</v>
      </c>
      <c r="F5977">
        <v>1063.1600000000001</v>
      </c>
      <c r="G5977">
        <v>3903.84</v>
      </c>
      <c r="H5977" t="s">
        <v>33</v>
      </c>
      <c r="I5977" t="s">
        <v>60</v>
      </c>
      <c r="J5977" t="s">
        <v>25</v>
      </c>
      <c r="K5977" t="s">
        <v>18</v>
      </c>
      <c r="L5977" t="s">
        <v>54</v>
      </c>
      <c r="M5977">
        <v>2024</v>
      </c>
      <c r="N5977" t="s">
        <v>171172</v>
      </c>
      <c r="O5977" t="s">
        <v>171161</v>
      </c>
    </row>
    <row r="5978" spans="1:15" x14ac:dyDescent="0.3">
      <c r="A5978" t="s">
        <v>11739</v>
      </c>
      <c r="B5978" t="s">
        <v>11740</v>
      </c>
      <c r="C5978" t="s">
        <v>177124</v>
      </c>
      <c r="D5978" s="1">
        <v>45389</v>
      </c>
      <c r="E5978" t="s">
        <v>22</v>
      </c>
      <c r="F5978">
        <v>1805.38</v>
      </c>
      <c r="G5978">
        <v>8780.98</v>
      </c>
      <c r="H5978" t="s">
        <v>78</v>
      </c>
      <c r="I5978" t="s">
        <v>30</v>
      </c>
      <c r="J5978" t="s">
        <v>38</v>
      </c>
      <c r="K5978" t="s">
        <v>18</v>
      </c>
      <c r="L5978" t="s">
        <v>26</v>
      </c>
      <c r="M5978">
        <v>2024</v>
      </c>
      <c r="N5978" t="s">
        <v>171130</v>
      </c>
      <c r="O5978" t="s">
        <v>171161</v>
      </c>
    </row>
    <row r="5979" spans="1:15" x14ac:dyDescent="0.3">
      <c r="A5979" t="s">
        <v>11741</v>
      </c>
      <c r="B5979" t="s">
        <v>11742</v>
      </c>
      <c r="C5979" t="s">
        <v>177125</v>
      </c>
      <c r="D5979" s="1">
        <v>45386</v>
      </c>
      <c r="E5979" t="s">
        <v>22</v>
      </c>
      <c r="F5979">
        <v>2615.27</v>
      </c>
      <c r="G5979">
        <v>1039.94</v>
      </c>
      <c r="H5979" t="s">
        <v>57</v>
      </c>
      <c r="I5979" t="s">
        <v>34</v>
      </c>
      <c r="J5979" t="s">
        <v>25</v>
      </c>
      <c r="K5979" t="s">
        <v>18</v>
      </c>
      <c r="L5979" t="s">
        <v>54</v>
      </c>
      <c r="M5979">
        <v>2024</v>
      </c>
      <c r="N5979" t="s">
        <v>171130</v>
      </c>
      <c r="O5979" t="s">
        <v>171143</v>
      </c>
    </row>
    <row r="5980" spans="1:15" x14ac:dyDescent="0.3">
      <c r="A5980" t="s">
        <v>11743</v>
      </c>
      <c r="B5980" t="s">
        <v>11744</v>
      </c>
      <c r="C5980" t="s">
        <v>177126</v>
      </c>
      <c r="D5980" s="1">
        <v>45555</v>
      </c>
      <c r="E5980" t="s">
        <v>22</v>
      </c>
      <c r="F5980">
        <v>269.45999999999998</v>
      </c>
      <c r="G5980">
        <v>8890.8799999999992</v>
      </c>
      <c r="H5980" t="s">
        <v>67</v>
      </c>
      <c r="I5980" t="s">
        <v>24</v>
      </c>
      <c r="J5980" t="s">
        <v>38</v>
      </c>
      <c r="K5980" t="s">
        <v>18</v>
      </c>
      <c r="L5980" t="s">
        <v>48</v>
      </c>
      <c r="M5980">
        <v>2024</v>
      </c>
      <c r="N5980" t="s">
        <v>171210</v>
      </c>
      <c r="O5980" t="s">
        <v>171139</v>
      </c>
    </row>
    <row r="5981" spans="1:15" x14ac:dyDescent="0.3">
      <c r="A5981" t="s">
        <v>11745</v>
      </c>
      <c r="B5981" t="s">
        <v>11746</v>
      </c>
      <c r="C5981" t="s">
        <v>177127</v>
      </c>
      <c r="D5981" s="1">
        <v>45490</v>
      </c>
      <c r="E5981" t="s">
        <v>22</v>
      </c>
      <c r="F5981">
        <v>4967.4799999999996</v>
      </c>
      <c r="G5981">
        <v>5925.04</v>
      </c>
      <c r="H5981" t="s">
        <v>41</v>
      </c>
      <c r="I5981" t="s">
        <v>16</v>
      </c>
      <c r="J5981" t="s">
        <v>17</v>
      </c>
      <c r="K5981" t="s">
        <v>18</v>
      </c>
      <c r="L5981" t="s">
        <v>45</v>
      </c>
      <c r="M5981">
        <v>2024</v>
      </c>
      <c r="N5981" t="s">
        <v>171141</v>
      </c>
      <c r="O5981" t="s">
        <v>171137</v>
      </c>
    </row>
    <row r="5982" spans="1:15" x14ac:dyDescent="0.3">
      <c r="A5982" t="s">
        <v>11747</v>
      </c>
      <c r="B5982" t="s">
        <v>11748</v>
      </c>
      <c r="C5982" t="s">
        <v>177128</v>
      </c>
      <c r="D5982" s="1">
        <v>45487</v>
      </c>
      <c r="E5982" t="s">
        <v>22</v>
      </c>
      <c r="F5982">
        <v>4462.43</v>
      </c>
      <c r="G5982">
        <v>8397.3799999999992</v>
      </c>
      <c r="H5982" t="s">
        <v>23</v>
      </c>
      <c r="I5982" t="s">
        <v>16</v>
      </c>
      <c r="J5982" t="s">
        <v>25</v>
      </c>
      <c r="K5982" t="s">
        <v>18</v>
      </c>
      <c r="L5982" t="s">
        <v>26</v>
      </c>
      <c r="M5982">
        <v>2024</v>
      </c>
      <c r="N5982" t="s">
        <v>171141</v>
      </c>
      <c r="O5982" t="s">
        <v>171161</v>
      </c>
    </row>
    <row r="5983" spans="1:15" x14ac:dyDescent="0.3">
      <c r="A5983" t="s">
        <v>11749</v>
      </c>
      <c r="B5983" t="s">
        <v>11750</v>
      </c>
      <c r="C5983" t="s">
        <v>177129</v>
      </c>
      <c r="D5983" s="1">
        <v>45397</v>
      </c>
      <c r="E5983" t="s">
        <v>22</v>
      </c>
      <c r="F5983">
        <v>3985.85</v>
      </c>
      <c r="G5983">
        <v>6960.56</v>
      </c>
      <c r="H5983" t="s">
        <v>23</v>
      </c>
      <c r="I5983" t="s">
        <v>30</v>
      </c>
      <c r="J5983" t="s">
        <v>38</v>
      </c>
      <c r="K5983" t="s">
        <v>18</v>
      </c>
      <c r="L5983" t="s">
        <v>54</v>
      </c>
      <c r="M5983">
        <v>2024</v>
      </c>
      <c r="N5983" t="s">
        <v>171130</v>
      </c>
      <c r="O5983" t="s">
        <v>171131</v>
      </c>
    </row>
    <row r="5984" spans="1:15" x14ac:dyDescent="0.3">
      <c r="A5984" t="s">
        <v>11751</v>
      </c>
      <c r="B5984" t="s">
        <v>11752</v>
      </c>
      <c r="C5984" t="s">
        <v>177130</v>
      </c>
      <c r="D5984" s="1">
        <v>45428</v>
      </c>
      <c r="E5984" t="s">
        <v>22</v>
      </c>
      <c r="F5984">
        <v>2670.58</v>
      </c>
      <c r="G5984">
        <v>7144.15</v>
      </c>
      <c r="H5984" t="s">
        <v>15</v>
      </c>
      <c r="I5984" t="s">
        <v>24</v>
      </c>
      <c r="J5984" t="s">
        <v>25</v>
      </c>
      <c r="K5984" t="s">
        <v>18</v>
      </c>
      <c r="L5984" t="s">
        <v>19</v>
      </c>
      <c r="M5984">
        <v>2024</v>
      </c>
      <c r="N5984" t="s">
        <v>171148</v>
      </c>
      <c r="O5984" t="s">
        <v>171143</v>
      </c>
    </row>
    <row r="5985" spans="1:15" x14ac:dyDescent="0.3">
      <c r="A5985" t="s">
        <v>11753</v>
      </c>
      <c r="B5985" t="s">
        <v>11754</v>
      </c>
      <c r="C5985" t="s">
        <v>177131</v>
      </c>
      <c r="D5985" s="1">
        <v>45534</v>
      </c>
      <c r="E5985" t="s">
        <v>22</v>
      </c>
      <c r="F5985">
        <v>4335.67</v>
      </c>
      <c r="G5985">
        <v>3945.27</v>
      </c>
      <c r="H5985" t="s">
        <v>57</v>
      </c>
      <c r="I5985" t="s">
        <v>30</v>
      </c>
      <c r="J5985" t="s">
        <v>25</v>
      </c>
      <c r="K5985" t="s">
        <v>18</v>
      </c>
      <c r="L5985" t="s">
        <v>54</v>
      </c>
      <c r="M5985">
        <v>2024</v>
      </c>
      <c r="N5985" t="s">
        <v>171133</v>
      </c>
      <c r="O5985" t="s">
        <v>171139</v>
      </c>
    </row>
    <row r="5986" spans="1:15" x14ac:dyDescent="0.3">
      <c r="A5986" t="s">
        <v>11755</v>
      </c>
      <c r="B5986" t="s">
        <v>11756</v>
      </c>
      <c r="C5986" t="s">
        <v>177132</v>
      </c>
      <c r="D5986" s="1">
        <v>45612</v>
      </c>
      <c r="E5986" t="s">
        <v>22</v>
      </c>
      <c r="F5986">
        <v>215.43</v>
      </c>
      <c r="G5986">
        <v>1088.47</v>
      </c>
      <c r="H5986" t="s">
        <v>15</v>
      </c>
      <c r="I5986" t="s">
        <v>60</v>
      </c>
      <c r="J5986" t="s">
        <v>17</v>
      </c>
      <c r="K5986" t="s">
        <v>18</v>
      </c>
      <c r="L5986" t="s">
        <v>19</v>
      </c>
      <c r="M5986">
        <v>2024</v>
      </c>
      <c r="N5986" t="s">
        <v>171172</v>
      </c>
      <c r="O5986" t="s">
        <v>171134</v>
      </c>
    </row>
    <row r="5987" spans="1:15" x14ac:dyDescent="0.3">
      <c r="A5987" t="s">
        <v>11757</v>
      </c>
      <c r="B5987" t="s">
        <v>11758</v>
      </c>
      <c r="C5987" t="s">
        <v>177133</v>
      </c>
      <c r="D5987" s="1">
        <v>45473</v>
      </c>
      <c r="E5987" t="s">
        <v>14</v>
      </c>
      <c r="F5987">
        <v>546.88</v>
      </c>
      <c r="G5987">
        <v>2876.59</v>
      </c>
      <c r="H5987" t="s">
        <v>78</v>
      </c>
      <c r="I5987" t="s">
        <v>34</v>
      </c>
      <c r="J5987" t="s">
        <v>38</v>
      </c>
      <c r="K5987" t="s">
        <v>18</v>
      </c>
      <c r="L5987" t="s">
        <v>26</v>
      </c>
      <c r="M5987">
        <v>2024</v>
      </c>
      <c r="N5987" t="s">
        <v>171146</v>
      </c>
      <c r="O5987" t="s">
        <v>171161</v>
      </c>
    </row>
    <row r="5988" spans="1:15" x14ac:dyDescent="0.3">
      <c r="A5988" t="s">
        <v>11759</v>
      </c>
      <c r="B5988" t="s">
        <v>11760</v>
      </c>
      <c r="C5988" t="s">
        <v>177134</v>
      </c>
      <c r="D5988" s="1">
        <v>45496</v>
      </c>
      <c r="E5988" t="s">
        <v>22</v>
      </c>
      <c r="F5988">
        <v>4401.2</v>
      </c>
      <c r="G5988">
        <v>3868.91</v>
      </c>
      <c r="H5988" t="s">
        <v>67</v>
      </c>
      <c r="I5988" t="s">
        <v>53</v>
      </c>
      <c r="J5988" t="s">
        <v>25</v>
      </c>
      <c r="K5988" t="s">
        <v>18</v>
      </c>
      <c r="L5988" t="s">
        <v>26</v>
      </c>
      <c r="M5988">
        <v>2024</v>
      </c>
      <c r="N5988" t="s">
        <v>171141</v>
      </c>
      <c r="O5988" t="s">
        <v>171154</v>
      </c>
    </row>
    <row r="5989" spans="1:15" x14ac:dyDescent="0.3">
      <c r="A5989" t="s">
        <v>11761</v>
      </c>
      <c r="B5989" t="s">
        <v>590</v>
      </c>
      <c r="C5989" t="s">
        <v>177135</v>
      </c>
      <c r="D5989" s="1">
        <v>45325</v>
      </c>
      <c r="E5989" t="s">
        <v>14</v>
      </c>
      <c r="F5989">
        <v>995.99</v>
      </c>
      <c r="G5989">
        <v>5911.1</v>
      </c>
      <c r="H5989" t="s">
        <v>41</v>
      </c>
      <c r="I5989" t="s">
        <v>24</v>
      </c>
      <c r="J5989" t="s">
        <v>38</v>
      </c>
      <c r="K5989" t="s">
        <v>18</v>
      </c>
      <c r="L5989" t="s">
        <v>26</v>
      </c>
      <c r="M5989">
        <v>2024</v>
      </c>
      <c r="N5989" t="s">
        <v>171158</v>
      </c>
      <c r="O5989" t="s">
        <v>171134</v>
      </c>
    </row>
    <row r="5990" spans="1:15" x14ac:dyDescent="0.3">
      <c r="A5990" t="s">
        <v>11762</v>
      </c>
      <c r="B5990" t="s">
        <v>11763</v>
      </c>
      <c r="C5990" t="s">
        <v>177136</v>
      </c>
      <c r="D5990" s="1">
        <v>45615</v>
      </c>
      <c r="E5990" t="s">
        <v>22</v>
      </c>
      <c r="F5990">
        <v>984.01</v>
      </c>
      <c r="G5990">
        <v>9679.31</v>
      </c>
      <c r="H5990" t="s">
        <v>29</v>
      </c>
      <c r="I5990" t="s">
        <v>53</v>
      </c>
      <c r="J5990" t="s">
        <v>38</v>
      </c>
      <c r="K5990" t="s">
        <v>18</v>
      </c>
      <c r="L5990" t="s">
        <v>45</v>
      </c>
      <c r="M5990">
        <v>2024</v>
      </c>
      <c r="N5990" t="s">
        <v>171172</v>
      </c>
      <c r="O5990" t="s">
        <v>171154</v>
      </c>
    </row>
    <row r="5991" spans="1:15" x14ac:dyDescent="0.3">
      <c r="A5991" t="s">
        <v>11764</v>
      </c>
      <c r="B5991" t="s">
        <v>11765</v>
      </c>
      <c r="C5991" t="s">
        <v>177137</v>
      </c>
      <c r="D5991" s="1">
        <v>45564</v>
      </c>
      <c r="E5991" t="s">
        <v>22</v>
      </c>
      <c r="F5991">
        <v>2794.08</v>
      </c>
      <c r="G5991">
        <v>9759.65</v>
      </c>
      <c r="H5991" t="s">
        <v>41</v>
      </c>
      <c r="I5991" t="s">
        <v>24</v>
      </c>
      <c r="J5991" t="s">
        <v>17</v>
      </c>
      <c r="K5991" t="s">
        <v>18</v>
      </c>
      <c r="L5991" t="s">
        <v>48</v>
      </c>
      <c r="M5991">
        <v>2024</v>
      </c>
      <c r="N5991" t="s">
        <v>171210</v>
      </c>
      <c r="O5991" t="s">
        <v>171161</v>
      </c>
    </row>
    <row r="5992" spans="1:15" x14ac:dyDescent="0.3">
      <c r="A5992" t="s">
        <v>11766</v>
      </c>
      <c r="B5992" t="s">
        <v>11767</v>
      </c>
      <c r="C5992" t="s">
        <v>177138</v>
      </c>
      <c r="D5992" s="1">
        <v>45348</v>
      </c>
      <c r="E5992" t="s">
        <v>22</v>
      </c>
      <c r="F5992">
        <v>3034.52</v>
      </c>
      <c r="G5992">
        <v>527.95000000000005</v>
      </c>
      <c r="H5992" t="s">
        <v>15</v>
      </c>
      <c r="I5992" t="s">
        <v>16</v>
      </c>
      <c r="J5992" t="s">
        <v>38</v>
      </c>
      <c r="K5992" t="s">
        <v>18</v>
      </c>
      <c r="L5992" t="s">
        <v>35</v>
      </c>
      <c r="M5992">
        <v>2024</v>
      </c>
      <c r="N5992" t="s">
        <v>171158</v>
      </c>
      <c r="O5992" t="s">
        <v>171131</v>
      </c>
    </row>
    <row r="5993" spans="1:15" x14ac:dyDescent="0.3">
      <c r="A5993" t="s">
        <v>11768</v>
      </c>
      <c r="B5993" t="s">
        <v>11769</v>
      </c>
      <c r="C5993" t="s">
        <v>177139</v>
      </c>
      <c r="D5993" s="1">
        <v>45536</v>
      </c>
      <c r="E5993" t="s">
        <v>22</v>
      </c>
      <c r="F5993">
        <v>4289.32</v>
      </c>
      <c r="G5993">
        <v>3332.63</v>
      </c>
      <c r="H5993" t="s">
        <v>15</v>
      </c>
      <c r="I5993" t="s">
        <v>16</v>
      </c>
      <c r="J5993" t="s">
        <v>17</v>
      </c>
      <c r="K5993" t="s">
        <v>18</v>
      </c>
      <c r="L5993" t="s">
        <v>45</v>
      </c>
      <c r="M5993">
        <v>2024</v>
      </c>
      <c r="N5993" t="s">
        <v>171210</v>
      </c>
      <c r="O5993" t="s">
        <v>171161</v>
      </c>
    </row>
    <row r="5994" spans="1:15" x14ac:dyDescent="0.3">
      <c r="A5994" t="s">
        <v>11770</v>
      </c>
      <c r="B5994" t="s">
        <v>11771</v>
      </c>
      <c r="C5994" t="s">
        <v>177140</v>
      </c>
      <c r="D5994" s="1">
        <v>45305</v>
      </c>
      <c r="E5994" t="s">
        <v>22</v>
      </c>
      <c r="F5994">
        <v>262.60000000000002</v>
      </c>
      <c r="G5994">
        <v>5668.63</v>
      </c>
      <c r="H5994" t="s">
        <v>29</v>
      </c>
      <c r="I5994" t="s">
        <v>34</v>
      </c>
      <c r="J5994" t="s">
        <v>17</v>
      </c>
      <c r="K5994" t="s">
        <v>18</v>
      </c>
      <c r="L5994" t="s">
        <v>35</v>
      </c>
      <c r="M5994">
        <v>2024</v>
      </c>
      <c r="N5994" t="s">
        <v>171164</v>
      </c>
      <c r="O5994" t="s">
        <v>171161</v>
      </c>
    </row>
    <row r="5995" spans="1:15" x14ac:dyDescent="0.3">
      <c r="A5995" t="s">
        <v>11772</v>
      </c>
      <c r="B5995" t="s">
        <v>11773</v>
      </c>
      <c r="C5995" t="s">
        <v>177141</v>
      </c>
      <c r="D5995" s="1">
        <v>45460</v>
      </c>
      <c r="E5995" t="s">
        <v>22</v>
      </c>
      <c r="F5995">
        <v>730.84</v>
      </c>
      <c r="G5995">
        <v>3205.5</v>
      </c>
      <c r="H5995" t="s">
        <v>15</v>
      </c>
      <c r="I5995" t="s">
        <v>16</v>
      </c>
      <c r="J5995" t="s">
        <v>38</v>
      </c>
      <c r="K5995" t="s">
        <v>18</v>
      </c>
      <c r="L5995" t="s">
        <v>45</v>
      </c>
      <c r="M5995">
        <v>2024</v>
      </c>
      <c r="N5995" t="s">
        <v>171146</v>
      </c>
      <c r="O5995" t="s">
        <v>171131</v>
      </c>
    </row>
    <row r="5996" spans="1:15" x14ac:dyDescent="0.3">
      <c r="A5996" t="s">
        <v>11774</v>
      </c>
      <c r="B5996" t="s">
        <v>11775</v>
      </c>
      <c r="C5996" t="s">
        <v>177142</v>
      </c>
      <c r="D5996" s="1">
        <v>45448</v>
      </c>
      <c r="E5996" t="s">
        <v>22</v>
      </c>
      <c r="F5996">
        <v>1947.17</v>
      </c>
      <c r="G5996">
        <v>702.86</v>
      </c>
      <c r="H5996" t="s">
        <v>15</v>
      </c>
      <c r="I5996" t="s">
        <v>24</v>
      </c>
      <c r="J5996" t="s">
        <v>25</v>
      </c>
      <c r="K5996" t="s">
        <v>18</v>
      </c>
      <c r="L5996" t="s">
        <v>26</v>
      </c>
      <c r="M5996">
        <v>2024</v>
      </c>
      <c r="N5996" t="s">
        <v>171146</v>
      </c>
      <c r="O5996" t="s">
        <v>171137</v>
      </c>
    </row>
    <row r="5997" spans="1:15" x14ac:dyDescent="0.3">
      <c r="A5997" t="s">
        <v>11776</v>
      </c>
      <c r="B5997" t="s">
        <v>11777</v>
      </c>
      <c r="C5997" t="s">
        <v>177143</v>
      </c>
      <c r="D5997" s="1">
        <v>45464</v>
      </c>
      <c r="E5997" t="s">
        <v>22</v>
      </c>
      <c r="F5997">
        <v>1198.01</v>
      </c>
      <c r="G5997">
        <v>2705.58</v>
      </c>
      <c r="H5997" t="s">
        <v>23</v>
      </c>
      <c r="I5997" t="s">
        <v>24</v>
      </c>
      <c r="J5997" t="s">
        <v>38</v>
      </c>
      <c r="K5997" t="s">
        <v>18</v>
      </c>
      <c r="L5997" t="s">
        <v>54</v>
      </c>
      <c r="M5997">
        <v>2024</v>
      </c>
      <c r="N5997" t="s">
        <v>171146</v>
      </c>
      <c r="O5997" t="s">
        <v>171139</v>
      </c>
    </row>
    <row r="5998" spans="1:15" x14ac:dyDescent="0.3">
      <c r="A5998" t="s">
        <v>11778</v>
      </c>
      <c r="B5998" t="s">
        <v>11779</v>
      </c>
      <c r="C5998" t="s">
        <v>177144</v>
      </c>
      <c r="D5998" s="1">
        <v>45547</v>
      </c>
      <c r="E5998" t="s">
        <v>22</v>
      </c>
      <c r="F5998">
        <v>2142.25</v>
      </c>
      <c r="G5998">
        <v>5986.16</v>
      </c>
      <c r="H5998" t="s">
        <v>23</v>
      </c>
      <c r="I5998" t="s">
        <v>30</v>
      </c>
      <c r="J5998" t="s">
        <v>25</v>
      </c>
      <c r="K5998" t="s">
        <v>18</v>
      </c>
      <c r="L5998" t="s">
        <v>45</v>
      </c>
      <c r="M5998">
        <v>2024</v>
      </c>
      <c r="N5998" t="s">
        <v>171210</v>
      </c>
      <c r="O5998" t="s">
        <v>171143</v>
      </c>
    </row>
    <row r="5999" spans="1:15" x14ac:dyDescent="0.3">
      <c r="A5999" t="s">
        <v>11780</v>
      </c>
      <c r="B5999" t="s">
        <v>11781</v>
      </c>
      <c r="C5999" t="s">
        <v>177145</v>
      </c>
      <c r="D5999" s="1">
        <v>45352</v>
      </c>
      <c r="E5999" t="s">
        <v>22</v>
      </c>
      <c r="F5999">
        <v>3576.15</v>
      </c>
      <c r="G5999">
        <v>7130.19</v>
      </c>
      <c r="H5999" t="s">
        <v>81</v>
      </c>
      <c r="I5999" t="s">
        <v>60</v>
      </c>
      <c r="J5999" t="s">
        <v>38</v>
      </c>
      <c r="K5999" t="s">
        <v>18</v>
      </c>
      <c r="L5999" t="s">
        <v>35</v>
      </c>
      <c r="M5999">
        <v>2024</v>
      </c>
      <c r="N5999" t="s">
        <v>171136</v>
      </c>
      <c r="O5999" t="s">
        <v>171139</v>
      </c>
    </row>
    <row r="6000" spans="1:15" x14ac:dyDescent="0.3">
      <c r="A6000" t="s">
        <v>11782</v>
      </c>
      <c r="B6000" t="s">
        <v>11783</v>
      </c>
      <c r="C6000" t="s">
        <v>177146</v>
      </c>
      <c r="D6000" s="1">
        <v>45462</v>
      </c>
      <c r="E6000" t="s">
        <v>22</v>
      </c>
      <c r="F6000">
        <v>834</v>
      </c>
      <c r="G6000">
        <v>4335.66</v>
      </c>
      <c r="H6000" t="s">
        <v>57</v>
      </c>
      <c r="I6000" t="s">
        <v>24</v>
      </c>
      <c r="J6000" t="s">
        <v>38</v>
      </c>
      <c r="K6000" t="s">
        <v>18</v>
      </c>
      <c r="L6000" t="s">
        <v>35</v>
      </c>
      <c r="M6000">
        <v>2024</v>
      </c>
      <c r="N6000" t="s">
        <v>171146</v>
      </c>
      <c r="O6000" t="s">
        <v>171137</v>
      </c>
    </row>
    <row r="6001" spans="1:15" x14ac:dyDescent="0.3">
      <c r="A6001" t="s">
        <v>11784</v>
      </c>
      <c r="B6001" t="s">
        <v>11785</v>
      </c>
      <c r="C6001" t="s">
        <v>177147</v>
      </c>
      <c r="D6001" s="1">
        <v>45551</v>
      </c>
      <c r="E6001" t="s">
        <v>14</v>
      </c>
      <c r="F6001">
        <v>641.61</v>
      </c>
      <c r="G6001">
        <v>4423.32</v>
      </c>
      <c r="H6001" t="s">
        <v>41</v>
      </c>
      <c r="I6001" t="s">
        <v>60</v>
      </c>
      <c r="J6001" t="s">
        <v>38</v>
      </c>
      <c r="K6001" t="s">
        <v>18</v>
      </c>
      <c r="L6001" t="s">
        <v>26</v>
      </c>
      <c r="M6001">
        <v>2024</v>
      </c>
      <c r="N6001" t="s">
        <v>171210</v>
      </c>
      <c r="O6001" t="s">
        <v>171131</v>
      </c>
    </row>
    <row r="6002" spans="1:15" x14ac:dyDescent="0.3">
      <c r="A6002" t="s">
        <v>11786</v>
      </c>
      <c r="B6002" t="s">
        <v>11787</v>
      </c>
      <c r="C6002" t="s">
        <v>177148</v>
      </c>
      <c r="D6002" s="1">
        <v>45609</v>
      </c>
      <c r="E6002" t="s">
        <v>22</v>
      </c>
      <c r="F6002">
        <v>2532.34</v>
      </c>
      <c r="G6002">
        <v>5456.95</v>
      </c>
      <c r="H6002" t="s">
        <v>81</v>
      </c>
      <c r="I6002" t="s">
        <v>34</v>
      </c>
      <c r="J6002" t="s">
        <v>25</v>
      </c>
      <c r="K6002" t="s">
        <v>18</v>
      </c>
      <c r="L6002" t="s">
        <v>26</v>
      </c>
      <c r="M6002">
        <v>2024</v>
      </c>
      <c r="N6002" t="s">
        <v>171172</v>
      </c>
      <c r="O6002" t="s">
        <v>171137</v>
      </c>
    </row>
    <row r="6003" spans="1:15" x14ac:dyDescent="0.3">
      <c r="A6003" t="s">
        <v>11788</v>
      </c>
      <c r="B6003" t="s">
        <v>5613</v>
      </c>
      <c r="C6003" t="s">
        <v>177149</v>
      </c>
      <c r="D6003" s="1">
        <v>45613</v>
      </c>
      <c r="E6003" t="s">
        <v>22</v>
      </c>
      <c r="F6003">
        <v>4821.3999999999996</v>
      </c>
      <c r="G6003">
        <v>6720.21</v>
      </c>
      <c r="H6003" t="s">
        <v>67</v>
      </c>
      <c r="I6003" t="s">
        <v>16</v>
      </c>
      <c r="J6003" t="s">
        <v>38</v>
      </c>
      <c r="K6003" t="s">
        <v>18</v>
      </c>
      <c r="L6003" t="s">
        <v>45</v>
      </c>
      <c r="M6003">
        <v>2024</v>
      </c>
      <c r="N6003" t="s">
        <v>171172</v>
      </c>
      <c r="O6003" t="s">
        <v>171161</v>
      </c>
    </row>
    <row r="6004" spans="1:15" x14ac:dyDescent="0.3">
      <c r="A6004" t="s">
        <v>11789</v>
      </c>
      <c r="B6004" t="s">
        <v>11790</v>
      </c>
      <c r="C6004" t="s">
        <v>177150</v>
      </c>
      <c r="D6004" s="1">
        <v>45596</v>
      </c>
      <c r="E6004" t="s">
        <v>14</v>
      </c>
      <c r="F6004">
        <v>947.51</v>
      </c>
      <c r="G6004">
        <v>8592.7000000000007</v>
      </c>
      <c r="H6004" t="s">
        <v>41</v>
      </c>
      <c r="I6004" t="s">
        <v>60</v>
      </c>
      <c r="J6004" t="s">
        <v>38</v>
      </c>
      <c r="K6004" t="s">
        <v>18</v>
      </c>
      <c r="L6004" t="s">
        <v>54</v>
      </c>
      <c r="M6004">
        <v>2024</v>
      </c>
      <c r="N6004" t="s">
        <v>171156</v>
      </c>
      <c r="O6004" t="s">
        <v>171143</v>
      </c>
    </row>
    <row r="6005" spans="1:15" x14ac:dyDescent="0.3">
      <c r="A6005" t="s">
        <v>11791</v>
      </c>
      <c r="B6005" t="s">
        <v>11792</v>
      </c>
      <c r="C6005" t="s">
        <v>177151</v>
      </c>
      <c r="D6005" s="1">
        <v>45546</v>
      </c>
      <c r="E6005" t="s">
        <v>14</v>
      </c>
      <c r="F6005">
        <v>1367.75</v>
      </c>
      <c r="G6005">
        <v>5341.26</v>
      </c>
      <c r="H6005" t="s">
        <v>81</v>
      </c>
      <c r="I6005" t="s">
        <v>53</v>
      </c>
      <c r="J6005" t="s">
        <v>17</v>
      </c>
      <c r="K6005" t="s">
        <v>18</v>
      </c>
      <c r="L6005" t="s">
        <v>54</v>
      </c>
      <c r="M6005">
        <v>2024</v>
      </c>
      <c r="N6005" t="s">
        <v>171210</v>
      </c>
      <c r="O6005" t="s">
        <v>171137</v>
      </c>
    </row>
    <row r="6006" spans="1:15" x14ac:dyDescent="0.3">
      <c r="A6006" t="s">
        <v>11793</v>
      </c>
      <c r="B6006" t="s">
        <v>11794</v>
      </c>
      <c r="C6006" t="s">
        <v>177152</v>
      </c>
      <c r="D6006" s="1">
        <v>45307</v>
      </c>
      <c r="E6006" t="s">
        <v>14</v>
      </c>
      <c r="F6006">
        <v>3704.44</v>
      </c>
      <c r="G6006">
        <v>8416.98</v>
      </c>
      <c r="H6006" t="s">
        <v>44</v>
      </c>
      <c r="I6006" t="s">
        <v>53</v>
      </c>
      <c r="J6006" t="s">
        <v>25</v>
      </c>
      <c r="K6006" t="s">
        <v>18</v>
      </c>
      <c r="L6006" t="s">
        <v>26</v>
      </c>
      <c r="M6006">
        <v>2024</v>
      </c>
      <c r="N6006" t="s">
        <v>171164</v>
      </c>
      <c r="O6006" t="s">
        <v>171154</v>
      </c>
    </row>
    <row r="6007" spans="1:15" x14ac:dyDescent="0.3">
      <c r="A6007" t="s">
        <v>11795</v>
      </c>
      <c r="B6007" t="s">
        <v>11796</v>
      </c>
      <c r="C6007" t="s">
        <v>177153</v>
      </c>
      <c r="D6007" s="1">
        <v>45417</v>
      </c>
      <c r="E6007" t="s">
        <v>14</v>
      </c>
      <c r="F6007">
        <v>4087.62</v>
      </c>
      <c r="G6007">
        <v>2999.2</v>
      </c>
      <c r="H6007" t="s">
        <v>29</v>
      </c>
      <c r="I6007" t="s">
        <v>60</v>
      </c>
      <c r="J6007" t="s">
        <v>25</v>
      </c>
      <c r="K6007" t="s">
        <v>18</v>
      </c>
      <c r="L6007" t="s">
        <v>45</v>
      </c>
      <c r="M6007">
        <v>2024</v>
      </c>
      <c r="N6007" t="s">
        <v>171148</v>
      </c>
      <c r="O6007" t="s">
        <v>171161</v>
      </c>
    </row>
    <row r="6008" spans="1:15" x14ac:dyDescent="0.3">
      <c r="A6008" t="s">
        <v>11797</v>
      </c>
      <c r="B6008" t="s">
        <v>11798</v>
      </c>
      <c r="C6008" t="s">
        <v>177154</v>
      </c>
      <c r="D6008" s="1">
        <v>45458</v>
      </c>
      <c r="E6008" t="s">
        <v>22</v>
      </c>
      <c r="F6008">
        <v>4043.65</v>
      </c>
      <c r="G6008">
        <v>7357.67</v>
      </c>
      <c r="H6008" t="s">
        <v>23</v>
      </c>
      <c r="I6008" t="s">
        <v>53</v>
      </c>
      <c r="J6008" t="s">
        <v>38</v>
      </c>
      <c r="K6008" t="s">
        <v>18</v>
      </c>
      <c r="L6008" t="s">
        <v>54</v>
      </c>
      <c r="M6008">
        <v>2024</v>
      </c>
      <c r="N6008" t="s">
        <v>171146</v>
      </c>
      <c r="O6008" t="s">
        <v>171134</v>
      </c>
    </row>
    <row r="6009" spans="1:15" x14ac:dyDescent="0.3">
      <c r="A6009" t="s">
        <v>11799</v>
      </c>
      <c r="B6009" t="s">
        <v>11800</v>
      </c>
      <c r="C6009" t="s">
        <v>177155</v>
      </c>
      <c r="D6009" s="1">
        <v>45468</v>
      </c>
      <c r="E6009" t="s">
        <v>14</v>
      </c>
      <c r="F6009">
        <v>2975.86</v>
      </c>
      <c r="G6009">
        <v>7257.21</v>
      </c>
      <c r="H6009" t="s">
        <v>41</v>
      </c>
      <c r="I6009" t="s">
        <v>53</v>
      </c>
      <c r="J6009" t="s">
        <v>38</v>
      </c>
      <c r="K6009" t="s">
        <v>18</v>
      </c>
      <c r="L6009" t="s">
        <v>35</v>
      </c>
      <c r="M6009">
        <v>2024</v>
      </c>
      <c r="N6009" t="s">
        <v>171146</v>
      </c>
      <c r="O6009" t="s">
        <v>171154</v>
      </c>
    </row>
    <row r="6010" spans="1:15" x14ac:dyDescent="0.3">
      <c r="A6010" t="s">
        <v>11801</v>
      </c>
      <c r="B6010" t="s">
        <v>11802</v>
      </c>
      <c r="C6010" t="s">
        <v>177156</v>
      </c>
      <c r="D6010" s="1">
        <v>45340</v>
      </c>
      <c r="E6010" t="s">
        <v>14</v>
      </c>
      <c r="F6010">
        <v>1152.21</v>
      </c>
      <c r="G6010">
        <v>5811.13</v>
      </c>
      <c r="H6010" t="s">
        <v>29</v>
      </c>
      <c r="I6010" t="s">
        <v>24</v>
      </c>
      <c r="J6010" t="s">
        <v>25</v>
      </c>
      <c r="K6010" t="s">
        <v>18</v>
      </c>
      <c r="L6010" t="s">
        <v>45</v>
      </c>
      <c r="M6010">
        <v>2024</v>
      </c>
      <c r="N6010" t="s">
        <v>171158</v>
      </c>
      <c r="O6010" t="s">
        <v>171161</v>
      </c>
    </row>
    <row r="6011" spans="1:15" x14ac:dyDescent="0.3">
      <c r="A6011" t="s">
        <v>11803</v>
      </c>
      <c r="B6011" t="s">
        <v>11804</v>
      </c>
      <c r="C6011" t="s">
        <v>177157</v>
      </c>
      <c r="D6011" s="1">
        <v>45451</v>
      </c>
      <c r="E6011" t="s">
        <v>14</v>
      </c>
      <c r="F6011">
        <v>603.14</v>
      </c>
      <c r="G6011">
        <v>8689.84</v>
      </c>
      <c r="H6011" t="s">
        <v>67</v>
      </c>
      <c r="I6011" t="s">
        <v>53</v>
      </c>
      <c r="J6011" t="s">
        <v>17</v>
      </c>
      <c r="K6011" t="s">
        <v>18</v>
      </c>
      <c r="L6011" t="s">
        <v>35</v>
      </c>
      <c r="M6011">
        <v>2024</v>
      </c>
      <c r="N6011" t="s">
        <v>171146</v>
      </c>
      <c r="O6011" t="s">
        <v>171134</v>
      </c>
    </row>
    <row r="6012" spans="1:15" x14ac:dyDescent="0.3">
      <c r="A6012" t="s">
        <v>11805</v>
      </c>
      <c r="B6012" t="s">
        <v>11806</v>
      </c>
      <c r="C6012" t="s">
        <v>177158</v>
      </c>
      <c r="D6012" s="1">
        <v>45502</v>
      </c>
      <c r="E6012" t="s">
        <v>22</v>
      </c>
      <c r="F6012">
        <v>4983.37</v>
      </c>
      <c r="G6012">
        <v>6171.5</v>
      </c>
      <c r="H6012" t="s">
        <v>23</v>
      </c>
      <c r="I6012" t="s">
        <v>60</v>
      </c>
      <c r="J6012" t="s">
        <v>38</v>
      </c>
      <c r="K6012" t="s">
        <v>18</v>
      </c>
      <c r="L6012" t="s">
        <v>35</v>
      </c>
      <c r="M6012">
        <v>2024</v>
      </c>
      <c r="N6012" t="s">
        <v>171141</v>
      </c>
      <c r="O6012" t="s">
        <v>171131</v>
      </c>
    </row>
    <row r="6013" spans="1:15" x14ac:dyDescent="0.3">
      <c r="A6013" t="s">
        <v>11807</v>
      </c>
      <c r="B6013" t="s">
        <v>11808</v>
      </c>
      <c r="C6013" t="s">
        <v>177159</v>
      </c>
      <c r="D6013" s="1">
        <v>45431</v>
      </c>
      <c r="E6013" t="s">
        <v>14</v>
      </c>
      <c r="F6013">
        <v>797.45</v>
      </c>
      <c r="G6013">
        <v>8021.17</v>
      </c>
      <c r="H6013" t="s">
        <v>78</v>
      </c>
      <c r="I6013" t="s">
        <v>60</v>
      </c>
      <c r="J6013" t="s">
        <v>38</v>
      </c>
      <c r="K6013" t="s">
        <v>18</v>
      </c>
      <c r="L6013" t="s">
        <v>26</v>
      </c>
      <c r="M6013">
        <v>2024</v>
      </c>
      <c r="N6013" t="s">
        <v>171148</v>
      </c>
      <c r="O6013" t="s">
        <v>171161</v>
      </c>
    </row>
    <row r="6014" spans="1:15" x14ac:dyDescent="0.3">
      <c r="A6014" t="s">
        <v>11809</v>
      </c>
      <c r="B6014" t="s">
        <v>11810</v>
      </c>
      <c r="C6014" t="s">
        <v>177160</v>
      </c>
      <c r="D6014" s="1">
        <v>45502</v>
      </c>
      <c r="E6014" t="s">
        <v>14</v>
      </c>
      <c r="F6014">
        <v>3036.88</v>
      </c>
      <c r="G6014">
        <v>7506.67</v>
      </c>
      <c r="H6014" t="s">
        <v>44</v>
      </c>
      <c r="I6014" t="s">
        <v>53</v>
      </c>
      <c r="J6014" t="s">
        <v>38</v>
      </c>
      <c r="K6014" t="s">
        <v>18</v>
      </c>
      <c r="L6014" t="s">
        <v>48</v>
      </c>
      <c r="M6014">
        <v>2024</v>
      </c>
      <c r="N6014" t="s">
        <v>171141</v>
      </c>
      <c r="O6014" t="s">
        <v>171131</v>
      </c>
    </row>
    <row r="6015" spans="1:15" x14ac:dyDescent="0.3">
      <c r="A6015" t="s">
        <v>11811</v>
      </c>
      <c r="B6015" t="s">
        <v>11812</v>
      </c>
      <c r="C6015" t="s">
        <v>177161</v>
      </c>
      <c r="D6015" s="1">
        <v>45421</v>
      </c>
      <c r="E6015" t="s">
        <v>14</v>
      </c>
      <c r="F6015">
        <v>2014.78</v>
      </c>
      <c r="G6015">
        <v>6999.16</v>
      </c>
      <c r="H6015" t="s">
        <v>44</v>
      </c>
      <c r="I6015" t="s">
        <v>60</v>
      </c>
      <c r="J6015" t="s">
        <v>38</v>
      </c>
      <c r="K6015" t="s">
        <v>18</v>
      </c>
      <c r="L6015" t="s">
        <v>54</v>
      </c>
      <c r="M6015">
        <v>2024</v>
      </c>
      <c r="N6015" t="s">
        <v>171148</v>
      </c>
      <c r="O6015" t="s">
        <v>171143</v>
      </c>
    </row>
    <row r="6016" spans="1:15" x14ac:dyDescent="0.3">
      <c r="A6016" t="s">
        <v>11813</v>
      </c>
      <c r="B6016" t="s">
        <v>10391</v>
      </c>
      <c r="C6016" t="s">
        <v>177162</v>
      </c>
      <c r="D6016" s="1">
        <v>45344</v>
      </c>
      <c r="E6016" t="s">
        <v>22</v>
      </c>
      <c r="F6016">
        <v>2301.5100000000002</v>
      </c>
      <c r="G6016">
        <v>8724.99</v>
      </c>
      <c r="H6016" t="s">
        <v>41</v>
      </c>
      <c r="I6016" t="s">
        <v>24</v>
      </c>
      <c r="J6016" t="s">
        <v>25</v>
      </c>
      <c r="K6016" t="s">
        <v>18</v>
      </c>
      <c r="L6016" t="s">
        <v>45</v>
      </c>
      <c r="M6016">
        <v>2024</v>
      </c>
      <c r="N6016" t="s">
        <v>171158</v>
      </c>
      <c r="O6016" t="s">
        <v>171143</v>
      </c>
    </row>
    <row r="6017" spans="1:15" x14ac:dyDescent="0.3">
      <c r="A6017" t="s">
        <v>11814</v>
      </c>
      <c r="B6017" t="s">
        <v>11815</v>
      </c>
      <c r="C6017" t="s">
        <v>177163</v>
      </c>
      <c r="D6017" s="1">
        <v>45390</v>
      </c>
      <c r="E6017" t="s">
        <v>22</v>
      </c>
      <c r="F6017">
        <v>4800.01</v>
      </c>
      <c r="G6017">
        <v>3603.09</v>
      </c>
      <c r="H6017" t="s">
        <v>67</v>
      </c>
      <c r="I6017" t="s">
        <v>16</v>
      </c>
      <c r="J6017" t="s">
        <v>25</v>
      </c>
      <c r="K6017" t="s">
        <v>18</v>
      </c>
      <c r="L6017" t="s">
        <v>19</v>
      </c>
      <c r="M6017">
        <v>2024</v>
      </c>
      <c r="N6017" t="s">
        <v>171130</v>
      </c>
      <c r="O6017" t="s">
        <v>171131</v>
      </c>
    </row>
    <row r="6018" spans="1:15" x14ac:dyDescent="0.3">
      <c r="A6018" t="s">
        <v>11816</v>
      </c>
      <c r="B6018" t="s">
        <v>11817</v>
      </c>
      <c r="C6018" t="s">
        <v>177164</v>
      </c>
      <c r="D6018" s="1">
        <v>45358</v>
      </c>
      <c r="E6018" t="s">
        <v>14</v>
      </c>
      <c r="F6018">
        <v>2595.23</v>
      </c>
      <c r="G6018">
        <v>4594.71</v>
      </c>
      <c r="H6018" t="s">
        <v>41</v>
      </c>
      <c r="I6018" t="s">
        <v>53</v>
      </c>
      <c r="J6018" t="s">
        <v>25</v>
      </c>
      <c r="K6018" t="s">
        <v>18</v>
      </c>
      <c r="L6018" t="s">
        <v>19</v>
      </c>
      <c r="M6018">
        <v>2024</v>
      </c>
      <c r="N6018" t="s">
        <v>171136</v>
      </c>
      <c r="O6018" t="s">
        <v>171143</v>
      </c>
    </row>
    <row r="6019" spans="1:15" x14ac:dyDescent="0.3">
      <c r="A6019" t="s">
        <v>11818</v>
      </c>
      <c r="B6019" t="s">
        <v>11819</v>
      </c>
      <c r="C6019" t="s">
        <v>177165</v>
      </c>
      <c r="D6019" s="1">
        <v>45415</v>
      </c>
      <c r="E6019" t="s">
        <v>14</v>
      </c>
      <c r="F6019">
        <v>2510.08</v>
      </c>
      <c r="G6019">
        <v>667.37</v>
      </c>
      <c r="H6019" t="s">
        <v>15</v>
      </c>
      <c r="I6019" t="s">
        <v>30</v>
      </c>
      <c r="J6019" t="s">
        <v>17</v>
      </c>
      <c r="K6019" t="s">
        <v>18</v>
      </c>
      <c r="L6019" t="s">
        <v>26</v>
      </c>
      <c r="M6019">
        <v>2024</v>
      </c>
      <c r="N6019" t="s">
        <v>171148</v>
      </c>
      <c r="O6019" t="s">
        <v>171139</v>
      </c>
    </row>
    <row r="6020" spans="1:15" x14ac:dyDescent="0.3">
      <c r="A6020" t="s">
        <v>11820</v>
      </c>
      <c r="B6020" t="s">
        <v>11821</v>
      </c>
      <c r="C6020" t="s">
        <v>177166</v>
      </c>
      <c r="D6020" s="1">
        <v>45402</v>
      </c>
      <c r="E6020" t="s">
        <v>14</v>
      </c>
      <c r="F6020">
        <v>3279.23</v>
      </c>
      <c r="G6020">
        <v>1263.82</v>
      </c>
      <c r="H6020" t="s">
        <v>15</v>
      </c>
      <c r="I6020" t="s">
        <v>24</v>
      </c>
      <c r="J6020" t="s">
        <v>38</v>
      </c>
      <c r="K6020" t="s">
        <v>18</v>
      </c>
      <c r="L6020" t="s">
        <v>26</v>
      </c>
      <c r="M6020">
        <v>2024</v>
      </c>
      <c r="N6020" t="s">
        <v>171130</v>
      </c>
      <c r="O6020" t="s">
        <v>171134</v>
      </c>
    </row>
    <row r="6021" spans="1:15" x14ac:dyDescent="0.3">
      <c r="A6021" t="s">
        <v>11822</v>
      </c>
      <c r="B6021" t="s">
        <v>11823</v>
      </c>
      <c r="C6021" t="s">
        <v>177167</v>
      </c>
      <c r="D6021" s="1">
        <v>45482</v>
      </c>
      <c r="E6021" t="s">
        <v>22</v>
      </c>
      <c r="F6021">
        <v>4292.46</v>
      </c>
      <c r="G6021">
        <v>9981.5</v>
      </c>
      <c r="H6021" t="s">
        <v>57</v>
      </c>
      <c r="I6021" t="s">
        <v>16</v>
      </c>
      <c r="J6021" t="s">
        <v>25</v>
      </c>
      <c r="K6021" t="s">
        <v>18</v>
      </c>
      <c r="L6021" t="s">
        <v>54</v>
      </c>
      <c r="M6021">
        <v>2024</v>
      </c>
      <c r="N6021" t="s">
        <v>171141</v>
      </c>
      <c r="O6021" t="s">
        <v>171154</v>
      </c>
    </row>
    <row r="6022" spans="1:15" x14ac:dyDescent="0.3">
      <c r="A6022" t="s">
        <v>11824</v>
      </c>
      <c r="B6022" t="s">
        <v>11825</v>
      </c>
      <c r="C6022" t="s">
        <v>177168</v>
      </c>
      <c r="D6022" s="1">
        <v>45333</v>
      </c>
      <c r="E6022" t="s">
        <v>14</v>
      </c>
      <c r="F6022">
        <v>4323.59</v>
      </c>
      <c r="G6022">
        <v>6518.73</v>
      </c>
      <c r="H6022" t="s">
        <v>78</v>
      </c>
      <c r="I6022" t="s">
        <v>30</v>
      </c>
      <c r="J6022" t="s">
        <v>17</v>
      </c>
      <c r="K6022" t="s">
        <v>18</v>
      </c>
      <c r="L6022" t="s">
        <v>19</v>
      </c>
      <c r="M6022">
        <v>2024</v>
      </c>
      <c r="N6022" t="s">
        <v>171158</v>
      </c>
      <c r="O6022" t="s">
        <v>171161</v>
      </c>
    </row>
    <row r="6023" spans="1:15" x14ac:dyDescent="0.3">
      <c r="A6023" t="s">
        <v>11826</v>
      </c>
      <c r="B6023" t="s">
        <v>11827</v>
      </c>
      <c r="C6023" t="s">
        <v>177169</v>
      </c>
      <c r="D6023" s="1">
        <v>45485</v>
      </c>
      <c r="E6023" t="s">
        <v>14</v>
      </c>
      <c r="F6023">
        <v>1048.94</v>
      </c>
      <c r="G6023">
        <v>941.64</v>
      </c>
      <c r="H6023" t="s">
        <v>29</v>
      </c>
      <c r="I6023" t="s">
        <v>60</v>
      </c>
      <c r="J6023" t="s">
        <v>38</v>
      </c>
      <c r="K6023" t="s">
        <v>18</v>
      </c>
      <c r="L6023" t="s">
        <v>19</v>
      </c>
      <c r="M6023">
        <v>2024</v>
      </c>
      <c r="N6023" t="s">
        <v>171141</v>
      </c>
      <c r="O6023" t="s">
        <v>171139</v>
      </c>
    </row>
    <row r="6024" spans="1:15" x14ac:dyDescent="0.3">
      <c r="A6024" t="s">
        <v>11828</v>
      </c>
      <c r="B6024" t="s">
        <v>11829</v>
      </c>
      <c r="C6024" t="s">
        <v>177170</v>
      </c>
      <c r="D6024" s="1">
        <v>45411</v>
      </c>
      <c r="E6024" t="s">
        <v>14</v>
      </c>
      <c r="F6024">
        <v>1197.3599999999999</v>
      </c>
      <c r="G6024">
        <v>6351.78</v>
      </c>
      <c r="H6024" t="s">
        <v>57</v>
      </c>
      <c r="I6024" t="s">
        <v>30</v>
      </c>
      <c r="J6024" t="s">
        <v>25</v>
      </c>
      <c r="K6024" t="s">
        <v>18</v>
      </c>
      <c r="L6024" t="s">
        <v>26</v>
      </c>
      <c r="M6024">
        <v>2024</v>
      </c>
      <c r="N6024" t="s">
        <v>171130</v>
      </c>
      <c r="O6024" t="s">
        <v>171131</v>
      </c>
    </row>
    <row r="6025" spans="1:15" x14ac:dyDescent="0.3">
      <c r="A6025" t="s">
        <v>11830</v>
      </c>
      <c r="B6025" t="s">
        <v>11831</v>
      </c>
      <c r="C6025" t="s">
        <v>177171</v>
      </c>
      <c r="D6025" s="1">
        <v>45451</v>
      </c>
      <c r="E6025" t="s">
        <v>14</v>
      </c>
      <c r="F6025">
        <v>818.75</v>
      </c>
      <c r="G6025">
        <v>2619.54</v>
      </c>
      <c r="H6025" t="s">
        <v>81</v>
      </c>
      <c r="I6025" t="s">
        <v>53</v>
      </c>
      <c r="J6025" t="s">
        <v>25</v>
      </c>
      <c r="K6025" t="s">
        <v>18</v>
      </c>
      <c r="L6025" t="s">
        <v>45</v>
      </c>
      <c r="M6025">
        <v>2024</v>
      </c>
      <c r="N6025" t="s">
        <v>171146</v>
      </c>
      <c r="O6025" t="s">
        <v>171134</v>
      </c>
    </row>
    <row r="6026" spans="1:15" x14ac:dyDescent="0.3">
      <c r="A6026" t="s">
        <v>11832</v>
      </c>
      <c r="B6026" t="s">
        <v>11833</v>
      </c>
      <c r="C6026" t="s">
        <v>177172</v>
      </c>
      <c r="D6026" s="1">
        <v>45556</v>
      </c>
      <c r="E6026" t="s">
        <v>22</v>
      </c>
      <c r="F6026">
        <v>1208.5999999999999</v>
      </c>
      <c r="G6026">
        <v>3705.37</v>
      </c>
      <c r="H6026" t="s">
        <v>41</v>
      </c>
      <c r="I6026" t="s">
        <v>34</v>
      </c>
      <c r="J6026" t="s">
        <v>17</v>
      </c>
      <c r="K6026" t="s">
        <v>18</v>
      </c>
      <c r="L6026" t="s">
        <v>45</v>
      </c>
      <c r="M6026">
        <v>2024</v>
      </c>
      <c r="N6026" t="s">
        <v>171210</v>
      </c>
      <c r="O6026" t="s">
        <v>171134</v>
      </c>
    </row>
    <row r="6027" spans="1:15" x14ac:dyDescent="0.3">
      <c r="A6027" t="s">
        <v>11834</v>
      </c>
      <c r="B6027" t="s">
        <v>11835</v>
      </c>
      <c r="C6027" t="s">
        <v>177173</v>
      </c>
      <c r="D6027" s="1">
        <v>45322</v>
      </c>
      <c r="E6027" t="s">
        <v>14</v>
      </c>
      <c r="F6027">
        <v>291.47000000000003</v>
      </c>
      <c r="G6027">
        <v>1996.55</v>
      </c>
      <c r="H6027" t="s">
        <v>57</v>
      </c>
      <c r="I6027" t="s">
        <v>30</v>
      </c>
      <c r="J6027" t="s">
        <v>38</v>
      </c>
      <c r="K6027" t="s">
        <v>18</v>
      </c>
      <c r="L6027" t="s">
        <v>45</v>
      </c>
      <c r="M6027">
        <v>2024</v>
      </c>
      <c r="N6027" t="s">
        <v>171164</v>
      </c>
      <c r="O6027" t="s">
        <v>171137</v>
      </c>
    </row>
    <row r="6028" spans="1:15" x14ac:dyDescent="0.3">
      <c r="A6028" t="s">
        <v>11836</v>
      </c>
      <c r="B6028" t="s">
        <v>8185</v>
      </c>
      <c r="C6028" t="s">
        <v>177174</v>
      </c>
      <c r="D6028" s="1">
        <v>45355</v>
      </c>
      <c r="E6028" t="s">
        <v>14</v>
      </c>
      <c r="F6028">
        <v>2902.19</v>
      </c>
      <c r="G6028">
        <v>7440.42</v>
      </c>
      <c r="H6028" t="s">
        <v>41</v>
      </c>
      <c r="I6028" t="s">
        <v>16</v>
      </c>
      <c r="J6028" t="s">
        <v>25</v>
      </c>
      <c r="K6028" t="s">
        <v>18</v>
      </c>
      <c r="L6028" t="s">
        <v>54</v>
      </c>
      <c r="M6028">
        <v>2024</v>
      </c>
      <c r="N6028" t="s">
        <v>171136</v>
      </c>
      <c r="O6028" t="s">
        <v>171131</v>
      </c>
    </row>
    <row r="6029" spans="1:15" x14ac:dyDescent="0.3">
      <c r="A6029" t="s">
        <v>11837</v>
      </c>
      <c r="B6029" t="s">
        <v>11838</v>
      </c>
      <c r="C6029" t="s">
        <v>177175</v>
      </c>
      <c r="D6029" s="1">
        <v>45561</v>
      </c>
      <c r="E6029" t="s">
        <v>22</v>
      </c>
      <c r="F6029">
        <v>3470.85</v>
      </c>
      <c r="G6029">
        <v>8680.43</v>
      </c>
      <c r="H6029" t="s">
        <v>81</v>
      </c>
      <c r="I6029" t="s">
        <v>30</v>
      </c>
      <c r="J6029" t="s">
        <v>25</v>
      </c>
      <c r="K6029" t="s">
        <v>18</v>
      </c>
      <c r="L6029" t="s">
        <v>19</v>
      </c>
      <c r="M6029">
        <v>2024</v>
      </c>
      <c r="N6029" t="s">
        <v>171210</v>
      </c>
      <c r="O6029" t="s">
        <v>171143</v>
      </c>
    </row>
    <row r="6030" spans="1:15" x14ac:dyDescent="0.3">
      <c r="A6030" t="s">
        <v>11839</v>
      </c>
      <c r="B6030" t="s">
        <v>11840</v>
      </c>
      <c r="C6030" t="s">
        <v>177176</v>
      </c>
      <c r="D6030" s="1">
        <v>45547</v>
      </c>
      <c r="E6030" t="s">
        <v>14</v>
      </c>
      <c r="F6030">
        <v>2922.86</v>
      </c>
      <c r="G6030">
        <v>2075.34</v>
      </c>
      <c r="H6030" t="s">
        <v>81</v>
      </c>
      <c r="I6030" t="s">
        <v>30</v>
      </c>
      <c r="J6030" t="s">
        <v>25</v>
      </c>
      <c r="K6030" t="s">
        <v>18</v>
      </c>
      <c r="L6030" t="s">
        <v>26</v>
      </c>
      <c r="M6030">
        <v>2024</v>
      </c>
      <c r="N6030" t="s">
        <v>171210</v>
      </c>
      <c r="O6030" t="s">
        <v>171143</v>
      </c>
    </row>
    <row r="6031" spans="1:15" x14ac:dyDescent="0.3">
      <c r="A6031" t="s">
        <v>11841</v>
      </c>
      <c r="B6031" t="s">
        <v>11842</v>
      </c>
      <c r="C6031" t="s">
        <v>177177</v>
      </c>
      <c r="D6031" s="1">
        <v>45476</v>
      </c>
      <c r="E6031" t="s">
        <v>14</v>
      </c>
      <c r="F6031">
        <v>2117.85</v>
      </c>
      <c r="G6031">
        <v>4449.55</v>
      </c>
      <c r="H6031" t="s">
        <v>41</v>
      </c>
      <c r="I6031" t="s">
        <v>16</v>
      </c>
      <c r="J6031" t="s">
        <v>17</v>
      </c>
      <c r="K6031" t="s">
        <v>18</v>
      </c>
      <c r="L6031" t="s">
        <v>45</v>
      </c>
      <c r="M6031">
        <v>2024</v>
      </c>
      <c r="N6031" t="s">
        <v>171141</v>
      </c>
      <c r="O6031" t="s">
        <v>171137</v>
      </c>
    </row>
    <row r="6032" spans="1:15" x14ac:dyDescent="0.3">
      <c r="A6032" t="s">
        <v>11843</v>
      </c>
      <c r="B6032" t="s">
        <v>11844</v>
      </c>
      <c r="C6032" t="s">
        <v>177178</v>
      </c>
      <c r="D6032" s="1">
        <v>45360</v>
      </c>
      <c r="E6032" t="s">
        <v>22</v>
      </c>
      <c r="F6032">
        <v>2487.27</v>
      </c>
      <c r="G6032">
        <v>4616.51</v>
      </c>
      <c r="H6032" t="s">
        <v>23</v>
      </c>
      <c r="I6032" t="s">
        <v>30</v>
      </c>
      <c r="J6032" t="s">
        <v>38</v>
      </c>
      <c r="K6032" t="s">
        <v>18</v>
      </c>
      <c r="L6032" t="s">
        <v>48</v>
      </c>
      <c r="M6032">
        <v>2024</v>
      </c>
      <c r="N6032" t="s">
        <v>171136</v>
      </c>
      <c r="O6032" t="s">
        <v>171134</v>
      </c>
    </row>
    <row r="6033" spans="1:15" x14ac:dyDescent="0.3">
      <c r="A6033" t="s">
        <v>11845</v>
      </c>
      <c r="B6033" t="s">
        <v>11846</v>
      </c>
      <c r="C6033" t="s">
        <v>177179</v>
      </c>
      <c r="D6033" s="1">
        <v>45344</v>
      </c>
      <c r="E6033" t="s">
        <v>14</v>
      </c>
      <c r="F6033">
        <v>1885.25</v>
      </c>
      <c r="G6033">
        <v>9922.57</v>
      </c>
      <c r="H6033" t="s">
        <v>23</v>
      </c>
      <c r="I6033" t="s">
        <v>60</v>
      </c>
      <c r="J6033" t="s">
        <v>17</v>
      </c>
      <c r="K6033" t="s">
        <v>18</v>
      </c>
      <c r="L6033" t="s">
        <v>54</v>
      </c>
      <c r="M6033">
        <v>2024</v>
      </c>
      <c r="N6033" t="s">
        <v>171158</v>
      </c>
      <c r="O6033" t="s">
        <v>171143</v>
      </c>
    </row>
    <row r="6034" spans="1:15" x14ac:dyDescent="0.3">
      <c r="A6034" t="s">
        <v>11847</v>
      </c>
      <c r="B6034" t="s">
        <v>11848</v>
      </c>
      <c r="C6034" t="s">
        <v>177180</v>
      </c>
      <c r="D6034" s="1">
        <v>45299</v>
      </c>
      <c r="E6034" t="s">
        <v>14</v>
      </c>
      <c r="F6034">
        <v>549.94000000000005</v>
      </c>
      <c r="G6034">
        <v>2832.59</v>
      </c>
      <c r="H6034" t="s">
        <v>33</v>
      </c>
      <c r="I6034" t="s">
        <v>53</v>
      </c>
      <c r="J6034" t="s">
        <v>38</v>
      </c>
      <c r="K6034" t="s">
        <v>18</v>
      </c>
      <c r="L6034" t="s">
        <v>45</v>
      </c>
      <c r="M6034">
        <v>2024</v>
      </c>
      <c r="N6034" t="s">
        <v>171164</v>
      </c>
      <c r="O6034" t="s">
        <v>171131</v>
      </c>
    </row>
    <row r="6035" spans="1:15" x14ac:dyDescent="0.3">
      <c r="A6035" t="s">
        <v>11849</v>
      </c>
      <c r="B6035" t="s">
        <v>11850</v>
      </c>
      <c r="C6035" t="s">
        <v>177181</v>
      </c>
      <c r="D6035" s="1">
        <v>45319</v>
      </c>
      <c r="E6035" t="s">
        <v>22</v>
      </c>
      <c r="F6035">
        <v>3323.28</v>
      </c>
      <c r="G6035">
        <v>7086.82</v>
      </c>
      <c r="H6035" t="s">
        <v>23</v>
      </c>
      <c r="I6035" t="s">
        <v>16</v>
      </c>
      <c r="J6035" t="s">
        <v>25</v>
      </c>
      <c r="K6035" t="s">
        <v>18</v>
      </c>
      <c r="L6035" t="s">
        <v>45</v>
      </c>
      <c r="M6035">
        <v>2024</v>
      </c>
      <c r="N6035" t="s">
        <v>171164</v>
      </c>
      <c r="O6035" t="s">
        <v>171161</v>
      </c>
    </row>
    <row r="6036" spans="1:15" x14ac:dyDescent="0.3">
      <c r="A6036" t="s">
        <v>11851</v>
      </c>
      <c r="B6036" t="s">
        <v>11852</v>
      </c>
      <c r="C6036" t="s">
        <v>177182</v>
      </c>
      <c r="D6036" s="1">
        <v>45323</v>
      </c>
      <c r="E6036" t="s">
        <v>22</v>
      </c>
      <c r="F6036">
        <v>147.91999999999999</v>
      </c>
      <c r="G6036">
        <v>5622.19</v>
      </c>
      <c r="H6036" t="s">
        <v>29</v>
      </c>
      <c r="I6036" t="s">
        <v>34</v>
      </c>
      <c r="J6036" t="s">
        <v>25</v>
      </c>
      <c r="K6036" t="s">
        <v>18</v>
      </c>
      <c r="L6036" t="s">
        <v>54</v>
      </c>
      <c r="M6036">
        <v>2024</v>
      </c>
      <c r="N6036" t="s">
        <v>171158</v>
      </c>
      <c r="O6036" t="s">
        <v>171143</v>
      </c>
    </row>
    <row r="6037" spans="1:15" x14ac:dyDescent="0.3">
      <c r="A6037" t="s">
        <v>11853</v>
      </c>
      <c r="B6037" t="s">
        <v>11854</v>
      </c>
      <c r="C6037" t="s">
        <v>177183</v>
      </c>
      <c r="D6037" s="1">
        <v>45382</v>
      </c>
      <c r="E6037" t="s">
        <v>14</v>
      </c>
      <c r="F6037">
        <v>3046.76</v>
      </c>
      <c r="G6037">
        <v>2566.66</v>
      </c>
      <c r="H6037" t="s">
        <v>57</v>
      </c>
      <c r="I6037" t="s">
        <v>16</v>
      </c>
      <c r="J6037" t="s">
        <v>38</v>
      </c>
      <c r="K6037" t="s">
        <v>18</v>
      </c>
      <c r="L6037" t="s">
        <v>26</v>
      </c>
      <c r="M6037">
        <v>2024</v>
      </c>
      <c r="N6037" t="s">
        <v>171136</v>
      </c>
      <c r="O6037" t="s">
        <v>171161</v>
      </c>
    </row>
    <row r="6038" spans="1:15" x14ac:dyDescent="0.3">
      <c r="A6038" t="s">
        <v>11855</v>
      </c>
      <c r="B6038" t="s">
        <v>11856</v>
      </c>
      <c r="C6038" t="s">
        <v>177184</v>
      </c>
      <c r="D6038" s="1">
        <v>45351</v>
      </c>
      <c r="E6038" t="s">
        <v>22</v>
      </c>
      <c r="F6038">
        <v>2862.79</v>
      </c>
      <c r="G6038">
        <v>2460.1999999999998</v>
      </c>
      <c r="H6038" t="s">
        <v>78</v>
      </c>
      <c r="I6038" t="s">
        <v>24</v>
      </c>
      <c r="J6038" t="s">
        <v>25</v>
      </c>
      <c r="K6038" t="s">
        <v>18</v>
      </c>
      <c r="L6038" t="s">
        <v>19</v>
      </c>
      <c r="M6038">
        <v>2024</v>
      </c>
      <c r="N6038" t="s">
        <v>171158</v>
      </c>
      <c r="O6038" t="s">
        <v>171143</v>
      </c>
    </row>
    <row r="6039" spans="1:15" x14ac:dyDescent="0.3">
      <c r="A6039" t="s">
        <v>11857</v>
      </c>
      <c r="B6039" t="s">
        <v>874</v>
      </c>
      <c r="C6039" t="s">
        <v>177185</v>
      </c>
      <c r="D6039" s="1">
        <v>45337</v>
      </c>
      <c r="E6039" t="s">
        <v>14</v>
      </c>
      <c r="F6039">
        <v>3144.21</v>
      </c>
      <c r="G6039">
        <v>4263.13</v>
      </c>
      <c r="H6039" t="s">
        <v>44</v>
      </c>
      <c r="I6039" t="s">
        <v>53</v>
      </c>
      <c r="J6039" t="s">
        <v>38</v>
      </c>
      <c r="K6039" t="s">
        <v>18</v>
      </c>
      <c r="L6039" t="s">
        <v>48</v>
      </c>
      <c r="M6039">
        <v>2024</v>
      </c>
      <c r="N6039" t="s">
        <v>171158</v>
      </c>
      <c r="O6039" t="s">
        <v>171143</v>
      </c>
    </row>
    <row r="6040" spans="1:15" x14ac:dyDescent="0.3">
      <c r="A6040" t="s">
        <v>11858</v>
      </c>
      <c r="B6040" t="s">
        <v>11859</v>
      </c>
      <c r="C6040" t="s">
        <v>177186</v>
      </c>
      <c r="D6040" s="1">
        <v>45309</v>
      </c>
      <c r="E6040" t="s">
        <v>14</v>
      </c>
      <c r="F6040">
        <v>2148.96</v>
      </c>
      <c r="G6040">
        <v>9415.85</v>
      </c>
      <c r="H6040" t="s">
        <v>81</v>
      </c>
      <c r="I6040" t="s">
        <v>53</v>
      </c>
      <c r="J6040" t="s">
        <v>25</v>
      </c>
      <c r="K6040" t="s">
        <v>18</v>
      </c>
      <c r="L6040" t="s">
        <v>35</v>
      </c>
      <c r="M6040">
        <v>2024</v>
      </c>
      <c r="N6040" t="s">
        <v>171164</v>
      </c>
      <c r="O6040" t="s">
        <v>171143</v>
      </c>
    </row>
    <row r="6041" spans="1:15" x14ac:dyDescent="0.3">
      <c r="A6041" t="s">
        <v>11860</v>
      </c>
      <c r="B6041" t="s">
        <v>11861</v>
      </c>
      <c r="C6041" t="s">
        <v>177187</v>
      </c>
      <c r="D6041" s="1">
        <v>45452</v>
      </c>
      <c r="E6041" t="s">
        <v>14</v>
      </c>
      <c r="F6041">
        <v>3485.5</v>
      </c>
      <c r="G6041">
        <v>1671.6</v>
      </c>
      <c r="H6041" t="s">
        <v>33</v>
      </c>
      <c r="I6041" t="s">
        <v>30</v>
      </c>
      <c r="J6041" t="s">
        <v>38</v>
      </c>
      <c r="K6041" t="s">
        <v>18</v>
      </c>
      <c r="L6041" t="s">
        <v>35</v>
      </c>
      <c r="M6041">
        <v>2024</v>
      </c>
      <c r="N6041" t="s">
        <v>171146</v>
      </c>
      <c r="O6041" t="s">
        <v>171161</v>
      </c>
    </row>
    <row r="6042" spans="1:15" x14ac:dyDescent="0.3">
      <c r="A6042" t="s">
        <v>11862</v>
      </c>
      <c r="B6042" t="s">
        <v>11863</v>
      </c>
      <c r="C6042" t="s">
        <v>177188</v>
      </c>
      <c r="D6042" s="1">
        <v>45461</v>
      </c>
      <c r="E6042" t="s">
        <v>14</v>
      </c>
      <c r="F6042">
        <v>4825.92</v>
      </c>
      <c r="G6042">
        <v>1154.46</v>
      </c>
      <c r="H6042" t="s">
        <v>81</v>
      </c>
      <c r="I6042" t="s">
        <v>53</v>
      </c>
      <c r="J6042" t="s">
        <v>38</v>
      </c>
      <c r="K6042" t="s">
        <v>18</v>
      </c>
      <c r="L6042" t="s">
        <v>48</v>
      </c>
      <c r="M6042">
        <v>2024</v>
      </c>
      <c r="N6042" t="s">
        <v>171146</v>
      </c>
      <c r="O6042" t="s">
        <v>171154</v>
      </c>
    </row>
    <row r="6043" spans="1:15" x14ac:dyDescent="0.3">
      <c r="A6043" t="s">
        <v>11864</v>
      </c>
      <c r="B6043" t="s">
        <v>11865</v>
      </c>
      <c r="C6043" t="s">
        <v>177189</v>
      </c>
      <c r="D6043" s="1">
        <v>45508</v>
      </c>
      <c r="E6043" t="s">
        <v>22</v>
      </c>
      <c r="F6043">
        <v>3818.05</v>
      </c>
      <c r="G6043">
        <v>765.14</v>
      </c>
      <c r="H6043" t="s">
        <v>57</v>
      </c>
      <c r="I6043" t="s">
        <v>24</v>
      </c>
      <c r="J6043" t="s">
        <v>17</v>
      </c>
      <c r="K6043" t="s">
        <v>18</v>
      </c>
      <c r="L6043" t="s">
        <v>45</v>
      </c>
      <c r="M6043">
        <v>2024</v>
      </c>
      <c r="N6043" t="s">
        <v>171133</v>
      </c>
      <c r="O6043" t="s">
        <v>171161</v>
      </c>
    </row>
    <row r="6044" spans="1:15" x14ac:dyDescent="0.3">
      <c r="A6044" t="s">
        <v>11866</v>
      </c>
      <c r="B6044" t="s">
        <v>11867</v>
      </c>
      <c r="C6044" t="s">
        <v>177190</v>
      </c>
      <c r="D6044" s="1">
        <v>45576</v>
      </c>
      <c r="E6044" t="s">
        <v>14</v>
      </c>
      <c r="F6044">
        <v>1845.33</v>
      </c>
      <c r="G6044">
        <v>6302.64</v>
      </c>
      <c r="H6044" t="s">
        <v>33</v>
      </c>
      <c r="I6044" t="s">
        <v>16</v>
      </c>
      <c r="J6044" t="s">
        <v>17</v>
      </c>
      <c r="K6044" t="s">
        <v>18</v>
      </c>
      <c r="L6044" t="s">
        <v>26</v>
      </c>
      <c r="M6044">
        <v>2024</v>
      </c>
      <c r="N6044" t="s">
        <v>171156</v>
      </c>
      <c r="O6044" t="s">
        <v>171139</v>
      </c>
    </row>
    <row r="6045" spans="1:15" x14ac:dyDescent="0.3">
      <c r="A6045" t="s">
        <v>11868</v>
      </c>
      <c r="B6045" t="s">
        <v>11869</v>
      </c>
      <c r="C6045" t="s">
        <v>177191</v>
      </c>
      <c r="D6045" s="1">
        <v>45605</v>
      </c>
      <c r="E6045" t="s">
        <v>22</v>
      </c>
      <c r="F6045">
        <v>1705.77</v>
      </c>
      <c r="G6045">
        <v>1513.35</v>
      </c>
      <c r="H6045" t="s">
        <v>15</v>
      </c>
      <c r="I6045" t="s">
        <v>34</v>
      </c>
      <c r="J6045" t="s">
        <v>38</v>
      </c>
      <c r="K6045" t="s">
        <v>18</v>
      </c>
      <c r="L6045" t="s">
        <v>26</v>
      </c>
      <c r="M6045">
        <v>2024</v>
      </c>
      <c r="N6045" t="s">
        <v>171172</v>
      </c>
      <c r="O6045" t="s">
        <v>171134</v>
      </c>
    </row>
    <row r="6046" spans="1:15" x14ac:dyDescent="0.3">
      <c r="A6046" t="s">
        <v>11870</v>
      </c>
      <c r="B6046" t="s">
        <v>11871</v>
      </c>
      <c r="C6046" t="s">
        <v>177192</v>
      </c>
      <c r="D6046" s="1">
        <v>45586</v>
      </c>
      <c r="E6046" t="s">
        <v>14</v>
      </c>
      <c r="F6046">
        <v>4784.4399999999996</v>
      </c>
      <c r="G6046">
        <v>6285.44</v>
      </c>
      <c r="H6046" t="s">
        <v>81</v>
      </c>
      <c r="I6046" t="s">
        <v>16</v>
      </c>
      <c r="J6046" t="s">
        <v>38</v>
      </c>
      <c r="K6046" t="s">
        <v>18</v>
      </c>
      <c r="L6046" t="s">
        <v>19</v>
      </c>
      <c r="M6046">
        <v>2024</v>
      </c>
      <c r="N6046" t="s">
        <v>171156</v>
      </c>
      <c r="O6046" t="s">
        <v>171131</v>
      </c>
    </row>
    <row r="6047" spans="1:15" x14ac:dyDescent="0.3">
      <c r="A6047" t="s">
        <v>11872</v>
      </c>
      <c r="B6047" t="s">
        <v>11873</v>
      </c>
      <c r="C6047" t="s">
        <v>177193</v>
      </c>
      <c r="D6047" s="1">
        <v>45549</v>
      </c>
      <c r="E6047" t="s">
        <v>14</v>
      </c>
      <c r="F6047">
        <v>4185.09</v>
      </c>
      <c r="G6047">
        <v>4877.0200000000004</v>
      </c>
      <c r="H6047" t="s">
        <v>57</v>
      </c>
      <c r="I6047" t="s">
        <v>30</v>
      </c>
      <c r="J6047" t="s">
        <v>38</v>
      </c>
      <c r="K6047" t="s">
        <v>18</v>
      </c>
      <c r="L6047" t="s">
        <v>19</v>
      </c>
      <c r="M6047">
        <v>2024</v>
      </c>
      <c r="N6047" t="s">
        <v>171210</v>
      </c>
      <c r="O6047" t="s">
        <v>171134</v>
      </c>
    </row>
    <row r="6048" spans="1:15" x14ac:dyDescent="0.3">
      <c r="A6048" t="s">
        <v>11874</v>
      </c>
      <c r="B6048" t="s">
        <v>11875</v>
      </c>
      <c r="C6048" t="s">
        <v>177194</v>
      </c>
      <c r="D6048" s="1">
        <v>45471</v>
      </c>
      <c r="E6048" t="s">
        <v>14</v>
      </c>
      <c r="F6048">
        <v>4383.51</v>
      </c>
      <c r="G6048">
        <v>7422.84</v>
      </c>
      <c r="H6048" t="s">
        <v>57</v>
      </c>
      <c r="I6048" t="s">
        <v>34</v>
      </c>
      <c r="J6048" t="s">
        <v>25</v>
      </c>
      <c r="K6048" t="s">
        <v>18</v>
      </c>
      <c r="L6048" t="s">
        <v>48</v>
      </c>
      <c r="M6048">
        <v>2024</v>
      </c>
      <c r="N6048" t="s">
        <v>171146</v>
      </c>
      <c r="O6048" t="s">
        <v>171139</v>
      </c>
    </row>
    <row r="6049" spans="1:15" x14ac:dyDescent="0.3">
      <c r="A6049" t="s">
        <v>11876</v>
      </c>
      <c r="B6049" t="s">
        <v>11877</v>
      </c>
      <c r="C6049" t="s">
        <v>177195</v>
      </c>
      <c r="D6049" s="1">
        <v>45597</v>
      </c>
      <c r="E6049" t="s">
        <v>22</v>
      </c>
      <c r="F6049">
        <v>4829.63</v>
      </c>
      <c r="G6049">
        <v>4509.01</v>
      </c>
      <c r="H6049" t="s">
        <v>44</v>
      </c>
      <c r="I6049" t="s">
        <v>53</v>
      </c>
      <c r="J6049" t="s">
        <v>38</v>
      </c>
      <c r="K6049" t="s">
        <v>18</v>
      </c>
      <c r="L6049" t="s">
        <v>26</v>
      </c>
      <c r="M6049">
        <v>2024</v>
      </c>
      <c r="N6049" t="s">
        <v>171172</v>
      </c>
      <c r="O6049" t="s">
        <v>171139</v>
      </c>
    </row>
    <row r="6050" spans="1:15" x14ac:dyDescent="0.3">
      <c r="A6050" t="s">
        <v>11878</v>
      </c>
      <c r="B6050" t="s">
        <v>11879</v>
      </c>
      <c r="C6050" t="s">
        <v>177196</v>
      </c>
      <c r="D6050" s="1">
        <v>45613</v>
      </c>
      <c r="E6050" t="s">
        <v>22</v>
      </c>
      <c r="F6050">
        <v>4322.5200000000004</v>
      </c>
      <c r="G6050">
        <v>7925.62</v>
      </c>
      <c r="H6050" t="s">
        <v>78</v>
      </c>
      <c r="I6050" t="s">
        <v>53</v>
      </c>
      <c r="J6050" t="s">
        <v>38</v>
      </c>
      <c r="K6050" t="s">
        <v>18</v>
      </c>
      <c r="L6050" t="s">
        <v>19</v>
      </c>
      <c r="M6050">
        <v>2024</v>
      </c>
      <c r="N6050" t="s">
        <v>171172</v>
      </c>
      <c r="O6050" t="s">
        <v>171161</v>
      </c>
    </row>
    <row r="6051" spans="1:15" x14ac:dyDescent="0.3">
      <c r="A6051" t="s">
        <v>11880</v>
      </c>
      <c r="B6051" t="s">
        <v>11881</v>
      </c>
      <c r="C6051" t="s">
        <v>177197</v>
      </c>
      <c r="D6051" s="1">
        <v>45357</v>
      </c>
      <c r="E6051" t="s">
        <v>14</v>
      </c>
      <c r="F6051">
        <v>2161.6</v>
      </c>
      <c r="G6051">
        <v>1857.76</v>
      </c>
      <c r="H6051" t="s">
        <v>78</v>
      </c>
      <c r="I6051" t="s">
        <v>30</v>
      </c>
      <c r="J6051" t="s">
        <v>17</v>
      </c>
      <c r="K6051" t="s">
        <v>18</v>
      </c>
      <c r="L6051" t="s">
        <v>45</v>
      </c>
      <c r="M6051">
        <v>2024</v>
      </c>
      <c r="N6051" t="s">
        <v>171136</v>
      </c>
      <c r="O6051" t="s">
        <v>171137</v>
      </c>
    </row>
    <row r="6052" spans="1:15" x14ac:dyDescent="0.3">
      <c r="A6052" t="s">
        <v>11882</v>
      </c>
      <c r="B6052" t="s">
        <v>9734</v>
      </c>
      <c r="C6052" t="s">
        <v>177198</v>
      </c>
      <c r="D6052" s="1">
        <v>45358</v>
      </c>
      <c r="E6052" t="s">
        <v>22</v>
      </c>
      <c r="F6052">
        <v>385.93</v>
      </c>
      <c r="G6052">
        <v>1010.32</v>
      </c>
      <c r="H6052" t="s">
        <v>23</v>
      </c>
      <c r="I6052" t="s">
        <v>24</v>
      </c>
      <c r="J6052" t="s">
        <v>17</v>
      </c>
      <c r="K6052" t="s">
        <v>18</v>
      </c>
      <c r="L6052" t="s">
        <v>45</v>
      </c>
      <c r="M6052">
        <v>2024</v>
      </c>
      <c r="N6052" t="s">
        <v>171136</v>
      </c>
      <c r="O6052" t="s">
        <v>171143</v>
      </c>
    </row>
    <row r="6053" spans="1:15" x14ac:dyDescent="0.3">
      <c r="A6053" t="s">
        <v>11883</v>
      </c>
      <c r="B6053" t="s">
        <v>11884</v>
      </c>
      <c r="C6053" t="s">
        <v>177199</v>
      </c>
      <c r="D6053" s="1">
        <v>45495</v>
      </c>
      <c r="E6053" t="s">
        <v>22</v>
      </c>
      <c r="F6053">
        <v>4115.38</v>
      </c>
      <c r="G6053">
        <v>9153.9599999999991</v>
      </c>
      <c r="H6053" t="s">
        <v>23</v>
      </c>
      <c r="I6053" t="s">
        <v>24</v>
      </c>
      <c r="J6053" t="s">
        <v>38</v>
      </c>
      <c r="K6053" t="s">
        <v>18</v>
      </c>
      <c r="L6053" t="s">
        <v>26</v>
      </c>
      <c r="M6053">
        <v>2024</v>
      </c>
      <c r="N6053" t="s">
        <v>171141</v>
      </c>
      <c r="O6053" t="s">
        <v>171131</v>
      </c>
    </row>
    <row r="6054" spans="1:15" x14ac:dyDescent="0.3">
      <c r="A6054" t="s">
        <v>11885</v>
      </c>
      <c r="B6054" t="s">
        <v>11886</v>
      </c>
      <c r="C6054" t="s">
        <v>177200</v>
      </c>
      <c r="D6054" s="1">
        <v>45536</v>
      </c>
      <c r="E6054" t="s">
        <v>22</v>
      </c>
      <c r="F6054">
        <v>2662.99</v>
      </c>
      <c r="G6054">
        <v>8152.98</v>
      </c>
      <c r="H6054" t="s">
        <v>78</v>
      </c>
      <c r="I6054" t="s">
        <v>60</v>
      </c>
      <c r="J6054" t="s">
        <v>38</v>
      </c>
      <c r="K6054" t="s">
        <v>18</v>
      </c>
      <c r="L6054" t="s">
        <v>45</v>
      </c>
      <c r="M6054">
        <v>2024</v>
      </c>
      <c r="N6054" t="s">
        <v>171210</v>
      </c>
      <c r="O6054" t="s">
        <v>171161</v>
      </c>
    </row>
    <row r="6055" spans="1:15" x14ac:dyDescent="0.3">
      <c r="A6055" t="s">
        <v>11887</v>
      </c>
      <c r="B6055" t="s">
        <v>11888</v>
      </c>
      <c r="C6055" t="s">
        <v>177201</v>
      </c>
      <c r="D6055" s="1">
        <v>45512</v>
      </c>
      <c r="E6055" t="s">
        <v>22</v>
      </c>
      <c r="F6055">
        <v>2048.04</v>
      </c>
      <c r="G6055">
        <v>6551.04</v>
      </c>
      <c r="H6055" t="s">
        <v>44</v>
      </c>
      <c r="I6055" t="s">
        <v>34</v>
      </c>
      <c r="J6055" t="s">
        <v>25</v>
      </c>
      <c r="K6055" t="s">
        <v>18</v>
      </c>
      <c r="L6055" t="s">
        <v>54</v>
      </c>
      <c r="M6055">
        <v>2024</v>
      </c>
      <c r="N6055" t="s">
        <v>171133</v>
      </c>
      <c r="O6055" t="s">
        <v>171143</v>
      </c>
    </row>
    <row r="6056" spans="1:15" x14ac:dyDescent="0.3">
      <c r="A6056" t="s">
        <v>11889</v>
      </c>
      <c r="B6056" t="s">
        <v>11890</v>
      </c>
      <c r="C6056" t="s">
        <v>177202</v>
      </c>
      <c r="D6056" s="1">
        <v>45368</v>
      </c>
      <c r="E6056" t="s">
        <v>22</v>
      </c>
      <c r="F6056">
        <v>4239.83</v>
      </c>
      <c r="G6056">
        <v>1486.45</v>
      </c>
      <c r="H6056" t="s">
        <v>23</v>
      </c>
      <c r="I6056" t="s">
        <v>60</v>
      </c>
      <c r="J6056" t="s">
        <v>25</v>
      </c>
      <c r="K6056" t="s">
        <v>18</v>
      </c>
      <c r="L6056" t="s">
        <v>19</v>
      </c>
      <c r="M6056">
        <v>2024</v>
      </c>
      <c r="N6056" t="s">
        <v>171136</v>
      </c>
      <c r="O6056" t="s">
        <v>171161</v>
      </c>
    </row>
    <row r="6057" spans="1:15" x14ac:dyDescent="0.3">
      <c r="A6057" t="s">
        <v>11891</v>
      </c>
      <c r="B6057" t="s">
        <v>11892</v>
      </c>
      <c r="C6057" t="s">
        <v>177203</v>
      </c>
      <c r="D6057" s="1">
        <v>45306</v>
      </c>
      <c r="E6057" t="s">
        <v>14</v>
      </c>
      <c r="F6057">
        <v>4262.6899999999996</v>
      </c>
      <c r="G6057">
        <v>9816.4500000000007</v>
      </c>
      <c r="H6057" t="s">
        <v>44</v>
      </c>
      <c r="I6057" t="s">
        <v>16</v>
      </c>
      <c r="J6057" t="s">
        <v>17</v>
      </c>
      <c r="K6057" t="s">
        <v>18</v>
      </c>
      <c r="L6057" t="s">
        <v>35</v>
      </c>
      <c r="M6057">
        <v>2024</v>
      </c>
      <c r="N6057" t="s">
        <v>171164</v>
      </c>
      <c r="O6057" t="s">
        <v>171131</v>
      </c>
    </row>
    <row r="6058" spans="1:15" x14ac:dyDescent="0.3">
      <c r="A6058" t="s">
        <v>11893</v>
      </c>
      <c r="B6058" t="s">
        <v>11894</v>
      </c>
      <c r="C6058" t="s">
        <v>177204</v>
      </c>
      <c r="D6058" s="1">
        <v>45571</v>
      </c>
      <c r="E6058" t="s">
        <v>14</v>
      </c>
      <c r="F6058">
        <v>684.71</v>
      </c>
      <c r="G6058">
        <v>9547.41</v>
      </c>
      <c r="H6058" t="s">
        <v>44</v>
      </c>
      <c r="I6058" t="s">
        <v>53</v>
      </c>
      <c r="J6058" t="s">
        <v>17</v>
      </c>
      <c r="K6058" t="s">
        <v>18</v>
      </c>
      <c r="L6058" t="s">
        <v>54</v>
      </c>
      <c r="M6058">
        <v>2024</v>
      </c>
      <c r="N6058" t="s">
        <v>171156</v>
      </c>
      <c r="O6058" t="s">
        <v>171161</v>
      </c>
    </row>
    <row r="6059" spans="1:15" x14ac:dyDescent="0.3">
      <c r="A6059" t="s">
        <v>11895</v>
      </c>
      <c r="B6059" t="s">
        <v>11896</v>
      </c>
      <c r="C6059" t="s">
        <v>177205</v>
      </c>
      <c r="D6059" s="1">
        <v>45546</v>
      </c>
      <c r="E6059" t="s">
        <v>14</v>
      </c>
      <c r="F6059">
        <v>1926.1</v>
      </c>
      <c r="G6059">
        <v>6516.76</v>
      </c>
      <c r="H6059" t="s">
        <v>23</v>
      </c>
      <c r="I6059" t="s">
        <v>53</v>
      </c>
      <c r="J6059" t="s">
        <v>17</v>
      </c>
      <c r="K6059" t="s">
        <v>18</v>
      </c>
      <c r="L6059" t="s">
        <v>48</v>
      </c>
      <c r="M6059">
        <v>2024</v>
      </c>
      <c r="N6059" t="s">
        <v>171210</v>
      </c>
      <c r="O6059" t="s">
        <v>171137</v>
      </c>
    </row>
    <row r="6060" spans="1:15" x14ac:dyDescent="0.3">
      <c r="A6060" t="s">
        <v>11897</v>
      </c>
      <c r="B6060" t="s">
        <v>11898</v>
      </c>
      <c r="C6060" t="s">
        <v>177206</v>
      </c>
      <c r="D6060" s="1">
        <v>45423</v>
      </c>
      <c r="E6060" t="s">
        <v>22</v>
      </c>
      <c r="F6060">
        <v>1461.87</v>
      </c>
      <c r="G6060">
        <v>8962.5499999999993</v>
      </c>
      <c r="H6060" t="s">
        <v>15</v>
      </c>
      <c r="I6060" t="s">
        <v>24</v>
      </c>
      <c r="J6060" t="s">
        <v>38</v>
      </c>
      <c r="K6060" t="s">
        <v>18</v>
      </c>
      <c r="L6060" t="s">
        <v>54</v>
      </c>
      <c r="M6060">
        <v>2024</v>
      </c>
      <c r="N6060" t="s">
        <v>171148</v>
      </c>
      <c r="O6060" t="s">
        <v>171134</v>
      </c>
    </row>
    <row r="6061" spans="1:15" x14ac:dyDescent="0.3">
      <c r="A6061" t="s">
        <v>11899</v>
      </c>
      <c r="B6061" t="s">
        <v>11900</v>
      </c>
      <c r="C6061" t="s">
        <v>177207</v>
      </c>
      <c r="D6061" s="1">
        <v>45329</v>
      </c>
      <c r="E6061" t="s">
        <v>14</v>
      </c>
      <c r="F6061">
        <v>4001.14</v>
      </c>
      <c r="G6061">
        <v>6278.48</v>
      </c>
      <c r="H6061" t="s">
        <v>33</v>
      </c>
      <c r="I6061" t="s">
        <v>53</v>
      </c>
      <c r="J6061" t="s">
        <v>38</v>
      </c>
      <c r="K6061" t="s">
        <v>18</v>
      </c>
      <c r="L6061" t="s">
        <v>19</v>
      </c>
      <c r="M6061">
        <v>2024</v>
      </c>
      <c r="N6061" t="s">
        <v>171158</v>
      </c>
      <c r="O6061" t="s">
        <v>171137</v>
      </c>
    </row>
    <row r="6062" spans="1:15" x14ac:dyDescent="0.3">
      <c r="A6062" t="s">
        <v>11901</v>
      </c>
      <c r="B6062" t="s">
        <v>11902</v>
      </c>
      <c r="C6062" t="s">
        <v>177208</v>
      </c>
      <c r="D6062" s="1">
        <v>45413</v>
      </c>
      <c r="E6062" t="s">
        <v>22</v>
      </c>
      <c r="F6062">
        <v>339.41</v>
      </c>
      <c r="G6062">
        <v>5588.3</v>
      </c>
      <c r="H6062" t="s">
        <v>29</v>
      </c>
      <c r="I6062" t="s">
        <v>60</v>
      </c>
      <c r="J6062" t="s">
        <v>38</v>
      </c>
      <c r="K6062" t="s">
        <v>18</v>
      </c>
      <c r="L6062" t="s">
        <v>48</v>
      </c>
      <c r="M6062">
        <v>2024</v>
      </c>
      <c r="N6062" t="s">
        <v>171148</v>
      </c>
      <c r="O6062" t="s">
        <v>171137</v>
      </c>
    </row>
    <row r="6063" spans="1:15" x14ac:dyDescent="0.3">
      <c r="A6063" t="s">
        <v>11903</v>
      </c>
      <c r="B6063" t="s">
        <v>11904</v>
      </c>
      <c r="C6063" t="s">
        <v>177209</v>
      </c>
      <c r="D6063" s="1">
        <v>45602</v>
      </c>
      <c r="E6063" t="s">
        <v>14</v>
      </c>
      <c r="F6063">
        <v>1627.27</v>
      </c>
      <c r="G6063">
        <v>3417.27</v>
      </c>
      <c r="H6063" t="s">
        <v>44</v>
      </c>
      <c r="I6063" t="s">
        <v>60</v>
      </c>
      <c r="J6063" t="s">
        <v>38</v>
      </c>
      <c r="K6063" t="s">
        <v>18</v>
      </c>
      <c r="L6063" t="s">
        <v>45</v>
      </c>
      <c r="M6063">
        <v>2024</v>
      </c>
      <c r="N6063" t="s">
        <v>171172</v>
      </c>
      <c r="O6063" t="s">
        <v>171137</v>
      </c>
    </row>
    <row r="6064" spans="1:15" x14ac:dyDescent="0.3">
      <c r="A6064" t="s">
        <v>11905</v>
      </c>
      <c r="B6064" t="s">
        <v>11906</v>
      </c>
      <c r="C6064" t="s">
        <v>177210</v>
      </c>
      <c r="D6064" s="1">
        <v>45501</v>
      </c>
      <c r="E6064" t="s">
        <v>22</v>
      </c>
      <c r="F6064">
        <v>2501.16</v>
      </c>
      <c r="G6064">
        <v>5284.79</v>
      </c>
      <c r="H6064" t="s">
        <v>67</v>
      </c>
      <c r="I6064" t="s">
        <v>24</v>
      </c>
      <c r="J6064" t="s">
        <v>38</v>
      </c>
      <c r="K6064" t="s">
        <v>18</v>
      </c>
      <c r="L6064" t="s">
        <v>19</v>
      </c>
      <c r="M6064">
        <v>2024</v>
      </c>
      <c r="N6064" t="s">
        <v>171141</v>
      </c>
      <c r="O6064" t="s">
        <v>171161</v>
      </c>
    </row>
    <row r="6065" spans="1:15" x14ac:dyDescent="0.3">
      <c r="A6065" t="s">
        <v>11907</v>
      </c>
      <c r="B6065" t="s">
        <v>11908</v>
      </c>
      <c r="C6065" t="s">
        <v>177211</v>
      </c>
      <c r="D6065" s="1">
        <v>45553</v>
      </c>
      <c r="E6065" t="s">
        <v>14</v>
      </c>
      <c r="F6065">
        <v>354.79</v>
      </c>
      <c r="G6065">
        <v>9662.7000000000007</v>
      </c>
      <c r="H6065" t="s">
        <v>44</v>
      </c>
      <c r="I6065" t="s">
        <v>60</v>
      </c>
      <c r="J6065" t="s">
        <v>25</v>
      </c>
      <c r="K6065" t="s">
        <v>18</v>
      </c>
      <c r="L6065" t="s">
        <v>45</v>
      </c>
      <c r="M6065">
        <v>2024</v>
      </c>
      <c r="N6065" t="s">
        <v>171210</v>
      </c>
      <c r="O6065" t="s">
        <v>171137</v>
      </c>
    </row>
    <row r="6066" spans="1:15" x14ac:dyDescent="0.3">
      <c r="A6066" t="s">
        <v>11909</v>
      </c>
      <c r="B6066" t="s">
        <v>11910</v>
      </c>
      <c r="C6066" t="s">
        <v>177212</v>
      </c>
      <c r="D6066" s="1">
        <v>45386</v>
      </c>
      <c r="E6066" t="s">
        <v>22</v>
      </c>
      <c r="F6066">
        <v>3115.36</v>
      </c>
      <c r="G6066">
        <v>9627.58</v>
      </c>
      <c r="H6066" t="s">
        <v>29</v>
      </c>
      <c r="I6066" t="s">
        <v>60</v>
      </c>
      <c r="J6066" t="s">
        <v>38</v>
      </c>
      <c r="K6066" t="s">
        <v>18</v>
      </c>
      <c r="L6066" t="s">
        <v>26</v>
      </c>
      <c r="M6066">
        <v>2024</v>
      </c>
      <c r="N6066" t="s">
        <v>171130</v>
      </c>
      <c r="O6066" t="s">
        <v>171143</v>
      </c>
    </row>
    <row r="6067" spans="1:15" x14ac:dyDescent="0.3">
      <c r="A6067" t="s">
        <v>11911</v>
      </c>
      <c r="B6067" t="s">
        <v>11912</v>
      </c>
      <c r="C6067" t="s">
        <v>177213</v>
      </c>
      <c r="D6067" s="1">
        <v>45527</v>
      </c>
      <c r="E6067" t="s">
        <v>22</v>
      </c>
      <c r="F6067">
        <v>3109.59</v>
      </c>
      <c r="G6067">
        <v>5155.96</v>
      </c>
      <c r="H6067" t="s">
        <v>23</v>
      </c>
      <c r="I6067" t="s">
        <v>24</v>
      </c>
      <c r="J6067" t="s">
        <v>38</v>
      </c>
      <c r="K6067" t="s">
        <v>18</v>
      </c>
      <c r="L6067" t="s">
        <v>19</v>
      </c>
      <c r="M6067">
        <v>2024</v>
      </c>
      <c r="N6067" t="s">
        <v>171133</v>
      </c>
      <c r="O6067" t="s">
        <v>171139</v>
      </c>
    </row>
    <row r="6068" spans="1:15" x14ac:dyDescent="0.3">
      <c r="A6068" t="s">
        <v>11913</v>
      </c>
      <c r="B6068" t="s">
        <v>11914</v>
      </c>
      <c r="C6068" t="s">
        <v>177214</v>
      </c>
      <c r="D6068" s="1">
        <v>45541</v>
      </c>
      <c r="E6068" t="s">
        <v>22</v>
      </c>
      <c r="F6068">
        <v>4851.57</v>
      </c>
      <c r="G6068">
        <v>738.24</v>
      </c>
      <c r="H6068" t="s">
        <v>44</v>
      </c>
      <c r="I6068" t="s">
        <v>60</v>
      </c>
      <c r="J6068" t="s">
        <v>25</v>
      </c>
      <c r="K6068" t="s">
        <v>18</v>
      </c>
      <c r="L6068" t="s">
        <v>48</v>
      </c>
      <c r="M6068">
        <v>2024</v>
      </c>
      <c r="N6068" t="s">
        <v>171210</v>
      </c>
      <c r="O6068" t="s">
        <v>171139</v>
      </c>
    </row>
    <row r="6069" spans="1:15" x14ac:dyDescent="0.3">
      <c r="A6069" t="s">
        <v>11915</v>
      </c>
      <c r="B6069" t="s">
        <v>11916</v>
      </c>
      <c r="C6069" t="s">
        <v>177215</v>
      </c>
      <c r="D6069" s="1">
        <v>45622</v>
      </c>
      <c r="E6069" t="s">
        <v>22</v>
      </c>
      <c r="F6069">
        <v>3360.92</v>
      </c>
      <c r="G6069">
        <v>6110.7</v>
      </c>
      <c r="H6069" t="s">
        <v>15</v>
      </c>
      <c r="I6069" t="s">
        <v>30</v>
      </c>
      <c r="J6069" t="s">
        <v>17</v>
      </c>
      <c r="K6069" t="s">
        <v>18</v>
      </c>
      <c r="L6069" t="s">
        <v>19</v>
      </c>
      <c r="M6069">
        <v>2024</v>
      </c>
      <c r="N6069" t="s">
        <v>171172</v>
      </c>
      <c r="O6069" t="s">
        <v>171154</v>
      </c>
    </row>
    <row r="6070" spans="1:15" x14ac:dyDescent="0.3">
      <c r="A6070" t="s">
        <v>11917</v>
      </c>
      <c r="B6070" t="s">
        <v>11918</v>
      </c>
      <c r="C6070" t="s">
        <v>177216</v>
      </c>
      <c r="D6070" s="1">
        <v>45415</v>
      </c>
      <c r="E6070" t="s">
        <v>14</v>
      </c>
      <c r="F6070">
        <v>447.23</v>
      </c>
      <c r="G6070">
        <v>5547.97</v>
      </c>
      <c r="H6070" t="s">
        <v>67</v>
      </c>
      <c r="I6070" t="s">
        <v>16</v>
      </c>
      <c r="J6070" t="s">
        <v>25</v>
      </c>
      <c r="K6070" t="s">
        <v>18</v>
      </c>
      <c r="L6070" t="s">
        <v>54</v>
      </c>
      <c r="M6070">
        <v>2024</v>
      </c>
      <c r="N6070" t="s">
        <v>171148</v>
      </c>
      <c r="O6070" t="s">
        <v>171139</v>
      </c>
    </row>
    <row r="6071" spans="1:15" x14ac:dyDescent="0.3">
      <c r="A6071" t="s">
        <v>11919</v>
      </c>
      <c r="B6071" t="s">
        <v>11920</v>
      </c>
      <c r="C6071" t="s">
        <v>177217</v>
      </c>
      <c r="D6071" s="1">
        <v>45541</v>
      </c>
      <c r="E6071" t="s">
        <v>22</v>
      </c>
      <c r="F6071">
        <v>902.11</v>
      </c>
      <c r="G6071">
        <v>9682.35</v>
      </c>
      <c r="H6071" t="s">
        <v>57</v>
      </c>
      <c r="I6071" t="s">
        <v>24</v>
      </c>
      <c r="J6071" t="s">
        <v>17</v>
      </c>
      <c r="K6071" t="s">
        <v>18</v>
      </c>
      <c r="L6071" t="s">
        <v>54</v>
      </c>
      <c r="M6071">
        <v>2024</v>
      </c>
      <c r="N6071" t="s">
        <v>171210</v>
      </c>
      <c r="O6071" t="s">
        <v>171139</v>
      </c>
    </row>
    <row r="6072" spans="1:15" x14ac:dyDescent="0.3">
      <c r="A6072" t="s">
        <v>11921</v>
      </c>
      <c r="B6072" t="s">
        <v>11922</v>
      </c>
      <c r="C6072" t="s">
        <v>177218</v>
      </c>
      <c r="D6072" s="1">
        <v>45304</v>
      </c>
      <c r="E6072" t="s">
        <v>22</v>
      </c>
      <c r="F6072">
        <v>2153.35</v>
      </c>
      <c r="G6072">
        <v>7740.92</v>
      </c>
      <c r="H6072" t="s">
        <v>78</v>
      </c>
      <c r="I6072" t="s">
        <v>60</v>
      </c>
      <c r="J6072" t="s">
        <v>25</v>
      </c>
      <c r="K6072" t="s">
        <v>18</v>
      </c>
      <c r="L6072" t="s">
        <v>26</v>
      </c>
      <c r="M6072">
        <v>2024</v>
      </c>
      <c r="N6072" t="s">
        <v>171164</v>
      </c>
      <c r="O6072" t="s">
        <v>171134</v>
      </c>
    </row>
    <row r="6073" spans="1:15" x14ac:dyDescent="0.3">
      <c r="A6073" t="s">
        <v>11923</v>
      </c>
      <c r="B6073" t="s">
        <v>11924</v>
      </c>
      <c r="C6073" t="s">
        <v>177219</v>
      </c>
      <c r="D6073" s="1">
        <v>45564</v>
      </c>
      <c r="E6073" t="s">
        <v>14</v>
      </c>
      <c r="F6073">
        <v>515.12</v>
      </c>
      <c r="G6073">
        <v>3422.1</v>
      </c>
      <c r="H6073" t="s">
        <v>57</v>
      </c>
      <c r="I6073" t="s">
        <v>24</v>
      </c>
      <c r="J6073" t="s">
        <v>17</v>
      </c>
      <c r="K6073" t="s">
        <v>18</v>
      </c>
      <c r="L6073" t="s">
        <v>26</v>
      </c>
      <c r="M6073">
        <v>2024</v>
      </c>
      <c r="N6073" t="s">
        <v>171210</v>
      </c>
      <c r="O6073" t="s">
        <v>171161</v>
      </c>
    </row>
    <row r="6074" spans="1:15" x14ac:dyDescent="0.3">
      <c r="A6074" t="s">
        <v>11925</v>
      </c>
      <c r="B6074" t="s">
        <v>11926</v>
      </c>
      <c r="C6074" t="s">
        <v>177220</v>
      </c>
      <c r="D6074" s="1">
        <v>45322</v>
      </c>
      <c r="E6074" t="s">
        <v>22</v>
      </c>
      <c r="F6074">
        <v>2692</v>
      </c>
      <c r="G6074">
        <v>7388.23</v>
      </c>
      <c r="H6074" t="s">
        <v>67</v>
      </c>
      <c r="I6074" t="s">
        <v>30</v>
      </c>
      <c r="J6074" t="s">
        <v>38</v>
      </c>
      <c r="K6074" t="s">
        <v>18</v>
      </c>
      <c r="L6074" t="s">
        <v>48</v>
      </c>
      <c r="M6074">
        <v>2024</v>
      </c>
      <c r="N6074" t="s">
        <v>171164</v>
      </c>
      <c r="O6074" t="s">
        <v>171137</v>
      </c>
    </row>
    <row r="6075" spans="1:15" x14ac:dyDescent="0.3">
      <c r="A6075" t="s">
        <v>11927</v>
      </c>
      <c r="B6075" t="s">
        <v>11928</v>
      </c>
      <c r="C6075" t="s">
        <v>177221</v>
      </c>
      <c r="D6075" s="1">
        <v>45622</v>
      </c>
      <c r="E6075" t="s">
        <v>22</v>
      </c>
      <c r="F6075">
        <v>2903.72</v>
      </c>
      <c r="G6075">
        <v>4998.1899999999996</v>
      </c>
      <c r="H6075" t="s">
        <v>29</v>
      </c>
      <c r="I6075" t="s">
        <v>16</v>
      </c>
      <c r="J6075" t="s">
        <v>38</v>
      </c>
      <c r="K6075" t="s">
        <v>18</v>
      </c>
      <c r="L6075" t="s">
        <v>35</v>
      </c>
      <c r="M6075">
        <v>2024</v>
      </c>
      <c r="N6075" t="s">
        <v>171172</v>
      </c>
      <c r="O6075" t="s">
        <v>171154</v>
      </c>
    </row>
    <row r="6076" spans="1:15" x14ac:dyDescent="0.3">
      <c r="A6076" t="s">
        <v>11929</v>
      </c>
      <c r="B6076" t="s">
        <v>11930</v>
      </c>
      <c r="C6076" t="s">
        <v>177222</v>
      </c>
      <c r="D6076" s="1">
        <v>45584</v>
      </c>
      <c r="E6076" t="s">
        <v>22</v>
      </c>
      <c r="F6076">
        <v>3666.42</v>
      </c>
      <c r="G6076">
        <v>7642.03</v>
      </c>
      <c r="H6076" t="s">
        <v>15</v>
      </c>
      <c r="I6076" t="s">
        <v>34</v>
      </c>
      <c r="J6076" t="s">
        <v>17</v>
      </c>
      <c r="K6076" t="s">
        <v>18</v>
      </c>
      <c r="L6076" t="s">
        <v>35</v>
      </c>
      <c r="M6076">
        <v>2024</v>
      </c>
      <c r="N6076" t="s">
        <v>171156</v>
      </c>
      <c r="O6076" t="s">
        <v>171134</v>
      </c>
    </row>
    <row r="6077" spans="1:15" x14ac:dyDescent="0.3">
      <c r="A6077" t="s">
        <v>11931</v>
      </c>
      <c r="B6077" t="s">
        <v>11932</v>
      </c>
      <c r="C6077" t="s">
        <v>177223</v>
      </c>
      <c r="D6077" s="1">
        <v>45579</v>
      </c>
      <c r="E6077" t="s">
        <v>22</v>
      </c>
      <c r="F6077">
        <v>3261.9</v>
      </c>
      <c r="G6077">
        <v>9183.5499999999993</v>
      </c>
      <c r="H6077" t="s">
        <v>57</v>
      </c>
      <c r="I6077" t="s">
        <v>53</v>
      </c>
      <c r="J6077" t="s">
        <v>25</v>
      </c>
      <c r="K6077" t="s">
        <v>18</v>
      </c>
      <c r="L6077" t="s">
        <v>19</v>
      </c>
      <c r="M6077">
        <v>2024</v>
      </c>
      <c r="N6077" t="s">
        <v>171156</v>
      </c>
      <c r="O6077" t="s">
        <v>171131</v>
      </c>
    </row>
    <row r="6078" spans="1:15" x14ac:dyDescent="0.3">
      <c r="A6078" t="s">
        <v>11933</v>
      </c>
      <c r="B6078" t="s">
        <v>11934</v>
      </c>
      <c r="C6078" t="s">
        <v>177224</v>
      </c>
      <c r="D6078" s="1">
        <v>45381</v>
      </c>
      <c r="E6078" t="s">
        <v>22</v>
      </c>
      <c r="F6078">
        <v>460.93</v>
      </c>
      <c r="G6078">
        <v>1912.16</v>
      </c>
      <c r="H6078" t="s">
        <v>33</v>
      </c>
      <c r="I6078" t="s">
        <v>34</v>
      </c>
      <c r="J6078" t="s">
        <v>25</v>
      </c>
      <c r="K6078" t="s">
        <v>18</v>
      </c>
      <c r="L6078" t="s">
        <v>48</v>
      </c>
      <c r="M6078">
        <v>2024</v>
      </c>
      <c r="N6078" t="s">
        <v>171136</v>
      </c>
      <c r="O6078" t="s">
        <v>171134</v>
      </c>
    </row>
    <row r="6079" spans="1:15" x14ac:dyDescent="0.3">
      <c r="A6079" t="s">
        <v>11935</v>
      </c>
      <c r="B6079" t="s">
        <v>11936</v>
      </c>
      <c r="C6079" t="s">
        <v>177225</v>
      </c>
      <c r="D6079" s="1">
        <v>45424</v>
      </c>
      <c r="E6079" t="s">
        <v>22</v>
      </c>
      <c r="F6079">
        <v>942.13</v>
      </c>
      <c r="G6079">
        <v>1789.92</v>
      </c>
      <c r="H6079" t="s">
        <v>57</v>
      </c>
      <c r="I6079" t="s">
        <v>30</v>
      </c>
      <c r="J6079" t="s">
        <v>17</v>
      </c>
      <c r="K6079" t="s">
        <v>18</v>
      </c>
      <c r="L6079" t="s">
        <v>19</v>
      </c>
      <c r="M6079">
        <v>2024</v>
      </c>
      <c r="N6079" t="s">
        <v>171148</v>
      </c>
      <c r="O6079" t="s">
        <v>171161</v>
      </c>
    </row>
    <row r="6080" spans="1:15" x14ac:dyDescent="0.3">
      <c r="A6080" t="s">
        <v>11937</v>
      </c>
      <c r="B6080" t="s">
        <v>11938</v>
      </c>
      <c r="C6080" t="s">
        <v>177226</v>
      </c>
      <c r="D6080" s="1">
        <v>45426</v>
      </c>
      <c r="E6080" t="s">
        <v>14</v>
      </c>
      <c r="F6080">
        <v>3700.85</v>
      </c>
      <c r="G6080">
        <v>6029.56</v>
      </c>
      <c r="H6080" t="s">
        <v>41</v>
      </c>
      <c r="I6080" t="s">
        <v>30</v>
      </c>
      <c r="J6080" t="s">
        <v>17</v>
      </c>
      <c r="K6080" t="s">
        <v>18</v>
      </c>
      <c r="L6080" t="s">
        <v>35</v>
      </c>
      <c r="M6080">
        <v>2024</v>
      </c>
      <c r="N6080" t="s">
        <v>171148</v>
      </c>
      <c r="O6080" t="s">
        <v>171154</v>
      </c>
    </row>
    <row r="6081" spans="1:15" x14ac:dyDescent="0.3">
      <c r="A6081" t="s">
        <v>11939</v>
      </c>
      <c r="B6081" t="s">
        <v>11940</v>
      </c>
      <c r="C6081" t="s">
        <v>177227</v>
      </c>
      <c r="D6081" s="1">
        <v>45392</v>
      </c>
      <c r="E6081" t="s">
        <v>14</v>
      </c>
      <c r="F6081">
        <v>3757.26</v>
      </c>
      <c r="G6081">
        <v>4632.62</v>
      </c>
      <c r="H6081" t="s">
        <v>57</v>
      </c>
      <c r="I6081" t="s">
        <v>53</v>
      </c>
      <c r="J6081" t="s">
        <v>25</v>
      </c>
      <c r="K6081" t="s">
        <v>18</v>
      </c>
      <c r="L6081" t="s">
        <v>35</v>
      </c>
      <c r="M6081">
        <v>2024</v>
      </c>
      <c r="N6081" t="s">
        <v>171130</v>
      </c>
      <c r="O6081" t="s">
        <v>171137</v>
      </c>
    </row>
    <row r="6082" spans="1:15" x14ac:dyDescent="0.3">
      <c r="A6082" t="s">
        <v>11941</v>
      </c>
      <c r="B6082" t="s">
        <v>11942</v>
      </c>
      <c r="C6082" t="s">
        <v>177228</v>
      </c>
      <c r="D6082" s="1">
        <v>45343</v>
      </c>
      <c r="E6082" t="s">
        <v>14</v>
      </c>
      <c r="F6082">
        <v>4092.48</v>
      </c>
      <c r="G6082">
        <v>7474.2</v>
      </c>
      <c r="H6082" t="s">
        <v>29</v>
      </c>
      <c r="I6082" t="s">
        <v>34</v>
      </c>
      <c r="J6082" t="s">
        <v>38</v>
      </c>
      <c r="K6082" t="s">
        <v>18</v>
      </c>
      <c r="L6082" t="s">
        <v>26</v>
      </c>
      <c r="M6082">
        <v>2024</v>
      </c>
      <c r="N6082" t="s">
        <v>171158</v>
      </c>
      <c r="O6082" t="s">
        <v>171137</v>
      </c>
    </row>
    <row r="6083" spans="1:15" x14ac:dyDescent="0.3">
      <c r="A6083" t="s">
        <v>11943</v>
      </c>
      <c r="B6083" t="s">
        <v>11944</v>
      </c>
      <c r="C6083" t="s">
        <v>177229</v>
      </c>
      <c r="D6083" s="1">
        <v>45404</v>
      </c>
      <c r="E6083" t="s">
        <v>22</v>
      </c>
      <c r="F6083">
        <v>861.6</v>
      </c>
      <c r="G6083">
        <v>6581.39</v>
      </c>
      <c r="H6083" t="s">
        <v>33</v>
      </c>
      <c r="I6083" t="s">
        <v>16</v>
      </c>
      <c r="J6083" t="s">
        <v>38</v>
      </c>
      <c r="K6083" t="s">
        <v>18</v>
      </c>
      <c r="L6083" t="s">
        <v>48</v>
      </c>
      <c r="M6083">
        <v>2024</v>
      </c>
      <c r="N6083" t="s">
        <v>171130</v>
      </c>
      <c r="O6083" t="s">
        <v>171131</v>
      </c>
    </row>
    <row r="6084" spans="1:15" x14ac:dyDescent="0.3">
      <c r="A6084" t="s">
        <v>11945</v>
      </c>
      <c r="B6084" t="s">
        <v>11946</v>
      </c>
      <c r="C6084" t="s">
        <v>177230</v>
      </c>
      <c r="D6084" s="1">
        <v>45527</v>
      </c>
      <c r="E6084" t="s">
        <v>14</v>
      </c>
      <c r="F6084">
        <v>2951.33</v>
      </c>
      <c r="G6084">
        <v>1221.02</v>
      </c>
      <c r="H6084" t="s">
        <v>41</v>
      </c>
      <c r="I6084" t="s">
        <v>24</v>
      </c>
      <c r="J6084" t="s">
        <v>25</v>
      </c>
      <c r="K6084" t="s">
        <v>18</v>
      </c>
      <c r="L6084" t="s">
        <v>26</v>
      </c>
      <c r="M6084">
        <v>2024</v>
      </c>
      <c r="N6084" t="s">
        <v>171133</v>
      </c>
      <c r="O6084" t="s">
        <v>171139</v>
      </c>
    </row>
    <row r="6085" spans="1:15" x14ac:dyDescent="0.3">
      <c r="A6085" t="s">
        <v>11947</v>
      </c>
      <c r="B6085" t="s">
        <v>5458</v>
      </c>
      <c r="C6085" t="s">
        <v>177231</v>
      </c>
      <c r="D6085" s="1">
        <v>45567</v>
      </c>
      <c r="E6085" t="s">
        <v>22</v>
      </c>
      <c r="F6085">
        <v>3569.36</v>
      </c>
      <c r="G6085">
        <v>9374.91</v>
      </c>
      <c r="H6085" t="s">
        <v>67</v>
      </c>
      <c r="I6085" t="s">
        <v>60</v>
      </c>
      <c r="J6085" t="s">
        <v>17</v>
      </c>
      <c r="K6085" t="s">
        <v>18</v>
      </c>
      <c r="L6085" t="s">
        <v>45</v>
      </c>
      <c r="M6085">
        <v>2024</v>
      </c>
      <c r="N6085" t="s">
        <v>171156</v>
      </c>
      <c r="O6085" t="s">
        <v>171137</v>
      </c>
    </row>
    <row r="6086" spans="1:15" x14ac:dyDescent="0.3">
      <c r="A6086" t="s">
        <v>11948</v>
      </c>
      <c r="B6086" t="s">
        <v>11949</v>
      </c>
      <c r="C6086" t="s">
        <v>177232</v>
      </c>
      <c r="D6086" s="1">
        <v>45382</v>
      </c>
      <c r="E6086" t="s">
        <v>14</v>
      </c>
      <c r="F6086">
        <v>2457.65</v>
      </c>
      <c r="G6086">
        <v>1593.34</v>
      </c>
      <c r="H6086" t="s">
        <v>57</v>
      </c>
      <c r="I6086" t="s">
        <v>24</v>
      </c>
      <c r="J6086" t="s">
        <v>25</v>
      </c>
      <c r="K6086" t="s">
        <v>18</v>
      </c>
      <c r="L6086" t="s">
        <v>54</v>
      </c>
      <c r="M6086">
        <v>2024</v>
      </c>
      <c r="N6086" t="s">
        <v>171136</v>
      </c>
      <c r="O6086" t="s">
        <v>171161</v>
      </c>
    </row>
    <row r="6087" spans="1:15" x14ac:dyDescent="0.3">
      <c r="A6087" t="s">
        <v>11950</v>
      </c>
      <c r="B6087" t="s">
        <v>11951</v>
      </c>
      <c r="C6087" t="s">
        <v>177233</v>
      </c>
      <c r="D6087" s="1">
        <v>45432</v>
      </c>
      <c r="E6087" t="s">
        <v>14</v>
      </c>
      <c r="F6087">
        <v>2779.03</v>
      </c>
      <c r="G6087">
        <v>8165.18</v>
      </c>
      <c r="H6087" t="s">
        <v>41</v>
      </c>
      <c r="I6087" t="s">
        <v>34</v>
      </c>
      <c r="J6087" t="s">
        <v>38</v>
      </c>
      <c r="K6087" t="s">
        <v>18</v>
      </c>
      <c r="L6087" t="s">
        <v>19</v>
      </c>
      <c r="M6087">
        <v>2024</v>
      </c>
      <c r="N6087" t="s">
        <v>171148</v>
      </c>
      <c r="O6087" t="s">
        <v>171131</v>
      </c>
    </row>
    <row r="6088" spans="1:15" x14ac:dyDescent="0.3">
      <c r="A6088" t="s">
        <v>11952</v>
      </c>
      <c r="B6088" t="s">
        <v>11953</v>
      </c>
      <c r="C6088" t="s">
        <v>177234</v>
      </c>
      <c r="D6088" s="1">
        <v>45453</v>
      </c>
      <c r="E6088" t="s">
        <v>14</v>
      </c>
      <c r="F6088">
        <v>385.44</v>
      </c>
      <c r="G6088">
        <v>6436.34</v>
      </c>
      <c r="H6088" t="s">
        <v>44</v>
      </c>
      <c r="I6088" t="s">
        <v>60</v>
      </c>
      <c r="J6088" t="s">
        <v>17</v>
      </c>
      <c r="K6088" t="s">
        <v>18</v>
      </c>
      <c r="L6088" t="s">
        <v>54</v>
      </c>
      <c r="M6088">
        <v>2024</v>
      </c>
      <c r="N6088" t="s">
        <v>171146</v>
      </c>
      <c r="O6088" t="s">
        <v>171131</v>
      </c>
    </row>
    <row r="6089" spans="1:15" x14ac:dyDescent="0.3">
      <c r="A6089" t="s">
        <v>11954</v>
      </c>
      <c r="B6089" t="s">
        <v>11955</v>
      </c>
      <c r="C6089" t="s">
        <v>177235</v>
      </c>
      <c r="D6089" s="1">
        <v>45425</v>
      </c>
      <c r="E6089" t="s">
        <v>22</v>
      </c>
      <c r="F6089">
        <v>4072.41</v>
      </c>
      <c r="G6089">
        <v>7019.36</v>
      </c>
      <c r="H6089" t="s">
        <v>15</v>
      </c>
      <c r="I6089" t="s">
        <v>34</v>
      </c>
      <c r="J6089" t="s">
        <v>25</v>
      </c>
      <c r="K6089" t="s">
        <v>18</v>
      </c>
      <c r="L6089" t="s">
        <v>54</v>
      </c>
      <c r="M6089">
        <v>2024</v>
      </c>
      <c r="N6089" t="s">
        <v>171148</v>
      </c>
      <c r="O6089" t="s">
        <v>171131</v>
      </c>
    </row>
    <row r="6090" spans="1:15" x14ac:dyDescent="0.3">
      <c r="A6090" t="s">
        <v>11956</v>
      </c>
      <c r="B6090" t="s">
        <v>11957</v>
      </c>
      <c r="C6090" t="s">
        <v>177236</v>
      </c>
      <c r="D6090" s="1">
        <v>45552</v>
      </c>
      <c r="E6090" t="s">
        <v>14</v>
      </c>
      <c r="F6090">
        <v>325.16000000000003</v>
      </c>
      <c r="G6090">
        <v>683.3</v>
      </c>
      <c r="H6090" t="s">
        <v>41</v>
      </c>
      <c r="I6090" t="s">
        <v>30</v>
      </c>
      <c r="J6090" t="s">
        <v>17</v>
      </c>
      <c r="K6090" t="s">
        <v>18</v>
      </c>
      <c r="L6090" t="s">
        <v>26</v>
      </c>
      <c r="M6090">
        <v>2024</v>
      </c>
      <c r="N6090" t="s">
        <v>171210</v>
      </c>
      <c r="O6090" t="s">
        <v>171154</v>
      </c>
    </row>
    <row r="6091" spans="1:15" x14ac:dyDescent="0.3">
      <c r="A6091" t="s">
        <v>11958</v>
      </c>
      <c r="B6091" t="s">
        <v>2156</v>
      </c>
      <c r="C6091" t="s">
        <v>177237</v>
      </c>
      <c r="D6091" s="1">
        <v>45431</v>
      </c>
      <c r="E6091" t="s">
        <v>14</v>
      </c>
      <c r="F6091">
        <v>4939.13</v>
      </c>
      <c r="G6091">
        <v>3388.14</v>
      </c>
      <c r="H6091" t="s">
        <v>41</v>
      </c>
      <c r="I6091" t="s">
        <v>60</v>
      </c>
      <c r="J6091" t="s">
        <v>38</v>
      </c>
      <c r="K6091" t="s">
        <v>18</v>
      </c>
      <c r="L6091" t="s">
        <v>26</v>
      </c>
      <c r="M6091">
        <v>2024</v>
      </c>
      <c r="N6091" t="s">
        <v>171148</v>
      </c>
      <c r="O6091" t="s">
        <v>171161</v>
      </c>
    </row>
    <row r="6092" spans="1:15" x14ac:dyDescent="0.3">
      <c r="A6092" t="s">
        <v>11959</v>
      </c>
      <c r="B6092" t="s">
        <v>11960</v>
      </c>
      <c r="C6092" t="s">
        <v>177238</v>
      </c>
      <c r="D6092" s="1">
        <v>45520</v>
      </c>
      <c r="E6092" t="s">
        <v>14</v>
      </c>
      <c r="F6092">
        <v>1404.62</v>
      </c>
      <c r="G6092">
        <v>6892.82</v>
      </c>
      <c r="H6092" t="s">
        <v>78</v>
      </c>
      <c r="I6092" t="s">
        <v>24</v>
      </c>
      <c r="J6092" t="s">
        <v>38</v>
      </c>
      <c r="K6092" t="s">
        <v>18</v>
      </c>
      <c r="L6092" t="s">
        <v>19</v>
      </c>
      <c r="M6092">
        <v>2024</v>
      </c>
      <c r="N6092" t="s">
        <v>171133</v>
      </c>
      <c r="O6092" t="s">
        <v>171139</v>
      </c>
    </row>
    <row r="6093" spans="1:15" x14ac:dyDescent="0.3">
      <c r="A6093" t="s">
        <v>11961</v>
      </c>
      <c r="B6093" t="s">
        <v>11962</v>
      </c>
      <c r="C6093" t="s">
        <v>177239</v>
      </c>
      <c r="D6093" s="1">
        <v>45531</v>
      </c>
      <c r="E6093" t="s">
        <v>14</v>
      </c>
      <c r="F6093">
        <v>1994.87</v>
      </c>
      <c r="G6093">
        <v>3422.52</v>
      </c>
      <c r="H6093" t="s">
        <v>23</v>
      </c>
      <c r="I6093" t="s">
        <v>34</v>
      </c>
      <c r="J6093" t="s">
        <v>17</v>
      </c>
      <c r="K6093" t="s">
        <v>18</v>
      </c>
      <c r="L6093" t="s">
        <v>45</v>
      </c>
      <c r="M6093">
        <v>2024</v>
      </c>
      <c r="N6093" t="s">
        <v>171133</v>
      </c>
      <c r="O6093" t="s">
        <v>171154</v>
      </c>
    </row>
    <row r="6094" spans="1:15" x14ac:dyDescent="0.3">
      <c r="A6094" t="s">
        <v>11963</v>
      </c>
      <c r="B6094" t="s">
        <v>11964</v>
      </c>
      <c r="C6094" t="s">
        <v>177240</v>
      </c>
      <c r="D6094" s="1">
        <v>45589</v>
      </c>
      <c r="E6094" t="s">
        <v>14</v>
      </c>
      <c r="F6094">
        <v>1893.94</v>
      </c>
      <c r="G6094">
        <v>1818.14</v>
      </c>
      <c r="H6094" t="s">
        <v>23</v>
      </c>
      <c r="I6094" t="s">
        <v>16</v>
      </c>
      <c r="J6094" t="s">
        <v>17</v>
      </c>
      <c r="K6094" t="s">
        <v>18</v>
      </c>
      <c r="L6094" t="s">
        <v>48</v>
      </c>
      <c r="M6094">
        <v>2024</v>
      </c>
      <c r="N6094" t="s">
        <v>171156</v>
      </c>
      <c r="O6094" t="s">
        <v>171143</v>
      </c>
    </row>
    <row r="6095" spans="1:15" x14ac:dyDescent="0.3">
      <c r="A6095" t="s">
        <v>11965</v>
      </c>
      <c r="B6095" t="s">
        <v>11966</v>
      </c>
      <c r="C6095" t="s">
        <v>177241</v>
      </c>
      <c r="D6095" s="1">
        <v>45616</v>
      </c>
      <c r="E6095" t="s">
        <v>22</v>
      </c>
      <c r="F6095">
        <v>1280.6300000000001</v>
      </c>
      <c r="G6095">
        <v>2128.7800000000002</v>
      </c>
      <c r="H6095" t="s">
        <v>44</v>
      </c>
      <c r="I6095" t="s">
        <v>24</v>
      </c>
      <c r="J6095" t="s">
        <v>38</v>
      </c>
      <c r="K6095" t="s">
        <v>18</v>
      </c>
      <c r="L6095" t="s">
        <v>35</v>
      </c>
      <c r="M6095">
        <v>2024</v>
      </c>
      <c r="N6095" t="s">
        <v>171172</v>
      </c>
      <c r="O6095" t="s">
        <v>171137</v>
      </c>
    </row>
    <row r="6096" spans="1:15" x14ac:dyDescent="0.3">
      <c r="A6096" t="s">
        <v>11967</v>
      </c>
      <c r="B6096" t="s">
        <v>11968</v>
      </c>
      <c r="C6096" t="s">
        <v>177242</v>
      </c>
      <c r="D6096" s="1">
        <v>45528</v>
      </c>
      <c r="E6096" t="s">
        <v>22</v>
      </c>
      <c r="F6096">
        <v>2723.63</v>
      </c>
      <c r="G6096">
        <v>9443.11</v>
      </c>
      <c r="H6096" t="s">
        <v>23</v>
      </c>
      <c r="I6096" t="s">
        <v>34</v>
      </c>
      <c r="J6096" t="s">
        <v>17</v>
      </c>
      <c r="K6096" t="s">
        <v>18</v>
      </c>
      <c r="L6096" t="s">
        <v>48</v>
      </c>
      <c r="M6096">
        <v>2024</v>
      </c>
      <c r="N6096" t="s">
        <v>171133</v>
      </c>
      <c r="O6096" t="s">
        <v>171134</v>
      </c>
    </row>
    <row r="6097" spans="1:15" x14ac:dyDescent="0.3">
      <c r="A6097" t="s">
        <v>11969</v>
      </c>
      <c r="B6097" t="s">
        <v>10118</v>
      </c>
      <c r="C6097" t="s">
        <v>177243</v>
      </c>
      <c r="D6097" s="1">
        <v>45349</v>
      </c>
      <c r="E6097" t="s">
        <v>14</v>
      </c>
      <c r="F6097">
        <v>1334.01</v>
      </c>
      <c r="G6097">
        <v>7383.08</v>
      </c>
      <c r="H6097" t="s">
        <v>44</v>
      </c>
      <c r="I6097" t="s">
        <v>16</v>
      </c>
      <c r="J6097" t="s">
        <v>25</v>
      </c>
      <c r="K6097" t="s">
        <v>18</v>
      </c>
      <c r="L6097" t="s">
        <v>45</v>
      </c>
      <c r="M6097">
        <v>2024</v>
      </c>
      <c r="N6097" t="s">
        <v>171158</v>
      </c>
      <c r="O6097" t="s">
        <v>171154</v>
      </c>
    </row>
    <row r="6098" spans="1:15" x14ac:dyDescent="0.3">
      <c r="A6098" t="s">
        <v>11970</v>
      </c>
      <c r="B6098" t="s">
        <v>11971</v>
      </c>
      <c r="C6098" t="s">
        <v>177244</v>
      </c>
      <c r="D6098" s="1">
        <v>45448</v>
      </c>
      <c r="E6098" t="s">
        <v>22</v>
      </c>
      <c r="F6098">
        <v>2610.1799999999998</v>
      </c>
      <c r="G6098">
        <v>3954.25</v>
      </c>
      <c r="H6098" t="s">
        <v>15</v>
      </c>
      <c r="I6098" t="s">
        <v>16</v>
      </c>
      <c r="J6098" t="s">
        <v>38</v>
      </c>
      <c r="K6098" t="s">
        <v>18</v>
      </c>
      <c r="L6098" t="s">
        <v>26</v>
      </c>
      <c r="M6098">
        <v>2024</v>
      </c>
      <c r="N6098" t="s">
        <v>171146</v>
      </c>
      <c r="O6098" t="s">
        <v>171137</v>
      </c>
    </row>
    <row r="6099" spans="1:15" x14ac:dyDescent="0.3">
      <c r="A6099" t="s">
        <v>11972</v>
      </c>
      <c r="B6099" t="s">
        <v>11973</v>
      </c>
      <c r="C6099" t="s">
        <v>177245</v>
      </c>
      <c r="D6099" s="1">
        <v>45432</v>
      </c>
      <c r="E6099" t="s">
        <v>14</v>
      </c>
      <c r="F6099">
        <v>661.34</v>
      </c>
      <c r="G6099">
        <v>5583.59</v>
      </c>
      <c r="H6099" t="s">
        <v>33</v>
      </c>
      <c r="I6099" t="s">
        <v>16</v>
      </c>
      <c r="J6099" t="s">
        <v>17</v>
      </c>
      <c r="K6099" t="s">
        <v>18</v>
      </c>
      <c r="L6099" t="s">
        <v>54</v>
      </c>
      <c r="M6099">
        <v>2024</v>
      </c>
      <c r="N6099" t="s">
        <v>171148</v>
      </c>
      <c r="O6099" t="s">
        <v>171131</v>
      </c>
    </row>
    <row r="6100" spans="1:15" x14ac:dyDescent="0.3">
      <c r="A6100" t="s">
        <v>11974</v>
      </c>
      <c r="B6100" t="s">
        <v>11975</v>
      </c>
      <c r="C6100" t="s">
        <v>177246</v>
      </c>
      <c r="D6100" s="1">
        <v>45596</v>
      </c>
      <c r="E6100" t="s">
        <v>14</v>
      </c>
      <c r="F6100">
        <v>2947.73</v>
      </c>
      <c r="G6100">
        <v>2453.23</v>
      </c>
      <c r="H6100" t="s">
        <v>44</v>
      </c>
      <c r="I6100" t="s">
        <v>30</v>
      </c>
      <c r="J6100" t="s">
        <v>17</v>
      </c>
      <c r="K6100" t="s">
        <v>18</v>
      </c>
      <c r="L6100" t="s">
        <v>45</v>
      </c>
      <c r="M6100">
        <v>2024</v>
      </c>
      <c r="N6100" t="s">
        <v>171156</v>
      </c>
      <c r="O6100" t="s">
        <v>171143</v>
      </c>
    </row>
    <row r="6101" spans="1:15" x14ac:dyDescent="0.3">
      <c r="A6101" t="s">
        <v>11976</v>
      </c>
      <c r="B6101" t="s">
        <v>11977</v>
      </c>
      <c r="C6101" t="s">
        <v>177247</v>
      </c>
      <c r="D6101" s="1">
        <v>45590</v>
      </c>
      <c r="E6101" t="s">
        <v>14</v>
      </c>
      <c r="F6101">
        <v>2300.79</v>
      </c>
      <c r="G6101">
        <v>8551.5300000000007</v>
      </c>
      <c r="H6101" t="s">
        <v>44</v>
      </c>
      <c r="I6101" t="s">
        <v>24</v>
      </c>
      <c r="J6101" t="s">
        <v>17</v>
      </c>
      <c r="K6101" t="s">
        <v>18</v>
      </c>
      <c r="L6101" t="s">
        <v>35</v>
      </c>
      <c r="M6101">
        <v>2024</v>
      </c>
      <c r="N6101" t="s">
        <v>171156</v>
      </c>
      <c r="O6101" t="s">
        <v>171139</v>
      </c>
    </row>
    <row r="6102" spans="1:15" x14ac:dyDescent="0.3">
      <c r="A6102" t="s">
        <v>11978</v>
      </c>
      <c r="B6102" t="s">
        <v>11979</v>
      </c>
      <c r="C6102" t="s">
        <v>177248</v>
      </c>
      <c r="D6102" s="1">
        <v>45346</v>
      </c>
      <c r="E6102" t="s">
        <v>22</v>
      </c>
      <c r="F6102">
        <v>1895.83</v>
      </c>
      <c r="G6102">
        <v>745.81</v>
      </c>
      <c r="H6102" t="s">
        <v>81</v>
      </c>
      <c r="I6102" t="s">
        <v>24</v>
      </c>
      <c r="J6102" t="s">
        <v>38</v>
      </c>
      <c r="K6102" t="s">
        <v>18</v>
      </c>
      <c r="L6102" t="s">
        <v>35</v>
      </c>
      <c r="M6102">
        <v>2024</v>
      </c>
      <c r="N6102" t="s">
        <v>171158</v>
      </c>
      <c r="O6102" t="s">
        <v>171134</v>
      </c>
    </row>
    <row r="6103" spans="1:15" x14ac:dyDescent="0.3">
      <c r="A6103" t="s">
        <v>11980</v>
      </c>
      <c r="B6103" t="s">
        <v>11981</v>
      </c>
      <c r="C6103" t="s">
        <v>177249</v>
      </c>
      <c r="D6103" s="1">
        <v>45519</v>
      </c>
      <c r="E6103" t="s">
        <v>14</v>
      </c>
      <c r="F6103">
        <v>1185.21</v>
      </c>
      <c r="G6103">
        <v>800.22</v>
      </c>
      <c r="H6103" t="s">
        <v>57</v>
      </c>
      <c r="I6103" t="s">
        <v>30</v>
      </c>
      <c r="J6103" t="s">
        <v>25</v>
      </c>
      <c r="K6103" t="s">
        <v>18</v>
      </c>
      <c r="L6103" t="s">
        <v>45</v>
      </c>
      <c r="M6103">
        <v>2024</v>
      </c>
      <c r="N6103" t="s">
        <v>171133</v>
      </c>
      <c r="O6103" t="s">
        <v>171143</v>
      </c>
    </row>
    <row r="6104" spans="1:15" x14ac:dyDescent="0.3">
      <c r="A6104" t="s">
        <v>11982</v>
      </c>
      <c r="B6104" t="s">
        <v>11983</v>
      </c>
      <c r="C6104" t="s">
        <v>177250</v>
      </c>
      <c r="D6104" s="1">
        <v>45590</v>
      </c>
      <c r="E6104" t="s">
        <v>22</v>
      </c>
      <c r="F6104">
        <v>4568.92</v>
      </c>
      <c r="G6104">
        <v>1296.3</v>
      </c>
      <c r="H6104" t="s">
        <v>33</v>
      </c>
      <c r="I6104" t="s">
        <v>34</v>
      </c>
      <c r="J6104" t="s">
        <v>38</v>
      </c>
      <c r="K6104" t="s">
        <v>18</v>
      </c>
      <c r="L6104" t="s">
        <v>48</v>
      </c>
      <c r="M6104">
        <v>2024</v>
      </c>
      <c r="N6104" t="s">
        <v>171156</v>
      </c>
      <c r="O6104" t="s">
        <v>171139</v>
      </c>
    </row>
    <row r="6105" spans="1:15" x14ac:dyDescent="0.3">
      <c r="A6105" t="s">
        <v>11984</v>
      </c>
      <c r="B6105" t="s">
        <v>11985</v>
      </c>
      <c r="C6105" t="s">
        <v>177251</v>
      </c>
      <c r="D6105" s="1">
        <v>45351</v>
      </c>
      <c r="E6105" t="s">
        <v>14</v>
      </c>
      <c r="F6105">
        <v>1976.94</v>
      </c>
      <c r="G6105">
        <v>8224.5300000000007</v>
      </c>
      <c r="H6105" t="s">
        <v>15</v>
      </c>
      <c r="I6105" t="s">
        <v>16</v>
      </c>
      <c r="J6105" t="s">
        <v>38</v>
      </c>
      <c r="K6105" t="s">
        <v>18</v>
      </c>
      <c r="L6105" t="s">
        <v>26</v>
      </c>
      <c r="M6105">
        <v>2024</v>
      </c>
      <c r="N6105" t="s">
        <v>171158</v>
      </c>
      <c r="O6105" t="s">
        <v>171143</v>
      </c>
    </row>
    <row r="6106" spans="1:15" x14ac:dyDescent="0.3">
      <c r="A6106" t="s">
        <v>11986</v>
      </c>
      <c r="B6106" t="s">
        <v>11987</v>
      </c>
      <c r="C6106" t="s">
        <v>177252</v>
      </c>
      <c r="D6106" s="1">
        <v>45425</v>
      </c>
      <c r="E6106" t="s">
        <v>14</v>
      </c>
      <c r="F6106">
        <v>3314.64</v>
      </c>
      <c r="G6106">
        <v>9152.1200000000008</v>
      </c>
      <c r="H6106" t="s">
        <v>78</v>
      </c>
      <c r="I6106" t="s">
        <v>60</v>
      </c>
      <c r="J6106" t="s">
        <v>25</v>
      </c>
      <c r="K6106" t="s">
        <v>18</v>
      </c>
      <c r="L6106" t="s">
        <v>19</v>
      </c>
      <c r="M6106">
        <v>2024</v>
      </c>
      <c r="N6106" t="s">
        <v>171148</v>
      </c>
      <c r="O6106" t="s">
        <v>171131</v>
      </c>
    </row>
    <row r="6107" spans="1:15" x14ac:dyDescent="0.3">
      <c r="A6107" t="s">
        <v>11988</v>
      </c>
      <c r="B6107" t="s">
        <v>11989</v>
      </c>
      <c r="C6107" t="s">
        <v>177253</v>
      </c>
      <c r="D6107" s="1">
        <v>45378</v>
      </c>
      <c r="E6107" t="s">
        <v>14</v>
      </c>
      <c r="F6107">
        <v>4380.09</v>
      </c>
      <c r="G6107">
        <v>2967.14</v>
      </c>
      <c r="H6107" t="s">
        <v>44</v>
      </c>
      <c r="I6107" t="s">
        <v>34</v>
      </c>
      <c r="J6107" t="s">
        <v>25</v>
      </c>
      <c r="K6107" t="s">
        <v>18</v>
      </c>
      <c r="L6107" t="s">
        <v>45</v>
      </c>
      <c r="M6107">
        <v>2024</v>
      </c>
      <c r="N6107" t="s">
        <v>171136</v>
      </c>
      <c r="O6107" t="s">
        <v>171137</v>
      </c>
    </row>
    <row r="6108" spans="1:15" x14ac:dyDescent="0.3">
      <c r="A6108" t="s">
        <v>11990</v>
      </c>
      <c r="B6108" t="s">
        <v>11991</v>
      </c>
      <c r="C6108" t="s">
        <v>177254</v>
      </c>
      <c r="D6108" s="1">
        <v>45625</v>
      </c>
      <c r="E6108" t="s">
        <v>22</v>
      </c>
      <c r="F6108">
        <v>4840.6000000000004</v>
      </c>
      <c r="G6108">
        <v>5448.82</v>
      </c>
      <c r="H6108" t="s">
        <v>15</v>
      </c>
      <c r="I6108" t="s">
        <v>24</v>
      </c>
      <c r="J6108" t="s">
        <v>17</v>
      </c>
      <c r="K6108" t="s">
        <v>18</v>
      </c>
      <c r="L6108" t="s">
        <v>54</v>
      </c>
      <c r="M6108">
        <v>2024</v>
      </c>
      <c r="N6108" t="s">
        <v>171172</v>
      </c>
      <c r="O6108" t="s">
        <v>171139</v>
      </c>
    </row>
    <row r="6109" spans="1:15" x14ac:dyDescent="0.3">
      <c r="A6109" t="s">
        <v>11992</v>
      </c>
      <c r="B6109" t="s">
        <v>11993</v>
      </c>
      <c r="C6109" t="s">
        <v>177255</v>
      </c>
      <c r="D6109" s="1">
        <v>45376</v>
      </c>
      <c r="E6109" t="s">
        <v>14</v>
      </c>
      <c r="F6109">
        <v>4737.34</v>
      </c>
      <c r="G6109">
        <v>3224.03</v>
      </c>
      <c r="H6109" t="s">
        <v>78</v>
      </c>
      <c r="I6109" t="s">
        <v>34</v>
      </c>
      <c r="J6109" t="s">
        <v>17</v>
      </c>
      <c r="K6109" t="s">
        <v>18</v>
      </c>
      <c r="L6109" t="s">
        <v>48</v>
      </c>
      <c r="M6109">
        <v>2024</v>
      </c>
      <c r="N6109" t="s">
        <v>171136</v>
      </c>
      <c r="O6109" t="s">
        <v>171131</v>
      </c>
    </row>
    <row r="6110" spans="1:15" x14ac:dyDescent="0.3">
      <c r="A6110" t="s">
        <v>11994</v>
      </c>
      <c r="B6110" t="s">
        <v>11995</v>
      </c>
      <c r="C6110" t="s">
        <v>177256</v>
      </c>
      <c r="D6110" s="1">
        <v>45331</v>
      </c>
      <c r="E6110" t="s">
        <v>22</v>
      </c>
      <c r="F6110">
        <v>1763.79</v>
      </c>
      <c r="G6110">
        <v>1029.1500000000001</v>
      </c>
      <c r="H6110" t="s">
        <v>78</v>
      </c>
      <c r="I6110" t="s">
        <v>60</v>
      </c>
      <c r="J6110" t="s">
        <v>38</v>
      </c>
      <c r="K6110" t="s">
        <v>18</v>
      </c>
      <c r="L6110" t="s">
        <v>48</v>
      </c>
      <c r="M6110">
        <v>2024</v>
      </c>
      <c r="N6110" t="s">
        <v>171158</v>
      </c>
      <c r="O6110" t="s">
        <v>171139</v>
      </c>
    </row>
    <row r="6111" spans="1:15" x14ac:dyDescent="0.3">
      <c r="A6111" t="s">
        <v>11996</v>
      </c>
      <c r="B6111" t="s">
        <v>11997</v>
      </c>
      <c r="C6111" t="s">
        <v>177257</v>
      </c>
      <c r="D6111" s="1">
        <v>45319</v>
      </c>
      <c r="E6111" t="s">
        <v>14</v>
      </c>
      <c r="F6111">
        <v>3974.45</v>
      </c>
      <c r="G6111">
        <v>3785.96</v>
      </c>
      <c r="H6111" t="s">
        <v>67</v>
      </c>
      <c r="I6111" t="s">
        <v>30</v>
      </c>
      <c r="J6111" t="s">
        <v>38</v>
      </c>
      <c r="K6111" t="s">
        <v>18</v>
      </c>
      <c r="L6111" t="s">
        <v>54</v>
      </c>
      <c r="M6111">
        <v>2024</v>
      </c>
      <c r="N6111" t="s">
        <v>171164</v>
      </c>
      <c r="O6111" t="s">
        <v>171161</v>
      </c>
    </row>
    <row r="6112" spans="1:15" x14ac:dyDescent="0.3">
      <c r="A6112" t="s">
        <v>11998</v>
      </c>
      <c r="B6112" t="s">
        <v>6171</v>
      </c>
      <c r="C6112" t="s">
        <v>177258</v>
      </c>
      <c r="D6112" s="1">
        <v>45336</v>
      </c>
      <c r="E6112" t="s">
        <v>22</v>
      </c>
      <c r="F6112">
        <v>3060.78</v>
      </c>
      <c r="G6112">
        <v>5509.38</v>
      </c>
      <c r="H6112" t="s">
        <v>81</v>
      </c>
      <c r="I6112" t="s">
        <v>53</v>
      </c>
      <c r="J6112" t="s">
        <v>38</v>
      </c>
      <c r="K6112" t="s">
        <v>18</v>
      </c>
      <c r="L6112" t="s">
        <v>19</v>
      </c>
      <c r="M6112">
        <v>2024</v>
      </c>
      <c r="N6112" t="s">
        <v>171158</v>
      </c>
      <c r="O6112" t="s">
        <v>171137</v>
      </c>
    </row>
    <row r="6113" spans="1:15" x14ac:dyDescent="0.3">
      <c r="A6113" t="s">
        <v>11999</v>
      </c>
      <c r="B6113" t="s">
        <v>12000</v>
      </c>
      <c r="C6113" t="s">
        <v>177259</v>
      </c>
      <c r="D6113" s="1">
        <v>45515</v>
      </c>
      <c r="E6113" t="s">
        <v>14</v>
      </c>
      <c r="F6113">
        <v>2724.01</v>
      </c>
      <c r="G6113">
        <v>2893.57</v>
      </c>
      <c r="H6113" t="s">
        <v>23</v>
      </c>
      <c r="I6113" t="s">
        <v>30</v>
      </c>
      <c r="J6113" t="s">
        <v>38</v>
      </c>
      <c r="K6113" t="s">
        <v>18</v>
      </c>
      <c r="L6113" t="s">
        <v>54</v>
      </c>
      <c r="M6113">
        <v>2024</v>
      </c>
      <c r="N6113" t="s">
        <v>171133</v>
      </c>
      <c r="O6113" t="s">
        <v>171161</v>
      </c>
    </row>
    <row r="6114" spans="1:15" x14ac:dyDescent="0.3">
      <c r="A6114" t="s">
        <v>12001</v>
      </c>
      <c r="B6114" t="s">
        <v>11045</v>
      </c>
      <c r="C6114" t="s">
        <v>177260</v>
      </c>
      <c r="D6114" s="1">
        <v>45419</v>
      </c>
      <c r="E6114" t="s">
        <v>22</v>
      </c>
      <c r="F6114">
        <v>2727.82</v>
      </c>
      <c r="G6114">
        <v>8640.93</v>
      </c>
      <c r="H6114" t="s">
        <v>15</v>
      </c>
      <c r="I6114" t="s">
        <v>60</v>
      </c>
      <c r="J6114" t="s">
        <v>25</v>
      </c>
      <c r="K6114" t="s">
        <v>18</v>
      </c>
      <c r="L6114" t="s">
        <v>26</v>
      </c>
      <c r="M6114">
        <v>2024</v>
      </c>
      <c r="N6114" t="s">
        <v>171148</v>
      </c>
      <c r="O6114" t="s">
        <v>171154</v>
      </c>
    </row>
    <row r="6115" spans="1:15" x14ac:dyDescent="0.3">
      <c r="A6115" t="s">
        <v>12002</v>
      </c>
      <c r="B6115" t="s">
        <v>12003</v>
      </c>
      <c r="C6115" t="s">
        <v>177261</v>
      </c>
      <c r="D6115" s="1">
        <v>45397</v>
      </c>
      <c r="E6115" t="s">
        <v>14</v>
      </c>
      <c r="F6115">
        <v>1981.25</v>
      </c>
      <c r="G6115">
        <v>1671.48</v>
      </c>
      <c r="H6115" t="s">
        <v>57</v>
      </c>
      <c r="I6115" t="s">
        <v>16</v>
      </c>
      <c r="J6115" t="s">
        <v>38</v>
      </c>
      <c r="K6115" t="s">
        <v>18</v>
      </c>
      <c r="L6115" t="s">
        <v>35</v>
      </c>
      <c r="M6115">
        <v>2024</v>
      </c>
      <c r="N6115" t="s">
        <v>171130</v>
      </c>
      <c r="O6115" t="s">
        <v>171131</v>
      </c>
    </row>
    <row r="6116" spans="1:15" x14ac:dyDescent="0.3">
      <c r="A6116" t="s">
        <v>12004</v>
      </c>
      <c r="B6116" t="s">
        <v>12005</v>
      </c>
      <c r="C6116" t="s">
        <v>177262</v>
      </c>
      <c r="D6116" s="1">
        <v>45476</v>
      </c>
      <c r="E6116" t="s">
        <v>14</v>
      </c>
      <c r="F6116">
        <v>212.41</v>
      </c>
      <c r="G6116">
        <v>4348.55</v>
      </c>
      <c r="H6116" t="s">
        <v>67</v>
      </c>
      <c r="I6116" t="s">
        <v>34</v>
      </c>
      <c r="J6116" t="s">
        <v>17</v>
      </c>
      <c r="K6116" t="s">
        <v>18</v>
      </c>
      <c r="L6116" t="s">
        <v>26</v>
      </c>
      <c r="M6116">
        <v>2024</v>
      </c>
      <c r="N6116" t="s">
        <v>171141</v>
      </c>
      <c r="O6116" t="s">
        <v>171137</v>
      </c>
    </row>
    <row r="6117" spans="1:15" x14ac:dyDescent="0.3">
      <c r="A6117" t="s">
        <v>12006</v>
      </c>
      <c r="B6117" t="s">
        <v>12007</v>
      </c>
      <c r="C6117" t="s">
        <v>177263</v>
      </c>
      <c r="D6117" s="1">
        <v>45559</v>
      </c>
      <c r="E6117" t="s">
        <v>14</v>
      </c>
      <c r="F6117">
        <v>4506.1899999999996</v>
      </c>
      <c r="G6117">
        <v>3606.1</v>
      </c>
      <c r="H6117" t="s">
        <v>41</v>
      </c>
      <c r="I6117" t="s">
        <v>53</v>
      </c>
      <c r="J6117" t="s">
        <v>38</v>
      </c>
      <c r="K6117" t="s">
        <v>18</v>
      </c>
      <c r="L6117" t="s">
        <v>54</v>
      </c>
      <c r="M6117">
        <v>2024</v>
      </c>
      <c r="N6117" t="s">
        <v>171210</v>
      </c>
      <c r="O6117" t="s">
        <v>171154</v>
      </c>
    </row>
    <row r="6118" spans="1:15" x14ac:dyDescent="0.3">
      <c r="A6118" t="s">
        <v>12008</v>
      </c>
      <c r="B6118" t="s">
        <v>12009</v>
      </c>
      <c r="C6118" t="s">
        <v>177264</v>
      </c>
      <c r="D6118" s="1">
        <v>45356</v>
      </c>
      <c r="E6118" t="s">
        <v>22</v>
      </c>
      <c r="F6118">
        <v>2514.75</v>
      </c>
      <c r="G6118">
        <v>6377.86</v>
      </c>
      <c r="H6118" t="s">
        <v>57</v>
      </c>
      <c r="I6118" t="s">
        <v>30</v>
      </c>
      <c r="J6118" t="s">
        <v>38</v>
      </c>
      <c r="K6118" t="s">
        <v>18</v>
      </c>
      <c r="L6118" t="s">
        <v>45</v>
      </c>
      <c r="M6118">
        <v>2024</v>
      </c>
      <c r="N6118" t="s">
        <v>171136</v>
      </c>
      <c r="O6118" t="s">
        <v>171154</v>
      </c>
    </row>
    <row r="6119" spans="1:15" x14ac:dyDescent="0.3">
      <c r="A6119" t="s">
        <v>12010</v>
      </c>
      <c r="B6119" t="s">
        <v>12011</v>
      </c>
      <c r="C6119" t="s">
        <v>177265</v>
      </c>
      <c r="D6119" s="1">
        <v>45466</v>
      </c>
      <c r="E6119" t="s">
        <v>22</v>
      </c>
      <c r="F6119">
        <v>1466.57</v>
      </c>
      <c r="G6119">
        <v>6557.22</v>
      </c>
      <c r="H6119" t="s">
        <v>33</v>
      </c>
      <c r="I6119" t="s">
        <v>53</v>
      </c>
      <c r="J6119" t="s">
        <v>17</v>
      </c>
      <c r="K6119" t="s">
        <v>18</v>
      </c>
      <c r="L6119" t="s">
        <v>35</v>
      </c>
      <c r="M6119">
        <v>2024</v>
      </c>
      <c r="N6119" t="s">
        <v>171146</v>
      </c>
      <c r="O6119" t="s">
        <v>171161</v>
      </c>
    </row>
    <row r="6120" spans="1:15" x14ac:dyDescent="0.3">
      <c r="A6120" t="s">
        <v>12012</v>
      </c>
      <c r="B6120" t="s">
        <v>12013</v>
      </c>
      <c r="C6120" t="s">
        <v>177266</v>
      </c>
      <c r="D6120" s="1">
        <v>45345</v>
      </c>
      <c r="E6120" t="s">
        <v>14</v>
      </c>
      <c r="F6120">
        <v>4767.91</v>
      </c>
      <c r="G6120">
        <v>8758.7999999999993</v>
      </c>
      <c r="H6120" t="s">
        <v>81</v>
      </c>
      <c r="I6120" t="s">
        <v>16</v>
      </c>
      <c r="J6120" t="s">
        <v>38</v>
      </c>
      <c r="K6120" t="s">
        <v>18</v>
      </c>
      <c r="L6120" t="s">
        <v>45</v>
      </c>
      <c r="M6120">
        <v>2024</v>
      </c>
      <c r="N6120" t="s">
        <v>171158</v>
      </c>
      <c r="O6120" t="s">
        <v>171139</v>
      </c>
    </row>
    <row r="6121" spans="1:15" x14ac:dyDescent="0.3">
      <c r="A6121" t="s">
        <v>12014</v>
      </c>
      <c r="B6121" t="s">
        <v>2643</v>
      </c>
      <c r="C6121" t="s">
        <v>177267</v>
      </c>
      <c r="D6121" s="1">
        <v>45312</v>
      </c>
      <c r="E6121" t="s">
        <v>14</v>
      </c>
      <c r="F6121">
        <v>925.38</v>
      </c>
      <c r="G6121">
        <v>7667.68</v>
      </c>
      <c r="H6121" t="s">
        <v>44</v>
      </c>
      <c r="I6121" t="s">
        <v>24</v>
      </c>
      <c r="J6121" t="s">
        <v>25</v>
      </c>
      <c r="K6121" t="s">
        <v>18</v>
      </c>
      <c r="L6121" t="s">
        <v>45</v>
      </c>
      <c r="M6121">
        <v>2024</v>
      </c>
      <c r="N6121" t="s">
        <v>171164</v>
      </c>
      <c r="O6121" t="s">
        <v>171161</v>
      </c>
    </row>
    <row r="6122" spans="1:15" x14ac:dyDescent="0.3">
      <c r="A6122" t="s">
        <v>12015</v>
      </c>
      <c r="B6122" t="s">
        <v>12016</v>
      </c>
      <c r="C6122" t="s">
        <v>177268</v>
      </c>
      <c r="D6122" s="1">
        <v>45473</v>
      </c>
      <c r="E6122" t="s">
        <v>22</v>
      </c>
      <c r="F6122">
        <v>1126.33</v>
      </c>
      <c r="G6122">
        <v>4684.79</v>
      </c>
      <c r="H6122" t="s">
        <v>57</v>
      </c>
      <c r="I6122" t="s">
        <v>30</v>
      </c>
      <c r="J6122" t="s">
        <v>38</v>
      </c>
      <c r="K6122" t="s">
        <v>18</v>
      </c>
      <c r="L6122" t="s">
        <v>35</v>
      </c>
      <c r="M6122">
        <v>2024</v>
      </c>
      <c r="N6122" t="s">
        <v>171146</v>
      </c>
      <c r="O6122" t="s">
        <v>171161</v>
      </c>
    </row>
    <row r="6123" spans="1:15" x14ac:dyDescent="0.3">
      <c r="A6123" t="s">
        <v>12017</v>
      </c>
      <c r="B6123" t="s">
        <v>4078</v>
      </c>
      <c r="C6123" t="s">
        <v>177269</v>
      </c>
      <c r="D6123" s="1">
        <v>45599</v>
      </c>
      <c r="E6123" t="s">
        <v>14</v>
      </c>
      <c r="F6123">
        <v>2030.4</v>
      </c>
      <c r="G6123">
        <v>9108.65</v>
      </c>
      <c r="H6123" t="s">
        <v>57</v>
      </c>
      <c r="I6123" t="s">
        <v>60</v>
      </c>
      <c r="J6123" t="s">
        <v>25</v>
      </c>
      <c r="K6123" t="s">
        <v>18</v>
      </c>
      <c r="L6123" t="s">
        <v>45</v>
      </c>
      <c r="M6123">
        <v>2024</v>
      </c>
      <c r="N6123" t="s">
        <v>171172</v>
      </c>
      <c r="O6123" t="s">
        <v>171161</v>
      </c>
    </row>
    <row r="6124" spans="1:15" x14ac:dyDescent="0.3">
      <c r="A6124" t="s">
        <v>12018</v>
      </c>
      <c r="B6124" t="s">
        <v>12019</v>
      </c>
      <c r="C6124" t="s">
        <v>177270</v>
      </c>
      <c r="D6124" s="1">
        <v>45622</v>
      </c>
      <c r="E6124" t="s">
        <v>14</v>
      </c>
      <c r="F6124">
        <v>4706.62</v>
      </c>
      <c r="G6124">
        <v>2225.94</v>
      </c>
      <c r="H6124" t="s">
        <v>15</v>
      </c>
      <c r="I6124" t="s">
        <v>16</v>
      </c>
      <c r="J6124" t="s">
        <v>17</v>
      </c>
      <c r="K6124" t="s">
        <v>18</v>
      </c>
      <c r="L6124" t="s">
        <v>35</v>
      </c>
      <c r="M6124">
        <v>2024</v>
      </c>
      <c r="N6124" t="s">
        <v>171172</v>
      </c>
      <c r="O6124" t="s">
        <v>171154</v>
      </c>
    </row>
    <row r="6125" spans="1:15" x14ac:dyDescent="0.3">
      <c r="A6125" t="s">
        <v>12020</v>
      </c>
      <c r="B6125" t="s">
        <v>12021</v>
      </c>
      <c r="C6125" t="s">
        <v>177271</v>
      </c>
      <c r="D6125" s="1">
        <v>45452</v>
      </c>
      <c r="E6125" t="s">
        <v>14</v>
      </c>
      <c r="F6125">
        <v>927.21</v>
      </c>
      <c r="G6125">
        <v>775.33</v>
      </c>
      <c r="H6125" t="s">
        <v>81</v>
      </c>
      <c r="I6125" t="s">
        <v>30</v>
      </c>
      <c r="J6125" t="s">
        <v>25</v>
      </c>
      <c r="K6125" t="s">
        <v>18</v>
      </c>
      <c r="L6125" t="s">
        <v>54</v>
      </c>
      <c r="M6125">
        <v>2024</v>
      </c>
      <c r="N6125" t="s">
        <v>171146</v>
      </c>
      <c r="O6125" t="s">
        <v>171161</v>
      </c>
    </row>
    <row r="6126" spans="1:15" x14ac:dyDescent="0.3">
      <c r="A6126" t="s">
        <v>12022</v>
      </c>
      <c r="B6126" t="s">
        <v>12023</v>
      </c>
      <c r="C6126" t="s">
        <v>177272</v>
      </c>
      <c r="D6126" s="1">
        <v>45608</v>
      </c>
      <c r="E6126" t="s">
        <v>22</v>
      </c>
      <c r="F6126">
        <v>1514.64</v>
      </c>
      <c r="G6126">
        <v>5204.4399999999996</v>
      </c>
      <c r="H6126" t="s">
        <v>81</v>
      </c>
      <c r="I6126" t="s">
        <v>16</v>
      </c>
      <c r="J6126" t="s">
        <v>17</v>
      </c>
      <c r="K6126" t="s">
        <v>18</v>
      </c>
      <c r="L6126" t="s">
        <v>19</v>
      </c>
      <c r="M6126">
        <v>2024</v>
      </c>
      <c r="N6126" t="s">
        <v>171172</v>
      </c>
      <c r="O6126" t="s">
        <v>171154</v>
      </c>
    </row>
    <row r="6127" spans="1:15" x14ac:dyDescent="0.3">
      <c r="A6127" t="s">
        <v>12024</v>
      </c>
      <c r="B6127" t="s">
        <v>12025</v>
      </c>
      <c r="C6127" t="s">
        <v>177273</v>
      </c>
      <c r="D6127" s="1">
        <v>45621</v>
      </c>
      <c r="E6127" t="s">
        <v>22</v>
      </c>
      <c r="F6127">
        <v>1953.13</v>
      </c>
      <c r="G6127">
        <v>2455.23</v>
      </c>
      <c r="H6127" t="s">
        <v>33</v>
      </c>
      <c r="I6127" t="s">
        <v>30</v>
      </c>
      <c r="J6127" t="s">
        <v>38</v>
      </c>
      <c r="K6127" t="s">
        <v>18</v>
      </c>
      <c r="L6127" t="s">
        <v>54</v>
      </c>
      <c r="M6127">
        <v>2024</v>
      </c>
      <c r="N6127" t="s">
        <v>171172</v>
      </c>
      <c r="O6127" t="s">
        <v>171131</v>
      </c>
    </row>
    <row r="6128" spans="1:15" x14ac:dyDescent="0.3">
      <c r="A6128" t="s">
        <v>12026</v>
      </c>
      <c r="B6128" t="s">
        <v>12027</v>
      </c>
      <c r="C6128" t="s">
        <v>177274</v>
      </c>
      <c r="D6128" s="1">
        <v>45361</v>
      </c>
      <c r="E6128" t="s">
        <v>22</v>
      </c>
      <c r="F6128">
        <v>1709.23</v>
      </c>
      <c r="G6128">
        <v>4824.8599999999997</v>
      </c>
      <c r="H6128" t="s">
        <v>29</v>
      </c>
      <c r="I6128" t="s">
        <v>53</v>
      </c>
      <c r="J6128" t="s">
        <v>25</v>
      </c>
      <c r="K6128" t="s">
        <v>18</v>
      </c>
      <c r="L6128" t="s">
        <v>26</v>
      </c>
      <c r="M6128">
        <v>2024</v>
      </c>
      <c r="N6128" t="s">
        <v>171136</v>
      </c>
      <c r="O6128" t="s">
        <v>171161</v>
      </c>
    </row>
    <row r="6129" spans="1:15" x14ac:dyDescent="0.3">
      <c r="A6129" t="s">
        <v>12028</v>
      </c>
      <c r="B6129" t="s">
        <v>12029</v>
      </c>
      <c r="C6129" t="s">
        <v>177275</v>
      </c>
      <c r="D6129" s="1">
        <v>45454</v>
      </c>
      <c r="E6129" t="s">
        <v>14</v>
      </c>
      <c r="F6129">
        <v>2026.69</v>
      </c>
      <c r="G6129">
        <v>4216.7</v>
      </c>
      <c r="H6129" t="s">
        <v>33</v>
      </c>
      <c r="I6129" t="s">
        <v>60</v>
      </c>
      <c r="J6129" t="s">
        <v>25</v>
      </c>
      <c r="K6129" t="s">
        <v>18</v>
      </c>
      <c r="L6129" t="s">
        <v>48</v>
      </c>
      <c r="M6129">
        <v>2024</v>
      </c>
      <c r="N6129" t="s">
        <v>171146</v>
      </c>
      <c r="O6129" t="s">
        <v>171154</v>
      </c>
    </row>
    <row r="6130" spans="1:15" x14ac:dyDescent="0.3">
      <c r="A6130" t="s">
        <v>12030</v>
      </c>
      <c r="B6130" t="s">
        <v>12031</v>
      </c>
      <c r="C6130" t="s">
        <v>177276</v>
      </c>
      <c r="D6130" s="1">
        <v>45476</v>
      </c>
      <c r="E6130" t="s">
        <v>22</v>
      </c>
      <c r="F6130">
        <v>3747.39</v>
      </c>
      <c r="G6130">
        <v>7016.4</v>
      </c>
      <c r="H6130" t="s">
        <v>41</v>
      </c>
      <c r="I6130" t="s">
        <v>16</v>
      </c>
      <c r="J6130" t="s">
        <v>38</v>
      </c>
      <c r="K6130" t="s">
        <v>18</v>
      </c>
      <c r="L6130" t="s">
        <v>35</v>
      </c>
      <c r="M6130">
        <v>2024</v>
      </c>
      <c r="N6130" t="s">
        <v>171141</v>
      </c>
      <c r="O6130" t="s">
        <v>171137</v>
      </c>
    </row>
    <row r="6131" spans="1:15" x14ac:dyDescent="0.3">
      <c r="A6131" t="s">
        <v>12032</v>
      </c>
      <c r="B6131" t="s">
        <v>12033</v>
      </c>
      <c r="C6131" t="s">
        <v>177277</v>
      </c>
      <c r="D6131" s="1">
        <v>45611</v>
      </c>
      <c r="E6131" t="s">
        <v>14</v>
      </c>
      <c r="F6131">
        <v>2215.4</v>
      </c>
      <c r="G6131">
        <v>7428.05</v>
      </c>
      <c r="H6131" t="s">
        <v>15</v>
      </c>
      <c r="I6131" t="s">
        <v>16</v>
      </c>
      <c r="J6131" t="s">
        <v>25</v>
      </c>
      <c r="K6131" t="s">
        <v>18</v>
      </c>
      <c r="L6131" t="s">
        <v>45</v>
      </c>
      <c r="M6131">
        <v>2024</v>
      </c>
      <c r="N6131" t="s">
        <v>171172</v>
      </c>
      <c r="O6131" t="s">
        <v>171139</v>
      </c>
    </row>
    <row r="6132" spans="1:15" x14ac:dyDescent="0.3">
      <c r="A6132" t="s">
        <v>12034</v>
      </c>
      <c r="B6132" t="s">
        <v>12035</v>
      </c>
      <c r="C6132" t="s">
        <v>177278</v>
      </c>
      <c r="D6132" s="1">
        <v>45508</v>
      </c>
      <c r="E6132" t="s">
        <v>22</v>
      </c>
      <c r="F6132">
        <v>732.3</v>
      </c>
      <c r="G6132">
        <v>8957.24</v>
      </c>
      <c r="H6132" t="s">
        <v>57</v>
      </c>
      <c r="I6132" t="s">
        <v>60</v>
      </c>
      <c r="J6132" t="s">
        <v>17</v>
      </c>
      <c r="K6132" t="s">
        <v>18</v>
      </c>
      <c r="L6132" t="s">
        <v>45</v>
      </c>
      <c r="M6132">
        <v>2024</v>
      </c>
      <c r="N6132" t="s">
        <v>171133</v>
      </c>
      <c r="O6132" t="s">
        <v>171161</v>
      </c>
    </row>
    <row r="6133" spans="1:15" x14ac:dyDescent="0.3">
      <c r="A6133" t="s">
        <v>12036</v>
      </c>
      <c r="B6133" t="s">
        <v>12037</v>
      </c>
      <c r="C6133" t="s">
        <v>177279</v>
      </c>
      <c r="D6133" s="1">
        <v>45458</v>
      </c>
      <c r="E6133" t="s">
        <v>22</v>
      </c>
      <c r="F6133">
        <v>3314.23</v>
      </c>
      <c r="G6133">
        <v>6602.02</v>
      </c>
      <c r="H6133" t="s">
        <v>29</v>
      </c>
      <c r="I6133" t="s">
        <v>53</v>
      </c>
      <c r="J6133" t="s">
        <v>25</v>
      </c>
      <c r="K6133" t="s">
        <v>18</v>
      </c>
      <c r="L6133" t="s">
        <v>19</v>
      </c>
      <c r="M6133">
        <v>2024</v>
      </c>
      <c r="N6133" t="s">
        <v>171146</v>
      </c>
      <c r="O6133" t="s">
        <v>171134</v>
      </c>
    </row>
    <row r="6134" spans="1:15" x14ac:dyDescent="0.3">
      <c r="A6134" t="s">
        <v>12038</v>
      </c>
      <c r="B6134" t="s">
        <v>12039</v>
      </c>
      <c r="C6134" t="s">
        <v>177280</v>
      </c>
      <c r="D6134" s="1">
        <v>45386</v>
      </c>
      <c r="E6134" t="s">
        <v>22</v>
      </c>
      <c r="F6134">
        <v>602.59</v>
      </c>
      <c r="G6134">
        <v>7182.67</v>
      </c>
      <c r="H6134" t="s">
        <v>15</v>
      </c>
      <c r="I6134" t="s">
        <v>30</v>
      </c>
      <c r="J6134" t="s">
        <v>38</v>
      </c>
      <c r="K6134" t="s">
        <v>18</v>
      </c>
      <c r="L6134" t="s">
        <v>19</v>
      </c>
      <c r="M6134">
        <v>2024</v>
      </c>
      <c r="N6134" t="s">
        <v>171130</v>
      </c>
      <c r="O6134" t="s">
        <v>171143</v>
      </c>
    </row>
    <row r="6135" spans="1:15" x14ac:dyDescent="0.3">
      <c r="A6135" t="s">
        <v>12040</v>
      </c>
      <c r="B6135" t="s">
        <v>12041</v>
      </c>
      <c r="C6135" t="s">
        <v>177281</v>
      </c>
      <c r="D6135" s="1">
        <v>45400</v>
      </c>
      <c r="E6135" t="s">
        <v>22</v>
      </c>
      <c r="F6135">
        <v>4954.3</v>
      </c>
      <c r="G6135">
        <v>4960.6099999999997</v>
      </c>
      <c r="H6135" t="s">
        <v>78</v>
      </c>
      <c r="I6135" t="s">
        <v>24</v>
      </c>
      <c r="J6135" t="s">
        <v>25</v>
      </c>
      <c r="K6135" t="s">
        <v>18</v>
      </c>
      <c r="L6135" t="s">
        <v>26</v>
      </c>
      <c r="M6135">
        <v>2024</v>
      </c>
      <c r="N6135" t="s">
        <v>171130</v>
      </c>
      <c r="O6135" t="s">
        <v>171143</v>
      </c>
    </row>
    <row r="6136" spans="1:15" x14ac:dyDescent="0.3">
      <c r="A6136" t="s">
        <v>12042</v>
      </c>
      <c r="B6136" t="s">
        <v>12043</v>
      </c>
      <c r="C6136" t="s">
        <v>177282</v>
      </c>
      <c r="D6136" s="1">
        <v>45568</v>
      </c>
      <c r="E6136" t="s">
        <v>14</v>
      </c>
      <c r="F6136">
        <v>2369.66</v>
      </c>
      <c r="G6136">
        <v>9450.83</v>
      </c>
      <c r="H6136" t="s">
        <v>67</v>
      </c>
      <c r="I6136" t="s">
        <v>53</v>
      </c>
      <c r="J6136" t="s">
        <v>38</v>
      </c>
      <c r="K6136" t="s">
        <v>18</v>
      </c>
      <c r="L6136" t="s">
        <v>26</v>
      </c>
      <c r="M6136">
        <v>2024</v>
      </c>
      <c r="N6136" t="s">
        <v>171156</v>
      </c>
      <c r="O6136" t="s">
        <v>171143</v>
      </c>
    </row>
    <row r="6137" spans="1:15" x14ac:dyDescent="0.3">
      <c r="A6137" t="s">
        <v>12044</v>
      </c>
      <c r="B6137" t="s">
        <v>12045</v>
      </c>
      <c r="C6137" t="s">
        <v>177283</v>
      </c>
      <c r="D6137" s="1">
        <v>45510</v>
      </c>
      <c r="E6137" t="s">
        <v>14</v>
      </c>
      <c r="F6137">
        <v>2952.81</v>
      </c>
      <c r="G6137">
        <v>7545.81</v>
      </c>
      <c r="H6137" t="s">
        <v>33</v>
      </c>
      <c r="I6137" t="s">
        <v>16</v>
      </c>
      <c r="J6137" t="s">
        <v>38</v>
      </c>
      <c r="K6137" t="s">
        <v>18</v>
      </c>
      <c r="L6137" t="s">
        <v>35</v>
      </c>
      <c r="M6137">
        <v>2024</v>
      </c>
      <c r="N6137" t="s">
        <v>171133</v>
      </c>
      <c r="O6137" t="s">
        <v>171154</v>
      </c>
    </row>
    <row r="6138" spans="1:15" x14ac:dyDescent="0.3">
      <c r="A6138" t="s">
        <v>12046</v>
      </c>
      <c r="B6138" t="s">
        <v>12047</v>
      </c>
      <c r="C6138" t="s">
        <v>177284</v>
      </c>
      <c r="D6138" s="1">
        <v>45467</v>
      </c>
      <c r="E6138" t="s">
        <v>14</v>
      </c>
      <c r="F6138">
        <v>3801.96</v>
      </c>
      <c r="G6138">
        <v>6749.78</v>
      </c>
      <c r="H6138" t="s">
        <v>44</v>
      </c>
      <c r="I6138" t="s">
        <v>24</v>
      </c>
      <c r="J6138" t="s">
        <v>38</v>
      </c>
      <c r="K6138" t="s">
        <v>18</v>
      </c>
      <c r="L6138" t="s">
        <v>26</v>
      </c>
      <c r="M6138">
        <v>2024</v>
      </c>
      <c r="N6138" t="s">
        <v>171146</v>
      </c>
      <c r="O6138" t="s">
        <v>171131</v>
      </c>
    </row>
    <row r="6139" spans="1:15" x14ac:dyDescent="0.3">
      <c r="A6139" t="s">
        <v>12048</v>
      </c>
      <c r="B6139" t="s">
        <v>12049</v>
      </c>
      <c r="C6139" t="s">
        <v>177285</v>
      </c>
      <c r="D6139" s="1">
        <v>45467</v>
      </c>
      <c r="E6139" t="s">
        <v>14</v>
      </c>
      <c r="F6139">
        <v>682.54</v>
      </c>
      <c r="G6139">
        <v>3219.2</v>
      </c>
      <c r="H6139" t="s">
        <v>29</v>
      </c>
      <c r="I6139" t="s">
        <v>16</v>
      </c>
      <c r="J6139" t="s">
        <v>38</v>
      </c>
      <c r="K6139" t="s">
        <v>18</v>
      </c>
      <c r="L6139" t="s">
        <v>26</v>
      </c>
      <c r="M6139">
        <v>2024</v>
      </c>
      <c r="N6139" t="s">
        <v>171146</v>
      </c>
      <c r="O6139" t="s">
        <v>171131</v>
      </c>
    </row>
    <row r="6140" spans="1:15" x14ac:dyDescent="0.3">
      <c r="A6140" t="s">
        <v>12050</v>
      </c>
      <c r="B6140" t="s">
        <v>12051</v>
      </c>
      <c r="C6140" t="s">
        <v>177286</v>
      </c>
      <c r="D6140" s="1">
        <v>45358</v>
      </c>
      <c r="E6140" t="s">
        <v>14</v>
      </c>
      <c r="F6140">
        <v>3229.02</v>
      </c>
      <c r="G6140">
        <v>2612.9899999999998</v>
      </c>
      <c r="H6140" t="s">
        <v>81</v>
      </c>
      <c r="I6140" t="s">
        <v>53</v>
      </c>
      <c r="J6140" t="s">
        <v>38</v>
      </c>
      <c r="K6140" t="s">
        <v>18</v>
      </c>
      <c r="L6140" t="s">
        <v>48</v>
      </c>
      <c r="M6140">
        <v>2024</v>
      </c>
      <c r="N6140" t="s">
        <v>171136</v>
      </c>
      <c r="O6140" t="s">
        <v>171143</v>
      </c>
    </row>
    <row r="6141" spans="1:15" x14ac:dyDescent="0.3">
      <c r="A6141" t="s">
        <v>12052</v>
      </c>
      <c r="B6141" t="s">
        <v>12053</v>
      </c>
      <c r="C6141" t="s">
        <v>177287</v>
      </c>
      <c r="D6141" s="1">
        <v>45561</v>
      </c>
      <c r="E6141" t="s">
        <v>22</v>
      </c>
      <c r="F6141">
        <v>4080.75</v>
      </c>
      <c r="G6141">
        <v>9263.61</v>
      </c>
      <c r="H6141" t="s">
        <v>78</v>
      </c>
      <c r="I6141" t="s">
        <v>60</v>
      </c>
      <c r="J6141" t="s">
        <v>38</v>
      </c>
      <c r="K6141" t="s">
        <v>18</v>
      </c>
      <c r="L6141" t="s">
        <v>45</v>
      </c>
      <c r="M6141">
        <v>2024</v>
      </c>
      <c r="N6141" t="s">
        <v>171210</v>
      </c>
      <c r="O6141" t="s">
        <v>171143</v>
      </c>
    </row>
    <row r="6142" spans="1:15" x14ac:dyDescent="0.3">
      <c r="A6142" t="s">
        <v>12054</v>
      </c>
      <c r="B6142" t="s">
        <v>12055</v>
      </c>
      <c r="C6142" t="s">
        <v>177288</v>
      </c>
      <c r="D6142" s="1">
        <v>45430</v>
      </c>
      <c r="E6142" t="s">
        <v>14</v>
      </c>
      <c r="F6142">
        <v>965.08</v>
      </c>
      <c r="G6142">
        <v>3469.54</v>
      </c>
      <c r="H6142" t="s">
        <v>81</v>
      </c>
      <c r="I6142" t="s">
        <v>24</v>
      </c>
      <c r="J6142" t="s">
        <v>25</v>
      </c>
      <c r="K6142" t="s">
        <v>18</v>
      </c>
      <c r="L6142" t="s">
        <v>48</v>
      </c>
      <c r="M6142">
        <v>2024</v>
      </c>
      <c r="N6142" t="s">
        <v>171148</v>
      </c>
      <c r="O6142" t="s">
        <v>171134</v>
      </c>
    </row>
    <row r="6143" spans="1:15" x14ac:dyDescent="0.3">
      <c r="A6143" t="s">
        <v>12056</v>
      </c>
      <c r="B6143" t="s">
        <v>12057</v>
      </c>
      <c r="C6143" t="s">
        <v>177289</v>
      </c>
      <c r="D6143" s="1">
        <v>45550</v>
      </c>
      <c r="E6143" t="s">
        <v>14</v>
      </c>
      <c r="F6143">
        <v>3665.97</v>
      </c>
      <c r="G6143">
        <v>5754.68</v>
      </c>
      <c r="H6143" t="s">
        <v>78</v>
      </c>
      <c r="I6143" t="s">
        <v>60</v>
      </c>
      <c r="J6143" t="s">
        <v>25</v>
      </c>
      <c r="K6143" t="s">
        <v>18</v>
      </c>
      <c r="L6143" t="s">
        <v>26</v>
      </c>
      <c r="M6143">
        <v>2024</v>
      </c>
      <c r="N6143" t="s">
        <v>171210</v>
      </c>
      <c r="O6143" t="s">
        <v>171161</v>
      </c>
    </row>
    <row r="6144" spans="1:15" x14ac:dyDescent="0.3">
      <c r="A6144" t="s">
        <v>12058</v>
      </c>
      <c r="B6144" t="s">
        <v>12059</v>
      </c>
      <c r="C6144" t="s">
        <v>177290</v>
      </c>
      <c r="D6144" s="1">
        <v>45445</v>
      </c>
      <c r="E6144" t="s">
        <v>22</v>
      </c>
      <c r="F6144">
        <v>2918.97</v>
      </c>
      <c r="G6144">
        <v>3880.17</v>
      </c>
      <c r="H6144" t="s">
        <v>57</v>
      </c>
      <c r="I6144" t="s">
        <v>53</v>
      </c>
      <c r="J6144" t="s">
        <v>38</v>
      </c>
      <c r="K6144" t="s">
        <v>18</v>
      </c>
      <c r="L6144" t="s">
        <v>26</v>
      </c>
      <c r="M6144">
        <v>2024</v>
      </c>
      <c r="N6144" t="s">
        <v>171146</v>
      </c>
      <c r="O6144" t="s">
        <v>171161</v>
      </c>
    </row>
    <row r="6145" spans="1:15" x14ac:dyDescent="0.3">
      <c r="A6145" t="s">
        <v>12060</v>
      </c>
      <c r="B6145" t="s">
        <v>12061</v>
      </c>
      <c r="C6145" t="s">
        <v>177291</v>
      </c>
      <c r="D6145" s="1">
        <v>45514</v>
      </c>
      <c r="E6145" t="s">
        <v>22</v>
      </c>
      <c r="F6145">
        <v>402.52</v>
      </c>
      <c r="G6145">
        <v>4292.03</v>
      </c>
      <c r="H6145" t="s">
        <v>67</v>
      </c>
      <c r="I6145" t="s">
        <v>34</v>
      </c>
      <c r="J6145" t="s">
        <v>17</v>
      </c>
      <c r="K6145" t="s">
        <v>18</v>
      </c>
      <c r="L6145" t="s">
        <v>45</v>
      </c>
      <c r="M6145">
        <v>2024</v>
      </c>
      <c r="N6145" t="s">
        <v>171133</v>
      </c>
      <c r="O6145" t="s">
        <v>171134</v>
      </c>
    </row>
    <row r="6146" spans="1:15" x14ac:dyDescent="0.3">
      <c r="A6146" t="s">
        <v>12062</v>
      </c>
      <c r="B6146" t="s">
        <v>12063</v>
      </c>
      <c r="C6146" t="s">
        <v>177292</v>
      </c>
      <c r="D6146" s="1">
        <v>45551</v>
      </c>
      <c r="E6146" t="s">
        <v>14</v>
      </c>
      <c r="F6146">
        <v>3215.36</v>
      </c>
      <c r="G6146">
        <v>1072.7</v>
      </c>
      <c r="H6146" t="s">
        <v>67</v>
      </c>
      <c r="I6146" t="s">
        <v>24</v>
      </c>
      <c r="J6146" t="s">
        <v>17</v>
      </c>
      <c r="K6146" t="s">
        <v>18</v>
      </c>
      <c r="L6146" t="s">
        <v>48</v>
      </c>
      <c r="M6146">
        <v>2024</v>
      </c>
      <c r="N6146" t="s">
        <v>171210</v>
      </c>
      <c r="O6146" t="s">
        <v>171131</v>
      </c>
    </row>
    <row r="6147" spans="1:15" x14ac:dyDescent="0.3">
      <c r="A6147" t="s">
        <v>12064</v>
      </c>
      <c r="B6147" t="s">
        <v>12065</v>
      </c>
      <c r="C6147" t="s">
        <v>177293</v>
      </c>
      <c r="D6147" s="1">
        <v>45315</v>
      </c>
      <c r="E6147" t="s">
        <v>14</v>
      </c>
      <c r="F6147">
        <v>1468.03</v>
      </c>
      <c r="G6147">
        <v>9591.84</v>
      </c>
      <c r="H6147" t="s">
        <v>44</v>
      </c>
      <c r="I6147" t="s">
        <v>30</v>
      </c>
      <c r="J6147" t="s">
        <v>25</v>
      </c>
      <c r="K6147" t="s">
        <v>18</v>
      </c>
      <c r="L6147" t="s">
        <v>45</v>
      </c>
      <c r="M6147">
        <v>2024</v>
      </c>
      <c r="N6147" t="s">
        <v>171164</v>
      </c>
      <c r="O6147" t="s">
        <v>171137</v>
      </c>
    </row>
    <row r="6148" spans="1:15" x14ac:dyDescent="0.3">
      <c r="A6148" t="s">
        <v>12066</v>
      </c>
      <c r="B6148" t="s">
        <v>12067</v>
      </c>
      <c r="C6148" t="s">
        <v>177294</v>
      </c>
      <c r="D6148" s="1">
        <v>45306</v>
      </c>
      <c r="E6148" t="s">
        <v>14</v>
      </c>
      <c r="F6148">
        <v>395.72</v>
      </c>
      <c r="G6148">
        <v>1612.63</v>
      </c>
      <c r="H6148" t="s">
        <v>23</v>
      </c>
      <c r="I6148" t="s">
        <v>53</v>
      </c>
      <c r="J6148" t="s">
        <v>38</v>
      </c>
      <c r="K6148" t="s">
        <v>18</v>
      </c>
      <c r="L6148" t="s">
        <v>26</v>
      </c>
      <c r="M6148">
        <v>2024</v>
      </c>
      <c r="N6148" t="s">
        <v>171164</v>
      </c>
      <c r="O6148" t="s">
        <v>171131</v>
      </c>
    </row>
    <row r="6149" spans="1:15" x14ac:dyDescent="0.3">
      <c r="A6149" t="s">
        <v>12068</v>
      </c>
      <c r="B6149" t="s">
        <v>12069</v>
      </c>
      <c r="C6149" t="s">
        <v>177295</v>
      </c>
      <c r="D6149" s="1">
        <v>45388</v>
      </c>
      <c r="E6149" t="s">
        <v>22</v>
      </c>
      <c r="F6149">
        <v>1258.78</v>
      </c>
      <c r="G6149">
        <v>7943.39</v>
      </c>
      <c r="H6149" t="s">
        <v>23</v>
      </c>
      <c r="I6149" t="s">
        <v>60</v>
      </c>
      <c r="J6149" t="s">
        <v>17</v>
      </c>
      <c r="K6149" t="s">
        <v>18</v>
      </c>
      <c r="L6149" t="s">
        <v>48</v>
      </c>
      <c r="M6149">
        <v>2024</v>
      </c>
      <c r="N6149" t="s">
        <v>171130</v>
      </c>
      <c r="O6149" t="s">
        <v>171134</v>
      </c>
    </row>
    <row r="6150" spans="1:15" x14ac:dyDescent="0.3">
      <c r="A6150" t="s">
        <v>12070</v>
      </c>
      <c r="B6150" t="s">
        <v>12071</v>
      </c>
      <c r="C6150" t="s">
        <v>177296</v>
      </c>
      <c r="D6150" s="1">
        <v>45297</v>
      </c>
      <c r="E6150" t="s">
        <v>22</v>
      </c>
      <c r="F6150">
        <v>3668.75</v>
      </c>
      <c r="G6150">
        <v>9371.25</v>
      </c>
      <c r="H6150" t="s">
        <v>41</v>
      </c>
      <c r="I6150" t="s">
        <v>30</v>
      </c>
      <c r="J6150" t="s">
        <v>38</v>
      </c>
      <c r="K6150" t="s">
        <v>18</v>
      </c>
      <c r="L6150" t="s">
        <v>48</v>
      </c>
      <c r="M6150">
        <v>2024</v>
      </c>
      <c r="N6150" t="s">
        <v>171164</v>
      </c>
      <c r="O6150" t="s">
        <v>171134</v>
      </c>
    </row>
    <row r="6151" spans="1:15" x14ac:dyDescent="0.3">
      <c r="A6151" t="s">
        <v>12072</v>
      </c>
      <c r="B6151" t="s">
        <v>12073</v>
      </c>
      <c r="C6151" t="s">
        <v>177297</v>
      </c>
      <c r="D6151" s="1">
        <v>45400</v>
      </c>
      <c r="E6151" t="s">
        <v>14</v>
      </c>
      <c r="F6151">
        <v>4102.17</v>
      </c>
      <c r="G6151">
        <v>1229.0899999999999</v>
      </c>
      <c r="H6151" t="s">
        <v>41</v>
      </c>
      <c r="I6151" t="s">
        <v>30</v>
      </c>
      <c r="J6151" t="s">
        <v>38</v>
      </c>
      <c r="K6151" t="s">
        <v>18</v>
      </c>
      <c r="L6151" t="s">
        <v>35</v>
      </c>
      <c r="M6151">
        <v>2024</v>
      </c>
      <c r="N6151" t="s">
        <v>171130</v>
      </c>
      <c r="O6151" t="s">
        <v>171143</v>
      </c>
    </row>
    <row r="6152" spans="1:15" x14ac:dyDescent="0.3">
      <c r="A6152" t="s">
        <v>12074</v>
      </c>
      <c r="B6152" t="s">
        <v>12075</v>
      </c>
      <c r="C6152" t="s">
        <v>177298</v>
      </c>
      <c r="D6152" s="1">
        <v>45447</v>
      </c>
      <c r="E6152" t="s">
        <v>22</v>
      </c>
      <c r="F6152">
        <v>2202.5</v>
      </c>
      <c r="G6152">
        <v>2066.5100000000002</v>
      </c>
      <c r="H6152" t="s">
        <v>33</v>
      </c>
      <c r="I6152" t="s">
        <v>60</v>
      </c>
      <c r="J6152" t="s">
        <v>38</v>
      </c>
      <c r="K6152" t="s">
        <v>18</v>
      </c>
      <c r="L6152" t="s">
        <v>45</v>
      </c>
      <c r="M6152">
        <v>2024</v>
      </c>
      <c r="N6152" t="s">
        <v>171146</v>
      </c>
      <c r="O6152" t="s">
        <v>171154</v>
      </c>
    </row>
    <row r="6153" spans="1:15" x14ac:dyDescent="0.3">
      <c r="A6153" t="s">
        <v>12076</v>
      </c>
      <c r="B6153" t="s">
        <v>2386</v>
      </c>
      <c r="C6153" t="s">
        <v>177299</v>
      </c>
      <c r="D6153" s="1">
        <v>45471</v>
      </c>
      <c r="E6153" t="s">
        <v>22</v>
      </c>
      <c r="F6153">
        <v>2568.54</v>
      </c>
      <c r="G6153">
        <v>1048.23</v>
      </c>
      <c r="H6153" t="s">
        <v>67</v>
      </c>
      <c r="I6153" t="s">
        <v>24</v>
      </c>
      <c r="J6153" t="s">
        <v>17</v>
      </c>
      <c r="K6153" t="s">
        <v>18</v>
      </c>
      <c r="L6153" t="s">
        <v>45</v>
      </c>
      <c r="M6153">
        <v>2024</v>
      </c>
      <c r="N6153" t="s">
        <v>171146</v>
      </c>
      <c r="O6153" t="s">
        <v>171139</v>
      </c>
    </row>
    <row r="6154" spans="1:15" x14ac:dyDescent="0.3">
      <c r="A6154" t="s">
        <v>12077</v>
      </c>
      <c r="B6154" t="s">
        <v>12078</v>
      </c>
      <c r="C6154" t="s">
        <v>177300</v>
      </c>
      <c r="D6154" s="1">
        <v>45623</v>
      </c>
      <c r="E6154" t="s">
        <v>22</v>
      </c>
      <c r="F6154">
        <v>1669.41</v>
      </c>
      <c r="G6154">
        <v>8421.6</v>
      </c>
      <c r="H6154" t="s">
        <v>78</v>
      </c>
      <c r="I6154" t="s">
        <v>24</v>
      </c>
      <c r="J6154" t="s">
        <v>25</v>
      </c>
      <c r="K6154" t="s">
        <v>18</v>
      </c>
      <c r="L6154" t="s">
        <v>26</v>
      </c>
      <c r="M6154">
        <v>2024</v>
      </c>
      <c r="N6154" t="s">
        <v>171172</v>
      </c>
      <c r="O6154" t="s">
        <v>171137</v>
      </c>
    </row>
    <row r="6155" spans="1:15" x14ac:dyDescent="0.3">
      <c r="A6155" t="s">
        <v>12079</v>
      </c>
      <c r="B6155" t="s">
        <v>12080</v>
      </c>
      <c r="C6155" t="s">
        <v>177301</v>
      </c>
      <c r="D6155" s="1">
        <v>45608</v>
      </c>
      <c r="E6155" t="s">
        <v>22</v>
      </c>
      <c r="F6155">
        <v>3095.4</v>
      </c>
      <c r="G6155">
        <v>2600.4699999999998</v>
      </c>
      <c r="H6155" t="s">
        <v>15</v>
      </c>
      <c r="I6155" t="s">
        <v>53</v>
      </c>
      <c r="J6155" t="s">
        <v>38</v>
      </c>
      <c r="K6155" t="s">
        <v>18</v>
      </c>
      <c r="L6155" t="s">
        <v>54</v>
      </c>
      <c r="M6155">
        <v>2024</v>
      </c>
      <c r="N6155" t="s">
        <v>171172</v>
      </c>
      <c r="O6155" t="s">
        <v>171154</v>
      </c>
    </row>
    <row r="6156" spans="1:15" x14ac:dyDescent="0.3">
      <c r="A6156" t="s">
        <v>12081</v>
      </c>
      <c r="B6156" t="s">
        <v>12082</v>
      </c>
      <c r="C6156" t="s">
        <v>177302</v>
      </c>
      <c r="D6156" s="1">
        <v>45423</v>
      </c>
      <c r="E6156" t="s">
        <v>22</v>
      </c>
      <c r="F6156">
        <v>4861.34</v>
      </c>
      <c r="G6156">
        <v>7352.6</v>
      </c>
      <c r="H6156" t="s">
        <v>23</v>
      </c>
      <c r="I6156" t="s">
        <v>53</v>
      </c>
      <c r="J6156" t="s">
        <v>38</v>
      </c>
      <c r="K6156" t="s">
        <v>18</v>
      </c>
      <c r="L6156" t="s">
        <v>35</v>
      </c>
      <c r="M6156">
        <v>2024</v>
      </c>
      <c r="N6156" t="s">
        <v>171148</v>
      </c>
      <c r="O6156" t="s">
        <v>171134</v>
      </c>
    </row>
    <row r="6157" spans="1:15" x14ac:dyDescent="0.3">
      <c r="A6157" t="s">
        <v>12083</v>
      </c>
      <c r="B6157" t="s">
        <v>12084</v>
      </c>
      <c r="C6157" t="s">
        <v>177303</v>
      </c>
      <c r="D6157" s="1">
        <v>45394</v>
      </c>
      <c r="E6157" t="s">
        <v>22</v>
      </c>
      <c r="F6157">
        <v>1480.59</v>
      </c>
      <c r="G6157">
        <v>5356.09</v>
      </c>
      <c r="H6157" t="s">
        <v>15</v>
      </c>
      <c r="I6157" t="s">
        <v>24</v>
      </c>
      <c r="J6157" t="s">
        <v>38</v>
      </c>
      <c r="K6157" t="s">
        <v>18</v>
      </c>
      <c r="L6157" t="s">
        <v>19</v>
      </c>
      <c r="M6157">
        <v>2024</v>
      </c>
      <c r="N6157" t="s">
        <v>171130</v>
      </c>
      <c r="O6157" t="s">
        <v>171139</v>
      </c>
    </row>
    <row r="6158" spans="1:15" x14ac:dyDescent="0.3">
      <c r="A6158" t="s">
        <v>12085</v>
      </c>
      <c r="B6158" t="s">
        <v>12086</v>
      </c>
      <c r="C6158" t="s">
        <v>177304</v>
      </c>
      <c r="D6158" s="1">
        <v>45395</v>
      </c>
      <c r="E6158" t="s">
        <v>22</v>
      </c>
      <c r="F6158">
        <v>2981.41</v>
      </c>
      <c r="G6158">
        <v>8567.89</v>
      </c>
      <c r="H6158" t="s">
        <v>41</v>
      </c>
      <c r="I6158" t="s">
        <v>53</v>
      </c>
      <c r="J6158" t="s">
        <v>25</v>
      </c>
      <c r="K6158" t="s">
        <v>18</v>
      </c>
      <c r="L6158" t="s">
        <v>48</v>
      </c>
      <c r="M6158">
        <v>2024</v>
      </c>
      <c r="N6158" t="s">
        <v>171130</v>
      </c>
      <c r="O6158" t="s">
        <v>171134</v>
      </c>
    </row>
    <row r="6159" spans="1:15" x14ac:dyDescent="0.3">
      <c r="A6159" t="s">
        <v>12087</v>
      </c>
      <c r="B6159" t="s">
        <v>12088</v>
      </c>
      <c r="C6159" t="s">
        <v>177305</v>
      </c>
      <c r="D6159" s="1">
        <v>45374</v>
      </c>
      <c r="E6159" t="s">
        <v>22</v>
      </c>
      <c r="F6159">
        <v>548.91999999999996</v>
      </c>
      <c r="G6159">
        <v>6696.94</v>
      </c>
      <c r="H6159" t="s">
        <v>33</v>
      </c>
      <c r="I6159" t="s">
        <v>34</v>
      </c>
      <c r="J6159" t="s">
        <v>17</v>
      </c>
      <c r="K6159" t="s">
        <v>18</v>
      </c>
      <c r="L6159" t="s">
        <v>35</v>
      </c>
      <c r="M6159">
        <v>2024</v>
      </c>
      <c r="N6159" t="s">
        <v>171136</v>
      </c>
      <c r="O6159" t="s">
        <v>171134</v>
      </c>
    </row>
    <row r="6160" spans="1:15" x14ac:dyDescent="0.3">
      <c r="A6160" t="s">
        <v>12089</v>
      </c>
      <c r="B6160" t="s">
        <v>12090</v>
      </c>
      <c r="C6160" t="s">
        <v>177306</v>
      </c>
      <c r="D6160" s="1">
        <v>45572</v>
      </c>
      <c r="E6160" t="s">
        <v>22</v>
      </c>
      <c r="F6160">
        <v>3201.73</v>
      </c>
      <c r="G6160">
        <v>5120.5</v>
      </c>
      <c r="H6160" t="s">
        <v>15</v>
      </c>
      <c r="I6160" t="s">
        <v>60</v>
      </c>
      <c r="J6160" t="s">
        <v>25</v>
      </c>
      <c r="K6160" t="s">
        <v>18</v>
      </c>
      <c r="L6160" t="s">
        <v>19</v>
      </c>
      <c r="M6160">
        <v>2024</v>
      </c>
      <c r="N6160" t="s">
        <v>171156</v>
      </c>
      <c r="O6160" t="s">
        <v>171131</v>
      </c>
    </row>
    <row r="6161" spans="1:15" x14ac:dyDescent="0.3">
      <c r="A6161" t="s">
        <v>12091</v>
      </c>
      <c r="B6161" t="s">
        <v>12092</v>
      </c>
      <c r="C6161" t="s">
        <v>177307</v>
      </c>
      <c r="D6161" s="1">
        <v>45367</v>
      </c>
      <c r="E6161" t="s">
        <v>22</v>
      </c>
      <c r="F6161">
        <v>3181.46</v>
      </c>
      <c r="G6161">
        <v>8855.5499999999993</v>
      </c>
      <c r="H6161" t="s">
        <v>57</v>
      </c>
      <c r="I6161" t="s">
        <v>34</v>
      </c>
      <c r="J6161" t="s">
        <v>38</v>
      </c>
      <c r="K6161" t="s">
        <v>18</v>
      </c>
      <c r="L6161" t="s">
        <v>54</v>
      </c>
      <c r="M6161">
        <v>2024</v>
      </c>
      <c r="N6161" t="s">
        <v>171136</v>
      </c>
      <c r="O6161" t="s">
        <v>171134</v>
      </c>
    </row>
    <row r="6162" spans="1:15" x14ac:dyDescent="0.3">
      <c r="A6162" t="s">
        <v>12093</v>
      </c>
      <c r="B6162" t="s">
        <v>12094</v>
      </c>
      <c r="C6162" t="s">
        <v>177308</v>
      </c>
      <c r="D6162" s="1">
        <v>45294</v>
      </c>
      <c r="E6162" t="s">
        <v>22</v>
      </c>
      <c r="F6162">
        <v>2164.35</v>
      </c>
      <c r="G6162">
        <v>4969.43</v>
      </c>
      <c r="H6162" t="s">
        <v>78</v>
      </c>
      <c r="I6162" t="s">
        <v>53</v>
      </c>
      <c r="J6162" t="s">
        <v>17</v>
      </c>
      <c r="K6162" t="s">
        <v>18</v>
      </c>
      <c r="L6162" t="s">
        <v>48</v>
      </c>
      <c r="M6162">
        <v>2024</v>
      </c>
      <c r="N6162" t="s">
        <v>171164</v>
      </c>
      <c r="O6162" t="s">
        <v>171137</v>
      </c>
    </row>
    <row r="6163" spans="1:15" x14ac:dyDescent="0.3">
      <c r="A6163" t="s">
        <v>12095</v>
      </c>
      <c r="B6163" t="s">
        <v>12096</v>
      </c>
      <c r="C6163" t="s">
        <v>177309</v>
      </c>
      <c r="D6163" s="1">
        <v>45527</v>
      </c>
      <c r="E6163" t="s">
        <v>22</v>
      </c>
      <c r="F6163">
        <v>1032.82</v>
      </c>
      <c r="G6163">
        <v>1512.74</v>
      </c>
      <c r="H6163" t="s">
        <v>33</v>
      </c>
      <c r="I6163" t="s">
        <v>24</v>
      </c>
      <c r="J6163" t="s">
        <v>38</v>
      </c>
      <c r="K6163" t="s">
        <v>18</v>
      </c>
      <c r="L6163" t="s">
        <v>54</v>
      </c>
      <c r="M6163">
        <v>2024</v>
      </c>
      <c r="N6163" t="s">
        <v>171133</v>
      </c>
      <c r="O6163" t="s">
        <v>171139</v>
      </c>
    </row>
    <row r="6164" spans="1:15" x14ac:dyDescent="0.3">
      <c r="A6164" t="s">
        <v>12097</v>
      </c>
      <c r="B6164" t="s">
        <v>12098</v>
      </c>
      <c r="C6164" t="s">
        <v>177310</v>
      </c>
      <c r="D6164" s="1">
        <v>45380</v>
      </c>
      <c r="E6164" t="s">
        <v>22</v>
      </c>
      <c r="F6164">
        <v>3907.51</v>
      </c>
      <c r="G6164">
        <v>8940.4699999999993</v>
      </c>
      <c r="H6164" t="s">
        <v>67</v>
      </c>
      <c r="I6164" t="s">
        <v>24</v>
      </c>
      <c r="J6164" t="s">
        <v>17</v>
      </c>
      <c r="K6164" t="s">
        <v>18</v>
      </c>
      <c r="L6164" t="s">
        <v>45</v>
      </c>
      <c r="M6164">
        <v>2024</v>
      </c>
      <c r="N6164" t="s">
        <v>171136</v>
      </c>
      <c r="O6164" t="s">
        <v>171139</v>
      </c>
    </row>
    <row r="6165" spans="1:15" x14ac:dyDescent="0.3">
      <c r="A6165" t="s">
        <v>12099</v>
      </c>
      <c r="B6165" t="s">
        <v>12100</v>
      </c>
      <c r="C6165" t="s">
        <v>177311</v>
      </c>
      <c r="D6165" s="1">
        <v>45476</v>
      </c>
      <c r="E6165" t="s">
        <v>14</v>
      </c>
      <c r="F6165">
        <v>766.19</v>
      </c>
      <c r="G6165">
        <v>7998.11</v>
      </c>
      <c r="H6165" t="s">
        <v>57</v>
      </c>
      <c r="I6165" t="s">
        <v>16</v>
      </c>
      <c r="J6165" t="s">
        <v>38</v>
      </c>
      <c r="K6165" t="s">
        <v>18</v>
      </c>
      <c r="L6165" t="s">
        <v>54</v>
      </c>
      <c r="M6165">
        <v>2024</v>
      </c>
      <c r="N6165" t="s">
        <v>171141</v>
      </c>
      <c r="O6165" t="s">
        <v>171137</v>
      </c>
    </row>
    <row r="6166" spans="1:15" x14ac:dyDescent="0.3">
      <c r="A6166" t="s">
        <v>12101</v>
      </c>
      <c r="B6166" t="s">
        <v>12102</v>
      </c>
      <c r="C6166" t="s">
        <v>177312</v>
      </c>
      <c r="D6166" s="1">
        <v>45584</v>
      </c>
      <c r="E6166" t="s">
        <v>14</v>
      </c>
      <c r="F6166">
        <v>3884.67</v>
      </c>
      <c r="G6166">
        <v>9119.32</v>
      </c>
      <c r="H6166" t="s">
        <v>33</v>
      </c>
      <c r="I6166" t="s">
        <v>24</v>
      </c>
      <c r="J6166" t="s">
        <v>25</v>
      </c>
      <c r="K6166" t="s">
        <v>18</v>
      </c>
      <c r="L6166" t="s">
        <v>35</v>
      </c>
      <c r="M6166">
        <v>2024</v>
      </c>
      <c r="N6166" t="s">
        <v>171156</v>
      </c>
      <c r="O6166" t="s">
        <v>171134</v>
      </c>
    </row>
    <row r="6167" spans="1:15" x14ac:dyDescent="0.3">
      <c r="A6167" t="s">
        <v>12103</v>
      </c>
      <c r="B6167" t="s">
        <v>12104</v>
      </c>
      <c r="C6167" t="s">
        <v>177313</v>
      </c>
      <c r="D6167" s="1">
        <v>45577</v>
      </c>
      <c r="E6167" t="s">
        <v>14</v>
      </c>
      <c r="F6167">
        <v>1387.93</v>
      </c>
      <c r="G6167">
        <v>2121.9499999999998</v>
      </c>
      <c r="H6167" t="s">
        <v>29</v>
      </c>
      <c r="I6167" t="s">
        <v>60</v>
      </c>
      <c r="J6167" t="s">
        <v>17</v>
      </c>
      <c r="K6167" t="s">
        <v>18</v>
      </c>
      <c r="L6167" t="s">
        <v>54</v>
      </c>
      <c r="M6167">
        <v>2024</v>
      </c>
      <c r="N6167" t="s">
        <v>171156</v>
      </c>
      <c r="O6167" t="s">
        <v>171134</v>
      </c>
    </row>
    <row r="6168" spans="1:15" x14ac:dyDescent="0.3">
      <c r="A6168" t="s">
        <v>12105</v>
      </c>
      <c r="B6168" t="s">
        <v>12106</v>
      </c>
      <c r="C6168" t="s">
        <v>177314</v>
      </c>
      <c r="D6168" s="1">
        <v>45414</v>
      </c>
      <c r="E6168" t="s">
        <v>22</v>
      </c>
      <c r="F6168">
        <v>4844.5600000000004</v>
      </c>
      <c r="G6168">
        <v>3149.48</v>
      </c>
      <c r="H6168" t="s">
        <v>15</v>
      </c>
      <c r="I6168" t="s">
        <v>34</v>
      </c>
      <c r="J6168" t="s">
        <v>38</v>
      </c>
      <c r="K6168" t="s">
        <v>18</v>
      </c>
      <c r="L6168" t="s">
        <v>26</v>
      </c>
      <c r="M6168">
        <v>2024</v>
      </c>
      <c r="N6168" t="s">
        <v>171148</v>
      </c>
      <c r="O6168" t="s">
        <v>171143</v>
      </c>
    </row>
    <row r="6169" spans="1:15" x14ac:dyDescent="0.3">
      <c r="A6169" t="s">
        <v>12107</v>
      </c>
      <c r="B6169" t="s">
        <v>12108</v>
      </c>
      <c r="C6169" t="s">
        <v>177315</v>
      </c>
      <c r="D6169" s="1">
        <v>45412</v>
      </c>
      <c r="E6169" t="s">
        <v>14</v>
      </c>
      <c r="F6169">
        <v>2245.9</v>
      </c>
      <c r="G6169">
        <v>5196.7700000000004</v>
      </c>
      <c r="H6169" t="s">
        <v>33</v>
      </c>
      <c r="I6169" t="s">
        <v>60</v>
      </c>
      <c r="J6169" t="s">
        <v>17</v>
      </c>
      <c r="K6169" t="s">
        <v>18</v>
      </c>
      <c r="L6169" t="s">
        <v>48</v>
      </c>
      <c r="M6169">
        <v>2024</v>
      </c>
      <c r="N6169" t="s">
        <v>171130</v>
      </c>
      <c r="O6169" t="s">
        <v>171154</v>
      </c>
    </row>
    <row r="6170" spans="1:15" x14ac:dyDescent="0.3">
      <c r="A6170" t="s">
        <v>12109</v>
      </c>
      <c r="B6170" t="s">
        <v>12110</v>
      </c>
      <c r="C6170" t="s">
        <v>177316</v>
      </c>
      <c r="D6170" s="1">
        <v>45360</v>
      </c>
      <c r="E6170" t="s">
        <v>14</v>
      </c>
      <c r="F6170">
        <v>1555.92</v>
      </c>
      <c r="G6170">
        <v>3773.7</v>
      </c>
      <c r="H6170" t="s">
        <v>44</v>
      </c>
      <c r="I6170" t="s">
        <v>24</v>
      </c>
      <c r="J6170" t="s">
        <v>25</v>
      </c>
      <c r="K6170" t="s">
        <v>18</v>
      </c>
      <c r="L6170" t="s">
        <v>26</v>
      </c>
      <c r="M6170">
        <v>2024</v>
      </c>
      <c r="N6170" t="s">
        <v>171136</v>
      </c>
      <c r="O6170" t="s">
        <v>171134</v>
      </c>
    </row>
    <row r="6171" spans="1:15" x14ac:dyDescent="0.3">
      <c r="A6171" t="s">
        <v>12111</v>
      </c>
      <c r="B6171" t="s">
        <v>12112</v>
      </c>
      <c r="C6171" t="s">
        <v>177317</v>
      </c>
      <c r="D6171" s="1">
        <v>45343</v>
      </c>
      <c r="E6171" t="s">
        <v>14</v>
      </c>
      <c r="F6171">
        <v>3082.1</v>
      </c>
      <c r="G6171">
        <v>2734.87</v>
      </c>
      <c r="H6171" t="s">
        <v>23</v>
      </c>
      <c r="I6171" t="s">
        <v>60</v>
      </c>
      <c r="J6171" t="s">
        <v>38</v>
      </c>
      <c r="K6171" t="s">
        <v>18</v>
      </c>
      <c r="L6171" t="s">
        <v>26</v>
      </c>
      <c r="M6171">
        <v>2024</v>
      </c>
      <c r="N6171" t="s">
        <v>171158</v>
      </c>
      <c r="O6171" t="s">
        <v>171137</v>
      </c>
    </row>
    <row r="6172" spans="1:15" x14ac:dyDescent="0.3">
      <c r="A6172" t="s">
        <v>12113</v>
      </c>
      <c r="B6172" t="s">
        <v>1577</v>
      </c>
      <c r="C6172" t="s">
        <v>177318</v>
      </c>
      <c r="D6172" s="1">
        <v>45547</v>
      </c>
      <c r="E6172" t="s">
        <v>14</v>
      </c>
      <c r="F6172">
        <v>2480.96</v>
      </c>
      <c r="G6172">
        <v>8876.7099999999991</v>
      </c>
      <c r="H6172" t="s">
        <v>78</v>
      </c>
      <c r="I6172" t="s">
        <v>60</v>
      </c>
      <c r="J6172" t="s">
        <v>38</v>
      </c>
      <c r="K6172" t="s">
        <v>18</v>
      </c>
      <c r="L6172" t="s">
        <v>19</v>
      </c>
      <c r="M6172">
        <v>2024</v>
      </c>
      <c r="N6172" t="s">
        <v>171210</v>
      </c>
      <c r="O6172" t="s">
        <v>171143</v>
      </c>
    </row>
    <row r="6173" spans="1:15" x14ac:dyDescent="0.3">
      <c r="A6173" t="s">
        <v>12114</v>
      </c>
      <c r="B6173" t="s">
        <v>12115</v>
      </c>
      <c r="C6173" t="s">
        <v>177319</v>
      </c>
      <c r="D6173" s="1">
        <v>45445</v>
      </c>
      <c r="E6173" t="s">
        <v>22</v>
      </c>
      <c r="F6173">
        <v>2523.69</v>
      </c>
      <c r="G6173">
        <v>8034</v>
      </c>
      <c r="H6173" t="s">
        <v>29</v>
      </c>
      <c r="I6173" t="s">
        <v>30</v>
      </c>
      <c r="J6173" t="s">
        <v>38</v>
      </c>
      <c r="K6173" t="s">
        <v>18</v>
      </c>
      <c r="L6173" t="s">
        <v>54</v>
      </c>
      <c r="M6173">
        <v>2024</v>
      </c>
      <c r="N6173" t="s">
        <v>171146</v>
      </c>
      <c r="O6173" t="s">
        <v>171161</v>
      </c>
    </row>
    <row r="6174" spans="1:15" x14ac:dyDescent="0.3">
      <c r="A6174" t="s">
        <v>12116</v>
      </c>
      <c r="B6174" t="s">
        <v>12117</v>
      </c>
      <c r="C6174" t="s">
        <v>177320</v>
      </c>
      <c r="D6174" s="1">
        <v>45358</v>
      </c>
      <c r="E6174" t="s">
        <v>22</v>
      </c>
      <c r="F6174">
        <v>2092.81</v>
      </c>
      <c r="G6174">
        <v>7818.02</v>
      </c>
      <c r="H6174" t="s">
        <v>57</v>
      </c>
      <c r="I6174" t="s">
        <v>16</v>
      </c>
      <c r="J6174" t="s">
        <v>17</v>
      </c>
      <c r="K6174" t="s">
        <v>18</v>
      </c>
      <c r="L6174" t="s">
        <v>26</v>
      </c>
      <c r="M6174">
        <v>2024</v>
      </c>
      <c r="N6174" t="s">
        <v>171136</v>
      </c>
      <c r="O6174" t="s">
        <v>171143</v>
      </c>
    </row>
    <row r="6175" spans="1:15" x14ac:dyDescent="0.3">
      <c r="A6175" t="s">
        <v>12118</v>
      </c>
      <c r="B6175" t="s">
        <v>12119</v>
      </c>
      <c r="C6175" t="s">
        <v>177321</v>
      </c>
      <c r="D6175" s="1">
        <v>45532</v>
      </c>
      <c r="E6175" t="s">
        <v>14</v>
      </c>
      <c r="F6175">
        <v>1266.1600000000001</v>
      </c>
      <c r="G6175">
        <v>3787.38</v>
      </c>
      <c r="H6175" t="s">
        <v>15</v>
      </c>
      <c r="I6175" t="s">
        <v>53</v>
      </c>
      <c r="J6175" t="s">
        <v>25</v>
      </c>
      <c r="K6175" t="s">
        <v>18</v>
      </c>
      <c r="L6175" t="s">
        <v>48</v>
      </c>
      <c r="M6175">
        <v>2024</v>
      </c>
      <c r="N6175" t="s">
        <v>171133</v>
      </c>
      <c r="O6175" t="s">
        <v>171137</v>
      </c>
    </row>
    <row r="6176" spans="1:15" x14ac:dyDescent="0.3">
      <c r="A6176" t="s">
        <v>12120</v>
      </c>
      <c r="B6176" t="s">
        <v>12121</v>
      </c>
      <c r="C6176" t="s">
        <v>177322</v>
      </c>
      <c r="D6176" s="1">
        <v>45624</v>
      </c>
      <c r="E6176" t="s">
        <v>22</v>
      </c>
      <c r="F6176">
        <v>146.69</v>
      </c>
      <c r="G6176">
        <v>5017.2299999999996</v>
      </c>
      <c r="H6176" t="s">
        <v>15</v>
      </c>
      <c r="I6176" t="s">
        <v>53</v>
      </c>
      <c r="J6176" t="s">
        <v>38</v>
      </c>
      <c r="K6176" t="s">
        <v>18</v>
      </c>
      <c r="L6176" t="s">
        <v>35</v>
      </c>
      <c r="M6176">
        <v>2024</v>
      </c>
      <c r="N6176" t="s">
        <v>171172</v>
      </c>
      <c r="O6176" t="s">
        <v>171143</v>
      </c>
    </row>
    <row r="6177" spans="1:15" x14ac:dyDescent="0.3">
      <c r="A6177" t="s">
        <v>12122</v>
      </c>
      <c r="B6177" t="s">
        <v>12123</v>
      </c>
      <c r="C6177" t="s">
        <v>177323</v>
      </c>
      <c r="D6177" s="1">
        <v>45531</v>
      </c>
      <c r="E6177" t="s">
        <v>14</v>
      </c>
      <c r="F6177">
        <v>567.48</v>
      </c>
      <c r="G6177">
        <v>4815.34</v>
      </c>
      <c r="H6177" t="s">
        <v>23</v>
      </c>
      <c r="I6177" t="s">
        <v>30</v>
      </c>
      <c r="J6177" t="s">
        <v>17</v>
      </c>
      <c r="K6177" t="s">
        <v>18</v>
      </c>
      <c r="L6177" t="s">
        <v>35</v>
      </c>
      <c r="M6177">
        <v>2024</v>
      </c>
      <c r="N6177" t="s">
        <v>171133</v>
      </c>
      <c r="O6177" t="s">
        <v>171154</v>
      </c>
    </row>
    <row r="6178" spans="1:15" x14ac:dyDescent="0.3">
      <c r="A6178" t="s">
        <v>12124</v>
      </c>
      <c r="B6178" t="s">
        <v>12125</v>
      </c>
      <c r="C6178" t="s">
        <v>177324</v>
      </c>
      <c r="D6178" s="1">
        <v>45440</v>
      </c>
      <c r="E6178" t="s">
        <v>14</v>
      </c>
      <c r="F6178">
        <v>1538.39</v>
      </c>
      <c r="G6178">
        <v>2001.94</v>
      </c>
      <c r="H6178" t="s">
        <v>15</v>
      </c>
      <c r="I6178" t="s">
        <v>16</v>
      </c>
      <c r="J6178" t="s">
        <v>38</v>
      </c>
      <c r="K6178" t="s">
        <v>18</v>
      </c>
      <c r="L6178" t="s">
        <v>48</v>
      </c>
      <c r="M6178">
        <v>2024</v>
      </c>
      <c r="N6178" t="s">
        <v>171148</v>
      </c>
      <c r="O6178" t="s">
        <v>171154</v>
      </c>
    </row>
    <row r="6179" spans="1:15" x14ac:dyDescent="0.3">
      <c r="A6179" t="s">
        <v>12126</v>
      </c>
      <c r="B6179" t="s">
        <v>12127</v>
      </c>
      <c r="C6179" t="s">
        <v>177325</v>
      </c>
      <c r="D6179" s="1">
        <v>45500</v>
      </c>
      <c r="E6179" t="s">
        <v>22</v>
      </c>
      <c r="F6179">
        <v>1313.44</v>
      </c>
      <c r="G6179">
        <v>3479.57</v>
      </c>
      <c r="H6179" t="s">
        <v>29</v>
      </c>
      <c r="I6179" t="s">
        <v>16</v>
      </c>
      <c r="J6179" t="s">
        <v>38</v>
      </c>
      <c r="K6179" t="s">
        <v>18</v>
      </c>
      <c r="L6179" t="s">
        <v>45</v>
      </c>
      <c r="M6179">
        <v>2024</v>
      </c>
      <c r="N6179" t="s">
        <v>171141</v>
      </c>
      <c r="O6179" t="s">
        <v>171134</v>
      </c>
    </row>
    <row r="6180" spans="1:15" x14ac:dyDescent="0.3">
      <c r="A6180" t="s">
        <v>12128</v>
      </c>
      <c r="B6180" t="s">
        <v>12129</v>
      </c>
      <c r="C6180" t="s">
        <v>177326</v>
      </c>
      <c r="D6180" s="1">
        <v>45583</v>
      </c>
      <c r="E6180" t="s">
        <v>22</v>
      </c>
      <c r="F6180">
        <v>1432.24</v>
      </c>
      <c r="G6180">
        <v>7980.52</v>
      </c>
      <c r="H6180" t="s">
        <v>33</v>
      </c>
      <c r="I6180" t="s">
        <v>30</v>
      </c>
      <c r="J6180" t="s">
        <v>25</v>
      </c>
      <c r="K6180" t="s">
        <v>18</v>
      </c>
      <c r="L6180" t="s">
        <v>26</v>
      </c>
      <c r="M6180">
        <v>2024</v>
      </c>
      <c r="N6180" t="s">
        <v>171156</v>
      </c>
      <c r="O6180" t="s">
        <v>171139</v>
      </c>
    </row>
    <row r="6181" spans="1:15" x14ac:dyDescent="0.3">
      <c r="A6181" t="s">
        <v>12130</v>
      </c>
      <c r="B6181" t="s">
        <v>12131</v>
      </c>
      <c r="C6181" t="s">
        <v>177327</v>
      </c>
      <c r="D6181" s="1">
        <v>45402</v>
      </c>
      <c r="E6181" t="s">
        <v>22</v>
      </c>
      <c r="F6181">
        <v>4970.7299999999996</v>
      </c>
      <c r="G6181">
        <v>5273.74</v>
      </c>
      <c r="H6181" t="s">
        <v>15</v>
      </c>
      <c r="I6181" t="s">
        <v>24</v>
      </c>
      <c r="J6181" t="s">
        <v>38</v>
      </c>
      <c r="K6181" t="s">
        <v>18</v>
      </c>
      <c r="L6181" t="s">
        <v>45</v>
      </c>
      <c r="M6181">
        <v>2024</v>
      </c>
      <c r="N6181" t="s">
        <v>171130</v>
      </c>
      <c r="O6181" t="s">
        <v>171134</v>
      </c>
    </row>
    <row r="6182" spans="1:15" x14ac:dyDescent="0.3">
      <c r="A6182" t="s">
        <v>12132</v>
      </c>
      <c r="B6182" t="s">
        <v>12133</v>
      </c>
      <c r="C6182" t="s">
        <v>177328</v>
      </c>
      <c r="D6182" s="1">
        <v>45500</v>
      </c>
      <c r="E6182" t="s">
        <v>14</v>
      </c>
      <c r="F6182">
        <v>3247.3</v>
      </c>
      <c r="G6182">
        <v>2022.81</v>
      </c>
      <c r="H6182" t="s">
        <v>29</v>
      </c>
      <c r="I6182" t="s">
        <v>24</v>
      </c>
      <c r="J6182" t="s">
        <v>25</v>
      </c>
      <c r="K6182" t="s">
        <v>18</v>
      </c>
      <c r="L6182" t="s">
        <v>48</v>
      </c>
      <c r="M6182">
        <v>2024</v>
      </c>
      <c r="N6182" t="s">
        <v>171141</v>
      </c>
      <c r="O6182" t="s">
        <v>171134</v>
      </c>
    </row>
    <row r="6183" spans="1:15" x14ac:dyDescent="0.3">
      <c r="A6183" t="s">
        <v>12134</v>
      </c>
      <c r="B6183" t="s">
        <v>12135</v>
      </c>
      <c r="C6183" t="s">
        <v>177329</v>
      </c>
      <c r="D6183" s="1">
        <v>45570</v>
      </c>
      <c r="E6183" t="s">
        <v>22</v>
      </c>
      <c r="F6183">
        <v>1350.5</v>
      </c>
      <c r="G6183">
        <v>8639.11</v>
      </c>
      <c r="H6183" t="s">
        <v>41</v>
      </c>
      <c r="I6183" t="s">
        <v>53</v>
      </c>
      <c r="J6183" t="s">
        <v>25</v>
      </c>
      <c r="K6183" t="s">
        <v>18</v>
      </c>
      <c r="L6183" t="s">
        <v>35</v>
      </c>
      <c r="M6183">
        <v>2024</v>
      </c>
      <c r="N6183" t="s">
        <v>171156</v>
      </c>
      <c r="O6183" t="s">
        <v>171134</v>
      </c>
    </row>
    <row r="6184" spans="1:15" x14ac:dyDescent="0.3">
      <c r="A6184" t="s">
        <v>12136</v>
      </c>
      <c r="B6184" t="s">
        <v>12137</v>
      </c>
      <c r="C6184" t="s">
        <v>177330</v>
      </c>
      <c r="D6184" s="1">
        <v>45494</v>
      </c>
      <c r="E6184" t="s">
        <v>22</v>
      </c>
      <c r="F6184">
        <v>1260.73</v>
      </c>
      <c r="G6184">
        <v>2518.5</v>
      </c>
      <c r="H6184" t="s">
        <v>29</v>
      </c>
      <c r="I6184" t="s">
        <v>24</v>
      </c>
      <c r="J6184" t="s">
        <v>17</v>
      </c>
      <c r="K6184" t="s">
        <v>18</v>
      </c>
      <c r="L6184" t="s">
        <v>45</v>
      </c>
      <c r="M6184">
        <v>2024</v>
      </c>
      <c r="N6184" t="s">
        <v>171141</v>
      </c>
      <c r="O6184" t="s">
        <v>171161</v>
      </c>
    </row>
    <row r="6185" spans="1:15" x14ac:dyDescent="0.3">
      <c r="A6185" t="s">
        <v>12138</v>
      </c>
      <c r="B6185" t="s">
        <v>12139</v>
      </c>
      <c r="C6185" t="s">
        <v>177331</v>
      </c>
      <c r="D6185" s="1">
        <v>45529</v>
      </c>
      <c r="E6185" t="s">
        <v>14</v>
      </c>
      <c r="F6185">
        <v>2896.7</v>
      </c>
      <c r="G6185">
        <v>3831.03</v>
      </c>
      <c r="H6185" t="s">
        <v>15</v>
      </c>
      <c r="I6185" t="s">
        <v>53</v>
      </c>
      <c r="J6185" t="s">
        <v>38</v>
      </c>
      <c r="K6185" t="s">
        <v>18</v>
      </c>
      <c r="L6185" t="s">
        <v>35</v>
      </c>
      <c r="M6185">
        <v>2024</v>
      </c>
      <c r="N6185" t="s">
        <v>171133</v>
      </c>
      <c r="O6185" t="s">
        <v>171161</v>
      </c>
    </row>
    <row r="6186" spans="1:15" x14ac:dyDescent="0.3">
      <c r="A6186" t="s">
        <v>12140</v>
      </c>
      <c r="B6186" t="s">
        <v>12141</v>
      </c>
      <c r="C6186" t="s">
        <v>177332</v>
      </c>
      <c r="D6186" s="1">
        <v>45625</v>
      </c>
      <c r="E6186" t="s">
        <v>14</v>
      </c>
      <c r="F6186">
        <v>1148.1199999999999</v>
      </c>
      <c r="G6186">
        <v>4548.5</v>
      </c>
      <c r="H6186" t="s">
        <v>44</v>
      </c>
      <c r="I6186" t="s">
        <v>60</v>
      </c>
      <c r="J6186" t="s">
        <v>38</v>
      </c>
      <c r="K6186" t="s">
        <v>18</v>
      </c>
      <c r="L6186" t="s">
        <v>19</v>
      </c>
      <c r="M6186">
        <v>2024</v>
      </c>
      <c r="N6186" t="s">
        <v>171172</v>
      </c>
      <c r="O6186" t="s">
        <v>171139</v>
      </c>
    </row>
    <row r="6187" spans="1:15" x14ac:dyDescent="0.3">
      <c r="A6187" t="s">
        <v>12142</v>
      </c>
      <c r="B6187" t="s">
        <v>12143</v>
      </c>
      <c r="C6187" t="s">
        <v>177333</v>
      </c>
      <c r="D6187" s="1">
        <v>45610</v>
      </c>
      <c r="E6187" t="s">
        <v>22</v>
      </c>
      <c r="F6187">
        <v>2042.92</v>
      </c>
      <c r="G6187">
        <v>2502.94</v>
      </c>
      <c r="H6187" t="s">
        <v>29</v>
      </c>
      <c r="I6187" t="s">
        <v>24</v>
      </c>
      <c r="J6187" t="s">
        <v>17</v>
      </c>
      <c r="K6187" t="s">
        <v>18</v>
      </c>
      <c r="L6187" t="s">
        <v>45</v>
      </c>
      <c r="M6187">
        <v>2024</v>
      </c>
      <c r="N6187" t="s">
        <v>171172</v>
      </c>
      <c r="O6187" t="s">
        <v>171143</v>
      </c>
    </row>
    <row r="6188" spans="1:15" x14ac:dyDescent="0.3">
      <c r="A6188" t="s">
        <v>12144</v>
      </c>
      <c r="B6188" t="s">
        <v>12145</v>
      </c>
      <c r="C6188" t="s">
        <v>177334</v>
      </c>
      <c r="D6188" s="1">
        <v>45609</v>
      </c>
      <c r="E6188" t="s">
        <v>14</v>
      </c>
      <c r="F6188">
        <v>4248.58</v>
      </c>
      <c r="G6188">
        <v>7900.79</v>
      </c>
      <c r="H6188" t="s">
        <v>44</v>
      </c>
      <c r="I6188" t="s">
        <v>16</v>
      </c>
      <c r="J6188" t="s">
        <v>17</v>
      </c>
      <c r="K6188" t="s">
        <v>18</v>
      </c>
      <c r="L6188" t="s">
        <v>19</v>
      </c>
      <c r="M6188">
        <v>2024</v>
      </c>
      <c r="N6188" t="s">
        <v>171172</v>
      </c>
      <c r="O6188" t="s">
        <v>171137</v>
      </c>
    </row>
    <row r="6189" spans="1:15" x14ac:dyDescent="0.3">
      <c r="A6189" t="s">
        <v>12146</v>
      </c>
      <c r="B6189" t="s">
        <v>12147</v>
      </c>
      <c r="C6189" t="s">
        <v>177335</v>
      </c>
      <c r="D6189" s="1">
        <v>45616</v>
      </c>
      <c r="E6189" t="s">
        <v>14</v>
      </c>
      <c r="F6189">
        <v>4227.95</v>
      </c>
      <c r="G6189">
        <v>1496.5</v>
      </c>
      <c r="H6189" t="s">
        <v>44</v>
      </c>
      <c r="I6189" t="s">
        <v>34</v>
      </c>
      <c r="J6189" t="s">
        <v>25</v>
      </c>
      <c r="K6189" t="s">
        <v>18</v>
      </c>
      <c r="L6189" t="s">
        <v>19</v>
      </c>
      <c r="M6189">
        <v>2024</v>
      </c>
      <c r="N6189" t="s">
        <v>171172</v>
      </c>
      <c r="O6189" t="s">
        <v>171137</v>
      </c>
    </row>
    <row r="6190" spans="1:15" x14ac:dyDescent="0.3">
      <c r="A6190" t="s">
        <v>12148</v>
      </c>
      <c r="B6190" t="s">
        <v>2852</v>
      </c>
      <c r="C6190" t="s">
        <v>177336</v>
      </c>
      <c r="D6190" s="1">
        <v>45480</v>
      </c>
      <c r="E6190" t="s">
        <v>14</v>
      </c>
      <c r="F6190">
        <v>2675.13</v>
      </c>
      <c r="G6190">
        <v>9999.5400000000009</v>
      </c>
      <c r="H6190" t="s">
        <v>41</v>
      </c>
      <c r="I6190" t="s">
        <v>53</v>
      </c>
      <c r="J6190" t="s">
        <v>38</v>
      </c>
      <c r="K6190" t="s">
        <v>18</v>
      </c>
      <c r="L6190" t="s">
        <v>19</v>
      </c>
      <c r="M6190">
        <v>2024</v>
      </c>
      <c r="N6190" t="s">
        <v>171141</v>
      </c>
      <c r="O6190" t="s">
        <v>171161</v>
      </c>
    </row>
    <row r="6191" spans="1:15" x14ac:dyDescent="0.3">
      <c r="A6191" t="s">
        <v>12149</v>
      </c>
      <c r="B6191" t="s">
        <v>12150</v>
      </c>
      <c r="C6191" t="s">
        <v>177337</v>
      </c>
      <c r="D6191" s="1">
        <v>45342</v>
      </c>
      <c r="E6191" t="s">
        <v>14</v>
      </c>
      <c r="F6191">
        <v>4602.8900000000003</v>
      </c>
      <c r="G6191">
        <v>2895.6</v>
      </c>
      <c r="H6191" t="s">
        <v>29</v>
      </c>
      <c r="I6191" t="s">
        <v>24</v>
      </c>
      <c r="J6191" t="s">
        <v>17</v>
      </c>
      <c r="K6191" t="s">
        <v>18</v>
      </c>
      <c r="L6191" t="s">
        <v>48</v>
      </c>
      <c r="M6191">
        <v>2024</v>
      </c>
      <c r="N6191" t="s">
        <v>171158</v>
      </c>
      <c r="O6191" t="s">
        <v>171154</v>
      </c>
    </row>
    <row r="6192" spans="1:15" x14ac:dyDescent="0.3">
      <c r="A6192" t="s">
        <v>12151</v>
      </c>
      <c r="B6192" t="s">
        <v>12152</v>
      </c>
      <c r="C6192" t="s">
        <v>177338</v>
      </c>
      <c r="D6192" s="1">
        <v>45502</v>
      </c>
      <c r="E6192" t="s">
        <v>14</v>
      </c>
      <c r="F6192">
        <v>445.85</v>
      </c>
      <c r="G6192">
        <v>7175.77</v>
      </c>
      <c r="H6192" t="s">
        <v>41</v>
      </c>
      <c r="I6192" t="s">
        <v>60</v>
      </c>
      <c r="J6192" t="s">
        <v>17</v>
      </c>
      <c r="K6192" t="s">
        <v>18</v>
      </c>
      <c r="L6192" t="s">
        <v>54</v>
      </c>
      <c r="M6192">
        <v>2024</v>
      </c>
      <c r="N6192" t="s">
        <v>171141</v>
      </c>
      <c r="O6192" t="s">
        <v>171131</v>
      </c>
    </row>
    <row r="6193" spans="1:15" x14ac:dyDescent="0.3">
      <c r="A6193" t="s">
        <v>12153</v>
      </c>
      <c r="B6193" t="s">
        <v>12154</v>
      </c>
      <c r="C6193" t="s">
        <v>177339</v>
      </c>
      <c r="D6193" s="1">
        <v>45505</v>
      </c>
      <c r="E6193" t="s">
        <v>22</v>
      </c>
      <c r="F6193">
        <v>351.8</v>
      </c>
      <c r="G6193">
        <v>1933.01</v>
      </c>
      <c r="H6193" t="s">
        <v>33</v>
      </c>
      <c r="I6193" t="s">
        <v>53</v>
      </c>
      <c r="J6193" t="s">
        <v>25</v>
      </c>
      <c r="K6193" t="s">
        <v>18</v>
      </c>
      <c r="L6193" t="s">
        <v>26</v>
      </c>
      <c r="M6193">
        <v>2024</v>
      </c>
      <c r="N6193" t="s">
        <v>171133</v>
      </c>
      <c r="O6193" t="s">
        <v>171143</v>
      </c>
    </row>
    <row r="6194" spans="1:15" x14ac:dyDescent="0.3">
      <c r="A6194" t="s">
        <v>12155</v>
      </c>
      <c r="B6194" t="s">
        <v>12156</v>
      </c>
      <c r="C6194" t="s">
        <v>177340</v>
      </c>
      <c r="D6194" s="1">
        <v>45538</v>
      </c>
      <c r="E6194" t="s">
        <v>22</v>
      </c>
      <c r="F6194">
        <v>906.91</v>
      </c>
      <c r="G6194">
        <v>6972.68</v>
      </c>
      <c r="H6194" t="s">
        <v>78</v>
      </c>
      <c r="I6194" t="s">
        <v>60</v>
      </c>
      <c r="J6194" t="s">
        <v>17</v>
      </c>
      <c r="K6194" t="s">
        <v>18</v>
      </c>
      <c r="L6194" t="s">
        <v>45</v>
      </c>
      <c r="M6194">
        <v>2024</v>
      </c>
      <c r="N6194" t="s">
        <v>171210</v>
      </c>
      <c r="O6194" t="s">
        <v>171154</v>
      </c>
    </row>
    <row r="6195" spans="1:15" x14ac:dyDescent="0.3">
      <c r="A6195" t="s">
        <v>12157</v>
      </c>
      <c r="B6195" t="s">
        <v>12158</v>
      </c>
      <c r="C6195" t="s">
        <v>177341</v>
      </c>
      <c r="D6195" s="1">
        <v>45609</v>
      </c>
      <c r="E6195" t="s">
        <v>22</v>
      </c>
      <c r="F6195">
        <v>1788.31</v>
      </c>
      <c r="G6195">
        <v>6302.08</v>
      </c>
      <c r="H6195" t="s">
        <v>29</v>
      </c>
      <c r="I6195" t="s">
        <v>30</v>
      </c>
      <c r="J6195" t="s">
        <v>38</v>
      </c>
      <c r="K6195" t="s">
        <v>18</v>
      </c>
      <c r="L6195" t="s">
        <v>48</v>
      </c>
      <c r="M6195">
        <v>2024</v>
      </c>
      <c r="N6195" t="s">
        <v>171172</v>
      </c>
      <c r="O6195" t="s">
        <v>171137</v>
      </c>
    </row>
    <row r="6196" spans="1:15" x14ac:dyDescent="0.3">
      <c r="A6196" t="s">
        <v>12159</v>
      </c>
      <c r="B6196" t="s">
        <v>12160</v>
      </c>
      <c r="C6196" t="s">
        <v>177342</v>
      </c>
      <c r="D6196" s="1">
        <v>45420</v>
      </c>
      <c r="E6196" t="s">
        <v>14</v>
      </c>
      <c r="F6196">
        <v>2962.22</v>
      </c>
      <c r="G6196">
        <v>8956.6</v>
      </c>
      <c r="H6196" t="s">
        <v>15</v>
      </c>
      <c r="I6196" t="s">
        <v>24</v>
      </c>
      <c r="J6196" t="s">
        <v>17</v>
      </c>
      <c r="K6196" t="s">
        <v>18</v>
      </c>
      <c r="L6196" t="s">
        <v>48</v>
      </c>
      <c r="M6196">
        <v>2024</v>
      </c>
      <c r="N6196" t="s">
        <v>171148</v>
      </c>
      <c r="O6196" t="s">
        <v>171137</v>
      </c>
    </row>
    <row r="6197" spans="1:15" x14ac:dyDescent="0.3">
      <c r="A6197" t="s">
        <v>12161</v>
      </c>
      <c r="B6197" t="s">
        <v>12162</v>
      </c>
      <c r="C6197" t="s">
        <v>177343</v>
      </c>
      <c r="D6197" s="1">
        <v>45598</v>
      </c>
      <c r="E6197" t="s">
        <v>14</v>
      </c>
      <c r="F6197">
        <v>4038.24</v>
      </c>
      <c r="G6197">
        <v>4979.97</v>
      </c>
      <c r="H6197" t="s">
        <v>33</v>
      </c>
      <c r="I6197" t="s">
        <v>34</v>
      </c>
      <c r="J6197" t="s">
        <v>38</v>
      </c>
      <c r="K6197" t="s">
        <v>18</v>
      </c>
      <c r="L6197" t="s">
        <v>45</v>
      </c>
      <c r="M6197">
        <v>2024</v>
      </c>
      <c r="N6197" t="s">
        <v>171172</v>
      </c>
      <c r="O6197" t="s">
        <v>171134</v>
      </c>
    </row>
    <row r="6198" spans="1:15" x14ac:dyDescent="0.3">
      <c r="A6198" t="s">
        <v>12163</v>
      </c>
      <c r="B6198" t="s">
        <v>12164</v>
      </c>
      <c r="C6198" t="s">
        <v>177344</v>
      </c>
      <c r="D6198" s="1">
        <v>45558</v>
      </c>
      <c r="E6198" t="s">
        <v>14</v>
      </c>
      <c r="F6198">
        <v>3090.66</v>
      </c>
      <c r="G6198">
        <v>9037.7900000000009</v>
      </c>
      <c r="H6198" t="s">
        <v>67</v>
      </c>
      <c r="I6198" t="s">
        <v>16</v>
      </c>
      <c r="J6198" t="s">
        <v>38</v>
      </c>
      <c r="K6198" t="s">
        <v>18</v>
      </c>
      <c r="L6198" t="s">
        <v>35</v>
      </c>
      <c r="M6198">
        <v>2024</v>
      </c>
      <c r="N6198" t="s">
        <v>171210</v>
      </c>
      <c r="O6198" t="s">
        <v>171131</v>
      </c>
    </row>
    <row r="6199" spans="1:15" x14ac:dyDescent="0.3">
      <c r="A6199" t="s">
        <v>12165</v>
      </c>
      <c r="B6199" t="s">
        <v>12166</v>
      </c>
      <c r="C6199" t="s">
        <v>177345</v>
      </c>
      <c r="D6199" s="1">
        <v>45460</v>
      </c>
      <c r="E6199" t="s">
        <v>14</v>
      </c>
      <c r="F6199">
        <v>3058.57</v>
      </c>
      <c r="G6199">
        <v>5598.17</v>
      </c>
      <c r="H6199" t="s">
        <v>81</v>
      </c>
      <c r="I6199" t="s">
        <v>24</v>
      </c>
      <c r="J6199" t="s">
        <v>38</v>
      </c>
      <c r="K6199" t="s">
        <v>18</v>
      </c>
      <c r="L6199" t="s">
        <v>48</v>
      </c>
      <c r="M6199">
        <v>2024</v>
      </c>
      <c r="N6199" t="s">
        <v>171146</v>
      </c>
      <c r="O6199" t="s">
        <v>171131</v>
      </c>
    </row>
    <row r="6200" spans="1:15" x14ac:dyDescent="0.3">
      <c r="A6200" t="s">
        <v>12167</v>
      </c>
      <c r="B6200" t="s">
        <v>12168</v>
      </c>
      <c r="C6200" t="s">
        <v>177346</v>
      </c>
      <c r="D6200" s="1">
        <v>45311</v>
      </c>
      <c r="E6200" t="s">
        <v>22</v>
      </c>
      <c r="F6200">
        <v>1415.41</v>
      </c>
      <c r="G6200">
        <v>8418.9699999999993</v>
      </c>
      <c r="H6200" t="s">
        <v>57</v>
      </c>
      <c r="I6200" t="s">
        <v>16</v>
      </c>
      <c r="J6200" t="s">
        <v>17</v>
      </c>
      <c r="K6200" t="s">
        <v>18</v>
      </c>
      <c r="L6200" t="s">
        <v>45</v>
      </c>
      <c r="M6200">
        <v>2024</v>
      </c>
      <c r="N6200" t="s">
        <v>171164</v>
      </c>
      <c r="O6200" t="s">
        <v>171134</v>
      </c>
    </row>
    <row r="6201" spans="1:15" x14ac:dyDescent="0.3">
      <c r="A6201" t="s">
        <v>12169</v>
      </c>
      <c r="B6201" t="s">
        <v>12170</v>
      </c>
      <c r="C6201" t="s">
        <v>177347</v>
      </c>
      <c r="D6201" s="1">
        <v>45445</v>
      </c>
      <c r="E6201" t="s">
        <v>22</v>
      </c>
      <c r="F6201">
        <v>3209.24</v>
      </c>
      <c r="G6201">
        <v>8089.65</v>
      </c>
      <c r="H6201" t="s">
        <v>15</v>
      </c>
      <c r="I6201" t="s">
        <v>16</v>
      </c>
      <c r="J6201" t="s">
        <v>17</v>
      </c>
      <c r="K6201" t="s">
        <v>18</v>
      </c>
      <c r="L6201" t="s">
        <v>45</v>
      </c>
      <c r="M6201">
        <v>2024</v>
      </c>
      <c r="N6201" t="s">
        <v>171146</v>
      </c>
      <c r="O6201" t="s">
        <v>171161</v>
      </c>
    </row>
    <row r="6202" spans="1:15" x14ac:dyDescent="0.3">
      <c r="A6202" t="s">
        <v>12171</v>
      </c>
      <c r="B6202" t="s">
        <v>12172</v>
      </c>
      <c r="C6202" t="s">
        <v>177348</v>
      </c>
      <c r="D6202" s="1">
        <v>45529</v>
      </c>
      <c r="E6202" t="s">
        <v>14</v>
      </c>
      <c r="F6202">
        <v>4109.24</v>
      </c>
      <c r="G6202">
        <v>4760.8100000000004</v>
      </c>
      <c r="H6202" t="s">
        <v>41</v>
      </c>
      <c r="I6202" t="s">
        <v>30</v>
      </c>
      <c r="J6202" t="s">
        <v>25</v>
      </c>
      <c r="K6202" t="s">
        <v>18</v>
      </c>
      <c r="L6202" t="s">
        <v>48</v>
      </c>
      <c r="M6202">
        <v>2024</v>
      </c>
      <c r="N6202" t="s">
        <v>171133</v>
      </c>
      <c r="O6202" t="s">
        <v>171161</v>
      </c>
    </row>
    <row r="6203" spans="1:15" x14ac:dyDescent="0.3">
      <c r="A6203" t="s">
        <v>12173</v>
      </c>
      <c r="B6203" t="s">
        <v>12174</v>
      </c>
      <c r="C6203" t="s">
        <v>177349</v>
      </c>
      <c r="D6203" s="1">
        <v>45350</v>
      </c>
      <c r="E6203" t="s">
        <v>22</v>
      </c>
      <c r="F6203">
        <v>2316.37</v>
      </c>
      <c r="G6203">
        <v>6379.93</v>
      </c>
      <c r="H6203" t="s">
        <v>41</v>
      </c>
      <c r="I6203" t="s">
        <v>53</v>
      </c>
      <c r="J6203" t="s">
        <v>25</v>
      </c>
      <c r="K6203" t="s">
        <v>18</v>
      </c>
      <c r="L6203" t="s">
        <v>26</v>
      </c>
      <c r="M6203">
        <v>2024</v>
      </c>
      <c r="N6203" t="s">
        <v>171158</v>
      </c>
      <c r="O6203" t="s">
        <v>171137</v>
      </c>
    </row>
    <row r="6204" spans="1:15" x14ac:dyDescent="0.3">
      <c r="A6204" t="s">
        <v>12175</v>
      </c>
      <c r="B6204" t="s">
        <v>12176</v>
      </c>
      <c r="C6204" t="s">
        <v>177350</v>
      </c>
      <c r="D6204" s="1">
        <v>45430</v>
      </c>
      <c r="E6204" t="s">
        <v>22</v>
      </c>
      <c r="F6204">
        <v>2769.66</v>
      </c>
      <c r="G6204">
        <v>5509.31</v>
      </c>
      <c r="H6204" t="s">
        <v>41</v>
      </c>
      <c r="I6204" t="s">
        <v>53</v>
      </c>
      <c r="J6204" t="s">
        <v>25</v>
      </c>
      <c r="K6204" t="s">
        <v>18</v>
      </c>
      <c r="L6204" t="s">
        <v>48</v>
      </c>
      <c r="M6204">
        <v>2024</v>
      </c>
      <c r="N6204" t="s">
        <v>171148</v>
      </c>
      <c r="O6204" t="s">
        <v>171134</v>
      </c>
    </row>
    <row r="6205" spans="1:15" x14ac:dyDescent="0.3">
      <c r="A6205" t="s">
        <v>12177</v>
      </c>
      <c r="B6205" t="s">
        <v>12178</v>
      </c>
      <c r="C6205" t="s">
        <v>177351</v>
      </c>
      <c r="D6205" s="1">
        <v>45432</v>
      </c>
      <c r="E6205" t="s">
        <v>22</v>
      </c>
      <c r="F6205">
        <v>4483.74</v>
      </c>
      <c r="G6205">
        <v>9603.2000000000007</v>
      </c>
      <c r="H6205" t="s">
        <v>23</v>
      </c>
      <c r="I6205" t="s">
        <v>30</v>
      </c>
      <c r="J6205" t="s">
        <v>38</v>
      </c>
      <c r="K6205" t="s">
        <v>18</v>
      </c>
      <c r="L6205" t="s">
        <v>35</v>
      </c>
      <c r="M6205">
        <v>2024</v>
      </c>
      <c r="N6205" t="s">
        <v>171148</v>
      </c>
      <c r="O6205" t="s">
        <v>171131</v>
      </c>
    </row>
    <row r="6206" spans="1:15" x14ac:dyDescent="0.3">
      <c r="A6206" t="s">
        <v>12179</v>
      </c>
      <c r="B6206" t="s">
        <v>12180</v>
      </c>
      <c r="C6206" t="s">
        <v>177352</v>
      </c>
      <c r="D6206" s="1">
        <v>45544</v>
      </c>
      <c r="E6206" t="s">
        <v>22</v>
      </c>
      <c r="F6206">
        <v>3834.79</v>
      </c>
      <c r="G6206">
        <v>2164.0500000000002</v>
      </c>
      <c r="H6206" t="s">
        <v>23</v>
      </c>
      <c r="I6206" t="s">
        <v>34</v>
      </c>
      <c r="J6206" t="s">
        <v>17</v>
      </c>
      <c r="K6206" t="s">
        <v>18</v>
      </c>
      <c r="L6206" t="s">
        <v>45</v>
      </c>
      <c r="M6206">
        <v>2024</v>
      </c>
      <c r="N6206" t="s">
        <v>171210</v>
      </c>
      <c r="O6206" t="s">
        <v>171131</v>
      </c>
    </row>
    <row r="6207" spans="1:15" x14ac:dyDescent="0.3">
      <c r="A6207" t="s">
        <v>12181</v>
      </c>
      <c r="B6207" t="s">
        <v>12182</v>
      </c>
      <c r="C6207" t="s">
        <v>177353</v>
      </c>
      <c r="D6207" s="1">
        <v>45605</v>
      </c>
      <c r="E6207" t="s">
        <v>14</v>
      </c>
      <c r="F6207">
        <v>1778.59</v>
      </c>
      <c r="G6207">
        <v>8163.16</v>
      </c>
      <c r="H6207" t="s">
        <v>81</v>
      </c>
      <c r="I6207" t="s">
        <v>34</v>
      </c>
      <c r="J6207" t="s">
        <v>25</v>
      </c>
      <c r="K6207" t="s">
        <v>18</v>
      </c>
      <c r="L6207" t="s">
        <v>54</v>
      </c>
      <c r="M6207">
        <v>2024</v>
      </c>
      <c r="N6207" t="s">
        <v>171172</v>
      </c>
      <c r="O6207" t="s">
        <v>171134</v>
      </c>
    </row>
    <row r="6208" spans="1:15" x14ac:dyDescent="0.3">
      <c r="A6208" t="s">
        <v>12183</v>
      </c>
      <c r="B6208" t="s">
        <v>12184</v>
      </c>
      <c r="C6208" t="s">
        <v>177354</v>
      </c>
      <c r="D6208" s="1">
        <v>45581</v>
      </c>
      <c r="E6208" t="s">
        <v>22</v>
      </c>
      <c r="F6208">
        <v>4081.7</v>
      </c>
      <c r="G6208">
        <v>3200.65</v>
      </c>
      <c r="H6208" t="s">
        <v>23</v>
      </c>
      <c r="I6208" t="s">
        <v>34</v>
      </c>
      <c r="J6208" t="s">
        <v>38</v>
      </c>
      <c r="K6208" t="s">
        <v>18</v>
      </c>
      <c r="L6208" t="s">
        <v>45</v>
      </c>
      <c r="M6208">
        <v>2024</v>
      </c>
      <c r="N6208" t="s">
        <v>171156</v>
      </c>
      <c r="O6208" t="s">
        <v>171137</v>
      </c>
    </row>
    <row r="6209" spans="1:15" x14ac:dyDescent="0.3">
      <c r="A6209" t="s">
        <v>12185</v>
      </c>
      <c r="B6209" t="s">
        <v>12186</v>
      </c>
      <c r="C6209" t="s">
        <v>177355</v>
      </c>
      <c r="D6209" s="1">
        <v>45349</v>
      </c>
      <c r="E6209" t="s">
        <v>14</v>
      </c>
      <c r="F6209">
        <v>4337.72</v>
      </c>
      <c r="G6209">
        <v>1767.77</v>
      </c>
      <c r="H6209" t="s">
        <v>29</v>
      </c>
      <c r="I6209" t="s">
        <v>24</v>
      </c>
      <c r="J6209" t="s">
        <v>25</v>
      </c>
      <c r="K6209" t="s">
        <v>18</v>
      </c>
      <c r="L6209" t="s">
        <v>35</v>
      </c>
      <c r="M6209">
        <v>2024</v>
      </c>
      <c r="N6209" t="s">
        <v>171158</v>
      </c>
      <c r="O6209" t="s">
        <v>171154</v>
      </c>
    </row>
    <row r="6210" spans="1:15" x14ac:dyDescent="0.3">
      <c r="A6210" t="s">
        <v>12187</v>
      </c>
      <c r="B6210" t="s">
        <v>12188</v>
      </c>
      <c r="C6210" t="s">
        <v>177356</v>
      </c>
      <c r="D6210" s="1">
        <v>45560</v>
      </c>
      <c r="E6210" t="s">
        <v>14</v>
      </c>
      <c r="F6210">
        <v>3292.61</v>
      </c>
      <c r="G6210">
        <v>1559.49</v>
      </c>
      <c r="H6210" t="s">
        <v>81</v>
      </c>
      <c r="I6210" t="s">
        <v>53</v>
      </c>
      <c r="J6210" t="s">
        <v>25</v>
      </c>
      <c r="K6210" t="s">
        <v>18</v>
      </c>
      <c r="L6210" t="s">
        <v>45</v>
      </c>
      <c r="M6210">
        <v>2024</v>
      </c>
      <c r="N6210" t="s">
        <v>171210</v>
      </c>
      <c r="O6210" t="s">
        <v>171137</v>
      </c>
    </row>
    <row r="6211" spans="1:15" x14ac:dyDescent="0.3">
      <c r="A6211" t="s">
        <v>12189</v>
      </c>
      <c r="B6211" t="s">
        <v>12190</v>
      </c>
      <c r="C6211" t="s">
        <v>177357</v>
      </c>
      <c r="D6211" s="1">
        <v>45395</v>
      </c>
      <c r="E6211" t="s">
        <v>22</v>
      </c>
      <c r="F6211">
        <v>2262.34</v>
      </c>
      <c r="G6211">
        <v>8261.49</v>
      </c>
      <c r="H6211" t="s">
        <v>29</v>
      </c>
      <c r="I6211" t="s">
        <v>30</v>
      </c>
      <c r="J6211" t="s">
        <v>25</v>
      </c>
      <c r="K6211" t="s">
        <v>18</v>
      </c>
      <c r="L6211" t="s">
        <v>35</v>
      </c>
      <c r="M6211">
        <v>2024</v>
      </c>
      <c r="N6211" t="s">
        <v>171130</v>
      </c>
      <c r="O6211" t="s">
        <v>171134</v>
      </c>
    </row>
    <row r="6212" spans="1:15" x14ac:dyDescent="0.3">
      <c r="A6212" t="s">
        <v>12191</v>
      </c>
      <c r="B6212" t="s">
        <v>12192</v>
      </c>
      <c r="C6212" t="s">
        <v>177358</v>
      </c>
      <c r="D6212" s="1">
        <v>45532</v>
      </c>
      <c r="E6212" t="s">
        <v>22</v>
      </c>
      <c r="F6212">
        <v>2334.84</v>
      </c>
      <c r="G6212">
        <v>5547.39</v>
      </c>
      <c r="H6212" t="s">
        <v>23</v>
      </c>
      <c r="I6212" t="s">
        <v>30</v>
      </c>
      <c r="J6212" t="s">
        <v>38</v>
      </c>
      <c r="K6212" t="s">
        <v>18</v>
      </c>
      <c r="L6212" t="s">
        <v>26</v>
      </c>
      <c r="M6212">
        <v>2024</v>
      </c>
      <c r="N6212" t="s">
        <v>171133</v>
      </c>
      <c r="O6212" t="s">
        <v>171137</v>
      </c>
    </row>
    <row r="6213" spans="1:15" x14ac:dyDescent="0.3">
      <c r="A6213" t="s">
        <v>12193</v>
      </c>
      <c r="B6213" t="s">
        <v>12194</v>
      </c>
      <c r="C6213" t="s">
        <v>177359</v>
      </c>
      <c r="D6213" s="1">
        <v>45305</v>
      </c>
      <c r="E6213" t="s">
        <v>22</v>
      </c>
      <c r="F6213">
        <v>118.36</v>
      </c>
      <c r="G6213">
        <v>6196.2</v>
      </c>
      <c r="H6213" t="s">
        <v>78</v>
      </c>
      <c r="I6213" t="s">
        <v>24</v>
      </c>
      <c r="J6213" t="s">
        <v>38</v>
      </c>
      <c r="K6213" t="s">
        <v>18</v>
      </c>
      <c r="L6213" t="s">
        <v>45</v>
      </c>
      <c r="M6213">
        <v>2024</v>
      </c>
      <c r="N6213" t="s">
        <v>171164</v>
      </c>
      <c r="O6213" t="s">
        <v>171161</v>
      </c>
    </row>
    <row r="6214" spans="1:15" x14ac:dyDescent="0.3">
      <c r="A6214" t="s">
        <v>12195</v>
      </c>
      <c r="B6214" t="s">
        <v>12196</v>
      </c>
      <c r="C6214" t="s">
        <v>177360</v>
      </c>
      <c r="D6214" s="1">
        <v>45534</v>
      </c>
      <c r="E6214" t="s">
        <v>22</v>
      </c>
      <c r="F6214">
        <v>851.18</v>
      </c>
      <c r="G6214">
        <v>5754.73</v>
      </c>
      <c r="H6214" t="s">
        <v>29</v>
      </c>
      <c r="I6214" t="s">
        <v>16</v>
      </c>
      <c r="J6214" t="s">
        <v>38</v>
      </c>
      <c r="K6214" t="s">
        <v>18</v>
      </c>
      <c r="L6214" t="s">
        <v>35</v>
      </c>
      <c r="M6214">
        <v>2024</v>
      </c>
      <c r="N6214" t="s">
        <v>171133</v>
      </c>
      <c r="O6214" t="s">
        <v>171139</v>
      </c>
    </row>
    <row r="6215" spans="1:15" x14ac:dyDescent="0.3">
      <c r="A6215" t="s">
        <v>12197</v>
      </c>
      <c r="B6215" t="s">
        <v>12198</v>
      </c>
      <c r="C6215" t="s">
        <v>177361</v>
      </c>
      <c r="D6215" s="1">
        <v>45446</v>
      </c>
      <c r="E6215" t="s">
        <v>22</v>
      </c>
      <c r="F6215">
        <v>2169.2600000000002</v>
      </c>
      <c r="G6215">
        <v>1814.38</v>
      </c>
      <c r="H6215" t="s">
        <v>23</v>
      </c>
      <c r="I6215" t="s">
        <v>30</v>
      </c>
      <c r="J6215" t="s">
        <v>25</v>
      </c>
      <c r="K6215" t="s">
        <v>18</v>
      </c>
      <c r="L6215" t="s">
        <v>45</v>
      </c>
      <c r="M6215">
        <v>2024</v>
      </c>
      <c r="N6215" t="s">
        <v>171146</v>
      </c>
      <c r="O6215" t="s">
        <v>171131</v>
      </c>
    </row>
    <row r="6216" spans="1:15" x14ac:dyDescent="0.3">
      <c r="A6216" t="s">
        <v>12199</v>
      </c>
      <c r="B6216" t="s">
        <v>12200</v>
      </c>
      <c r="C6216" t="s">
        <v>177362</v>
      </c>
      <c r="D6216" s="1">
        <v>45483</v>
      </c>
      <c r="E6216" t="s">
        <v>14</v>
      </c>
      <c r="F6216">
        <v>4217.18</v>
      </c>
      <c r="G6216">
        <v>6297.25</v>
      </c>
      <c r="H6216" t="s">
        <v>67</v>
      </c>
      <c r="I6216" t="s">
        <v>34</v>
      </c>
      <c r="J6216" t="s">
        <v>17</v>
      </c>
      <c r="K6216" t="s">
        <v>18</v>
      </c>
      <c r="L6216" t="s">
        <v>19</v>
      </c>
      <c r="M6216">
        <v>2024</v>
      </c>
      <c r="N6216" t="s">
        <v>171141</v>
      </c>
      <c r="O6216" t="s">
        <v>171137</v>
      </c>
    </row>
    <row r="6217" spans="1:15" x14ac:dyDescent="0.3">
      <c r="A6217" t="s">
        <v>12201</v>
      </c>
      <c r="B6217" t="s">
        <v>12202</v>
      </c>
      <c r="C6217" t="s">
        <v>177363</v>
      </c>
      <c r="D6217" s="1">
        <v>45390</v>
      </c>
      <c r="E6217" t="s">
        <v>22</v>
      </c>
      <c r="F6217">
        <v>4200.79</v>
      </c>
      <c r="G6217">
        <v>9615.89</v>
      </c>
      <c r="H6217" t="s">
        <v>29</v>
      </c>
      <c r="I6217" t="s">
        <v>53</v>
      </c>
      <c r="J6217" t="s">
        <v>25</v>
      </c>
      <c r="K6217" t="s">
        <v>18</v>
      </c>
      <c r="L6217" t="s">
        <v>35</v>
      </c>
      <c r="M6217">
        <v>2024</v>
      </c>
      <c r="N6217" t="s">
        <v>171130</v>
      </c>
      <c r="O6217" t="s">
        <v>171131</v>
      </c>
    </row>
    <row r="6218" spans="1:15" x14ac:dyDescent="0.3">
      <c r="A6218" t="s">
        <v>12203</v>
      </c>
      <c r="B6218" t="s">
        <v>12204</v>
      </c>
      <c r="C6218" t="s">
        <v>177364</v>
      </c>
      <c r="D6218" s="1">
        <v>45393</v>
      </c>
      <c r="E6218" t="s">
        <v>22</v>
      </c>
      <c r="F6218">
        <v>3596.3</v>
      </c>
      <c r="G6218">
        <v>4523.25</v>
      </c>
      <c r="H6218" t="s">
        <v>78</v>
      </c>
      <c r="I6218" t="s">
        <v>24</v>
      </c>
      <c r="J6218" t="s">
        <v>38</v>
      </c>
      <c r="K6218" t="s">
        <v>18</v>
      </c>
      <c r="L6218" t="s">
        <v>35</v>
      </c>
      <c r="M6218">
        <v>2024</v>
      </c>
      <c r="N6218" t="s">
        <v>171130</v>
      </c>
      <c r="O6218" t="s">
        <v>171143</v>
      </c>
    </row>
    <row r="6219" spans="1:15" x14ac:dyDescent="0.3">
      <c r="A6219" t="s">
        <v>12205</v>
      </c>
      <c r="B6219" t="s">
        <v>12206</v>
      </c>
      <c r="C6219" t="s">
        <v>177365</v>
      </c>
      <c r="D6219" s="1">
        <v>45513</v>
      </c>
      <c r="E6219" t="s">
        <v>22</v>
      </c>
      <c r="F6219">
        <v>1055.8499999999999</v>
      </c>
      <c r="G6219">
        <v>6731.25</v>
      </c>
      <c r="H6219" t="s">
        <v>78</v>
      </c>
      <c r="I6219" t="s">
        <v>60</v>
      </c>
      <c r="J6219" t="s">
        <v>17</v>
      </c>
      <c r="K6219" t="s">
        <v>18</v>
      </c>
      <c r="L6219" t="s">
        <v>45</v>
      </c>
      <c r="M6219">
        <v>2024</v>
      </c>
      <c r="N6219" t="s">
        <v>171133</v>
      </c>
      <c r="O6219" t="s">
        <v>171139</v>
      </c>
    </row>
    <row r="6220" spans="1:15" x14ac:dyDescent="0.3">
      <c r="A6220" t="s">
        <v>12207</v>
      </c>
      <c r="B6220" t="s">
        <v>12208</v>
      </c>
      <c r="C6220" t="s">
        <v>177366</v>
      </c>
      <c r="D6220" s="1">
        <v>45445</v>
      </c>
      <c r="E6220" t="s">
        <v>22</v>
      </c>
      <c r="F6220">
        <v>4388.51</v>
      </c>
      <c r="G6220">
        <v>3137.62</v>
      </c>
      <c r="H6220" t="s">
        <v>23</v>
      </c>
      <c r="I6220" t="s">
        <v>34</v>
      </c>
      <c r="J6220" t="s">
        <v>38</v>
      </c>
      <c r="K6220" t="s">
        <v>18</v>
      </c>
      <c r="L6220" t="s">
        <v>54</v>
      </c>
      <c r="M6220">
        <v>2024</v>
      </c>
      <c r="N6220" t="s">
        <v>171146</v>
      </c>
      <c r="O6220" t="s">
        <v>171161</v>
      </c>
    </row>
    <row r="6221" spans="1:15" x14ac:dyDescent="0.3">
      <c r="A6221" t="s">
        <v>12209</v>
      </c>
      <c r="B6221" t="s">
        <v>12210</v>
      </c>
      <c r="C6221" t="s">
        <v>177367</v>
      </c>
      <c r="D6221" s="1">
        <v>45584</v>
      </c>
      <c r="E6221" t="s">
        <v>22</v>
      </c>
      <c r="F6221">
        <v>4270.18</v>
      </c>
      <c r="G6221">
        <v>5594.08</v>
      </c>
      <c r="H6221" t="s">
        <v>41</v>
      </c>
      <c r="I6221" t="s">
        <v>34</v>
      </c>
      <c r="J6221" t="s">
        <v>17</v>
      </c>
      <c r="K6221" t="s">
        <v>18</v>
      </c>
      <c r="L6221" t="s">
        <v>54</v>
      </c>
      <c r="M6221">
        <v>2024</v>
      </c>
      <c r="N6221" t="s">
        <v>171156</v>
      </c>
      <c r="O6221" t="s">
        <v>171134</v>
      </c>
    </row>
    <row r="6222" spans="1:15" x14ac:dyDescent="0.3">
      <c r="A6222" t="s">
        <v>12211</v>
      </c>
      <c r="B6222" t="s">
        <v>12212</v>
      </c>
      <c r="C6222" t="s">
        <v>177368</v>
      </c>
      <c r="D6222" s="1">
        <v>45532</v>
      </c>
      <c r="E6222" t="s">
        <v>14</v>
      </c>
      <c r="F6222">
        <v>3956.72</v>
      </c>
      <c r="G6222">
        <v>2625.23</v>
      </c>
      <c r="H6222" t="s">
        <v>41</v>
      </c>
      <c r="I6222" t="s">
        <v>60</v>
      </c>
      <c r="J6222" t="s">
        <v>25</v>
      </c>
      <c r="K6222" t="s">
        <v>18</v>
      </c>
      <c r="L6222" t="s">
        <v>54</v>
      </c>
      <c r="M6222">
        <v>2024</v>
      </c>
      <c r="N6222" t="s">
        <v>171133</v>
      </c>
      <c r="O6222" t="s">
        <v>171137</v>
      </c>
    </row>
    <row r="6223" spans="1:15" x14ac:dyDescent="0.3">
      <c r="A6223" t="s">
        <v>12213</v>
      </c>
      <c r="B6223" t="s">
        <v>12214</v>
      </c>
      <c r="C6223" t="s">
        <v>177369</v>
      </c>
      <c r="D6223" s="1">
        <v>45365</v>
      </c>
      <c r="E6223" t="s">
        <v>22</v>
      </c>
      <c r="F6223">
        <v>4346.5200000000004</v>
      </c>
      <c r="G6223">
        <v>5335.36</v>
      </c>
      <c r="H6223" t="s">
        <v>67</v>
      </c>
      <c r="I6223" t="s">
        <v>30</v>
      </c>
      <c r="J6223" t="s">
        <v>17</v>
      </c>
      <c r="K6223" t="s">
        <v>18</v>
      </c>
      <c r="L6223" t="s">
        <v>35</v>
      </c>
      <c r="M6223">
        <v>2024</v>
      </c>
      <c r="N6223" t="s">
        <v>171136</v>
      </c>
      <c r="O6223" t="s">
        <v>171143</v>
      </c>
    </row>
    <row r="6224" spans="1:15" x14ac:dyDescent="0.3">
      <c r="A6224" t="s">
        <v>12215</v>
      </c>
      <c r="B6224" t="s">
        <v>12216</v>
      </c>
      <c r="C6224" t="s">
        <v>177370</v>
      </c>
      <c r="D6224" s="1">
        <v>45546</v>
      </c>
      <c r="E6224" t="s">
        <v>22</v>
      </c>
      <c r="F6224">
        <v>2100.59</v>
      </c>
      <c r="G6224">
        <v>4970.38</v>
      </c>
      <c r="H6224" t="s">
        <v>23</v>
      </c>
      <c r="I6224" t="s">
        <v>60</v>
      </c>
      <c r="J6224" t="s">
        <v>38</v>
      </c>
      <c r="K6224" t="s">
        <v>18</v>
      </c>
      <c r="L6224" t="s">
        <v>26</v>
      </c>
      <c r="M6224">
        <v>2024</v>
      </c>
      <c r="N6224" t="s">
        <v>171210</v>
      </c>
      <c r="O6224" t="s">
        <v>171137</v>
      </c>
    </row>
    <row r="6225" spans="1:15" x14ac:dyDescent="0.3">
      <c r="A6225" t="s">
        <v>12217</v>
      </c>
      <c r="B6225" t="s">
        <v>12218</v>
      </c>
      <c r="C6225" t="s">
        <v>177371</v>
      </c>
      <c r="D6225" s="1">
        <v>45620</v>
      </c>
      <c r="E6225" t="s">
        <v>22</v>
      </c>
      <c r="F6225">
        <v>1991.75</v>
      </c>
      <c r="G6225">
        <v>9063.24</v>
      </c>
      <c r="H6225" t="s">
        <v>67</v>
      </c>
      <c r="I6225" t="s">
        <v>16</v>
      </c>
      <c r="J6225" t="s">
        <v>38</v>
      </c>
      <c r="K6225" t="s">
        <v>18</v>
      </c>
      <c r="L6225" t="s">
        <v>48</v>
      </c>
      <c r="M6225">
        <v>2024</v>
      </c>
      <c r="N6225" t="s">
        <v>171172</v>
      </c>
      <c r="O6225" t="s">
        <v>171161</v>
      </c>
    </row>
    <row r="6226" spans="1:15" x14ac:dyDescent="0.3">
      <c r="A6226" t="s">
        <v>12219</v>
      </c>
      <c r="B6226" t="s">
        <v>12220</v>
      </c>
      <c r="C6226" t="s">
        <v>177372</v>
      </c>
      <c r="D6226" s="1">
        <v>45622</v>
      </c>
      <c r="E6226" t="s">
        <v>14</v>
      </c>
      <c r="F6226">
        <v>3167.63</v>
      </c>
      <c r="G6226">
        <v>7662.22</v>
      </c>
      <c r="H6226" t="s">
        <v>29</v>
      </c>
      <c r="I6226" t="s">
        <v>60</v>
      </c>
      <c r="J6226" t="s">
        <v>17</v>
      </c>
      <c r="K6226" t="s">
        <v>18</v>
      </c>
      <c r="L6226" t="s">
        <v>54</v>
      </c>
      <c r="M6226">
        <v>2024</v>
      </c>
      <c r="N6226" t="s">
        <v>171172</v>
      </c>
      <c r="O6226" t="s">
        <v>171154</v>
      </c>
    </row>
    <row r="6227" spans="1:15" x14ac:dyDescent="0.3">
      <c r="A6227" t="s">
        <v>12221</v>
      </c>
      <c r="B6227" t="s">
        <v>12222</v>
      </c>
      <c r="C6227" t="s">
        <v>177373</v>
      </c>
      <c r="D6227" s="1">
        <v>45511</v>
      </c>
      <c r="E6227" t="s">
        <v>22</v>
      </c>
      <c r="F6227">
        <v>1903.87</v>
      </c>
      <c r="G6227">
        <v>8422.9599999999991</v>
      </c>
      <c r="H6227" t="s">
        <v>41</v>
      </c>
      <c r="I6227" t="s">
        <v>24</v>
      </c>
      <c r="J6227" t="s">
        <v>17</v>
      </c>
      <c r="K6227" t="s">
        <v>18</v>
      </c>
      <c r="L6227" t="s">
        <v>54</v>
      </c>
      <c r="M6227">
        <v>2024</v>
      </c>
      <c r="N6227" t="s">
        <v>171133</v>
      </c>
      <c r="O6227" t="s">
        <v>171137</v>
      </c>
    </row>
    <row r="6228" spans="1:15" x14ac:dyDescent="0.3">
      <c r="A6228" t="s">
        <v>12223</v>
      </c>
      <c r="B6228" t="s">
        <v>12224</v>
      </c>
      <c r="C6228" t="s">
        <v>177374</v>
      </c>
      <c r="D6228" s="1">
        <v>45319</v>
      </c>
      <c r="E6228" t="s">
        <v>14</v>
      </c>
      <c r="F6228">
        <v>4263.72</v>
      </c>
      <c r="G6228">
        <v>4488.58</v>
      </c>
      <c r="H6228" t="s">
        <v>57</v>
      </c>
      <c r="I6228" t="s">
        <v>30</v>
      </c>
      <c r="J6228" t="s">
        <v>25</v>
      </c>
      <c r="K6228" t="s">
        <v>18</v>
      </c>
      <c r="L6228" t="s">
        <v>35</v>
      </c>
      <c r="M6228">
        <v>2024</v>
      </c>
      <c r="N6228" t="s">
        <v>171164</v>
      </c>
      <c r="O6228" t="s">
        <v>171161</v>
      </c>
    </row>
    <row r="6229" spans="1:15" x14ac:dyDescent="0.3">
      <c r="A6229" t="s">
        <v>12225</v>
      </c>
      <c r="B6229" t="s">
        <v>12226</v>
      </c>
      <c r="C6229" t="s">
        <v>177375</v>
      </c>
      <c r="D6229" s="1">
        <v>45557</v>
      </c>
      <c r="E6229" t="s">
        <v>14</v>
      </c>
      <c r="F6229">
        <v>1862.81</v>
      </c>
      <c r="G6229">
        <v>3266.17</v>
      </c>
      <c r="H6229" t="s">
        <v>23</v>
      </c>
      <c r="I6229" t="s">
        <v>24</v>
      </c>
      <c r="J6229" t="s">
        <v>25</v>
      </c>
      <c r="K6229" t="s">
        <v>18</v>
      </c>
      <c r="L6229" t="s">
        <v>45</v>
      </c>
      <c r="M6229">
        <v>2024</v>
      </c>
      <c r="N6229" t="s">
        <v>171210</v>
      </c>
      <c r="O6229" t="s">
        <v>171161</v>
      </c>
    </row>
    <row r="6230" spans="1:15" x14ac:dyDescent="0.3">
      <c r="A6230" t="s">
        <v>12227</v>
      </c>
      <c r="B6230" t="s">
        <v>12228</v>
      </c>
      <c r="C6230" t="s">
        <v>177376</v>
      </c>
      <c r="D6230" s="1">
        <v>45305</v>
      </c>
      <c r="E6230" t="s">
        <v>22</v>
      </c>
      <c r="F6230">
        <v>4563.74</v>
      </c>
      <c r="G6230">
        <v>5035.8500000000004</v>
      </c>
      <c r="H6230" t="s">
        <v>41</v>
      </c>
      <c r="I6230" t="s">
        <v>53</v>
      </c>
      <c r="J6230" t="s">
        <v>25</v>
      </c>
      <c r="K6230" t="s">
        <v>18</v>
      </c>
      <c r="L6230" t="s">
        <v>35</v>
      </c>
      <c r="M6230">
        <v>2024</v>
      </c>
      <c r="N6230" t="s">
        <v>171164</v>
      </c>
      <c r="O6230" t="s">
        <v>171161</v>
      </c>
    </row>
    <row r="6231" spans="1:15" x14ac:dyDescent="0.3">
      <c r="A6231" t="s">
        <v>12229</v>
      </c>
      <c r="B6231" t="s">
        <v>12230</v>
      </c>
      <c r="C6231" t="s">
        <v>177377</v>
      </c>
      <c r="D6231" s="1">
        <v>45312</v>
      </c>
      <c r="E6231" t="s">
        <v>22</v>
      </c>
      <c r="F6231">
        <v>4701.2</v>
      </c>
      <c r="G6231">
        <v>3683.84</v>
      </c>
      <c r="H6231" t="s">
        <v>15</v>
      </c>
      <c r="I6231" t="s">
        <v>30</v>
      </c>
      <c r="J6231" t="s">
        <v>17</v>
      </c>
      <c r="K6231" t="s">
        <v>18</v>
      </c>
      <c r="L6231" t="s">
        <v>48</v>
      </c>
      <c r="M6231">
        <v>2024</v>
      </c>
      <c r="N6231" t="s">
        <v>171164</v>
      </c>
      <c r="O6231" t="s">
        <v>171161</v>
      </c>
    </row>
    <row r="6232" spans="1:15" x14ac:dyDescent="0.3">
      <c r="A6232" t="s">
        <v>12231</v>
      </c>
      <c r="B6232" t="s">
        <v>12232</v>
      </c>
      <c r="C6232" t="s">
        <v>177378</v>
      </c>
      <c r="D6232" s="1">
        <v>45352</v>
      </c>
      <c r="E6232" t="s">
        <v>22</v>
      </c>
      <c r="F6232">
        <v>1223.33</v>
      </c>
      <c r="G6232">
        <v>6959.77</v>
      </c>
      <c r="H6232" t="s">
        <v>41</v>
      </c>
      <c r="I6232" t="s">
        <v>30</v>
      </c>
      <c r="J6232" t="s">
        <v>25</v>
      </c>
      <c r="K6232" t="s">
        <v>18</v>
      </c>
      <c r="L6232" t="s">
        <v>19</v>
      </c>
      <c r="M6232">
        <v>2024</v>
      </c>
      <c r="N6232" t="s">
        <v>171136</v>
      </c>
      <c r="O6232" t="s">
        <v>171139</v>
      </c>
    </row>
    <row r="6233" spans="1:15" x14ac:dyDescent="0.3">
      <c r="A6233" t="s">
        <v>12233</v>
      </c>
      <c r="B6233" t="s">
        <v>1634</v>
      </c>
      <c r="C6233" t="s">
        <v>177379</v>
      </c>
      <c r="D6233" s="1">
        <v>45617</v>
      </c>
      <c r="E6233" t="s">
        <v>14</v>
      </c>
      <c r="F6233">
        <v>1383.7</v>
      </c>
      <c r="G6233">
        <v>4984.2299999999996</v>
      </c>
      <c r="H6233" t="s">
        <v>15</v>
      </c>
      <c r="I6233" t="s">
        <v>24</v>
      </c>
      <c r="J6233" t="s">
        <v>17</v>
      </c>
      <c r="K6233" t="s">
        <v>18</v>
      </c>
      <c r="L6233" t="s">
        <v>48</v>
      </c>
      <c r="M6233">
        <v>2024</v>
      </c>
      <c r="N6233" t="s">
        <v>171172</v>
      </c>
      <c r="O6233" t="s">
        <v>171143</v>
      </c>
    </row>
    <row r="6234" spans="1:15" x14ac:dyDescent="0.3">
      <c r="A6234" t="s">
        <v>12234</v>
      </c>
      <c r="B6234" t="s">
        <v>12235</v>
      </c>
      <c r="C6234" t="s">
        <v>177380</v>
      </c>
      <c r="D6234" s="1">
        <v>45442</v>
      </c>
      <c r="E6234" t="s">
        <v>22</v>
      </c>
      <c r="F6234">
        <v>748.8</v>
      </c>
      <c r="G6234">
        <v>7051.49</v>
      </c>
      <c r="H6234" t="s">
        <v>29</v>
      </c>
      <c r="I6234" t="s">
        <v>16</v>
      </c>
      <c r="J6234" t="s">
        <v>25</v>
      </c>
      <c r="K6234" t="s">
        <v>18</v>
      </c>
      <c r="L6234" t="s">
        <v>45</v>
      </c>
      <c r="M6234">
        <v>2024</v>
      </c>
      <c r="N6234" t="s">
        <v>171148</v>
      </c>
      <c r="O6234" t="s">
        <v>171143</v>
      </c>
    </row>
    <row r="6235" spans="1:15" x14ac:dyDescent="0.3">
      <c r="A6235" t="s">
        <v>12236</v>
      </c>
      <c r="B6235" t="s">
        <v>12237</v>
      </c>
      <c r="C6235" t="s">
        <v>177381</v>
      </c>
      <c r="D6235" s="1">
        <v>45593</v>
      </c>
      <c r="E6235" t="s">
        <v>14</v>
      </c>
      <c r="F6235">
        <v>4107.49</v>
      </c>
      <c r="G6235">
        <v>812.39</v>
      </c>
      <c r="H6235" t="s">
        <v>81</v>
      </c>
      <c r="I6235" t="s">
        <v>16</v>
      </c>
      <c r="J6235" t="s">
        <v>25</v>
      </c>
      <c r="K6235" t="s">
        <v>18</v>
      </c>
      <c r="L6235" t="s">
        <v>35</v>
      </c>
      <c r="M6235">
        <v>2024</v>
      </c>
      <c r="N6235" t="s">
        <v>171156</v>
      </c>
      <c r="O6235" t="s">
        <v>171131</v>
      </c>
    </row>
    <row r="6236" spans="1:15" x14ac:dyDescent="0.3">
      <c r="A6236" t="s">
        <v>12238</v>
      </c>
      <c r="B6236" t="s">
        <v>12239</v>
      </c>
      <c r="C6236" t="s">
        <v>177382</v>
      </c>
      <c r="D6236" s="1">
        <v>45577</v>
      </c>
      <c r="E6236" t="s">
        <v>22</v>
      </c>
      <c r="F6236">
        <v>434.21</v>
      </c>
      <c r="G6236">
        <v>2322.7399999999998</v>
      </c>
      <c r="H6236" t="s">
        <v>67</v>
      </c>
      <c r="I6236" t="s">
        <v>16</v>
      </c>
      <c r="J6236" t="s">
        <v>25</v>
      </c>
      <c r="K6236" t="s">
        <v>18</v>
      </c>
      <c r="L6236" t="s">
        <v>54</v>
      </c>
      <c r="M6236">
        <v>2024</v>
      </c>
      <c r="N6236" t="s">
        <v>171156</v>
      </c>
      <c r="O6236" t="s">
        <v>171134</v>
      </c>
    </row>
    <row r="6237" spans="1:15" x14ac:dyDescent="0.3">
      <c r="A6237" t="s">
        <v>12240</v>
      </c>
      <c r="B6237" t="s">
        <v>12241</v>
      </c>
      <c r="C6237" t="s">
        <v>177383</v>
      </c>
      <c r="D6237" s="1">
        <v>45325</v>
      </c>
      <c r="E6237" t="s">
        <v>14</v>
      </c>
      <c r="F6237">
        <v>4145.43</v>
      </c>
      <c r="G6237">
        <v>3854.81</v>
      </c>
      <c r="H6237" t="s">
        <v>29</v>
      </c>
      <c r="I6237" t="s">
        <v>16</v>
      </c>
      <c r="J6237" t="s">
        <v>38</v>
      </c>
      <c r="K6237" t="s">
        <v>18</v>
      </c>
      <c r="L6237" t="s">
        <v>45</v>
      </c>
      <c r="M6237">
        <v>2024</v>
      </c>
      <c r="N6237" t="s">
        <v>171158</v>
      </c>
      <c r="O6237" t="s">
        <v>171134</v>
      </c>
    </row>
    <row r="6238" spans="1:15" x14ac:dyDescent="0.3">
      <c r="A6238" t="s">
        <v>12242</v>
      </c>
      <c r="B6238" t="s">
        <v>12243</v>
      </c>
      <c r="C6238" t="s">
        <v>177384</v>
      </c>
      <c r="D6238" s="1">
        <v>45391</v>
      </c>
      <c r="E6238" t="s">
        <v>14</v>
      </c>
      <c r="F6238">
        <v>3887.52</v>
      </c>
      <c r="G6238">
        <v>5231.13</v>
      </c>
      <c r="H6238" t="s">
        <v>44</v>
      </c>
      <c r="I6238" t="s">
        <v>34</v>
      </c>
      <c r="J6238" t="s">
        <v>25</v>
      </c>
      <c r="K6238" t="s">
        <v>18</v>
      </c>
      <c r="L6238" t="s">
        <v>19</v>
      </c>
      <c r="M6238">
        <v>2024</v>
      </c>
      <c r="N6238" t="s">
        <v>171130</v>
      </c>
      <c r="O6238" t="s">
        <v>171154</v>
      </c>
    </row>
    <row r="6239" spans="1:15" x14ac:dyDescent="0.3">
      <c r="A6239" t="s">
        <v>12244</v>
      </c>
      <c r="B6239" t="s">
        <v>12245</v>
      </c>
      <c r="C6239" t="s">
        <v>177385</v>
      </c>
      <c r="D6239" s="1">
        <v>45463</v>
      </c>
      <c r="E6239" t="s">
        <v>22</v>
      </c>
      <c r="F6239">
        <v>1102.2</v>
      </c>
      <c r="G6239">
        <v>4356.29</v>
      </c>
      <c r="H6239" t="s">
        <v>33</v>
      </c>
      <c r="I6239" t="s">
        <v>53</v>
      </c>
      <c r="J6239" t="s">
        <v>38</v>
      </c>
      <c r="K6239" t="s">
        <v>18</v>
      </c>
      <c r="L6239" t="s">
        <v>45</v>
      </c>
      <c r="M6239">
        <v>2024</v>
      </c>
      <c r="N6239" t="s">
        <v>171146</v>
      </c>
      <c r="O6239" t="s">
        <v>171143</v>
      </c>
    </row>
    <row r="6240" spans="1:15" x14ac:dyDescent="0.3">
      <c r="A6240" t="s">
        <v>12246</v>
      </c>
      <c r="B6240" t="s">
        <v>12247</v>
      </c>
      <c r="C6240" t="s">
        <v>177386</v>
      </c>
      <c r="D6240" s="1">
        <v>45372</v>
      </c>
      <c r="E6240" t="s">
        <v>14</v>
      </c>
      <c r="F6240">
        <v>2271.2600000000002</v>
      </c>
      <c r="G6240">
        <v>4560.7</v>
      </c>
      <c r="H6240" t="s">
        <v>41</v>
      </c>
      <c r="I6240" t="s">
        <v>16</v>
      </c>
      <c r="J6240" t="s">
        <v>25</v>
      </c>
      <c r="K6240" t="s">
        <v>18</v>
      </c>
      <c r="L6240" t="s">
        <v>54</v>
      </c>
      <c r="M6240">
        <v>2024</v>
      </c>
      <c r="N6240" t="s">
        <v>171136</v>
      </c>
      <c r="O6240" t="s">
        <v>171143</v>
      </c>
    </row>
    <row r="6241" spans="1:15" x14ac:dyDescent="0.3">
      <c r="A6241" t="s">
        <v>12248</v>
      </c>
      <c r="B6241" t="s">
        <v>12249</v>
      </c>
      <c r="C6241" t="s">
        <v>177387</v>
      </c>
      <c r="D6241" s="1">
        <v>45329</v>
      </c>
      <c r="E6241" t="s">
        <v>14</v>
      </c>
      <c r="F6241">
        <v>1587.67</v>
      </c>
      <c r="G6241">
        <v>9755.44</v>
      </c>
      <c r="H6241" t="s">
        <v>57</v>
      </c>
      <c r="I6241" t="s">
        <v>53</v>
      </c>
      <c r="J6241" t="s">
        <v>38</v>
      </c>
      <c r="K6241" t="s">
        <v>18</v>
      </c>
      <c r="L6241" t="s">
        <v>26</v>
      </c>
      <c r="M6241">
        <v>2024</v>
      </c>
      <c r="N6241" t="s">
        <v>171158</v>
      </c>
      <c r="O6241" t="s">
        <v>171137</v>
      </c>
    </row>
    <row r="6242" spans="1:15" x14ac:dyDescent="0.3">
      <c r="A6242" t="s">
        <v>12250</v>
      </c>
      <c r="B6242" t="s">
        <v>12251</v>
      </c>
      <c r="C6242" t="s">
        <v>177388</v>
      </c>
      <c r="D6242" s="1">
        <v>45509</v>
      </c>
      <c r="E6242" t="s">
        <v>14</v>
      </c>
      <c r="F6242">
        <v>843.1</v>
      </c>
      <c r="G6242">
        <v>9041.34</v>
      </c>
      <c r="H6242" t="s">
        <v>29</v>
      </c>
      <c r="I6242" t="s">
        <v>53</v>
      </c>
      <c r="J6242" t="s">
        <v>17</v>
      </c>
      <c r="K6242" t="s">
        <v>18</v>
      </c>
      <c r="L6242" t="s">
        <v>35</v>
      </c>
      <c r="M6242">
        <v>2024</v>
      </c>
      <c r="N6242" t="s">
        <v>171133</v>
      </c>
      <c r="O6242" t="s">
        <v>171131</v>
      </c>
    </row>
    <row r="6243" spans="1:15" x14ac:dyDescent="0.3">
      <c r="A6243" t="s">
        <v>12252</v>
      </c>
      <c r="B6243" t="s">
        <v>12253</v>
      </c>
      <c r="C6243" t="s">
        <v>177389</v>
      </c>
      <c r="D6243" s="1">
        <v>45352</v>
      </c>
      <c r="E6243" t="s">
        <v>14</v>
      </c>
      <c r="F6243">
        <v>3986.98</v>
      </c>
      <c r="G6243">
        <v>5894.99</v>
      </c>
      <c r="H6243" t="s">
        <v>67</v>
      </c>
      <c r="I6243" t="s">
        <v>16</v>
      </c>
      <c r="J6243" t="s">
        <v>25</v>
      </c>
      <c r="K6243" t="s">
        <v>18</v>
      </c>
      <c r="L6243" t="s">
        <v>35</v>
      </c>
      <c r="M6243">
        <v>2024</v>
      </c>
      <c r="N6243" t="s">
        <v>171136</v>
      </c>
      <c r="O6243" t="s">
        <v>171139</v>
      </c>
    </row>
    <row r="6244" spans="1:15" x14ac:dyDescent="0.3">
      <c r="A6244" t="s">
        <v>12254</v>
      </c>
      <c r="B6244" t="s">
        <v>12255</v>
      </c>
      <c r="C6244" t="s">
        <v>177390</v>
      </c>
      <c r="D6244" s="1">
        <v>45569</v>
      </c>
      <c r="E6244" t="s">
        <v>22</v>
      </c>
      <c r="F6244">
        <v>2972.97</v>
      </c>
      <c r="G6244">
        <v>3939.1</v>
      </c>
      <c r="H6244" t="s">
        <v>41</v>
      </c>
      <c r="I6244" t="s">
        <v>60</v>
      </c>
      <c r="J6244" t="s">
        <v>17</v>
      </c>
      <c r="K6244" t="s">
        <v>18</v>
      </c>
      <c r="L6244" t="s">
        <v>19</v>
      </c>
      <c r="M6244">
        <v>2024</v>
      </c>
      <c r="N6244" t="s">
        <v>171156</v>
      </c>
      <c r="O6244" t="s">
        <v>171139</v>
      </c>
    </row>
    <row r="6245" spans="1:15" x14ac:dyDescent="0.3">
      <c r="A6245" t="s">
        <v>12256</v>
      </c>
      <c r="B6245" t="s">
        <v>12257</v>
      </c>
      <c r="C6245" t="s">
        <v>177391</v>
      </c>
      <c r="D6245" s="1">
        <v>45625</v>
      </c>
      <c r="E6245" t="s">
        <v>22</v>
      </c>
      <c r="F6245">
        <v>542.09</v>
      </c>
      <c r="G6245">
        <v>4387.88</v>
      </c>
      <c r="H6245" t="s">
        <v>33</v>
      </c>
      <c r="I6245" t="s">
        <v>30</v>
      </c>
      <c r="J6245" t="s">
        <v>17</v>
      </c>
      <c r="K6245" t="s">
        <v>18</v>
      </c>
      <c r="L6245" t="s">
        <v>54</v>
      </c>
      <c r="M6245">
        <v>2024</v>
      </c>
      <c r="N6245" t="s">
        <v>171172</v>
      </c>
      <c r="O6245" t="s">
        <v>171139</v>
      </c>
    </row>
    <row r="6246" spans="1:15" x14ac:dyDescent="0.3">
      <c r="A6246" t="s">
        <v>12258</v>
      </c>
      <c r="B6246" t="s">
        <v>12259</v>
      </c>
      <c r="C6246" t="s">
        <v>177392</v>
      </c>
      <c r="D6246" s="1">
        <v>45509</v>
      </c>
      <c r="E6246" t="s">
        <v>22</v>
      </c>
      <c r="F6246">
        <v>3470.15</v>
      </c>
      <c r="G6246">
        <v>4957.68</v>
      </c>
      <c r="H6246" t="s">
        <v>33</v>
      </c>
      <c r="I6246" t="s">
        <v>30</v>
      </c>
      <c r="J6246" t="s">
        <v>25</v>
      </c>
      <c r="K6246" t="s">
        <v>18</v>
      </c>
      <c r="L6246" t="s">
        <v>19</v>
      </c>
      <c r="M6246">
        <v>2024</v>
      </c>
      <c r="N6246" t="s">
        <v>171133</v>
      </c>
      <c r="O6246" t="s">
        <v>171131</v>
      </c>
    </row>
    <row r="6247" spans="1:15" x14ac:dyDescent="0.3">
      <c r="A6247" t="s">
        <v>12260</v>
      </c>
      <c r="B6247" t="s">
        <v>12261</v>
      </c>
      <c r="C6247" t="s">
        <v>177393</v>
      </c>
      <c r="D6247" s="1">
        <v>45335</v>
      </c>
      <c r="E6247" t="s">
        <v>22</v>
      </c>
      <c r="F6247">
        <v>4714.63</v>
      </c>
      <c r="G6247">
        <v>4640.9399999999996</v>
      </c>
      <c r="H6247" t="s">
        <v>23</v>
      </c>
      <c r="I6247" t="s">
        <v>34</v>
      </c>
      <c r="J6247" t="s">
        <v>17</v>
      </c>
      <c r="K6247" t="s">
        <v>18</v>
      </c>
      <c r="L6247" t="s">
        <v>26</v>
      </c>
      <c r="M6247">
        <v>2024</v>
      </c>
      <c r="N6247" t="s">
        <v>171158</v>
      </c>
      <c r="O6247" t="s">
        <v>171154</v>
      </c>
    </row>
    <row r="6248" spans="1:15" x14ac:dyDescent="0.3">
      <c r="A6248" t="s">
        <v>12262</v>
      </c>
      <c r="B6248" t="s">
        <v>12263</v>
      </c>
      <c r="C6248" t="s">
        <v>177394</v>
      </c>
      <c r="D6248" s="1">
        <v>45410</v>
      </c>
      <c r="E6248" t="s">
        <v>14</v>
      </c>
      <c r="F6248">
        <v>517.19000000000005</v>
      </c>
      <c r="G6248">
        <v>4558.79</v>
      </c>
      <c r="H6248" t="s">
        <v>81</v>
      </c>
      <c r="I6248" t="s">
        <v>53</v>
      </c>
      <c r="J6248" t="s">
        <v>25</v>
      </c>
      <c r="K6248" t="s">
        <v>18</v>
      </c>
      <c r="L6248" t="s">
        <v>45</v>
      </c>
      <c r="M6248">
        <v>2024</v>
      </c>
      <c r="N6248" t="s">
        <v>171130</v>
      </c>
      <c r="O6248" t="s">
        <v>171161</v>
      </c>
    </row>
    <row r="6249" spans="1:15" x14ac:dyDescent="0.3">
      <c r="A6249" t="s">
        <v>12264</v>
      </c>
      <c r="B6249" t="s">
        <v>12265</v>
      </c>
      <c r="C6249" t="s">
        <v>177395</v>
      </c>
      <c r="D6249" s="1">
        <v>45448</v>
      </c>
      <c r="E6249" t="s">
        <v>14</v>
      </c>
      <c r="F6249">
        <v>3743.22</v>
      </c>
      <c r="G6249">
        <v>9236.94</v>
      </c>
      <c r="H6249" t="s">
        <v>15</v>
      </c>
      <c r="I6249" t="s">
        <v>30</v>
      </c>
      <c r="J6249" t="s">
        <v>25</v>
      </c>
      <c r="K6249" t="s">
        <v>18</v>
      </c>
      <c r="L6249" t="s">
        <v>26</v>
      </c>
      <c r="M6249">
        <v>2024</v>
      </c>
      <c r="N6249" t="s">
        <v>171146</v>
      </c>
      <c r="O6249" t="s">
        <v>171137</v>
      </c>
    </row>
    <row r="6250" spans="1:15" x14ac:dyDescent="0.3">
      <c r="A6250" t="s">
        <v>12266</v>
      </c>
      <c r="B6250" t="s">
        <v>12267</v>
      </c>
      <c r="C6250" t="s">
        <v>177396</v>
      </c>
      <c r="D6250" s="1">
        <v>45431</v>
      </c>
      <c r="E6250" t="s">
        <v>22</v>
      </c>
      <c r="F6250">
        <v>2798.32</v>
      </c>
      <c r="G6250">
        <v>6048.26</v>
      </c>
      <c r="H6250" t="s">
        <v>41</v>
      </c>
      <c r="I6250" t="s">
        <v>53</v>
      </c>
      <c r="J6250" t="s">
        <v>17</v>
      </c>
      <c r="K6250" t="s">
        <v>18</v>
      </c>
      <c r="L6250" t="s">
        <v>35</v>
      </c>
      <c r="M6250">
        <v>2024</v>
      </c>
      <c r="N6250" t="s">
        <v>171148</v>
      </c>
      <c r="O6250" t="s">
        <v>171161</v>
      </c>
    </row>
    <row r="6251" spans="1:15" x14ac:dyDescent="0.3">
      <c r="A6251" t="s">
        <v>12268</v>
      </c>
      <c r="B6251" t="s">
        <v>12269</v>
      </c>
      <c r="C6251" t="s">
        <v>177397</v>
      </c>
      <c r="D6251" s="1">
        <v>45345</v>
      </c>
      <c r="E6251" t="s">
        <v>14</v>
      </c>
      <c r="F6251">
        <v>4908.92</v>
      </c>
      <c r="G6251">
        <v>6310.32</v>
      </c>
      <c r="H6251" t="s">
        <v>15</v>
      </c>
      <c r="I6251" t="s">
        <v>60</v>
      </c>
      <c r="J6251" t="s">
        <v>38</v>
      </c>
      <c r="K6251" t="s">
        <v>18</v>
      </c>
      <c r="L6251" t="s">
        <v>26</v>
      </c>
      <c r="M6251">
        <v>2024</v>
      </c>
      <c r="N6251" t="s">
        <v>171158</v>
      </c>
      <c r="O6251" t="s">
        <v>171139</v>
      </c>
    </row>
    <row r="6252" spans="1:15" x14ac:dyDescent="0.3">
      <c r="A6252" t="s">
        <v>12270</v>
      </c>
      <c r="B6252" t="s">
        <v>12271</v>
      </c>
      <c r="C6252" t="s">
        <v>177398</v>
      </c>
      <c r="D6252" s="1">
        <v>45627</v>
      </c>
      <c r="E6252" t="s">
        <v>22</v>
      </c>
      <c r="F6252">
        <v>1161.94</v>
      </c>
      <c r="G6252">
        <v>4621.3599999999997</v>
      </c>
      <c r="H6252" t="s">
        <v>67</v>
      </c>
      <c r="I6252" t="s">
        <v>60</v>
      </c>
      <c r="J6252" t="s">
        <v>17</v>
      </c>
      <c r="K6252" t="s">
        <v>18</v>
      </c>
      <c r="L6252" t="s">
        <v>19</v>
      </c>
      <c r="M6252">
        <v>2024</v>
      </c>
      <c r="N6252" t="s">
        <v>171208</v>
      </c>
      <c r="O6252" t="s">
        <v>171161</v>
      </c>
    </row>
    <row r="6253" spans="1:15" x14ac:dyDescent="0.3">
      <c r="A6253" t="s">
        <v>12272</v>
      </c>
      <c r="B6253" t="s">
        <v>12273</v>
      </c>
      <c r="C6253" t="s">
        <v>177399</v>
      </c>
      <c r="D6253" s="1">
        <v>45309</v>
      </c>
      <c r="E6253" t="s">
        <v>22</v>
      </c>
      <c r="F6253">
        <v>1556.54</v>
      </c>
      <c r="G6253">
        <v>2671.64</v>
      </c>
      <c r="H6253" t="s">
        <v>44</v>
      </c>
      <c r="I6253" t="s">
        <v>60</v>
      </c>
      <c r="J6253" t="s">
        <v>38</v>
      </c>
      <c r="K6253" t="s">
        <v>18</v>
      </c>
      <c r="L6253" t="s">
        <v>35</v>
      </c>
      <c r="M6253">
        <v>2024</v>
      </c>
      <c r="N6253" t="s">
        <v>171164</v>
      </c>
      <c r="O6253" t="s">
        <v>171143</v>
      </c>
    </row>
    <row r="6254" spans="1:15" x14ac:dyDescent="0.3">
      <c r="A6254" t="s">
        <v>12274</v>
      </c>
      <c r="B6254" t="s">
        <v>10167</v>
      </c>
      <c r="C6254" t="s">
        <v>177400</v>
      </c>
      <c r="D6254" s="1">
        <v>45405</v>
      </c>
      <c r="E6254" t="s">
        <v>14</v>
      </c>
      <c r="F6254">
        <v>466.48</v>
      </c>
      <c r="G6254">
        <v>8010.44</v>
      </c>
      <c r="H6254" t="s">
        <v>29</v>
      </c>
      <c r="I6254" t="s">
        <v>34</v>
      </c>
      <c r="J6254" t="s">
        <v>38</v>
      </c>
      <c r="K6254" t="s">
        <v>18</v>
      </c>
      <c r="L6254" t="s">
        <v>26</v>
      </c>
      <c r="M6254">
        <v>2024</v>
      </c>
      <c r="N6254" t="s">
        <v>171130</v>
      </c>
      <c r="O6254" t="s">
        <v>171154</v>
      </c>
    </row>
    <row r="6255" spans="1:15" x14ac:dyDescent="0.3">
      <c r="A6255" t="s">
        <v>12275</v>
      </c>
      <c r="B6255" t="s">
        <v>12276</v>
      </c>
      <c r="C6255" t="s">
        <v>177401</v>
      </c>
      <c r="D6255" s="1">
        <v>45449</v>
      </c>
      <c r="E6255" t="s">
        <v>14</v>
      </c>
      <c r="F6255">
        <v>3253.71</v>
      </c>
      <c r="G6255">
        <v>3765.25</v>
      </c>
      <c r="H6255" t="s">
        <v>81</v>
      </c>
      <c r="I6255" t="s">
        <v>16</v>
      </c>
      <c r="J6255" t="s">
        <v>17</v>
      </c>
      <c r="K6255" t="s">
        <v>18</v>
      </c>
      <c r="L6255" t="s">
        <v>45</v>
      </c>
      <c r="M6255">
        <v>2024</v>
      </c>
      <c r="N6255" t="s">
        <v>171146</v>
      </c>
      <c r="O6255" t="s">
        <v>171143</v>
      </c>
    </row>
    <row r="6256" spans="1:15" x14ac:dyDescent="0.3">
      <c r="A6256" t="s">
        <v>12277</v>
      </c>
      <c r="B6256" t="s">
        <v>12278</v>
      </c>
      <c r="C6256" t="s">
        <v>177402</v>
      </c>
      <c r="D6256" s="1">
        <v>45518</v>
      </c>
      <c r="E6256" t="s">
        <v>14</v>
      </c>
      <c r="F6256">
        <v>1052.58</v>
      </c>
      <c r="G6256">
        <v>3924.78</v>
      </c>
      <c r="H6256" t="s">
        <v>29</v>
      </c>
      <c r="I6256" t="s">
        <v>34</v>
      </c>
      <c r="J6256" t="s">
        <v>17</v>
      </c>
      <c r="K6256" t="s">
        <v>18</v>
      </c>
      <c r="L6256" t="s">
        <v>48</v>
      </c>
      <c r="M6256">
        <v>2024</v>
      </c>
      <c r="N6256" t="s">
        <v>171133</v>
      </c>
      <c r="O6256" t="s">
        <v>171137</v>
      </c>
    </row>
    <row r="6257" spans="1:15" x14ac:dyDescent="0.3">
      <c r="A6257" t="s">
        <v>12279</v>
      </c>
      <c r="B6257" t="s">
        <v>12280</v>
      </c>
      <c r="C6257" t="s">
        <v>177403</v>
      </c>
      <c r="D6257" s="1">
        <v>45515</v>
      </c>
      <c r="E6257" t="s">
        <v>14</v>
      </c>
      <c r="F6257">
        <v>2122.3200000000002</v>
      </c>
      <c r="G6257">
        <v>6280.53</v>
      </c>
      <c r="H6257" t="s">
        <v>67</v>
      </c>
      <c r="I6257" t="s">
        <v>24</v>
      </c>
      <c r="J6257" t="s">
        <v>25</v>
      </c>
      <c r="K6257" t="s">
        <v>18</v>
      </c>
      <c r="L6257" t="s">
        <v>48</v>
      </c>
      <c r="M6257">
        <v>2024</v>
      </c>
      <c r="N6257" t="s">
        <v>171133</v>
      </c>
      <c r="O6257" t="s">
        <v>171161</v>
      </c>
    </row>
    <row r="6258" spans="1:15" x14ac:dyDescent="0.3">
      <c r="A6258" t="s">
        <v>12281</v>
      </c>
      <c r="B6258" t="s">
        <v>12282</v>
      </c>
      <c r="C6258" t="s">
        <v>177404</v>
      </c>
      <c r="D6258" s="1">
        <v>45350</v>
      </c>
      <c r="E6258" t="s">
        <v>14</v>
      </c>
      <c r="F6258">
        <v>340.08</v>
      </c>
      <c r="G6258">
        <v>4661.5600000000004</v>
      </c>
      <c r="H6258" t="s">
        <v>29</v>
      </c>
      <c r="I6258" t="s">
        <v>16</v>
      </c>
      <c r="J6258" t="s">
        <v>38</v>
      </c>
      <c r="K6258" t="s">
        <v>18</v>
      </c>
      <c r="L6258" t="s">
        <v>54</v>
      </c>
      <c r="M6258">
        <v>2024</v>
      </c>
      <c r="N6258" t="s">
        <v>171158</v>
      </c>
      <c r="O6258" t="s">
        <v>171137</v>
      </c>
    </row>
    <row r="6259" spans="1:15" x14ac:dyDescent="0.3">
      <c r="A6259" t="s">
        <v>12283</v>
      </c>
      <c r="B6259" t="s">
        <v>12284</v>
      </c>
      <c r="C6259" t="s">
        <v>177405</v>
      </c>
      <c r="D6259" s="1">
        <v>45589</v>
      </c>
      <c r="E6259" t="s">
        <v>22</v>
      </c>
      <c r="F6259">
        <v>2470.09</v>
      </c>
      <c r="G6259">
        <v>7715.49</v>
      </c>
      <c r="H6259" t="s">
        <v>81</v>
      </c>
      <c r="I6259" t="s">
        <v>16</v>
      </c>
      <c r="J6259" t="s">
        <v>25</v>
      </c>
      <c r="K6259" t="s">
        <v>18</v>
      </c>
      <c r="L6259" t="s">
        <v>26</v>
      </c>
      <c r="M6259">
        <v>2024</v>
      </c>
      <c r="N6259" t="s">
        <v>171156</v>
      </c>
      <c r="O6259" t="s">
        <v>171143</v>
      </c>
    </row>
    <row r="6260" spans="1:15" x14ac:dyDescent="0.3">
      <c r="A6260" t="s">
        <v>12285</v>
      </c>
      <c r="B6260" t="s">
        <v>12286</v>
      </c>
      <c r="C6260" t="s">
        <v>177406</v>
      </c>
      <c r="D6260" s="1">
        <v>45432</v>
      </c>
      <c r="E6260" t="s">
        <v>22</v>
      </c>
      <c r="F6260">
        <v>2867.83</v>
      </c>
      <c r="G6260">
        <v>4391.41</v>
      </c>
      <c r="H6260" t="s">
        <v>23</v>
      </c>
      <c r="I6260" t="s">
        <v>16</v>
      </c>
      <c r="J6260" t="s">
        <v>17</v>
      </c>
      <c r="K6260" t="s">
        <v>18</v>
      </c>
      <c r="L6260" t="s">
        <v>35</v>
      </c>
      <c r="M6260">
        <v>2024</v>
      </c>
      <c r="N6260" t="s">
        <v>171148</v>
      </c>
      <c r="O6260" t="s">
        <v>171131</v>
      </c>
    </row>
    <row r="6261" spans="1:15" x14ac:dyDescent="0.3">
      <c r="A6261" t="s">
        <v>12287</v>
      </c>
      <c r="B6261" t="s">
        <v>12288</v>
      </c>
      <c r="C6261" t="s">
        <v>177407</v>
      </c>
      <c r="D6261" s="1">
        <v>45326</v>
      </c>
      <c r="E6261" t="s">
        <v>14</v>
      </c>
      <c r="F6261">
        <v>1299.17</v>
      </c>
      <c r="G6261">
        <v>7476.39</v>
      </c>
      <c r="H6261" t="s">
        <v>57</v>
      </c>
      <c r="I6261" t="s">
        <v>16</v>
      </c>
      <c r="J6261" t="s">
        <v>17</v>
      </c>
      <c r="K6261" t="s">
        <v>18</v>
      </c>
      <c r="L6261" t="s">
        <v>19</v>
      </c>
      <c r="M6261">
        <v>2024</v>
      </c>
      <c r="N6261" t="s">
        <v>171158</v>
      </c>
      <c r="O6261" t="s">
        <v>171161</v>
      </c>
    </row>
    <row r="6262" spans="1:15" x14ac:dyDescent="0.3">
      <c r="A6262" t="s">
        <v>12289</v>
      </c>
      <c r="B6262" t="s">
        <v>12290</v>
      </c>
      <c r="C6262" t="s">
        <v>177408</v>
      </c>
      <c r="D6262" s="1">
        <v>45421</v>
      </c>
      <c r="E6262" t="s">
        <v>14</v>
      </c>
      <c r="F6262">
        <v>2474</v>
      </c>
      <c r="G6262">
        <v>2449.67</v>
      </c>
      <c r="H6262" t="s">
        <v>78</v>
      </c>
      <c r="I6262" t="s">
        <v>60</v>
      </c>
      <c r="J6262" t="s">
        <v>25</v>
      </c>
      <c r="K6262" t="s">
        <v>18</v>
      </c>
      <c r="L6262" t="s">
        <v>48</v>
      </c>
      <c r="M6262">
        <v>2024</v>
      </c>
      <c r="N6262" t="s">
        <v>171148</v>
      </c>
      <c r="O6262" t="s">
        <v>171143</v>
      </c>
    </row>
    <row r="6263" spans="1:15" x14ac:dyDescent="0.3">
      <c r="A6263" t="s">
        <v>12291</v>
      </c>
      <c r="B6263" t="s">
        <v>12292</v>
      </c>
      <c r="C6263" t="s">
        <v>177409</v>
      </c>
      <c r="D6263" s="1">
        <v>45606</v>
      </c>
      <c r="E6263" t="s">
        <v>22</v>
      </c>
      <c r="F6263">
        <v>2023.47</v>
      </c>
      <c r="G6263">
        <v>4043.92</v>
      </c>
      <c r="H6263" t="s">
        <v>33</v>
      </c>
      <c r="I6263" t="s">
        <v>16</v>
      </c>
      <c r="J6263" t="s">
        <v>25</v>
      </c>
      <c r="K6263" t="s">
        <v>18</v>
      </c>
      <c r="L6263" t="s">
        <v>48</v>
      </c>
      <c r="M6263">
        <v>2024</v>
      </c>
      <c r="N6263" t="s">
        <v>171172</v>
      </c>
      <c r="O6263" t="s">
        <v>171161</v>
      </c>
    </row>
    <row r="6264" spans="1:15" x14ac:dyDescent="0.3">
      <c r="A6264" t="s">
        <v>12293</v>
      </c>
      <c r="B6264" t="s">
        <v>12294</v>
      </c>
      <c r="C6264" t="s">
        <v>177410</v>
      </c>
      <c r="D6264" s="1">
        <v>45427</v>
      </c>
      <c r="E6264" t="s">
        <v>14</v>
      </c>
      <c r="F6264">
        <v>4086.87</v>
      </c>
      <c r="G6264">
        <v>9565.4</v>
      </c>
      <c r="H6264" t="s">
        <v>33</v>
      </c>
      <c r="I6264" t="s">
        <v>16</v>
      </c>
      <c r="J6264" t="s">
        <v>25</v>
      </c>
      <c r="K6264" t="s">
        <v>18</v>
      </c>
      <c r="L6264" t="s">
        <v>54</v>
      </c>
      <c r="M6264">
        <v>2024</v>
      </c>
      <c r="N6264" t="s">
        <v>171148</v>
      </c>
      <c r="O6264" t="s">
        <v>171137</v>
      </c>
    </row>
    <row r="6265" spans="1:15" x14ac:dyDescent="0.3">
      <c r="A6265" t="s">
        <v>12295</v>
      </c>
      <c r="B6265" t="s">
        <v>12296</v>
      </c>
      <c r="C6265" t="s">
        <v>177411</v>
      </c>
      <c r="D6265" s="1">
        <v>45358</v>
      </c>
      <c r="E6265" t="s">
        <v>22</v>
      </c>
      <c r="F6265">
        <v>741.28</v>
      </c>
      <c r="G6265">
        <v>3906.67</v>
      </c>
      <c r="H6265" t="s">
        <v>23</v>
      </c>
      <c r="I6265" t="s">
        <v>53</v>
      </c>
      <c r="J6265" t="s">
        <v>38</v>
      </c>
      <c r="K6265" t="s">
        <v>18</v>
      </c>
      <c r="L6265" t="s">
        <v>19</v>
      </c>
      <c r="M6265">
        <v>2024</v>
      </c>
      <c r="N6265" t="s">
        <v>171136</v>
      </c>
      <c r="O6265" t="s">
        <v>171143</v>
      </c>
    </row>
    <row r="6266" spans="1:15" x14ac:dyDescent="0.3">
      <c r="A6266" t="s">
        <v>12297</v>
      </c>
      <c r="B6266" t="s">
        <v>12298</v>
      </c>
      <c r="C6266" t="s">
        <v>177412</v>
      </c>
      <c r="D6266" s="1">
        <v>45391</v>
      </c>
      <c r="E6266" t="s">
        <v>14</v>
      </c>
      <c r="F6266">
        <v>1690.95</v>
      </c>
      <c r="G6266">
        <v>5190.37</v>
      </c>
      <c r="H6266" t="s">
        <v>81</v>
      </c>
      <c r="I6266" t="s">
        <v>24</v>
      </c>
      <c r="J6266" t="s">
        <v>17</v>
      </c>
      <c r="K6266" t="s">
        <v>18</v>
      </c>
      <c r="L6266" t="s">
        <v>35</v>
      </c>
      <c r="M6266">
        <v>2024</v>
      </c>
      <c r="N6266" t="s">
        <v>171130</v>
      </c>
      <c r="O6266" t="s">
        <v>171154</v>
      </c>
    </row>
    <row r="6267" spans="1:15" x14ac:dyDescent="0.3">
      <c r="A6267" t="s">
        <v>12299</v>
      </c>
      <c r="B6267" t="s">
        <v>12300</v>
      </c>
      <c r="C6267" t="s">
        <v>177413</v>
      </c>
      <c r="D6267" s="1">
        <v>45327</v>
      </c>
      <c r="E6267" t="s">
        <v>14</v>
      </c>
      <c r="F6267">
        <v>1487.27</v>
      </c>
      <c r="G6267">
        <v>5880.23</v>
      </c>
      <c r="H6267" t="s">
        <v>29</v>
      </c>
      <c r="I6267" t="s">
        <v>53</v>
      </c>
      <c r="J6267" t="s">
        <v>38</v>
      </c>
      <c r="K6267" t="s">
        <v>18</v>
      </c>
      <c r="L6267" t="s">
        <v>54</v>
      </c>
      <c r="M6267">
        <v>2024</v>
      </c>
      <c r="N6267" t="s">
        <v>171158</v>
      </c>
      <c r="O6267" t="s">
        <v>171131</v>
      </c>
    </row>
    <row r="6268" spans="1:15" x14ac:dyDescent="0.3">
      <c r="A6268" t="s">
        <v>12301</v>
      </c>
      <c r="B6268" t="s">
        <v>12302</v>
      </c>
      <c r="C6268" t="s">
        <v>177414</v>
      </c>
      <c r="D6268" s="1">
        <v>45438</v>
      </c>
      <c r="E6268" t="s">
        <v>14</v>
      </c>
      <c r="F6268">
        <v>4441.6000000000004</v>
      </c>
      <c r="G6268">
        <v>4833.1099999999997</v>
      </c>
      <c r="H6268" t="s">
        <v>15</v>
      </c>
      <c r="I6268" t="s">
        <v>30</v>
      </c>
      <c r="J6268" t="s">
        <v>17</v>
      </c>
      <c r="K6268" t="s">
        <v>18</v>
      </c>
      <c r="L6268" t="s">
        <v>35</v>
      </c>
      <c r="M6268">
        <v>2024</v>
      </c>
      <c r="N6268" t="s">
        <v>171148</v>
      </c>
      <c r="O6268" t="s">
        <v>171161</v>
      </c>
    </row>
    <row r="6269" spans="1:15" x14ac:dyDescent="0.3">
      <c r="A6269" t="s">
        <v>12303</v>
      </c>
      <c r="B6269" t="s">
        <v>12304</v>
      </c>
      <c r="C6269" t="s">
        <v>177415</v>
      </c>
      <c r="D6269" s="1">
        <v>45541</v>
      </c>
      <c r="E6269" t="s">
        <v>22</v>
      </c>
      <c r="F6269">
        <v>2227.5100000000002</v>
      </c>
      <c r="G6269">
        <v>2629.6</v>
      </c>
      <c r="H6269" t="s">
        <v>23</v>
      </c>
      <c r="I6269" t="s">
        <v>30</v>
      </c>
      <c r="J6269" t="s">
        <v>17</v>
      </c>
      <c r="K6269" t="s">
        <v>18</v>
      </c>
      <c r="L6269" t="s">
        <v>48</v>
      </c>
      <c r="M6269">
        <v>2024</v>
      </c>
      <c r="N6269" t="s">
        <v>171210</v>
      </c>
      <c r="O6269" t="s">
        <v>171139</v>
      </c>
    </row>
    <row r="6270" spans="1:15" x14ac:dyDescent="0.3">
      <c r="A6270" t="s">
        <v>12305</v>
      </c>
      <c r="B6270" t="s">
        <v>11113</v>
      </c>
      <c r="C6270" t="s">
        <v>177416</v>
      </c>
      <c r="D6270" s="1">
        <v>45607</v>
      </c>
      <c r="E6270" t="s">
        <v>22</v>
      </c>
      <c r="F6270">
        <v>772.44</v>
      </c>
      <c r="G6270">
        <v>7744.97</v>
      </c>
      <c r="H6270" t="s">
        <v>44</v>
      </c>
      <c r="I6270" t="s">
        <v>30</v>
      </c>
      <c r="J6270" t="s">
        <v>25</v>
      </c>
      <c r="K6270" t="s">
        <v>18</v>
      </c>
      <c r="L6270" t="s">
        <v>35</v>
      </c>
      <c r="M6270">
        <v>2024</v>
      </c>
      <c r="N6270" t="s">
        <v>171172</v>
      </c>
      <c r="O6270" t="s">
        <v>171131</v>
      </c>
    </row>
    <row r="6271" spans="1:15" x14ac:dyDescent="0.3">
      <c r="A6271" t="s">
        <v>12306</v>
      </c>
      <c r="B6271" t="s">
        <v>12307</v>
      </c>
      <c r="C6271" t="s">
        <v>177417</v>
      </c>
      <c r="D6271" s="1">
        <v>45394</v>
      </c>
      <c r="E6271" t="s">
        <v>14</v>
      </c>
      <c r="F6271">
        <v>3756.85</v>
      </c>
      <c r="G6271">
        <v>8549.31</v>
      </c>
      <c r="H6271" t="s">
        <v>57</v>
      </c>
      <c r="I6271" t="s">
        <v>53</v>
      </c>
      <c r="J6271" t="s">
        <v>38</v>
      </c>
      <c r="K6271" t="s">
        <v>18</v>
      </c>
      <c r="L6271" t="s">
        <v>19</v>
      </c>
      <c r="M6271">
        <v>2024</v>
      </c>
      <c r="N6271" t="s">
        <v>171130</v>
      </c>
      <c r="O6271" t="s">
        <v>171139</v>
      </c>
    </row>
    <row r="6272" spans="1:15" x14ac:dyDescent="0.3">
      <c r="A6272" t="s">
        <v>12308</v>
      </c>
      <c r="B6272" t="s">
        <v>12309</v>
      </c>
      <c r="C6272" t="s">
        <v>177418</v>
      </c>
      <c r="D6272" s="1">
        <v>45324</v>
      </c>
      <c r="E6272" t="s">
        <v>14</v>
      </c>
      <c r="F6272">
        <v>3056.8</v>
      </c>
      <c r="G6272">
        <v>7068.13</v>
      </c>
      <c r="H6272" t="s">
        <v>78</v>
      </c>
      <c r="I6272" t="s">
        <v>60</v>
      </c>
      <c r="J6272" t="s">
        <v>38</v>
      </c>
      <c r="K6272" t="s">
        <v>18</v>
      </c>
      <c r="L6272" t="s">
        <v>26</v>
      </c>
      <c r="M6272">
        <v>2024</v>
      </c>
      <c r="N6272" t="s">
        <v>171158</v>
      </c>
      <c r="O6272" t="s">
        <v>171139</v>
      </c>
    </row>
    <row r="6273" spans="1:15" x14ac:dyDescent="0.3">
      <c r="A6273" t="s">
        <v>12310</v>
      </c>
      <c r="B6273" t="s">
        <v>12311</v>
      </c>
      <c r="C6273" t="s">
        <v>177419</v>
      </c>
      <c r="D6273" s="1">
        <v>45580</v>
      </c>
      <c r="E6273" t="s">
        <v>22</v>
      </c>
      <c r="F6273">
        <v>218.05</v>
      </c>
      <c r="G6273">
        <v>2970.87</v>
      </c>
      <c r="H6273" t="s">
        <v>29</v>
      </c>
      <c r="I6273" t="s">
        <v>53</v>
      </c>
      <c r="J6273" t="s">
        <v>25</v>
      </c>
      <c r="K6273" t="s">
        <v>18</v>
      </c>
      <c r="L6273" t="s">
        <v>35</v>
      </c>
      <c r="M6273">
        <v>2024</v>
      </c>
      <c r="N6273" t="s">
        <v>171156</v>
      </c>
      <c r="O6273" t="s">
        <v>171154</v>
      </c>
    </row>
    <row r="6274" spans="1:15" x14ac:dyDescent="0.3">
      <c r="A6274" t="s">
        <v>12312</v>
      </c>
      <c r="B6274" t="s">
        <v>12313</v>
      </c>
      <c r="C6274" t="s">
        <v>177420</v>
      </c>
      <c r="D6274" s="1">
        <v>45356</v>
      </c>
      <c r="E6274" t="s">
        <v>22</v>
      </c>
      <c r="F6274">
        <v>2345.02</v>
      </c>
      <c r="G6274">
        <v>3396.65</v>
      </c>
      <c r="H6274" t="s">
        <v>44</v>
      </c>
      <c r="I6274" t="s">
        <v>16</v>
      </c>
      <c r="J6274" t="s">
        <v>17</v>
      </c>
      <c r="K6274" t="s">
        <v>18</v>
      </c>
      <c r="L6274" t="s">
        <v>19</v>
      </c>
      <c r="M6274">
        <v>2024</v>
      </c>
      <c r="N6274" t="s">
        <v>171136</v>
      </c>
      <c r="O6274" t="s">
        <v>171154</v>
      </c>
    </row>
    <row r="6275" spans="1:15" x14ac:dyDescent="0.3">
      <c r="A6275" t="s">
        <v>12314</v>
      </c>
      <c r="B6275" t="s">
        <v>12315</v>
      </c>
      <c r="C6275" t="s">
        <v>177421</v>
      </c>
      <c r="D6275" s="1">
        <v>45344</v>
      </c>
      <c r="E6275" t="s">
        <v>14</v>
      </c>
      <c r="F6275">
        <v>3887.74</v>
      </c>
      <c r="G6275">
        <v>7497.33</v>
      </c>
      <c r="H6275" t="s">
        <v>67</v>
      </c>
      <c r="I6275" t="s">
        <v>16</v>
      </c>
      <c r="J6275" t="s">
        <v>25</v>
      </c>
      <c r="K6275" t="s">
        <v>18</v>
      </c>
      <c r="L6275" t="s">
        <v>35</v>
      </c>
      <c r="M6275">
        <v>2024</v>
      </c>
      <c r="N6275" t="s">
        <v>171158</v>
      </c>
      <c r="O6275" t="s">
        <v>171143</v>
      </c>
    </row>
    <row r="6276" spans="1:15" x14ac:dyDescent="0.3">
      <c r="A6276" t="s">
        <v>12316</v>
      </c>
      <c r="B6276" t="s">
        <v>12317</v>
      </c>
      <c r="C6276" t="s">
        <v>177422</v>
      </c>
      <c r="D6276" s="1">
        <v>45569</v>
      </c>
      <c r="E6276" t="s">
        <v>14</v>
      </c>
      <c r="F6276">
        <v>4713.05</v>
      </c>
      <c r="G6276">
        <v>2015.5</v>
      </c>
      <c r="H6276" t="s">
        <v>33</v>
      </c>
      <c r="I6276" t="s">
        <v>24</v>
      </c>
      <c r="J6276" t="s">
        <v>17</v>
      </c>
      <c r="K6276" t="s">
        <v>18</v>
      </c>
      <c r="L6276" t="s">
        <v>26</v>
      </c>
      <c r="M6276">
        <v>2024</v>
      </c>
      <c r="N6276" t="s">
        <v>171156</v>
      </c>
      <c r="O6276" t="s">
        <v>171139</v>
      </c>
    </row>
    <row r="6277" spans="1:15" x14ac:dyDescent="0.3">
      <c r="A6277" t="s">
        <v>12318</v>
      </c>
      <c r="B6277" t="s">
        <v>12319</v>
      </c>
      <c r="C6277" t="s">
        <v>177423</v>
      </c>
      <c r="D6277" s="1">
        <v>45423</v>
      </c>
      <c r="E6277" t="s">
        <v>22</v>
      </c>
      <c r="F6277">
        <v>3512.17</v>
      </c>
      <c r="G6277">
        <v>9460.8700000000008</v>
      </c>
      <c r="H6277" t="s">
        <v>29</v>
      </c>
      <c r="I6277" t="s">
        <v>34</v>
      </c>
      <c r="J6277" t="s">
        <v>17</v>
      </c>
      <c r="K6277" t="s">
        <v>18</v>
      </c>
      <c r="L6277" t="s">
        <v>48</v>
      </c>
      <c r="M6277">
        <v>2024</v>
      </c>
      <c r="N6277" t="s">
        <v>171148</v>
      </c>
      <c r="O6277" t="s">
        <v>171134</v>
      </c>
    </row>
    <row r="6278" spans="1:15" x14ac:dyDescent="0.3">
      <c r="A6278" t="s">
        <v>12320</v>
      </c>
      <c r="B6278" t="s">
        <v>12321</v>
      </c>
      <c r="C6278" t="s">
        <v>177424</v>
      </c>
      <c r="D6278" s="1">
        <v>45564</v>
      </c>
      <c r="E6278" t="s">
        <v>14</v>
      </c>
      <c r="F6278">
        <v>476.47</v>
      </c>
      <c r="G6278">
        <v>4101.93</v>
      </c>
      <c r="H6278" t="s">
        <v>23</v>
      </c>
      <c r="I6278" t="s">
        <v>34</v>
      </c>
      <c r="J6278" t="s">
        <v>25</v>
      </c>
      <c r="K6278" t="s">
        <v>18</v>
      </c>
      <c r="L6278" t="s">
        <v>48</v>
      </c>
      <c r="M6278">
        <v>2024</v>
      </c>
      <c r="N6278" t="s">
        <v>171210</v>
      </c>
      <c r="O6278" t="s">
        <v>171161</v>
      </c>
    </row>
    <row r="6279" spans="1:15" x14ac:dyDescent="0.3">
      <c r="A6279" t="s">
        <v>12322</v>
      </c>
      <c r="B6279" t="s">
        <v>12323</v>
      </c>
      <c r="C6279" t="s">
        <v>177425</v>
      </c>
      <c r="D6279" s="1">
        <v>45383</v>
      </c>
      <c r="E6279" t="s">
        <v>22</v>
      </c>
      <c r="F6279">
        <v>163.69</v>
      </c>
      <c r="G6279">
        <v>2480.1</v>
      </c>
      <c r="H6279" t="s">
        <v>81</v>
      </c>
      <c r="I6279" t="s">
        <v>30</v>
      </c>
      <c r="J6279" t="s">
        <v>38</v>
      </c>
      <c r="K6279" t="s">
        <v>18</v>
      </c>
      <c r="L6279" t="s">
        <v>45</v>
      </c>
      <c r="M6279">
        <v>2024</v>
      </c>
      <c r="N6279" t="s">
        <v>171130</v>
      </c>
      <c r="O6279" t="s">
        <v>171131</v>
      </c>
    </row>
    <row r="6280" spans="1:15" x14ac:dyDescent="0.3">
      <c r="A6280" t="s">
        <v>12324</v>
      </c>
      <c r="B6280" t="s">
        <v>12325</v>
      </c>
      <c r="C6280" t="s">
        <v>177426</v>
      </c>
      <c r="D6280" s="1">
        <v>45373</v>
      </c>
      <c r="E6280" t="s">
        <v>22</v>
      </c>
      <c r="F6280">
        <v>2250.58</v>
      </c>
      <c r="G6280">
        <v>6210.27</v>
      </c>
      <c r="H6280" t="s">
        <v>23</v>
      </c>
      <c r="I6280" t="s">
        <v>53</v>
      </c>
      <c r="J6280" t="s">
        <v>38</v>
      </c>
      <c r="K6280" t="s">
        <v>18</v>
      </c>
      <c r="L6280" t="s">
        <v>45</v>
      </c>
      <c r="M6280">
        <v>2024</v>
      </c>
      <c r="N6280" t="s">
        <v>171136</v>
      </c>
      <c r="O6280" t="s">
        <v>171139</v>
      </c>
    </row>
    <row r="6281" spans="1:15" x14ac:dyDescent="0.3">
      <c r="A6281" t="s">
        <v>12326</v>
      </c>
      <c r="B6281" t="s">
        <v>12327</v>
      </c>
      <c r="C6281" t="s">
        <v>177427</v>
      </c>
      <c r="D6281" s="1">
        <v>45303</v>
      </c>
      <c r="E6281" t="s">
        <v>14</v>
      </c>
      <c r="F6281">
        <v>4743.8599999999997</v>
      </c>
      <c r="G6281">
        <v>3398.4</v>
      </c>
      <c r="H6281" t="s">
        <v>41</v>
      </c>
      <c r="I6281" t="s">
        <v>30</v>
      </c>
      <c r="J6281" t="s">
        <v>25</v>
      </c>
      <c r="K6281" t="s">
        <v>18</v>
      </c>
      <c r="L6281" t="s">
        <v>48</v>
      </c>
      <c r="M6281">
        <v>2024</v>
      </c>
      <c r="N6281" t="s">
        <v>171164</v>
      </c>
      <c r="O6281" t="s">
        <v>171139</v>
      </c>
    </row>
    <row r="6282" spans="1:15" x14ac:dyDescent="0.3">
      <c r="A6282" t="s">
        <v>12328</v>
      </c>
      <c r="B6282" t="s">
        <v>12329</v>
      </c>
      <c r="C6282" t="s">
        <v>177428</v>
      </c>
      <c r="D6282" s="1">
        <v>45318</v>
      </c>
      <c r="E6282" t="s">
        <v>22</v>
      </c>
      <c r="F6282">
        <v>1699.93</v>
      </c>
      <c r="G6282">
        <v>9018.07</v>
      </c>
      <c r="H6282" t="s">
        <v>15</v>
      </c>
      <c r="I6282" t="s">
        <v>60</v>
      </c>
      <c r="J6282" t="s">
        <v>38</v>
      </c>
      <c r="K6282" t="s">
        <v>18</v>
      </c>
      <c r="L6282" t="s">
        <v>45</v>
      </c>
      <c r="M6282">
        <v>2024</v>
      </c>
      <c r="N6282" t="s">
        <v>171164</v>
      </c>
      <c r="O6282" t="s">
        <v>171134</v>
      </c>
    </row>
    <row r="6283" spans="1:15" x14ac:dyDescent="0.3">
      <c r="A6283" t="s">
        <v>12330</v>
      </c>
      <c r="B6283" t="s">
        <v>12331</v>
      </c>
      <c r="C6283" t="s">
        <v>177429</v>
      </c>
      <c r="D6283" s="1">
        <v>45417</v>
      </c>
      <c r="E6283" t="s">
        <v>22</v>
      </c>
      <c r="F6283">
        <v>1130.5899999999999</v>
      </c>
      <c r="G6283">
        <v>6760.73</v>
      </c>
      <c r="H6283" t="s">
        <v>78</v>
      </c>
      <c r="I6283" t="s">
        <v>60</v>
      </c>
      <c r="J6283" t="s">
        <v>17</v>
      </c>
      <c r="K6283" t="s">
        <v>18</v>
      </c>
      <c r="L6283" t="s">
        <v>26</v>
      </c>
      <c r="M6283">
        <v>2024</v>
      </c>
      <c r="N6283" t="s">
        <v>171148</v>
      </c>
      <c r="O6283" t="s">
        <v>171161</v>
      </c>
    </row>
    <row r="6284" spans="1:15" x14ac:dyDescent="0.3">
      <c r="A6284" t="s">
        <v>12332</v>
      </c>
      <c r="B6284" t="s">
        <v>12333</v>
      </c>
      <c r="C6284" t="s">
        <v>177430</v>
      </c>
      <c r="D6284" s="1">
        <v>45330</v>
      </c>
      <c r="E6284" t="s">
        <v>22</v>
      </c>
      <c r="F6284">
        <v>2652.57</v>
      </c>
      <c r="G6284">
        <v>9292.11</v>
      </c>
      <c r="H6284" t="s">
        <v>67</v>
      </c>
      <c r="I6284" t="s">
        <v>30</v>
      </c>
      <c r="J6284" t="s">
        <v>17</v>
      </c>
      <c r="K6284" t="s">
        <v>18</v>
      </c>
      <c r="L6284" t="s">
        <v>19</v>
      </c>
      <c r="M6284">
        <v>2024</v>
      </c>
      <c r="N6284" t="s">
        <v>171158</v>
      </c>
      <c r="O6284" t="s">
        <v>171143</v>
      </c>
    </row>
    <row r="6285" spans="1:15" x14ac:dyDescent="0.3">
      <c r="A6285" t="s">
        <v>12334</v>
      </c>
      <c r="B6285" t="s">
        <v>12335</v>
      </c>
      <c r="C6285" t="s">
        <v>177431</v>
      </c>
      <c r="D6285" s="1">
        <v>45329</v>
      </c>
      <c r="E6285" t="s">
        <v>22</v>
      </c>
      <c r="F6285">
        <v>146.6</v>
      </c>
      <c r="G6285">
        <v>783.23</v>
      </c>
      <c r="H6285" t="s">
        <v>41</v>
      </c>
      <c r="I6285" t="s">
        <v>60</v>
      </c>
      <c r="J6285" t="s">
        <v>25</v>
      </c>
      <c r="K6285" t="s">
        <v>18</v>
      </c>
      <c r="L6285" t="s">
        <v>45</v>
      </c>
      <c r="M6285">
        <v>2024</v>
      </c>
      <c r="N6285" t="s">
        <v>171158</v>
      </c>
      <c r="O6285" t="s">
        <v>171137</v>
      </c>
    </row>
    <row r="6286" spans="1:15" x14ac:dyDescent="0.3">
      <c r="A6286" t="s">
        <v>12336</v>
      </c>
      <c r="B6286" t="s">
        <v>12337</v>
      </c>
      <c r="C6286" t="s">
        <v>177432</v>
      </c>
      <c r="D6286" s="1">
        <v>45313</v>
      </c>
      <c r="E6286" t="s">
        <v>14</v>
      </c>
      <c r="F6286">
        <v>4053.57</v>
      </c>
      <c r="G6286">
        <v>5155.71</v>
      </c>
      <c r="H6286" t="s">
        <v>67</v>
      </c>
      <c r="I6286" t="s">
        <v>30</v>
      </c>
      <c r="J6286" t="s">
        <v>25</v>
      </c>
      <c r="K6286" t="s">
        <v>18</v>
      </c>
      <c r="L6286" t="s">
        <v>35</v>
      </c>
      <c r="M6286">
        <v>2024</v>
      </c>
      <c r="N6286" t="s">
        <v>171164</v>
      </c>
      <c r="O6286" t="s">
        <v>171131</v>
      </c>
    </row>
    <row r="6287" spans="1:15" x14ac:dyDescent="0.3">
      <c r="A6287" t="s">
        <v>12338</v>
      </c>
      <c r="B6287" t="s">
        <v>12339</v>
      </c>
      <c r="C6287" t="s">
        <v>177433</v>
      </c>
      <c r="D6287" s="1">
        <v>45460</v>
      </c>
      <c r="E6287" t="s">
        <v>22</v>
      </c>
      <c r="F6287">
        <v>2225.09</v>
      </c>
      <c r="G6287">
        <v>2601.9299999999998</v>
      </c>
      <c r="H6287" t="s">
        <v>67</v>
      </c>
      <c r="I6287" t="s">
        <v>16</v>
      </c>
      <c r="J6287" t="s">
        <v>25</v>
      </c>
      <c r="K6287" t="s">
        <v>18</v>
      </c>
      <c r="L6287" t="s">
        <v>35</v>
      </c>
      <c r="M6287">
        <v>2024</v>
      </c>
      <c r="N6287" t="s">
        <v>171146</v>
      </c>
      <c r="O6287" t="s">
        <v>171131</v>
      </c>
    </row>
    <row r="6288" spans="1:15" x14ac:dyDescent="0.3">
      <c r="A6288" t="s">
        <v>12340</v>
      </c>
      <c r="B6288" t="s">
        <v>6918</v>
      </c>
      <c r="C6288" t="s">
        <v>177434</v>
      </c>
      <c r="D6288" s="1">
        <v>45330</v>
      </c>
      <c r="E6288" t="s">
        <v>22</v>
      </c>
      <c r="F6288">
        <v>836.03</v>
      </c>
      <c r="G6288">
        <v>9996.68</v>
      </c>
      <c r="H6288" t="s">
        <v>57</v>
      </c>
      <c r="I6288" t="s">
        <v>53</v>
      </c>
      <c r="J6288" t="s">
        <v>38</v>
      </c>
      <c r="K6288" t="s">
        <v>18</v>
      </c>
      <c r="L6288" t="s">
        <v>35</v>
      </c>
      <c r="M6288">
        <v>2024</v>
      </c>
      <c r="N6288" t="s">
        <v>171158</v>
      </c>
      <c r="O6288" t="s">
        <v>171143</v>
      </c>
    </row>
    <row r="6289" spans="1:15" x14ac:dyDescent="0.3">
      <c r="A6289" t="s">
        <v>12341</v>
      </c>
      <c r="B6289" t="s">
        <v>12342</v>
      </c>
      <c r="C6289" t="s">
        <v>177435</v>
      </c>
      <c r="D6289" s="1">
        <v>45292</v>
      </c>
      <c r="E6289" t="s">
        <v>14</v>
      </c>
      <c r="F6289">
        <v>2830.48</v>
      </c>
      <c r="G6289">
        <v>2125.67</v>
      </c>
      <c r="H6289" t="s">
        <v>33</v>
      </c>
      <c r="I6289" t="s">
        <v>24</v>
      </c>
      <c r="J6289" t="s">
        <v>38</v>
      </c>
      <c r="K6289" t="s">
        <v>18</v>
      </c>
      <c r="L6289" t="s">
        <v>48</v>
      </c>
      <c r="M6289">
        <v>2024</v>
      </c>
      <c r="N6289" t="s">
        <v>171164</v>
      </c>
      <c r="O6289" t="s">
        <v>171131</v>
      </c>
    </row>
    <row r="6290" spans="1:15" x14ac:dyDescent="0.3">
      <c r="A6290" t="s">
        <v>12343</v>
      </c>
      <c r="B6290" t="s">
        <v>12344</v>
      </c>
      <c r="C6290" t="s">
        <v>177436</v>
      </c>
      <c r="D6290" s="1">
        <v>45457</v>
      </c>
      <c r="E6290" t="s">
        <v>22</v>
      </c>
      <c r="F6290">
        <v>1401.07</v>
      </c>
      <c r="G6290">
        <v>3260.83</v>
      </c>
      <c r="H6290" t="s">
        <v>15</v>
      </c>
      <c r="I6290" t="s">
        <v>24</v>
      </c>
      <c r="J6290" t="s">
        <v>38</v>
      </c>
      <c r="K6290" t="s">
        <v>18</v>
      </c>
      <c r="L6290" t="s">
        <v>45</v>
      </c>
      <c r="M6290">
        <v>2024</v>
      </c>
      <c r="N6290" t="s">
        <v>171146</v>
      </c>
      <c r="O6290" t="s">
        <v>171139</v>
      </c>
    </row>
    <row r="6291" spans="1:15" x14ac:dyDescent="0.3">
      <c r="A6291" t="s">
        <v>12345</v>
      </c>
      <c r="B6291" t="s">
        <v>12346</v>
      </c>
      <c r="C6291" t="s">
        <v>177437</v>
      </c>
      <c r="D6291" s="1">
        <v>45383</v>
      </c>
      <c r="E6291" t="s">
        <v>22</v>
      </c>
      <c r="F6291">
        <v>3805.83</v>
      </c>
      <c r="G6291">
        <v>3160.1</v>
      </c>
      <c r="H6291" t="s">
        <v>15</v>
      </c>
      <c r="I6291" t="s">
        <v>60</v>
      </c>
      <c r="J6291" t="s">
        <v>38</v>
      </c>
      <c r="K6291" t="s">
        <v>18</v>
      </c>
      <c r="L6291" t="s">
        <v>45</v>
      </c>
      <c r="M6291">
        <v>2024</v>
      </c>
      <c r="N6291" t="s">
        <v>171130</v>
      </c>
      <c r="O6291" t="s">
        <v>171131</v>
      </c>
    </row>
    <row r="6292" spans="1:15" x14ac:dyDescent="0.3">
      <c r="A6292" t="s">
        <v>12347</v>
      </c>
      <c r="B6292" t="s">
        <v>12348</v>
      </c>
      <c r="C6292" t="s">
        <v>177438</v>
      </c>
      <c r="D6292" s="1">
        <v>45438</v>
      </c>
      <c r="E6292" t="s">
        <v>22</v>
      </c>
      <c r="F6292">
        <v>3271.6</v>
      </c>
      <c r="G6292">
        <v>5221.47</v>
      </c>
      <c r="H6292" t="s">
        <v>33</v>
      </c>
      <c r="I6292" t="s">
        <v>34</v>
      </c>
      <c r="J6292" t="s">
        <v>17</v>
      </c>
      <c r="K6292" t="s">
        <v>18</v>
      </c>
      <c r="L6292" t="s">
        <v>26</v>
      </c>
      <c r="M6292">
        <v>2024</v>
      </c>
      <c r="N6292" t="s">
        <v>171148</v>
      </c>
      <c r="O6292" t="s">
        <v>171161</v>
      </c>
    </row>
    <row r="6293" spans="1:15" x14ac:dyDescent="0.3">
      <c r="A6293" t="s">
        <v>12349</v>
      </c>
      <c r="B6293" t="s">
        <v>12350</v>
      </c>
      <c r="C6293" t="s">
        <v>177439</v>
      </c>
      <c r="D6293" s="1">
        <v>45442</v>
      </c>
      <c r="E6293" t="s">
        <v>14</v>
      </c>
      <c r="F6293">
        <v>3766.99</v>
      </c>
      <c r="G6293">
        <v>3686.6</v>
      </c>
      <c r="H6293" t="s">
        <v>15</v>
      </c>
      <c r="I6293" t="s">
        <v>24</v>
      </c>
      <c r="J6293" t="s">
        <v>25</v>
      </c>
      <c r="K6293" t="s">
        <v>18</v>
      </c>
      <c r="L6293" t="s">
        <v>48</v>
      </c>
      <c r="M6293">
        <v>2024</v>
      </c>
      <c r="N6293" t="s">
        <v>171148</v>
      </c>
      <c r="O6293" t="s">
        <v>171143</v>
      </c>
    </row>
    <row r="6294" spans="1:15" x14ac:dyDescent="0.3">
      <c r="A6294" t="s">
        <v>12351</v>
      </c>
      <c r="B6294" t="s">
        <v>12352</v>
      </c>
      <c r="C6294" t="s">
        <v>177440</v>
      </c>
      <c r="D6294" s="1">
        <v>45548</v>
      </c>
      <c r="E6294" t="s">
        <v>14</v>
      </c>
      <c r="F6294">
        <v>337.44</v>
      </c>
      <c r="G6294">
        <v>5789.13</v>
      </c>
      <c r="H6294" t="s">
        <v>57</v>
      </c>
      <c r="I6294" t="s">
        <v>53</v>
      </c>
      <c r="J6294" t="s">
        <v>38</v>
      </c>
      <c r="K6294" t="s">
        <v>18</v>
      </c>
      <c r="L6294" t="s">
        <v>26</v>
      </c>
      <c r="M6294">
        <v>2024</v>
      </c>
      <c r="N6294" t="s">
        <v>171210</v>
      </c>
      <c r="O6294" t="s">
        <v>171139</v>
      </c>
    </row>
    <row r="6295" spans="1:15" x14ac:dyDescent="0.3">
      <c r="A6295" t="s">
        <v>12353</v>
      </c>
      <c r="B6295" t="s">
        <v>12354</v>
      </c>
      <c r="C6295" t="s">
        <v>177441</v>
      </c>
      <c r="D6295" s="1">
        <v>45539</v>
      </c>
      <c r="E6295" t="s">
        <v>14</v>
      </c>
      <c r="F6295">
        <v>1779.31</v>
      </c>
      <c r="G6295">
        <v>3934</v>
      </c>
      <c r="H6295" t="s">
        <v>33</v>
      </c>
      <c r="I6295" t="s">
        <v>24</v>
      </c>
      <c r="J6295" t="s">
        <v>25</v>
      </c>
      <c r="K6295" t="s">
        <v>18</v>
      </c>
      <c r="L6295" t="s">
        <v>35</v>
      </c>
      <c r="M6295">
        <v>2024</v>
      </c>
      <c r="N6295" t="s">
        <v>171210</v>
      </c>
      <c r="O6295" t="s">
        <v>171137</v>
      </c>
    </row>
    <row r="6296" spans="1:15" x14ac:dyDescent="0.3">
      <c r="A6296" t="s">
        <v>12355</v>
      </c>
      <c r="B6296" t="s">
        <v>12356</v>
      </c>
      <c r="C6296" t="s">
        <v>177442</v>
      </c>
      <c r="D6296" s="1">
        <v>45355</v>
      </c>
      <c r="E6296" t="s">
        <v>14</v>
      </c>
      <c r="F6296">
        <v>1035.49</v>
      </c>
      <c r="G6296">
        <v>1121.06</v>
      </c>
      <c r="H6296" t="s">
        <v>41</v>
      </c>
      <c r="I6296" t="s">
        <v>24</v>
      </c>
      <c r="J6296" t="s">
        <v>17</v>
      </c>
      <c r="K6296" t="s">
        <v>18</v>
      </c>
      <c r="L6296" t="s">
        <v>48</v>
      </c>
      <c r="M6296">
        <v>2024</v>
      </c>
      <c r="N6296" t="s">
        <v>171136</v>
      </c>
      <c r="O6296" t="s">
        <v>171131</v>
      </c>
    </row>
    <row r="6297" spans="1:15" x14ac:dyDescent="0.3">
      <c r="A6297" t="s">
        <v>12357</v>
      </c>
      <c r="B6297" t="s">
        <v>12358</v>
      </c>
      <c r="C6297" t="s">
        <v>177443</v>
      </c>
      <c r="D6297" s="1">
        <v>45373</v>
      </c>
      <c r="E6297" t="s">
        <v>22</v>
      </c>
      <c r="F6297">
        <v>2893.42</v>
      </c>
      <c r="G6297">
        <v>3558.8</v>
      </c>
      <c r="H6297" t="s">
        <v>44</v>
      </c>
      <c r="I6297" t="s">
        <v>16</v>
      </c>
      <c r="J6297" t="s">
        <v>25</v>
      </c>
      <c r="K6297" t="s">
        <v>18</v>
      </c>
      <c r="L6297" t="s">
        <v>45</v>
      </c>
      <c r="M6297">
        <v>2024</v>
      </c>
      <c r="N6297" t="s">
        <v>171136</v>
      </c>
      <c r="O6297" t="s">
        <v>171139</v>
      </c>
    </row>
    <row r="6298" spans="1:15" x14ac:dyDescent="0.3">
      <c r="A6298" t="s">
        <v>12359</v>
      </c>
      <c r="B6298" t="s">
        <v>12360</v>
      </c>
      <c r="C6298" t="s">
        <v>177444</v>
      </c>
      <c r="D6298" s="1">
        <v>45577</v>
      </c>
      <c r="E6298" t="s">
        <v>22</v>
      </c>
      <c r="F6298">
        <v>4677.62</v>
      </c>
      <c r="G6298">
        <v>8861.98</v>
      </c>
      <c r="H6298" t="s">
        <v>57</v>
      </c>
      <c r="I6298" t="s">
        <v>34</v>
      </c>
      <c r="J6298" t="s">
        <v>25</v>
      </c>
      <c r="K6298" t="s">
        <v>18</v>
      </c>
      <c r="L6298" t="s">
        <v>45</v>
      </c>
      <c r="M6298">
        <v>2024</v>
      </c>
      <c r="N6298" t="s">
        <v>171156</v>
      </c>
      <c r="O6298" t="s">
        <v>171134</v>
      </c>
    </row>
    <row r="6299" spans="1:15" x14ac:dyDescent="0.3">
      <c r="A6299" t="s">
        <v>12361</v>
      </c>
      <c r="B6299" t="s">
        <v>12362</v>
      </c>
      <c r="C6299" t="s">
        <v>177445</v>
      </c>
      <c r="D6299" s="1">
        <v>45530</v>
      </c>
      <c r="E6299" t="s">
        <v>14</v>
      </c>
      <c r="F6299">
        <v>143.75</v>
      </c>
      <c r="G6299">
        <v>6756.37</v>
      </c>
      <c r="H6299" t="s">
        <v>44</v>
      </c>
      <c r="I6299" t="s">
        <v>34</v>
      </c>
      <c r="J6299" t="s">
        <v>38</v>
      </c>
      <c r="K6299" t="s">
        <v>18</v>
      </c>
      <c r="L6299" t="s">
        <v>54</v>
      </c>
      <c r="M6299">
        <v>2024</v>
      </c>
      <c r="N6299" t="s">
        <v>171133</v>
      </c>
      <c r="O6299" t="s">
        <v>171131</v>
      </c>
    </row>
    <row r="6300" spans="1:15" x14ac:dyDescent="0.3">
      <c r="A6300" t="s">
        <v>12363</v>
      </c>
      <c r="B6300" t="s">
        <v>8736</v>
      </c>
      <c r="C6300" t="s">
        <v>177446</v>
      </c>
      <c r="D6300" s="1">
        <v>45424</v>
      </c>
      <c r="E6300" t="s">
        <v>22</v>
      </c>
      <c r="F6300">
        <v>4159.24</v>
      </c>
      <c r="G6300">
        <v>5911.34</v>
      </c>
      <c r="H6300" t="s">
        <v>81</v>
      </c>
      <c r="I6300" t="s">
        <v>30</v>
      </c>
      <c r="J6300" t="s">
        <v>38</v>
      </c>
      <c r="K6300" t="s">
        <v>18</v>
      </c>
      <c r="L6300" t="s">
        <v>48</v>
      </c>
      <c r="M6300">
        <v>2024</v>
      </c>
      <c r="N6300" t="s">
        <v>171148</v>
      </c>
      <c r="O6300" t="s">
        <v>171161</v>
      </c>
    </row>
    <row r="6301" spans="1:15" x14ac:dyDescent="0.3">
      <c r="A6301" t="s">
        <v>12364</v>
      </c>
      <c r="B6301" t="s">
        <v>12365</v>
      </c>
      <c r="C6301" t="s">
        <v>177447</v>
      </c>
      <c r="D6301" s="1">
        <v>45345</v>
      </c>
      <c r="E6301" t="s">
        <v>22</v>
      </c>
      <c r="F6301">
        <v>4876.67</v>
      </c>
      <c r="G6301">
        <v>7200.38</v>
      </c>
      <c r="H6301" t="s">
        <v>29</v>
      </c>
      <c r="I6301" t="s">
        <v>34</v>
      </c>
      <c r="J6301" t="s">
        <v>17</v>
      </c>
      <c r="K6301" t="s">
        <v>18</v>
      </c>
      <c r="L6301" t="s">
        <v>35</v>
      </c>
      <c r="M6301">
        <v>2024</v>
      </c>
      <c r="N6301" t="s">
        <v>171158</v>
      </c>
      <c r="O6301" t="s">
        <v>171139</v>
      </c>
    </row>
    <row r="6302" spans="1:15" x14ac:dyDescent="0.3">
      <c r="A6302" t="s">
        <v>12366</v>
      </c>
      <c r="B6302" t="s">
        <v>12367</v>
      </c>
      <c r="C6302" t="s">
        <v>177448</v>
      </c>
      <c r="D6302" s="1">
        <v>45622</v>
      </c>
      <c r="E6302" t="s">
        <v>22</v>
      </c>
      <c r="F6302">
        <v>2934.98</v>
      </c>
      <c r="G6302">
        <v>3248.48</v>
      </c>
      <c r="H6302" t="s">
        <v>41</v>
      </c>
      <c r="I6302" t="s">
        <v>30</v>
      </c>
      <c r="J6302" t="s">
        <v>25</v>
      </c>
      <c r="K6302" t="s">
        <v>18</v>
      </c>
      <c r="L6302" t="s">
        <v>54</v>
      </c>
      <c r="M6302">
        <v>2024</v>
      </c>
      <c r="N6302" t="s">
        <v>171172</v>
      </c>
      <c r="O6302" t="s">
        <v>171154</v>
      </c>
    </row>
    <row r="6303" spans="1:15" x14ac:dyDescent="0.3">
      <c r="A6303" t="s">
        <v>12368</v>
      </c>
      <c r="B6303" t="s">
        <v>12369</v>
      </c>
      <c r="C6303" t="s">
        <v>177449</v>
      </c>
      <c r="D6303" s="1">
        <v>45376</v>
      </c>
      <c r="E6303" t="s">
        <v>14</v>
      </c>
      <c r="F6303">
        <v>4546.6400000000003</v>
      </c>
      <c r="G6303">
        <v>5178.2</v>
      </c>
      <c r="H6303" t="s">
        <v>29</v>
      </c>
      <c r="I6303" t="s">
        <v>60</v>
      </c>
      <c r="J6303" t="s">
        <v>25</v>
      </c>
      <c r="K6303" t="s">
        <v>18</v>
      </c>
      <c r="L6303" t="s">
        <v>26</v>
      </c>
      <c r="M6303">
        <v>2024</v>
      </c>
      <c r="N6303" t="s">
        <v>171136</v>
      </c>
      <c r="O6303" t="s">
        <v>171131</v>
      </c>
    </row>
    <row r="6304" spans="1:15" x14ac:dyDescent="0.3">
      <c r="A6304" t="s">
        <v>12370</v>
      </c>
      <c r="B6304" t="s">
        <v>75</v>
      </c>
      <c r="C6304" t="s">
        <v>177450</v>
      </c>
      <c r="D6304" s="1">
        <v>45473</v>
      </c>
      <c r="E6304" t="s">
        <v>22</v>
      </c>
      <c r="F6304">
        <v>1977.71</v>
      </c>
      <c r="G6304">
        <v>1449.68</v>
      </c>
      <c r="H6304" t="s">
        <v>81</v>
      </c>
      <c r="I6304" t="s">
        <v>30</v>
      </c>
      <c r="J6304" t="s">
        <v>38</v>
      </c>
      <c r="K6304" t="s">
        <v>18</v>
      </c>
      <c r="L6304" t="s">
        <v>48</v>
      </c>
      <c r="M6304">
        <v>2024</v>
      </c>
      <c r="N6304" t="s">
        <v>171146</v>
      </c>
      <c r="O6304" t="s">
        <v>171161</v>
      </c>
    </row>
    <row r="6305" spans="1:15" x14ac:dyDescent="0.3">
      <c r="A6305" t="s">
        <v>12371</v>
      </c>
      <c r="B6305" t="s">
        <v>12372</v>
      </c>
      <c r="C6305" t="s">
        <v>177451</v>
      </c>
      <c r="D6305" s="1">
        <v>45308</v>
      </c>
      <c r="E6305" t="s">
        <v>22</v>
      </c>
      <c r="F6305">
        <v>4549.59</v>
      </c>
      <c r="G6305">
        <v>8353.2000000000007</v>
      </c>
      <c r="H6305" t="s">
        <v>33</v>
      </c>
      <c r="I6305" t="s">
        <v>53</v>
      </c>
      <c r="J6305" t="s">
        <v>38</v>
      </c>
      <c r="K6305" t="s">
        <v>18</v>
      </c>
      <c r="L6305" t="s">
        <v>26</v>
      </c>
      <c r="M6305">
        <v>2024</v>
      </c>
      <c r="N6305" t="s">
        <v>171164</v>
      </c>
      <c r="O6305" t="s">
        <v>171137</v>
      </c>
    </row>
    <row r="6306" spans="1:15" x14ac:dyDescent="0.3">
      <c r="A6306" t="s">
        <v>12373</v>
      </c>
      <c r="B6306" t="s">
        <v>12374</v>
      </c>
      <c r="C6306" t="s">
        <v>177452</v>
      </c>
      <c r="D6306" s="1">
        <v>45393</v>
      </c>
      <c r="E6306" t="s">
        <v>22</v>
      </c>
      <c r="F6306">
        <v>3098.54</v>
      </c>
      <c r="G6306">
        <v>8612.23</v>
      </c>
      <c r="H6306" t="s">
        <v>15</v>
      </c>
      <c r="I6306" t="s">
        <v>16</v>
      </c>
      <c r="J6306" t="s">
        <v>17</v>
      </c>
      <c r="K6306" t="s">
        <v>18</v>
      </c>
      <c r="L6306" t="s">
        <v>19</v>
      </c>
      <c r="M6306">
        <v>2024</v>
      </c>
      <c r="N6306" t="s">
        <v>171130</v>
      </c>
      <c r="O6306" t="s">
        <v>171143</v>
      </c>
    </row>
    <row r="6307" spans="1:15" x14ac:dyDescent="0.3">
      <c r="A6307" t="s">
        <v>12375</v>
      </c>
      <c r="B6307" t="s">
        <v>12376</v>
      </c>
      <c r="C6307" t="s">
        <v>177453</v>
      </c>
      <c r="D6307" s="1">
        <v>45319</v>
      </c>
      <c r="E6307" t="s">
        <v>22</v>
      </c>
      <c r="F6307">
        <v>861.8</v>
      </c>
      <c r="G6307">
        <v>6427.26</v>
      </c>
      <c r="H6307" t="s">
        <v>44</v>
      </c>
      <c r="I6307" t="s">
        <v>24</v>
      </c>
      <c r="J6307" t="s">
        <v>38</v>
      </c>
      <c r="K6307" t="s">
        <v>18</v>
      </c>
      <c r="L6307" t="s">
        <v>54</v>
      </c>
      <c r="M6307">
        <v>2024</v>
      </c>
      <c r="N6307" t="s">
        <v>171164</v>
      </c>
      <c r="O6307" t="s">
        <v>171161</v>
      </c>
    </row>
    <row r="6308" spans="1:15" x14ac:dyDescent="0.3">
      <c r="A6308" t="s">
        <v>12377</v>
      </c>
      <c r="B6308" t="s">
        <v>12378</v>
      </c>
      <c r="C6308" t="s">
        <v>177454</v>
      </c>
      <c r="D6308" s="1">
        <v>45496</v>
      </c>
      <c r="E6308" t="s">
        <v>22</v>
      </c>
      <c r="F6308">
        <v>4033.97</v>
      </c>
      <c r="G6308">
        <v>2897.4</v>
      </c>
      <c r="H6308" t="s">
        <v>81</v>
      </c>
      <c r="I6308" t="s">
        <v>24</v>
      </c>
      <c r="J6308" t="s">
        <v>17</v>
      </c>
      <c r="K6308" t="s">
        <v>18</v>
      </c>
      <c r="L6308" t="s">
        <v>19</v>
      </c>
      <c r="M6308">
        <v>2024</v>
      </c>
      <c r="N6308" t="s">
        <v>171141</v>
      </c>
      <c r="O6308" t="s">
        <v>171154</v>
      </c>
    </row>
    <row r="6309" spans="1:15" x14ac:dyDescent="0.3">
      <c r="A6309" t="s">
        <v>12379</v>
      </c>
      <c r="B6309" t="s">
        <v>12380</v>
      </c>
      <c r="C6309" t="s">
        <v>177455</v>
      </c>
      <c r="D6309" s="1">
        <v>45449</v>
      </c>
      <c r="E6309" t="s">
        <v>22</v>
      </c>
      <c r="F6309">
        <v>445.24</v>
      </c>
      <c r="G6309">
        <v>6813.02</v>
      </c>
      <c r="H6309" t="s">
        <v>33</v>
      </c>
      <c r="I6309" t="s">
        <v>24</v>
      </c>
      <c r="J6309" t="s">
        <v>17</v>
      </c>
      <c r="K6309" t="s">
        <v>18</v>
      </c>
      <c r="L6309" t="s">
        <v>54</v>
      </c>
      <c r="M6309">
        <v>2024</v>
      </c>
      <c r="N6309" t="s">
        <v>171146</v>
      </c>
      <c r="O6309" t="s">
        <v>171143</v>
      </c>
    </row>
    <row r="6310" spans="1:15" x14ac:dyDescent="0.3">
      <c r="A6310" t="s">
        <v>12381</v>
      </c>
      <c r="B6310" t="s">
        <v>12382</v>
      </c>
      <c r="C6310" t="s">
        <v>177456</v>
      </c>
      <c r="D6310" s="1">
        <v>45311</v>
      </c>
      <c r="E6310" t="s">
        <v>22</v>
      </c>
      <c r="F6310">
        <v>2976.46</v>
      </c>
      <c r="G6310">
        <v>8184.28</v>
      </c>
      <c r="H6310" t="s">
        <v>41</v>
      </c>
      <c r="I6310" t="s">
        <v>53</v>
      </c>
      <c r="J6310" t="s">
        <v>38</v>
      </c>
      <c r="K6310" t="s">
        <v>18</v>
      </c>
      <c r="L6310" t="s">
        <v>35</v>
      </c>
      <c r="M6310">
        <v>2024</v>
      </c>
      <c r="N6310" t="s">
        <v>171164</v>
      </c>
      <c r="O6310" t="s">
        <v>171134</v>
      </c>
    </row>
    <row r="6311" spans="1:15" x14ac:dyDescent="0.3">
      <c r="A6311" t="s">
        <v>12383</v>
      </c>
      <c r="B6311" t="s">
        <v>12384</v>
      </c>
      <c r="C6311" t="s">
        <v>177457</v>
      </c>
      <c r="D6311" s="1">
        <v>45499</v>
      </c>
      <c r="E6311" t="s">
        <v>22</v>
      </c>
      <c r="F6311">
        <v>241.61</v>
      </c>
      <c r="G6311">
        <v>6085.01</v>
      </c>
      <c r="H6311" t="s">
        <v>78</v>
      </c>
      <c r="I6311" t="s">
        <v>16</v>
      </c>
      <c r="J6311" t="s">
        <v>17</v>
      </c>
      <c r="K6311" t="s">
        <v>18</v>
      </c>
      <c r="L6311" t="s">
        <v>45</v>
      </c>
      <c r="M6311">
        <v>2024</v>
      </c>
      <c r="N6311" t="s">
        <v>171141</v>
      </c>
      <c r="O6311" t="s">
        <v>171139</v>
      </c>
    </row>
    <row r="6312" spans="1:15" x14ac:dyDescent="0.3">
      <c r="A6312" t="s">
        <v>12385</v>
      </c>
      <c r="B6312" t="s">
        <v>12386</v>
      </c>
      <c r="C6312" t="s">
        <v>177458</v>
      </c>
      <c r="D6312" s="1">
        <v>45489</v>
      </c>
      <c r="E6312" t="s">
        <v>14</v>
      </c>
      <c r="F6312">
        <v>373.45</v>
      </c>
      <c r="G6312">
        <v>1267.97</v>
      </c>
      <c r="H6312" t="s">
        <v>41</v>
      </c>
      <c r="I6312" t="s">
        <v>30</v>
      </c>
      <c r="J6312" t="s">
        <v>38</v>
      </c>
      <c r="K6312" t="s">
        <v>18</v>
      </c>
      <c r="L6312" t="s">
        <v>54</v>
      </c>
      <c r="M6312">
        <v>2024</v>
      </c>
      <c r="N6312" t="s">
        <v>171141</v>
      </c>
      <c r="O6312" t="s">
        <v>171154</v>
      </c>
    </row>
    <row r="6313" spans="1:15" x14ac:dyDescent="0.3">
      <c r="A6313" t="s">
        <v>12387</v>
      </c>
      <c r="B6313" t="s">
        <v>12388</v>
      </c>
      <c r="C6313" t="s">
        <v>177459</v>
      </c>
      <c r="D6313" s="1">
        <v>45512</v>
      </c>
      <c r="E6313" t="s">
        <v>22</v>
      </c>
      <c r="F6313">
        <v>4414.45</v>
      </c>
      <c r="G6313">
        <v>4137.6499999999996</v>
      </c>
      <c r="H6313" t="s">
        <v>41</v>
      </c>
      <c r="I6313" t="s">
        <v>24</v>
      </c>
      <c r="J6313" t="s">
        <v>38</v>
      </c>
      <c r="K6313" t="s">
        <v>18</v>
      </c>
      <c r="L6313" t="s">
        <v>26</v>
      </c>
      <c r="M6313">
        <v>2024</v>
      </c>
      <c r="N6313" t="s">
        <v>171133</v>
      </c>
      <c r="O6313" t="s">
        <v>171143</v>
      </c>
    </row>
    <row r="6314" spans="1:15" x14ac:dyDescent="0.3">
      <c r="A6314" t="s">
        <v>12389</v>
      </c>
      <c r="B6314" t="s">
        <v>12390</v>
      </c>
      <c r="C6314" t="s">
        <v>177460</v>
      </c>
      <c r="D6314" s="1">
        <v>45304</v>
      </c>
      <c r="E6314" t="s">
        <v>22</v>
      </c>
      <c r="F6314">
        <v>1670.72</v>
      </c>
      <c r="G6314">
        <v>8873.35</v>
      </c>
      <c r="H6314" t="s">
        <v>29</v>
      </c>
      <c r="I6314" t="s">
        <v>24</v>
      </c>
      <c r="J6314" t="s">
        <v>17</v>
      </c>
      <c r="K6314" t="s">
        <v>18</v>
      </c>
      <c r="L6314" t="s">
        <v>54</v>
      </c>
      <c r="M6314">
        <v>2024</v>
      </c>
      <c r="N6314" t="s">
        <v>171164</v>
      </c>
      <c r="O6314" t="s">
        <v>171134</v>
      </c>
    </row>
    <row r="6315" spans="1:15" x14ac:dyDescent="0.3">
      <c r="A6315" t="s">
        <v>12391</v>
      </c>
      <c r="B6315" t="s">
        <v>12392</v>
      </c>
      <c r="C6315" t="s">
        <v>177461</v>
      </c>
      <c r="D6315" s="1">
        <v>45528</v>
      </c>
      <c r="E6315" t="s">
        <v>22</v>
      </c>
      <c r="F6315">
        <v>2821.89</v>
      </c>
      <c r="G6315">
        <v>7383.43</v>
      </c>
      <c r="H6315" t="s">
        <v>41</v>
      </c>
      <c r="I6315" t="s">
        <v>60</v>
      </c>
      <c r="J6315" t="s">
        <v>25</v>
      </c>
      <c r="K6315" t="s">
        <v>18</v>
      </c>
      <c r="L6315" t="s">
        <v>54</v>
      </c>
      <c r="M6315">
        <v>2024</v>
      </c>
      <c r="N6315" t="s">
        <v>171133</v>
      </c>
      <c r="O6315" t="s">
        <v>171134</v>
      </c>
    </row>
    <row r="6316" spans="1:15" x14ac:dyDescent="0.3">
      <c r="A6316" t="s">
        <v>12393</v>
      </c>
      <c r="B6316" t="s">
        <v>12394</v>
      </c>
      <c r="C6316" t="s">
        <v>177462</v>
      </c>
      <c r="D6316" s="1">
        <v>45345</v>
      </c>
      <c r="E6316" t="s">
        <v>22</v>
      </c>
      <c r="F6316">
        <v>4628.37</v>
      </c>
      <c r="G6316">
        <v>4256.93</v>
      </c>
      <c r="H6316" t="s">
        <v>57</v>
      </c>
      <c r="I6316" t="s">
        <v>24</v>
      </c>
      <c r="J6316" t="s">
        <v>17</v>
      </c>
      <c r="K6316" t="s">
        <v>18</v>
      </c>
      <c r="L6316" t="s">
        <v>45</v>
      </c>
      <c r="M6316">
        <v>2024</v>
      </c>
      <c r="N6316" t="s">
        <v>171158</v>
      </c>
      <c r="O6316" t="s">
        <v>171139</v>
      </c>
    </row>
    <row r="6317" spans="1:15" x14ac:dyDescent="0.3">
      <c r="A6317" t="s">
        <v>12395</v>
      </c>
      <c r="B6317" t="s">
        <v>287</v>
      </c>
      <c r="C6317" t="s">
        <v>177463</v>
      </c>
      <c r="D6317" s="1">
        <v>45320</v>
      </c>
      <c r="E6317" t="s">
        <v>22</v>
      </c>
      <c r="F6317">
        <v>2866.3</v>
      </c>
      <c r="G6317">
        <v>9262.59</v>
      </c>
      <c r="H6317" t="s">
        <v>23</v>
      </c>
      <c r="I6317" t="s">
        <v>24</v>
      </c>
      <c r="J6317" t="s">
        <v>38</v>
      </c>
      <c r="K6317" t="s">
        <v>18</v>
      </c>
      <c r="L6317" t="s">
        <v>19</v>
      </c>
      <c r="M6317">
        <v>2024</v>
      </c>
      <c r="N6317" t="s">
        <v>171164</v>
      </c>
      <c r="O6317" t="s">
        <v>171131</v>
      </c>
    </row>
    <row r="6318" spans="1:15" x14ac:dyDescent="0.3">
      <c r="A6318" t="s">
        <v>12396</v>
      </c>
      <c r="B6318" t="s">
        <v>12397</v>
      </c>
      <c r="C6318" t="s">
        <v>177464</v>
      </c>
      <c r="D6318" s="1">
        <v>45386</v>
      </c>
      <c r="E6318" t="s">
        <v>22</v>
      </c>
      <c r="F6318">
        <v>3015.46</v>
      </c>
      <c r="G6318">
        <v>9201.74</v>
      </c>
      <c r="H6318" t="s">
        <v>15</v>
      </c>
      <c r="I6318" t="s">
        <v>24</v>
      </c>
      <c r="J6318" t="s">
        <v>17</v>
      </c>
      <c r="K6318" t="s">
        <v>18</v>
      </c>
      <c r="L6318" t="s">
        <v>54</v>
      </c>
      <c r="M6318">
        <v>2024</v>
      </c>
      <c r="N6318" t="s">
        <v>171130</v>
      </c>
      <c r="O6318" t="s">
        <v>171143</v>
      </c>
    </row>
    <row r="6319" spans="1:15" x14ac:dyDescent="0.3">
      <c r="A6319" t="s">
        <v>12398</v>
      </c>
      <c r="B6319" t="s">
        <v>4053</v>
      </c>
      <c r="C6319" t="s">
        <v>177465</v>
      </c>
      <c r="D6319" s="1">
        <v>45422</v>
      </c>
      <c r="E6319" t="s">
        <v>14</v>
      </c>
      <c r="F6319">
        <v>3254.06</v>
      </c>
      <c r="G6319">
        <v>3301.34</v>
      </c>
      <c r="H6319" t="s">
        <v>15</v>
      </c>
      <c r="I6319" t="s">
        <v>30</v>
      </c>
      <c r="J6319" t="s">
        <v>38</v>
      </c>
      <c r="K6319" t="s">
        <v>18</v>
      </c>
      <c r="L6319" t="s">
        <v>26</v>
      </c>
      <c r="M6319">
        <v>2024</v>
      </c>
      <c r="N6319" t="s">
        <v>171148</v>
      </c>
      <c r="O6319" t="s">
        <v>171139</v>
      </c>
    </row>
    <row r="6320" spans="1:15" x14ac:dyDescent="0.3">
      <c r="A6320" t="s">
        <v>12399</v>
      </c>
      <c r="B6320" t="s">
        <v>12400</v>
      </c>
      <c r="C6320" t="s">
        <v>177466</v>
      </c>
      <c r="D6320" s="1">
        <v>45322</v>
      </c>
      <c r="E6320" t="s">
        <v>14</v>
      </c>
      <c r="F6320">
        <v>2721.69</v>
      </c>
      <c r="G6320">
        <v>7262.88</v>
      </c>
      <c r="H6320" t="s">
        <v>44</v>
      </c>
      <c r="I6320" t="s">
        <v>53</v>
      </c>
      <c r="J6320" t="s">
        <v>38</v>
      </c>
      <c r="K6320" t="s">
        <v>18</v>
      </c>
      <c r="L6320" t="s">
        <v>19</v>
      </c>
      <c r="M6320">
        <v>2024</v>
      </c>
      <c r="N6320" t="s">
        <v>171164</v>
      </c>
      <c r="O6320" t="s">
        <v>171137</v>
      </c>
    </row>
    <row r="6321" spans="1:15" x14ac:dyDescent="0.3">
      <c r="A6321" t="s">
        <v>12401</v>
      </c>
      <c r="B6321" t="s">
        <v>12402</v>
      </c>
      <c r="C6321" t="s">
        <v>177467</v>
      </c>
      <c r="D6321" s="1">
        <v>45545</v>
      </c>
      <c r="E6321" t="s">
        <v>14</v>
      </c>
      <c r="F6321">
        <v>4654.12</v>
      </c>
      <c r="G6321">
        <v>5761.97</v>
      </c>
      <c r="H6321" t="s">
        <v>33</v>
      </c>
      <c r="I6321" t="s">
        <v>16</v>
      </c>
      <c r="J6321" t="s">
        <v>38</v>
      </c>
      <c r="K6321" t="s">
        <v>18</v>
      </c>
      <c r="L6321" t="s">
        <v>54</v>
      </c>
      <c r="M6321">
        <v>2024</v>
      </c>
      <c r="N6321" t="s">
        <v>171210</v>
      </c>
      <c r="O6321" t="s">
        <v>171154</v>
      </c>
    </row>
    <row r="6322" spans="1:15" x14ac:dyDescent="0.3">
      <c r="A6322" t="s">
        <v>12403</v>
      </c>
      <c r="B6322" t="s">
        <v>12404</v>
      </c>
      <c r="C6322" t="s">
        <v>177468</v>
      </c>
      <c r="D6322" s="1">
        <v>45403</v>
      </c>
      <c r="E6322" t="s">
        <v>22</v>
      </c>
      <c r="F6322">
        <v>2531.92</v>
      </c>
      <c r="G6322">
        <v>1944.95</v>
      </c>
      <c r="H6322" t="s">
        <v>15</v>
      </c>
      <c r="I6322" t="s">
        <v>53</v>
      </c>
      <c r="J6322" t="s">
        <v>38</v>
      </c>
      <c r="K6322" t="s">
        <v>18</v>
      </c>
      <c r="L6322" t="s">
        <v>48</v>
      </c>
      <c r="M6322">
        <v>2024</v>
      </c>
      <c r="N6322" t="s">
        <v>171130</v>
      </c>
      <c r="O6322" t="s">
        <v>171161</v>
      </c>
    </row>
    <row r="6323" spans="1:15" x14ac:dyDescent="0.3">
      <c r="A6323" t="s">
        <v>12405</v>
      </c>
      <c r="B6323" t="s">
        <v>12406</v>
      </c>
      <c r="C6323" t="s">
        <v>177469</v>
      </c>
      <c r="D6323" s="1">
        <v>45323</v>
      </c>
      <c r="E6323" t="s">
        <v>22</v>
      </c>
      <c r="F6323">
        <v>492.79</v>
      </c>
      <c r="G6323">
        <v>3707.11</v>
      </c>
      <c r="H6323" t="s">
        <v>33</v>
      </c>
      <c r="I6323" t="s">
        <v>53</v>
      </c>
      <c r="J6323" t="s">
        <v>17</v>
      </c>
      <c r="K6323" t="s">
        <v>18</v>
      </c>
      <c r="L6323" t="s">
        <v>45</v>
      </c>
      <c r="M6323">
        <v>2024</v>
      </c>
      <c r="N6323" t="s">
        <v>171158</v>
      </c>
      <c r="O6323" t="s">
        <v>171143</v>
      </c>
    </row>
    <row r="6324" spans="1:15" x14ac:dyDescent="0.3">
      <c r="A6324" t="s">
        <v>12407</v>
      </c>
      <c r="B6324" t="s">
        <v>12408</v>
      </c>
      <c r="C6324" t="s">
        <v>177470</v>
      </c>
      <c r="D6324" s="1">
        <v>45295</v>
      </c>
      <c r="E6324" t="s">
        <v>22</v>
      </c>
      <c r="F6324">
        <v>977.58</v>
      </c>
      <c r="G6324">
        <v>5996.75</v>
      </c>
      <c r="H6324" t="s">
        <v>81</v>
      </c>
      <c r="I6324" t="s">
        <v>53</v>
      </c>
      <c r="J6324" t="s">
        <v>17</v>
      </c>
      <c r="K6324" t="s">
        <v>18</v>
      </c>
      <c r="L6324" t="s">
        <v>35</v>
      </c>
      <c r="M6324">
        <v>2024</v>
      </c>
      <c r="N6324" t="s">
        <v>171164</v>
      </c>
      <c r="O6324" t="s">
        <v>171143</v>
      </c>
    </row>
    <row r="6325" spans="1:15" x14ac:dyDescent="0.3">
      <c r="A6325" t="s">
        <v>12409</v>
      </c>
      <c r="B6325" t="s">
        <v>12410</v>
      </c>
      <c r="C6325" t="s">
        <v>177471</v>
      </c>
      <c r="D6325" s="1">
        <v>45344</v>
      </c>
      <c r="E6325" t="s">
        <v>22</v>
      </c>
      <c r="F6325">
        <v>3061.94</v>
      </c>
      <c r="G6325">
        <v>4232.99</v>
      </c>
      <c r="H6325" t="s">
        <v>15</v>
      </c>
      <c r="I6325" t="s">
        <v>53</v>
      </c>
      <c r="J6325" t="s">
        <v>17</v>
      </c>
      <c r="K6325" t="s">
        <v>18</v>
      </c>
      <c r="L6325" t="s">
        <v>45</v>
      </c>
      <c r="M6325">
        <v>2024</v>
      </c>
      <c r="N6325" t="s">
        <v>171158</v>
      </c>
      <c r="O6325" t="s">
        <v>171143</v>
      </c>
    </row>
    <row r="6326" spans="1:15" x14ac:dyDescent="0.3">
      <c r="A6326" t="s">
        <v>12411</v>
      </c>
      <c r="B6326" t="s">
        <v>5178</v>
      </c>
      <c r="C6326" t="s">
        <v>177472</v>
      </c>
      <c r="D6326" s="1">
        <v>45549</v>
      </c>
      <c r="E6326" t="s">
        <v>14</v>
      </c>
      <c r="F6326">
        <v>998.54</v>
      </c>
      <c r="G6326">
        <v>1966.89</v>
      </c>
      <c r="H6326" t="s">
        <v>81</v>
      </c>
      <c r="I6326" t="s">
        <v>16</v>
      </c>
      <c r="J6326" t="s">
        <v>25</v>
      </c>
      <c r="K6326" t="s">
        <v>18</v>
      </c>
      <c r="L6326" t="s">
        <v>45</v>
      </c>
      <c r="M6326">
        <v>2024</v>
      </c>
      <c r="N6326" t="s">
        <v>171210</v>
      </c>
      <c r="O6326" t="s">
        <v>171134</v>
      </c>
    </row>
    <row r="6327" spans="1:15" x14ac:dyDescent="0.3">
      <c r="A6327" t="s">
        <v>12412</v>
      </c>
      <c r="B6327" t="s">
        <v>12413</v>
      </c>
      <c r="C6327" t="s">
        <v>177473</v>
      </c>
      <c r="D6327" s="1">
        <v>45452</v>
      </c>
      <c r="E6327" t="s">
        <v>22</v>
      </c>
      <c r="F6327">
        <v>3536.52</v>
      </c>
      <c r="G6327">
        <v>3333.96</v>
      </c>
      <c r="H6327" t="s">
        <v>23</v>
      </c>
      <c r="I6327" t="s">
        <v>34</v>
      </c>
      <c r="J6327" t="s">
        <v>25</v>
      </c>
      <c r="K6327" t="s">
        <v>18</v>
      </c>
      <c r="L6327" t="s">
        <v>35</v>
      </c>
      <c r="M6327">
        <v>2024</v>
      </c>
      <c r="N6327" t="s">
        <v>171146</v>
      </c>
      <c r="O6327" t="s">
        <v>171161</v>
      </c>
    </row>
    <row r="6328" spans="1:15" x14ac:dyDescent="0.3">
      <c r="A6328" t="s">
        <v>12414</v>
      </c>
      <c r="B6328" t="s">
        <v>12415</v>
      </c>
      <c r="C6328" t="s">
        <v>177474</v>
      </c>
      <c r="D6328" s="1">
        <v>45293</v>
      </c>
      <c r="E6328" t="s">
        <v>22</v>
      </c>
      <c r="F6328">
        <v>1416.97</v>
      </c>
      <c r="G6328">
        <v>6290.09</v>
      </c>
      <c r="H6328" t="s">
        <v>57</v>
      </c>
      <c r="I6328" t="s">
        <v>53</v>
      </c>
      <c r="J6328" t="s">
        <v>25</v>
      </c>
      <c r="K6328" t="s">
        <v>18</v>
      </c>
      <c r="L6328" t="s">
        <v>54</v>
      </c>
      <c r="M6328">
        <v>2024</v>
      </c>
      <c r="N6328" t="s">
        <v>171164</v>
      </c>
      <c r="O6328" t="s">
        <v>171154</v>
      </c>
    </row>
    <row r="6329" spans="1:15" x14ac:dyDescent="0.3">
      <c r="A6329" t="s">
        <v>12416</v>
      </c>
      <c r="B6329" t="s">
        <v>12417</v>
      </c>
      <c r="C6329" t="s">
        <v>177475</v>
      </c>
      <c r="D6329" s="1">
        <v>45465</v>
      </c>
      <c r="E6329" t="s">
        <v>14</v>
      </c>
      <c r="F6329">
        <v>4729.68</v>
      </c>
      <c r="G6329">
        <v>9053.9599999999991</v>
      </c>
      <c r="H6329" t="s">
        <v>67</v>
      </c>
      <c r="I6329" t="s">
        <v>34</v>
      </c>
      <c r="J6329" t="s">
        <v>25</v>
      </c>
      <c r="K6329" t="s">
        <v>18</v>
      </c>
      <c r="L6329" t="s">
        <v>35</v>
      </c>
      <c r="M6329">
        <v>2024</v>
      </c>
      <c r="N6329" t="s">
        <v>171146</v>
      </c>
      <c r="O6329" t="s">
        <v>171134</v>
      </c>
    </row>
    <row r="6330" spans="1:15" x14ac:dyDescent="0.3">
      <c r="A6330" t="s">
        <v>12418</v>
      </c>
      <c r="B6330" t="s">
        <v>12419</v>
      </c>
      <c r="C6330" t="s">
        <v>177476</v>
      </c>
      <c r="D6330" s="1">
        <v>45484</v>
      </c>
      <c r="E6330" t="s">
        <v>14</v>
      </c>
      <c r="F6330">
        <v>1814.72</v>
      </c>
      <c r="G6330">
        <v>8358.67</v>
      </c>
      <c r="H6330" t="s">
        <v>29</v>
      </c>
      <c r="I6330" t="s">
        <v>16</v>
      </c>
      <c r="J6330" t="s">
        <v>17</v>
      </c>
      <c r="K6330" t="s">
        <v>18</v>
      </c>
      <c r="L6330" t="s">
        <v>19</v>
      </c>
      <c r="M6330">
        <v>2024</v>
      </c>
      <c r="N6330" t="s">
        <v>171141</v>
      </c>
      <c r="O6330" t="s">
        <v>171143</v>
      </c>
    </row>
    <row r="6331" spans="1:15" x14ac:dyDescent="0.3">
      <c r="A6331" t="s">
        <v>12420</v>
      </c>
      <c r="B6331" t="s">
        <v>12421</v>
      </c>
      <c r="C6331" t="s">
        <v>177477</v>
      </c>
      <c r="D6331" s="1">
        <v>45473</v>
      </c>
      <c r="E6331" t="s">
        <v>14</v>
      </c>
      <c r="F6331">
        <v>2884.45</v>
      </c>
      <c r="G6331">
        <v>5735.07</v>
      </c>
      <c r="H6331" t="s">
        <v>81</v>
      </c>
      <c r="I6331" t="s">
        <v>30</v>
      </c>
      <c r="J6331" t="s">
        <v>25</v>
      </c>
      <c r="K6331" t="s">
        <v>18</v>
      </c>
      <c r="L6331" t="s">
        <v>19</v>
      </c>
      <c r="M6331">
        <v>2024</v>
      </c>
      <c r="N6331" t="s">
        <v>171146</v>
      </c>
      <c r="O6331" t="s">
        <v>171161</v>
      </c>
    </row>
    <row r="6332" spans="1:15" x14ac:dyDescent="0.3">
      <c r="A6332" t="s">
        <v>12422</v>
      </c>
      <c r="B6332" t="s">
        <v>12423</v>
      </c>
      <c r="C6332" t="s">
        <v>177478</v>
      </c>
      <c r="D6332" s="1">
        <v>45306</v>
      </c>
      <c r="E6332" t="s">
        <v>22</v>
      </c>
      <c r="F6332">
        <v>3319.57</v>
      </c>
      <c r="G6332">
        <v>7875.41</v>
      </c>
      <c r="H6332" t="s">
        <v>67</v>
      </c>
      <c r="I6332" t="s">
        <v>24</v>
      </c>
      <c r="J6332" t="s">
        <v>17</v>
      </c>
      <c r="K6332" t="s">
        <v>18</v>
      </c>
      <c r="L6332" t="s">
        <v>35</v>
      </c>
      <c r="M6332">
        <v>2024</v>
      </c>
      <c r="N6332" t="s">
        <v>171164</v>
      </c>
      <c r="O6332" t="s">
        <v>171131</v>
      </c>
    </row>
    <row r="6333" spans="1:15" x14ac:dyDescent="0.3">
      <c r="A6333" t="s">
        <v>12424</v>
      </c>
      <c r="B6333" t="s">
        <v>3705</v>
      </c>
      <c r="C6333" t="s">
        <v>177479</v>
      </c>
      <c r="D6333" s="1">
        <v>45428</v>
      </c>
      <c r="E6333" t="s">
        <v>14</v>
      </c>
      <c r="F6333">
        <v>901.65</v>
      </c>
      <c r="G6333">
        <v>8957.1200000000008</v>
      </c>
      <c r="H6333" t="s">
        <v>67</v>
      </c>
      <c r="I6333" t="s">
        <v>30</v>
      </c>
      <c r="J6333" t="s">
        <v>25</v>
      </c>
      <c r="K6333" t="s">
        <v>18</v>
      </c>
      <c r="L6333" t="s">
        <v>19</v>
      </c>
      <c r="M6333">
        <v>2024</v>
      </c>
      <c r="N6333" t="s">
        <v>171148</v>
      </c>
      <c r="O6333" t="s">
        <v>171143</v>
      </c>
    </row>
    <row r="6334" spans="1:15" x14ac:dyDescent="0.3">
      <c r="A6334" t="s">
        <v>12425</v>
      </c>
      <c r="B6334" t="s">
        <v>12426</v>
      </c>
      <c r="C6334" t="s">
        <v>177480</v>
      </c>
      <c r="D6334" s="1">
        <v>45574</v>
      </c>
      <c r="E6334" t="s">
        <v>22</v>
      </c>
      <c r="F6334">
        <v>3751.25</v>
      </c>
      <c r="G6334">
        <v>8577.32</v>
      </c>
      <c r="H6334" t="s">
        <v>41</v>
      </c>
      <c r="I6334" t="s">
        <v>34</v>
      </c>
      <c r="J6334" t="s">
        <v>25</v>
      </c>
      <c r="K6334" t="s">
        <v>18</v>
      </c>
      <c r="L6334" t="s">
        <v>48</v>
      </c>
      <c r="M6334">
        <v>2024</v>
      </c>
      <c r="N6334" t="s">
        <v>171156</v>
      </c>
      <c r="O6334" t="s">
        <v>171137</v>
      </c>
    </row>
    <row r="6335" spans="1:15" x14ac:dyDescent="0.3">
      <c r="A6335" t="s">
        <v>12427</v>
      </c>
      <c r="B6335" t="s">
        <v>12428</v>
      </c>
      <c r="C6335" t="s">
        <v>177481</v>
      </c>
      <c r="D6335" s="1">
        <v>45617</v>
      </c>
      <c r="E6335" t="s">
        <v>14</v>
      </c>
      <c r="F6335">
        <v>972.72</v>
      </c>
      <c r="G6335">
        <v>4040.19</v>
      </c>
      <c r="H6335" t="s">
        <v>29</v>
      </c>
      <c r="I6335" t="s">
        <v>24</v>
      </c>
      <c r="J6335" t="s">
        <v>17</v>
      </c>
      <c r="K6335" t="s">
        <v>18</v>
      </c>
      <c r="L6335" t="s">
        <v>19</v>
      </c>
      <c r="M6335">
        <v>2024</v>
      </c>
      <c r="N6335" t="s">
        <v>171172</v>
      </c>
      <c r="O6335" t="s">
        <v>171143</v>
      </c>
    </row>
    <row r="6336" spans="1:15" x14ac:dyDescent="0.3">
      <c r="A6336" t="s">
        <v>12429</v>
      </c>
      <c r="B6336" t="s">
        <v>8871</v>
      </c>
      <c r="C6336" t="s">
        <v>177482</v>
      </c>
      <c r="D6336" s="1">
        <v>45447</v>
      </c>
      <c r="E6336" t="s">
        <v>14</v>
      </c>
      <c r="F6336">
        <v>3343.8</v>
      </c>
      <c r="G6336">
        <v>9454.9699999999993</v>
      </c>
      <c r="H6336" t="s">
        <v>33</v>
      </c>
      <c r="I6336" t="s">
        <v>53</v>
      </c>
      <c r="J6336" t="s">
        <v>25</v>
      </c>
      <c r="K6336" t="s">
        <v>18</v>
      </c>
      <c r="L6336" t="s">
        <v>35</v>
      </c>
      <c r="M6336">
        <v>2024</v>
      </c>
      <c r="N6336" t="s">
        <v>171146</v>
      </c>
      <c r="O6336" t="s">
        <v>171154</v>
      </c>
    </row>
    <row r="6337" spans="1:15" x14ac:dyDescent="0.3">
      <c r="A6337" t="s">
        <v>12430</v>
      </c>
      <c r="B6337" t="s">
        <v>12431</v>
      </c>
      <c r="C6337" t="s">
        <v>177483</v>
      </c>
      <c r="D6337" s="1">
        <v>45406</v>
      </c>
      <c r="E6337" t="s">
        <v>22</v>
      </c>
      <c r="F6337">
        <v>811.68</v>
      </c>
      <c r="G6337">
        <v>3461.24</v>
      </c>
      <c r="H6337" t="s">
        <v>67</v>
      </c>
      <c r="I6337" t="s">
        <v>24</v>
      </c>
      <c r="J6337" t="s">
        <v>25</v>
      </c>
      <c r="K6337" t="s">
        <v>18</v>
      </c>
      <c r="L6337" t="s">
        <v>35</v>
      </c>
      <c r="M6337">
        <v>2024</v>
      </c>
      <c r="N6337" t="s">
        <v>171130</v>
      </c>
      <c r="O6337" t="s">
        <v>171137</v>
      </c>
    </row>
    <row r="6338" spans="1:15" x14ac:dyDescent="0.3">
      <c r="A6338" t="s">
        <v>12432</v>
      </c>
      <c r="B6338" t="s">
        <v>12433</v>
      </c>
      <c r="C6338" t="s">
        <v>177484</v>
      </c>
      <c r="D6338" s="1">
        <v>45516</v>
      </c>
      <c r="E6338" t="s">
        <v>22</v>
      </c>
      <c r="F6338">
        <v>1990.77</v>
      </c>
      <c r="G6338">
        <v>3144.16</v>
      </c>
      <c r="H6338" t="s">
        <v>29</v>
      </c>
      <c r="I6338" t="s">
        <v>16</v>
      </c>
      <c r="J6338" t="s">
        <v>38</v>
      </c>
      <c r="K6338" t="s">
        <v>18</v>
      </c>
      <c r="L6338" t="s">
        <v>48</v>
      </c>
      <c r="M6338">
        <v>2024</v>
      </c>
      <c r="N6338" t="s">
        <v>171133</v>
      </c>
      <c r="O6338" t="s">
        <v>171131</v>
      </c>
    </row>
    <row r="6339" spans="1:15" x14ac:dyDescent="0.3">
      <c r="A6339" t="s">
        <v>12434</v>
      </c>
      <c r="B6339" t="s">
        <v>12435</v>
      </c>
      <c r="C6339" t="s">
        <v>177485</v>
      </c>
      <c r="D6339" s="1">
        <v>45612</v>
      </c>
      <c r="E6339" t="s">
        <v>14</v>
      </c>
      <c r="F6339">
        <v>3909.71</v>
      </c>
      <c r="G6339">
        <v>9234.58</v>
      </c>
      <c r="H6339" t="s">
        <v>57</v>
      </c>
      <c r="I6339" t="s">
        <v>30</v>
      </c>
      <c r="J6339" t="s">
        <v>25</v>
      </c>
      <c r="K6339" t="s">
        <v>18</v>
      </c>
      <c r="L6339" t="s">
        <v>19</v>
      </c>
      <c r="M6339">
        <v>2024</v>
      </c>
      <c r="N6339" t="s">
        <v>171172</v>
      </c>
      <c r="O6339" t="s">
        <v>171134</v>
      </c>
    </row>
    <row r="6340" spans="1:15" x14ac:dyDescent="0.3">
      <c r="A6340" t="s">
        <v>12436</v>
      </c>
      <c r="B6340" t="s">
        <v>12437</v>
      </c>
      <c r="C6340" t="s">
        <v>177486</v>
      </c>
      <c r="D6340" s="1">
        <v>45528</v>
      </c>
      <c r="E6340" t="s">
        <v>22</v>
      </c>
      <c r="F6340">
        <v>4623.3999999999996</v>
      </c>
      <c r="G6340">
        <v>5889.05</v>
      </c>
      <c r="H6340" t="s">
        <v>33</v>
      </c>
      <c r="I6340" t="s">
        <v>60</v>
      </c>
      <c r="J6340" t="s">
        <v>17</v>
      </c>
      <c r="K6340" t="s">
        <v>18</v>
      </c>
      <c r="L6340" t="s">
        <v>48</v>
      </c>
      <c r="M6340">
        <v>2024</v>
      </c>
      <c r="N6340" t="s">
        <v>171133</v>
      </c>
      <c r="O6340" t="s">
        <v>171134</v>
      </c>
    </row>
    <row r="6341" spans="1:15" x14ac:dyDescent="0.3">
      <c r="A6341" t="s">
        <v>12438</v>
      </c>
      <c r="B6341" t="s">
        <v>12439</v>
      </c>
      <c r="C6341" t="s">
        <v>177487</v>
      </c>
      <c r="D6341" s="1">
        <v>45332</v>
      </c>
      <c r="E6341" t="s">
        <v>22</v>
      </c>
      <c r="F6341">
        <v>2282.59</v>
      </c>
      <c r="G6341">
        <v>3672.39</v>
      </c>
      <c r="H6341" t="s">
        <v>29</v>
      </c>
      <c r="I6341" t="s">
        <v>24</v>
      </c>
      <c r="J6341" t="s">
        <v>25</v>
      </c>
      <c r="K6341" t="s">
        <v>18</v>
      </c>
      <c r="L6341" t="s">
        <v>26</v>
      </c>
      <c r="M6341">
        <v>2024</v>
      </c>
      <c r="N6341" t="s">
        <v>171158</v>
      </c>
      <c r="O6341" t="s">
        <v>171134</v>
      </c>
    </row>
    <row r="6342" spans="1:15" x14ac:dyDescent="0.3">
      <c r="A6342" t="s">
        <v>12440</v>
      </c>
      <c r="B6342" t="s">
        <v>12441</v>
      </c>
      <c r="C6342" t="s">
        <v>177488</v>
      </c>
      <c r="D6342" s="1">
        <v>45304</v>
      </c>
      <c r="E6342" t="s">
        <v>14</v>
      </c>
      <c r="F6342">
        <v>4346.6099999999997</v>
      </c>
      <c r="G6342">
        <v>5868.27</v>
      </c>
      <c r="H6342" t="s">
        <v>23</v>
      </c>
      <c r="I6342" t="s">
        <v>60</v>
      </c>
      <c r="J6342" t="s">
        <v>17</v>
      </c>
      <c r="K6342" t="s">
        <v>18</v>
      </c>
      <c r="L6342" t="s">
        <v>45</v>
      </c>
      <c r="M6342">
        <v>2024</v>
      </c>
      <c r="N6342" t="s">
        <v>171164</v>
      </c>
      <c r="O6342" t="s">
        <v>171134</v>
      </c>
    </row>
    <row r="6343" spans="1:15" x14ac:dyDescent="0.3">
      <c r="A6343" t="s">
        <v>12442</v>
      </c>
      <c r="B6343" t="s">
        <v>12443</v>
      </c>
      <c r="C6343" t="s">
        <v>177489</v>
      </c>
      <c r="D6343" s="1">
        <v>45600</v>
      </c>
      <c r="E6343" t="s">
        <v>22</v>
      </c>
      <c r="F6343">
        <v>3448.93</v>
      </c>
      <c r="G6343">
        <v>814.38</v>
      </c>
      <c r="H6343" t="s">
        <v>29</v>
      </c>
      <c r="I6343" t="s">
        <v>34</v>
      </c>
      <c r="J6343" t="s">
        <v>17</v>
      </c>
      <c r="K6343" t="s">
        <v>18</v>
      </c>
      <c r="L6343" t="s">
        <v>48</v>
      </c>
      <c r="M6343">
        <v>2024</v>
      </c>
      <c r="N6343" t="s">
        <v>171172</v>
      </c>
      <c r="O6343" t="s">
        <v>171131</v>
      </c>
    </row>
    <row r="6344" spans="1:15" x14ac:dyDescent="0.3">
      <c r="A6344" t="s">
        <v>12444</v>
      </c>
      <c r="B6344" t="s">
        <v>12445</v>
      </c>
      <c r="C6344" t="s">
        <v>177490</v>
      </c>
      <c r="D6344" s="1">
        <v>45478</v>
      </c>
      <c r="E6344" t="s">
        <v>22</v>
      </c>
      <c r="F6344">
        <v>3262.41</v>
      </c>
      <c r="G6344">
        <v>1751.58</v>
      </c>
      <c r="H6344" t="s">
        <v>57</v>
      </c>
      <c r="I6344" t="s">
        <v>34</v>
      </c>
      <c r="J6344" t="s">
        <v>25</v>
      </c>
      <c r="K6344" t="s">
        <v>18</v>
      </c>
      <c r="L6344" t="s">
        <v>19</v>
      </c>
      <c r="M6344">
        <v>2024</v>
      </c>
      <c r="N6344" t="s">
        <v>171141</v>
      </c>
      <c r="O6344" t="s">
        <v>171139</v>
      </c>
    </row>
    <row r="6345" spans="1:15" x14ac:dyDescent="0.3">
      <c r="A6345" t="s">
        <v>12446</v>
      </c>
      <c r="B6345" t="s">
        <v>12447</v>
      </c>
      <c r="C6345" t="s">
        <v>177491</v>
      </c>
      <c r="D6345" s="1">
        <v>45602</v>
      </c>
      <c r="E6345" t="s">
        <v>14</v>
      </c>
      <c r="F6345">
        <v>4710.05</v>
      </c>
      <c r="G6345">
        <v>9932.0400000000009</v>
      </c>
      <c r="H6345" t="s">
        <v>15</v>
      </c>
      <c r="I6345" t="s">
        <v>16</v>
      </c>
      <c r="J6345" t="s">
        <v>17</v>
      </c>
      <c r="K6345" t="s">
        <v>18</v>
      </c>
      <c r="L6345" t="s">
        <v>26</v>
      </c>
      <c r="M6345">
        <v>2024</v>
      </c>
      <c r="N6345" t="s">
        <v>171172</v>
      </c>
      <c r="O6345" t="s">
        <v>171137</v>
      </c>
    </row>
    <row r="6346" spans="1:15" x14ac:dyDescent="0.3">
      <c r="A6346" t="s">
        <v>12448</v>
      </c>
      <c r="B6346" t="s">
        <v>12449</v>
      </c>
      <c r="C6346" t="s">
        <v>177492</v>
      </c>
      <c r="D6346" s="1">
        <v>45459</v>
      </c>
      <c r="E6346" t="s">
        <v>22</v>
      </c>
      <c r="F6346">
        <v>2939.2</v>
      </c>
      <c r="G6346">
        <v>9779.89</v>
      </c>
      <c r="H6346" t="s">
        <v>44</v>
      </c>
      <c r="I6346" t="s">
        <v>16</v>
      </c>
      <c r="J6346" t="s">
        <v>17</v>
      </c>
      <c r="K6346" t="s">
        <v>18</v>
      </c>
      <c r="L6346" t="s">
        <v>48</v>
      </c>
      <c r="M6346">
        <v>2024</v>
      </c>
      <c r="N6346" t="s">
        <v>171146</v>
      </c>
      <c r="O6346" t="s">
        <v>171161</v>
      </c>
    </row>
    <row r="6347" spans="1:15" x14ac:dyDescent="0.3">
      <c r="A6347" t="s">
        <v>12450</v>
      </c>
      <c r="B6347" t="s">
        <v>12451</v>
      </c>
      <c r="C6347" t="s">
        <v>177493</v>
      </c>
      <c r="D6347" s="1">
        <v>45566</v>
      </c>
      <c r="E6347" t="s">
        <v>22</v>
      </c>
      <c r="F6347">
        <v>1355.95</v>
      </c>
      <c r="G6347">
        <v>4041.59</v>
      </c>
      <c r="H6347" t="s">
        <v>15</v>
      </c>
      <c r="I6347" t="s">
        <v>30</v>
      </c>
      <c r="J6347" t="s">
        <v>38</v>
      </c>
      <c r="K6347" t="s">
        <v>18</v>
      </c>
      <c r="L6347" t="s">
        <v>35</v>
      </c>
      <c r="M6347">
        <v>2024</v>
      </c>
      <c r="N6347" t="s">
        <v>171156</v>
      </c>
      <c r="O6347" t="s">
        <v>171154</v>
      </c>
    </row>
    <row r="6348" spans="1:15" x14ac:dyDescent="0.3">
      <c r="A6348" t="s">
        <v>12452</v>
      </c>
      <c r="B6348" t="s">
        <v>12453</v>
      </c>
      <c r="C6348" t="s">
        <v>177494</v>
      </c>
      <c r="D6348" s="1">
        <v>45591</v>
      </c>
      <c r="E6348" t="s">
        <v>14</v>
      </c>
      <c r="F6348">
        <v>2286.75</v>
      </c>
      <c r="G6348">
        <v>3152.22</v>
      </c>
      <c r="H6348" t="s">
        <v>57</v>
      </c>
      <c r="I6348" t="s">
        <v>24</v>
      </c>
      <c r="J6348" t="s">
        <v>25</v>
      </c>
      <c r="K6348" t="s">
        <v>18</v>
      </c>
      <c r="L6348" t="s">
        <v>35</v>
      </c>
      <c r="M6348">
        <v>2024</v>
      </c>
      <c r="N6348" t="s">
        <v>171156</v>
      </c>
      <c r="O6348" t="s">
        <v>171134</v>
      </c>
    </row>
    <row r="6349" spans="1:15" x14ac:dyDescent="0.3">
      <c r="A6349" t="s">
        <v>12454</v>
      </c>
      <c r="B6349" t="s">
        <v>12455</v>
      </c>
      <c r="C6349" t="s">
        <v>177495</v>
      </c>
      <c r="D6349" s="1">
        <v>45336</v>
      </c>
      <c r="E6349" t="s">
        <v>14</v>
      </c>
      <c r="F6349">
        <v>4048.02</v>
      </c>
      <c r="G6349">
        <v>6594.6</v>
      </c>
      <c r="H6349" t="s">
        <v>15</v>
      </c>
      <c r="I6349" t="s">
        <v>34</v>
      </c>
      <c r="J6349" t="s">
        <v>38</v>
      </c>
      <c r="K6349" t="s">
        <v>18</v>
      </c>
      <c r="L6349" t="s">
        <v>35</v>
      </c>
      <c r="M6349">
        <v>2024</v>
      </c>
      <c r="N6349" t="s">
        <v>171158</v>
      </c>
      <c r="O6349" t="s">
        <v>171137</v>
      </c>
    </row>
    <row r="6350" spans="1:15" x14ac:dyDescent="0.3">
      <c r="A6350" t="s">
        <v>12456</v>
      </c>
      <c r="B6350" t="s">
        <v>12457</v>
      </c>
      <c r="C6350" t="s">
        <v>177496</v>
      </c>
      <c r="D6350" s="1">
        <v>45392</v>
      </c>
      <c r="E6350" t="s">
        <v>22</v>
      </c>
      <c r="F6350">
        <v>3839.71</v>
      </c>
      <c r="G6350">
        <v>6663.2</v>
      </c>
      <c r="H6350" t="s">
        <v>81</v>
      </c>
      <c r="I6350" t="s">
        <v>30</v>
      </c>
      <c r="J6350" t="s">
        <v>25</v>
      </c>
      <c r="K6350" t="s">
        <v>18</v>
      </c>
      <c r="L6350" t="s">
        <v>54</v>
      </c>
      <c r="M6350">
        <v>2024</v>
      </c>
      <c r="N6350" t="s">
        <v>171130</v>
      </c>
      <c r="O6350" t="s">
        <v>171137</v>
      </c>
    </row>
    <row r="6351" spans="1:15" x14ac:dyDescent="0.3">
      <c r="A6351" t="s">
        <v>12458</v>
      </c>
      <c r="B6351" t="s">
        <v>12459</v>
      </c>
      <c r="C6351" t="s">
        <v>177497</v>
      </c>
      <c r="D6351" s="1">
        <v>45413</v>
      </c>
      <c r="E6351" t="s">
        <v>22</v>
      </c>
      <c r="F6351">
        <v>3164.83</v>
      </c>
      <c r="G6351">
        <v>9329.49</v>
      </c>
      <c r="H6351" t="s">
        <v>81</v>
      </c>
      <c r="I6351" t="s">
        <v>16</v>
      </c>
      <c r="J6351" t="s">
        <v>17</v>
      </c>
      <c r="K6351" t="s">
        <v>18</v>
      </c>
      <c r="L6351" t="s">
        <v>45</v>
      </c>
      <c r="M6351">
        <v>2024</v>
      </c>
      <c r="N6351" t="s">
        <v>171148</v>
      </c>
      <c r="O6351" t="s">
        <v>171137</v>
      </c>
    </row>
    <row r="6352" spans="1:15" x14ac:dyDescent="0.3">
      <c r="A6352" t="s">
        <v>12460</v>
      </c>
      <c r="B6352" t="s">
        <v>12461</v>
      </c>
      <c r="C6352" t="s">
        <v>177498</v>
      </c>
      <c r="D6352" s="1">
        <v>45474</v>
      </c>
      <c r="E6352" t="s">
        <v>22</v>
      </c>
      <c r="F6352">
        <v>2457.88</v>
      </c>
      <c r="G6352">
        <v>1156.55</v>
      </c>
      <c r="H6352" t="s">
        <v>41</v>
      </c>
      <c r="I6352" t="s">
        <v>53</v>
      </c>
      <c r="J6352" t="s">
        <v>38</v>
      </c>
      <c r="K6352" t="s">
        <v>18</v>
      </c>
      <c r="L6352" t="s">
        <v>19</v>
      </c>
      <c r="M6352">
        <v>2024</v>
      </c>
      <c r="N6352" t="s">
        <v>171141</v>
      </c>
      <c r="O6352" t="s">
        <v>171131</v>
      </c>
    </row>
    <row r="6353" spans="1:15" x14ac:dyDescent="0.3">
      <c r="A6353" t="s">
        <v>12462</v>
      </c>
      <c r="B6353" t="s">
        <v>12463</v>
      </c>
      <c r="C6353" t="s">
        <v>177499</v>
      </c>
      <c r="D6353" s="1">
        <v>45447</v>
      </c>
      <c r="E6353" t="s">
        <v>22</v>
      </c>
      <c r="F6353">
        <v>2842.47</v>
      </c>
      <c r="G6353">
        <v>5527.53</v>
      </c>
      <c r="H6353" t="s">
        <v>41</v>
      </c>
      <c r="I6353" t="s">
        <v>60</v>
      </c>
      <c r="J6353" t="s">
        <v>17</v>
      </c>
      <c r="K6353" t="s">
        <v>18</v>
      </c>
      <c r="L6353" t="s">
        <v>26</v>
      </c>
      <c r="M6353">
        <v>2024</v>
      </c>
      <c r="N6353" t="s">
        <v>171146</v>
      </c>
      <c r="O6353" t="s">
        <v>171154</v>
      </c>
    </row>
    <row r="6354" spans="1:15" x14ac:dyDescent="0.3">
      <c r="A6354" t="s">
        <v>12464</v>
      </c>
      <c r="B6354" t="s">
        <v>12465</v>
      </c>
      <c r="C6354" t="s">
        <v>177500</v>
      </c>
      <c r="D6354" s="1">
        <v>45605</v>
      </c>
      <c r="E6354" t="s">
        <v>22</v>
      </c>
      <c r="F6354">
        <v>1713.61</v>
      </c>
      <c r="G6354">
        <v>3428.17</v>
      </c>
      <c r="H6354" t="s">
        <v>33</v>
      </c>
      <c r="I6354" t="s">
        <v>60</v>
      </c>
      <c r="J6354" t="s">
        <v>17</v>
      </c>
      <c r="K6354" t="s">
        <v>18</v>
      </c>
      <c r="L6354" t="s">
        <v>45</v>
      </c>
      <c r="M6354">
        <v>2024</v>
      </c>
      <c r="N6354" t="s">
        <v>171172</v>
      </c>
      <c r="O6354" t="s">
        <v>171134</v>
      </c>
    </row>
    <row r="6355" spans="1:15" x14ac:dyDescent="0.3">
      <c r="A6355" t="s">
        <v>12466</v>
      </c>
      <c r="B6355" t="s">
        <v>12467</v>
      </c>
      <c r="C6355" t="s">
        <v>177501</v>
      </c>
      <c r="D6355" s="1">
        <v>45329</v>
      </c>
      <c r="E6355" t="s">
        <v>22</v>
      </c>
      <c r="F6355">
        <v>1615.74</v>
      </c>
      <c r="G6355">
        <v>6362.15</v>
      </c>
      <c r="H6355" t="s">
        <v>33</v>
      </c>
      <c r="I6355" t="s">
        <v>53</v>
      </c>
      <c r="J6355" t="s">
        <v>17</v>
      </c>
      <c r="K6355" t="s">
        <v>18</v>
      </c>
      <c r="L6355" t="s">
        <v>35</v>
      </c>
      <c r="M6355">
        <v>2024</v>
      </c>
      <c r="N6355" t="s">
        <v>171158</v>
      </c>
      <c r="O6355" t="s">
        <v>171137</v>
      </c>
    </row>
    <row r="6356" spans="1:15" x14ac:dyDescent="0.3">
      <c r="A6356" t="s">
        <v>12468</v>
      </c>
      <c r="B6356" t="s">
        <v>12469</v>
      </c>
      <c r="C6356" t="s">
        <v>177502</v>
      </c>
      <c r="D6356" s="1">
        <v>45375</v>
      </c>
      <c r="E6356" t="s">
        <v>14</v>
      </c>
      <c r="F6356">
        <v>4520.8599999999997</v>
      </c>
      <c r="G6356">
        <v>3572.46</v>
      </c>
      <c r="H6356" t="s">
        <v>67</v>
      </c>
      <c r="I6356" t="s">
        <v>53</v>
      </c>
      <c r="J6356" t="s">
        <v>25</v>
      </c>
      <c r="K6356" t="s">
        <v>18</v>
      </c>
      <c r="L6356" t="s">
        <v>19</v>
      </c>
      <c r="M6356">
        <v>2024</v>
      </c>
      <c r="N6356" t="s">
        <v>171136</v>
      </c>
      <c r="O6356" t="s">
        <v>171161</v>
      </c>
    </row>
    <row r="6357" spans="1:15" x14ac:dyDescent="0.3">
      <c r="A6357" t="s">
        <v>12470</v>
      </c>
      <c r="B6357" t="s">
        <v>12471</v>
      </c>
      <c r="C6357" t="s">
        <v>177503</v>
      </c>
      <c r="D6357" s="1">
        <v>45601</v>
      </c>
      <c r="E6357" t="s">
        <v>14</v>
      </c>
      <c r="F6357">
        <v>1455.86</v>
      </c>
      <c r="G6357">
        <v>9285.69</v>
      </c>
      <c r="H6357" t="s">
        <v>29</v>
      </c>
      <c r="I6357" t="s">
        <v>60</v>
      </c>
      <c r="J6357" t="s">
        <v>17</v>
      </c>
      <c r="K6357" t="s">
        <v>18</v>
      </c>
      <c r="L6357" t="s">
        <v>48</v>
      </c>
      <c r="M6357">
        <v>2024</v>
      </c>
      <c r="N6357" t="s">
        <v>171172</v>
      </c>
      <c r="O6357" t="s">
        <v>171154</v>
      </c>
    </row>
    <row r="6358" spans="1:15" x14ac:dyDescent="0.3">
      <c r="A6358" t="s">
        <v>12472</v>
      </c>
      <c r="B6358" t="s">
        <v>12473</v>
      </c>
      <c r="C6358" t="s">
        <v>177504</v>
      </c>
      <c r="D6358" s="1">
        <v>45448</v>
      </c>
      <c r="E6358" t="s">
        <v>22</v>
      </c>
      <c r="F6358">
        <v>866.45</v>
      </c>
      <c r="G6358">
        <v>1080.8599999999999</v>
      </c>
      <c r="H6358" t="s">
        <v>78</v>
      </c>
      <c r="I6358" t="s">
        <v>16</v>
      </c>
      <c r="J6358" t="s">
        <v>25</v>
      </c>
      <c r="K6358" t="s">
        <v>18</v>
      </c>
      <c r="L6358" t="s">
        <v>19</v>
      </c>
      <c r="M6358">
        <v>2024</v>
      </c>
      <c r="N6358" t="s">
        <v>171146</v>
      </c>
      <c r="O6358" t="s">
        <v>171137</v>
      </c>
    </row>
    <row r="6359" spans="1:15" x14ac:dyDescent="0.3">
      <c r="A6359" t="s">
        <v>12474</v>
      </c>
      <c r="B6359" t="s">
        <v>12475</v>
      </c>
      <c r="C6359" t="s">
        <v>177505</v>
      </c>
      <c r="D6359" s="1">
        <v>45556</v>
      </c>
      <c r="E6359" t="s">
        <v>22</v>
      </c>
      <c r="F6359">
        <v>1250.0999999999999</v>
      </c>
      <c r="G6359">
        <v>7286.98</v>
      </c>
      <c r="H6359" t="s">
        <v>23</v>
      </c>
      <c r="I6359" t="s">
        <v>30</v>
      </c>
      <c r="J6359" t="s">
        <v>17</v>
      </c>
      <c r="K6359" t="s">
        <v>18</v>
      </c>
      <c r="L6359" t="s">
        <v>26</v>
      </c>
      <c r="M6359">
        <v>2024</v>
      </c>
      <c r="N6359" t="s">
        <v>171210</v>
      </c>
      <c r="O6359" t="s">
        <v>171134</v>
      </c>
    </row>
    <row r="6360" spans="1:15" x14ac:dyDescent="0.3">
      <c r="A6360" t="s">
        <v>12476</v>
      </c>
      <c r="B6360" t="s">
        <v>12477</v>
      </c>
      <c r="C6360" t="s">
        <v>177506</v>
      </c>
      <c r="D6360" s="1">
        <v>45447</v>
      </c>
      <c r="E6360" t="s">
        <v>22</v>
      </c>
      <c r="F6360">
        <v>2459.6</v>
      </c>
      <c r="G6360">
        <v>865.25</v>
      </c>
      <c r="H6360" t="s">
        <v>78</v>
      </c>
      <c r="I6360" t="s">
        <v>53</v>
      </c>
      <c r="J6360" t="s">
        <v>17</v>
      </c>
      <c r="K6360" t="s">
        <v>18</v>
      </c>
      <c r="L6360" t="s">
        <v>54</v>
      </c>
      <c r="M6360">
        <v>2024</v>
      </c>
      <c r="N6360" t="s">
        <v>171146</v>
      </c>
      <c r="O6360" t="s">
        <v>171154</v>
      </c>
    </row>
    <row r="6361" spans="1:15" x14ac:dyDescent="0.3">
      <c r="A6361" t="s">
        <v>12478</v>
      </c>
      <c r="B6361" t="s">
        <v>10129</v>
      </c>
      <c r="C6361" t="s">
        <v>177507</v>
      </c>
      <c r="D6361" s="1">
        <v>45305</v>
      </c>
      <c r="E6361" t="s">
        <v>14</v>
      </c>
      <c r="F6361">
        <v>4504.8999999999996</v>
      </c>
      <c r="G6361">
        <v>8137.25</v>
      </c>
      <c r="H6361" t="s">
        <v>81</v>
      </c>
      <c r="I6361" t="s">
        <v>53</v>
      </c>
      <c r="J6361" t="s">
        <v>17</v>
      </c>
      <c r="K6361" t="s">
        <v>18</v>
      </c>
      <c r="L6361" t="s">
        <v>19</v>
      </c>
      <c r="M6361">
        <v>2024</v>
      </c>
      <c r="N6361" t="s">
        <v>171164</v>
      </c>
      <c r="O6361" t="s">
        <v>171161</v>
      </c>
    </row>
    <row r="6362" spans="1:15" x14ac:dyDescent="0.3">
      <c r="A6362" t="s">
        <v>12479</v>
      </c>
      <c r="B6362" t="s">
        <v>12480</v>
      </c>
      <c r="C6362" t="s">
        <v>177508</v>
      </c>
      <c r="D6362" s="1">
        <v>45538</v>
      </c>
      <c r="E6362" t="s">
        <v>22</v>
      </c>
      <c r="F6362">
        <v>3554.4</v>
      </c>
      <c r="G6362">
        <v>3777.97</v>
      </c>
      <c r="H6362" t="s">
        <v>57</v>
      </c>
      <c r="I6362" t="s">
        <v>16</v>
      </c>
      <c r="J6362" t="s">
        <v>25</v>
      </c>
      <c r="K6362" t="s">
        <v>18</v>
      </c>
      <c r="L6362" t="s">
        <v>26</v>
      </c>
      <c r="M6362">
        <v>2024</v>
      </c>
      <c r="N6362" t="s">
        <v>171210</v>
      </c>
      <c r="O6362" t="s">
        <v>171154</v>
      </c>
    </row>
    <row r="6363" spans="1:15" x14ac:dyDescent="0.3">
      <c r="A6363" t="s">
        <v>12481</v>
      </c>
      <c r="B6363" t="s">
        <v>12482</v>
      </c>
      <c r="C6363" t="s">
        <v>177509</v>
      </c>
      <c r="D6363" s="1">
        <v>45593</v>
      </c>
      <c r="E6363" t="s">
        <v>14</v>
      </c>
      <c r="F6363">
        <v>3582.68</v>
      </c>
      <c r="G6363">
        <v>2808.02</v>
      </c>
      <c r="H6363" t="s">
        <v>29</v>
      </c>
      <c r="I6363" t="s">
        <v>16</v>
      </c>
      <c r="J6363" t="s">
        <v>25</v>
      </c>
      <c r="K6363" t="s">
        <v>18</v>
      </c>
      <c r="L6363" t="s">
        <v>48</v>
      </c>
      <c r="M6363">
        <v>2024</v>
      </c>
      <c r="N6363" t="s">
        <v>171156</v>
      </c>
      <c r="O6363" t="s">
        <v>171131</v>
      </c>
    </row>
    <row r="6364" spans="1:15" x14ac:dyDescent="0.3">
      <c r="A6364" t="s">
        <v>12483</v>
      </c>
      <c r="B6364" t="s">
        <v>12484</v>
      </c>
      <c r="C6364" t="s">
        <v>177510</v>
      </c>
      <c r="D6364" s="1">
        <v>45351</v>
      </c>
      <c r="E6364" t="s">
        <v>22</v>
      </c>
      <c r="F6364">
        <v>1137.8699999999999</v>
      </c>
      <c r="G6364">
        <v>2390.29</v>
      </c>
      <c r="H6364" t="s">
        <v>29</v>
      </c>
      <c r="I6364" t="s">
        <v>34</v>
      </c>
      <c r="J6364" t="s">
        <v>38</v>
      </c>
      <c r="K6364" t="s">
        <v>18</v>
      </c>
      <c r="L6364" t="s">
        <v>48</v>
      </c>
      <c r="M6364">
        <v>2024</v>
      </c>
      <c r="N6364" t="s">
        <v>171158</v>
      </c>
      <c r="O6364" t="s">
        <v>171143</v>
      </c>
    </row>
    <row r="6365" spans="1:15" x14ac:dyDescent="0.3">
      <c r="A6365" t="s">
        <v>12485</v>
      </c>
      <c r="B6365" t="s">
        <v>12486</v>
      </c>
      <c r="C6365" t="s">
        <v>177511</v>
      </c>
      <c r="D6365" s="1">
        <v>45509</v>
      </c>
      <c r="E6365" t="s">
        <v>14</v>
      </c>
      <c r="F6365">
        <v>1072.5</v>
      </c>
      <c r="G6365">
        <v>5181.9799999999996</v>
      </c>
      <c r="H6365" t="s">
        <v>78</v>
      </c>
      <c r="I6365" t="s">
        <v>53</v>
      </c>
      <c r="J6365" t="s">
        <v>25</v>
      </c>
      <c r="K6365" t="s">
        <v>18</v>
      </c>
      <c r="L6365" t="s">
        <v>48</v>
      </c>
      <c r="M6365">
        <v>2024</v>
      </c>
      <c r="N6365" t="s">
        <v>171133</v>
      </c>
      <c r="O6365" t="s">
        <v>171131</v>
      </c>
    </row>
    <row r="6366" spans="1:15" x14ac:dyDescent="0.3">
      <c r="A6366" t="s">
        <v>12487</v>
      </c>
      <c r="B6366" t="s">
        <v>12488</v>
      </c>
      <c r="C6366" t="s">
        <v>177512</v>
      </c>
      <c r="D6366" s="1">
        <v>45478</v>
      </c>
      <c r="E6366" t="s">
        <v>14</v>
      </c>
      <c r="F6366">
        <v>1005.14</v>
      </c>
      <c r="G6366">
        <v>5337.47</v>
      </c>
      <c r="H6366" t="s">
        <v>15</v>
      </c>
      <c r="I6366" t="s">
        <v>30</v>
      </c>
      <c r="J6366" t="s">
        <v>38</v>
      </c>
      <c r="K6366" t="s">
        <v>18</v>
      </c>
      <c r="L6366" t="s">
        <v>48</v>
      </c>
      <c r="M6366">
        <v>2024</v>
      </c>
      <c r="N6366" t="s">
        <v>171141</v>
      </c>
      <c r="O6366" t="s">
        <v>171139</v>
      </c>
    </row>
    <row r="6367" spans="1:15" x14ac:dyDescent="0.3">
      <c r="A6367" t="s">
        <v>12489</v>
      </c>
      <c r="B6367" t="s">
        <v>12490</v>
      </c>
      <c r="C6367" t="s">
        <v>177513</v>
      </c>
      <c r="D6367" s="1">
        <v>45456</v>
      </c>
      <c r="E6367" t="s">
        <v>14</v>
      </c>
      <c r="F6367">
        <v>3641.5</v>
      </c>
      <c r="G6367">
        <v>7510.66</v>
      </c>
      <c r="H6367" t="s">
        <v>78</v>
      </c>
      <c r="I6367" t="s">
        <v>30</v>
      </c>
      <c r="J6367" t="s">
        <v>38</v>
      </c>
      <c r="K6367" t="s">
        <v>18</v>
      </c>
      <c r="L6367" t="s">
        <v>54</v>
      </c>
      <c r="M6367">
        <v>2024</v>
      </c>
      <c r="N6367" t="s">
        <v>171146</v>
      </c>
      <c r="O6367" t="s">
        <v>171143</v>
      </c>
    </row>
    <row r="6368" spans="1:15" x14ac:dyDescent="0.3">
      <c r="A6368" t="s">
        <v>12491</v>
      </c>
      <c r="B6368" t="s">
        <v>12492</v>
      </c>
      <c r="C6368" t="s">
        <v>177514</v>
      </c>
      <c r="D6368" s="1">
        <v>45540</v>
      </c>
      <c r="E6368" t="s">
        <v>22</v>
      </c>
      <c r="F6368">
        <v>1487.05</v>
      </c>
      <c r="G6368">
        <v>3865.45</v>
      </c>
      <c r="H6368" t="s">
        <v>15</v>
      </c>
      <c r="I6368" t="s">
        <v>34</v>
      </c>
      <c r="J6368" t="s">
        <v>17</v>
      </c>
      <c r="K6368" t="s">
        <v>18</v>
      </c>
      <c r="L6368" t="s">
        <v>48</v>
      </c>
      <c r="M6368">
        <v>2024</v>
      </c>
      <c r="N6368" t="s">
        <v>171210</v>
      </c>
      <c r="O6368" t="s">
        <v>171143</v>
      </c>
    </row>
    <row r="6369" spans="1:15" x14ac:dyDescent="0.3">
      <c r="A6369" t="s">
        <v>12493</v>
      </c>
      <c r="B6369" t="s">
        <v>12494</v>
      </c>
      <c r="C6369" t="s">
        <v>177515</v>
      </c>
      <c r="D6369" s="1">
        <v>45593</v>
      </c>
      <c r="E6369" t="s">
        <v>22</v>
      </c>
      <c r="F6369">
        <v>1199.05</v>
      </c>
      <c r="G6369">
        <v>1721.71</v>
      </c>
      <c r="H6369" t="s">
        <v>44</v>
      </c>
      <c r="I6369" t="s">
        <v>34</v>
      </c>
      <c r="J6369" t="s">
        <v>17</v>
      </c>
      <c r="K6369" t="s">
        <v>18</v>
      </c>
      <c r="L6369" t="s">
        <v>35</v>
      </c>
      <c r="M6369">
        <v>2024</v>
      </c>
      <c r="N6369" t="s">
        <v>171156</v>
      </c>
      <c r="O6369" t="s">
        <v>171131</v>
      </c>
    </row>
    <row r="6370" spans="1:15" x14ac:dyDescent="0.3">
      <c r="A6370" t="s">
        <v>12495</v>
      </c>
      <c r="B6370" t="s">
        <v>12496</v>
      </c>
      <c r="C6370" t="s">
        <v>177516</v>
      </c>
      <c r="D6370" s="1">
        <v>45482</v>
      </c>
      <c r="E6370" t="s">
        <v>14</v>
      </c>
      <c r="F6370">
        <v>4932.42</v>
      </c>
      <c r="G6370">
        <v>7222.66</v>
      </c>
      <c r="H6370" t="s">
        <v>33</v>
      </c>
      <c r="I6370" t="s">
        <v>30</v>
      </c>
      <c r="J6370" t="s">
        <v>38</v>
      </c>
      <c r="K6370" t="s">
        <v>18</v>
      </c>
      <c r="L6370" t="s">
        <v>54</v>
      </c>
      <c r="M6370">
        <v>2024</v>
      </c>
      <c r="N6370" t="s">
        <v>171141</v>
      </c>
      <c r="O6370" t="s">
        <v>171154</v>
      </c>
    </row>
    <row r="6371" spans="1:15" x14ac:dyDescent="0.3">
      <c r="A6371" t="s">
        <v>12497</v>
      </c>
      <c r="B6371" t="s">
        <v>12498</v>
      </c>
      <c r="C6371" t="s">
        <v>177517</v>
      </c>
      <c r="D6371" s="1">
        <v>45400</v>
      </c>
      <c r="E6371" t="s">
        <v>22</v>
      </c>
      <c r="F6371">
        <v>389.48</v>
      </c>
      <c r="G6371">
        <v>2913.11</v>
      </c>
      <c r="H6371" t="s">
        <v>57</v>
      </c>
      <c r="I6371" t="s">
        <v>60</v>
      </c>
      <c r="J6371" t="s">
        <v>38</v>
      </c>
      <c r="K6371" t="s">
        <v>18</v>
      </c>
      <c r="L6371" t="s">
        <v>19</v>
      </c>
      <c r="M6371">
        <v>2024</v>
      </c>
      <c r="N6371" t="s">
        <v>171130</v>
      </c>
      <c r="O6371" t="s">
        <v>171143</v>
      </c>
    </row>
    <row r="6372" spans="1:15" x14ac:dyDescent="0.3">
      <c r="A6372" t="s">
        <v>12499</v>
      </c>
      <c r="B6372" t="s">
        <v>12500</v>
      </c>
      <c r="C6372" t="s">
        <v>177518</v>
      </c>
      <c r="D6372" s="1">
        <v>45556</v>
      </c>
      <c r="E6372" t="s">
        <v>14</v>
      </c>
      <c r="F6372">
        <v>2424.08</v>
      </c>
      <c r="G6372">
        <v>6734.8</v>
      </c>
      <c r="H6372" t="s">
        <v>33</v>
      </c>
      <c r="I6372" t="s">
        <v>24</v>
      </c>
      <c r="J6372" t="s">
        <v>38</v>
      </c>
      <c r="K6372" t="s">
        <v>18</v>
      </c>
      <c r="L6372" t="s">
        <v>19</v>
      </c>
      <c r="M6372">
        <v>2024</v>
      </c>
      <c r="N6372" t="s">
        <v>171210</v>
      </c>
      <c r="O6372" t="s">
        <v>171134</v>
      </c>
    </row>
    <row r="6373" spans="1:15" x14ac:dyDescent="0.3">
      <c r="A6373" t="s">
        <v>12501</v>
      </c>
      <c r="B6373" t="s">
        <v>12502</v>
      </c>
      <c r="C6373" t="s">
        <v>177519</v>
      </c>
      <c r="D6373" s="1">
        <v>45542</v>
      </c>
      <c r="E6373" t="s">
        <v>22</v>
      </c>
      <c r="F6373">
        <v>883.65</v>
      </c>
      <c r="G6373">
        <v>8558.39</v>
      </c>
      <c r="H6373" t="s">
        <v>41</v>
      </c>
      <c r="I6373" t="s">
        <v>24</v>
      </c>
      <c r="J6373" t="s">
        <v>25</v>
      </c>
      <c r="K6373" t="s">
        <v>18</v>
      </c>
      <c r="L6373" t="s">
        <v>54</v>
      </c>
      <c r="M6373">
        <v>2024</v>
      </c>
      <c r="N6373" t="s">
        <v>171210</v>
      </c>
      <c r="O6373" t="s">
        <v>171134</v>
      </c>
    </row>
    <row r="6374" spans="1:15" x14ac:dyDescent="0.3">
      <c r="A6374" t="s">
        <v>12503</v>
      </c>
      <c r="B6374" t="s">
        <v>12504</v>
      </c>
      <c r="C6374" t="s">
        <v>177520</v>
      </c>
      <c r="D6374" s="1">
        <v>45410</v>
      </c>
      <c r="E6374" t="s">
        <v>22</v>
      </c>
      <c r="F6374">
        <v>2219.89</v>
      </c>
      <c r="G6374">
        <v>4545.3500000000004</v>
      </c>
      <c r="H6374" t="s">
        <v>41</v>
      </c>
      <c r="I6374" t="s">
        <v>24</v>
      </c>
      <c r="J6374" t="s">
        <v>38</v>
      </c>
      <c r="K6374" t="s">
        <v>18</v>
      </c>
      <c r="L6374" t="s">
        <v>48</v>
      </c>
      <c r="M6374">
        <v>2024</v>
      </c>
      <c r="N6374" t="s">
        <v>171130</v>
      </c>
      <c r="O6374" t="s">
        <v>171161</v>
      </c>
    </row>
    <row r="6375" spans="1:15" x14ac:dyDescent="0.3">
      <c r="A6375" t="s">
        <v>12505</v>
      </c>
      <c r="B6375" t="s">
        <v>12506</v>
      </c>
      <c r="C6375" t="s">
        <v>177521</v>
      </c>
      <c r="D6375" s="1">
        <v>45510</v>
      </c>
      <c r="E6375" t="s">
        <v>14</v>
      </c>
      <c r="F6375">
        <v>1546.93</v>
      </c>
      <c r="G6375">
        <v>4281.82</v>
      </c>
      <c r="H6375" t="s">
        <v>67</v>
      </c>
      <c r="I6375" t="s">
        <v>60</v>
      </c>
      <c r="J6375" t="s">
        <v>38</v>
      </c>
      <c r="K6375" t="s">
        <v>18</v>
      </c>
      <c r="L6375" t="s">
        <v>35</v>
      </c>
      <c r="M6375">
        <v>2024</v>
      </c>
      <c r="N6375" t="s">
        <v>171133</v>
      </c>
      <c r="O6375" t="s">
        <v>171154</v>
      </c>
    </row>
    <row r="6376" spans="1:15" x14ac:dyDescent="0.3">
      <c r="A6376" t="s">
        <v>12507</v>
      </c>
      <c r="B6376" t="s">
        <v>12508</v>
      </c>
      <c r="C6376" t="s">
        <v>177522</v>
      </c>
      <c r="D6376" s="1">
        <v>45307</v>
      </c>
      <c r="E6376" t="s">
        <v>22</v>
      </c>
      <c r="F6376">
        <v>841.1</v>
      </c>
      <c r="G6376">
        <v>6636.59</v>
      </c>
      <c r="H6376" t="s">
        <v>29</v>
      </c>
      <c r="I6376" t="s">
        <v>16</v>
      </c>
      <c r="J6376" t="s">
        <v>17</v>
      </c>
      <c r="K6376" t="s">
        <v>18</v>
      </c>
      <c r="L6376" t="s">
        <v>48</v>
      </c>
      <c r="M6376">
        <v>2024</v>
      </c>
      <c r="N6376" t="s">
        <v>171164</v>
      </c>
      <c r="O6376" t="s">
        <v>171154</v>
      </c>
    </row>
    <row r="6377" spans="1:15" x14ac:dyDescent="0.3">
      <c r="A6377" t="s">
        <v>12509</v>
      </c>
      <c r="B6377" t="s">
        <v>12510</v>
      </c>
      <c r="C6377" t="s">
        <v>177523</v>
      </c>
      <c r="D6377" s="1">
        <v>45343</v>
      </c>
      <c r="E6377" t="s">
        <v>14</v>
      </c>
      <c r="F6377">
        <v>4810.53</v>
      </c>
      <c r="G6377">
        <v>1743.5</v>
      </c>
      <c r="H6377" t="s">
        <v>15</v>
      </c>
      <c r="I6377" t="s">
        <v>34</v>
      </c>
      <c r="J6377" t="s">
        <v>25</v>
      </c>
      <c r="K6377" t="s">
        <v>18</v>
      </c>
      <c r="L6377" t="s">
        <v>54</v>
      </c>
      <c r="M6377">
        <v>2024</v>
      </c>
      <c r="N6377" t="s">
        <v>171158</v>
      </c>
      <c r="O6377" t="s">
        <v>171137</v>
      </c>
    </row>
    <row r="6378" spans="1:15" x14ac:dyDescent="0.3">
      <c r="A6378" t="s">
        <v>12511</v>
      </c>
      <c r="B6378" t="s">
        <v>1502</v>
      </c>
      <c r="C6378" t="s">
        <v>177524</v>
      </c>
      <c r="D6378" s="1">
        <v>45367</v>
      </c>
      <c r="E6378" t="s">
        <v>22</v>
      </c>
      <c r="F6378">
        <v>2052.2199999999998</v>
      </c>
      <c r="G6378">
        <v>6546.74</v>
      </c>
      <c r="H6378" t="s">
        <v>57</v>
      </c>
      <c r="I6378" t="s">
        <v>16</v>
      </c>
      <c r="J6378" t="s">
        <v>25</v>
      </c>
      <c r="K6378" t="s">
        <v>18</v>
      </c>
      <c r="L6378" t="s">
        <v>26</v>
      </c>
      <c r="M6378">
        <v>2024</v>
      </c>
      <c r="N6378" t="s">
        <v>171136</v>
      </c>
      <c r="O6378" t="s">
        <v>171134</v>
      </c>
    </row>
    <row r="6379" spans="1:15" x14ac:dyDescent="0.3">
      <c r="A6379" t="s">
        <v>12512</v>
      </c>
      <c r="B6379" t="s">
        <v>12513</v>
      </c>
      <c r="C6379" t="s">
        <v>177525</v>
      </c>
      <c r="D6379" s="1">
        <v>45426</v>
      </c>
      <c r="E6379" t="s">
        <v>22</v>
      </c>
      <c r="F6379">
        <v>2970.73</v>
      </c>
      <c r="G6379">
        <v>5512.03</v>
      </c>
      <c r="H6379" t="s">
        <v>67</v>
      </c>
      <c r="I6379" t="s">
        <v>24</v>
      </c>
      <c r="J6379" t="s">
        <v>25</v>
      </c>
      <c r="K6379" t="s">
        <v>18</v>
      </c>
      <c r="L6379" t="s">
        <v>54</v>
      </c>
      <c r="M6379">
        <v>2024</v>
      </c>
      <c r="N6379" t="s">
        <v>171148</v>
      </c>
      <c r="O6379" t="s">
        <v>171154</v>
      </c>
    </row>
    <row r="6380" spans="1:15" x14ac:dyDescent="0.3">
      <c r="A6380" t="s">
        <v>12514</v>
      </c>
      <c r="B6380" t="s">
        <v>7953</v>
      </c>
      <c r="C6380" t="s">
        <v>177526</v>
      </c>
      <c r="D6380" s="1">
        <v>45379</v>
      </c>
      <c r="E6380" t="s">
        <v>14</v>
      </c>
      <c r="F6380">
        <v>373.05</v>
      </c>
      <c r="G6380">
        <v>3516.43</v>
      </c>
      <c r="H6380" t="s">
        <v>41</v>
      </c>
      <c r="I6380" t="s">
        <v>34</v>
      </c>
      <c r="J6380" t="s">
        <v>38</v>
      </c>
      <c r="K6380" t="s">
        <v>18</v>
      </c>
      <c r="L6380" t="s">
        <v>26</v>
      </c>
      <c r="M6380">
        <v>2024</v>
      </c>
      <c r="N6380" t="s">
        <v>171136</v>
      </c>
      <c r="O6380" t="s">
        <v>171143</v>
      </c>
    </row>
    <row r="6381" spans="1:15" x14ac:dyDescent="0.3">
      <c r="A6381" t="s">
        <v>12515</v>
      </c>
      <c r="B6381" t="s">
        <v>12516</v>
      </c>
      <c r="C6381" t="s">
        <v>177527</v>
      </c>
      <c r="D6381" s="1">
        <v>45560</v>
      </c>
      <c r="E6381" t="s">
        <v>22</v>
      </c>
      <c r="F6381">
        <v>1070.1300000000001</v>
      </c>
      <c r="G6381">
        <v>4366.74</v>
      </c>
      <c r="H6381" t="s">
        <v>41</v>
      </c>
      <c r="I6381" t="s">
        <v>30</v>
      </c>
      <c r="J6381" t="s">
        <v>38</v>
      </c>
      <c r="K6381" t="s">
        <v>18</v>
      </c>
      <c r="L6381" t="s">
        <v>26</v>
      </c>
      <c r="M6381">
        <v>2024</v>
      </c>
      <c r="N6381" t="s">
        <v>171210</v>
      </c>
      <c r="O6381" t="s">
        <v>171137</v>
      </c>
    </row>
    <row r="6382" spans="1:15" x14ac:dyDescent="0.3">
      <c r="A6382" t="s">
        <v>12517</v>
      </c>
      <c r="B6382" t="s">
        <v>12518</v>
      </c>
      <c r="C6382" t="s">
        <v>177528</v>
      </c>
      <c r="D6382" s="1">
        <v>45432</v>
      </c>
      <c r="E6382" t="s">
        <v>22</v>
      </c>
      <c r="F6382">
        <v>1136.53</v>
      </c>
      <c r="G6382">
        <v>5073.97</v>
      </c>
      <c r="H6382" t="s">
        <v>33</v>
      </c>
      <c r="I6382" t="s">
        <v>60</v>
      </c>
      <c r="J6382" t="s">
        <v>17</v>
      </c>
      <c r="K6382" t="s">
        <v>18</v>
      </c>
      <c r="L6382" t="s">
        <v>48</v>
      </c>
      <c r="M6382">
        <v>2024</v>
      </c>
      <c r="N6382" t="s">
        <v>171148</v>
      </c>
      <c r="O6382" t="s">
        <v>171131</v>
      </c>
    </row>
    <row r="6383" spans="1:15" x14ac:dyDescent="0.3">
      <c r="A6383" t="s">
        <v>12519</v>
      </c>
      <c r="B6383" t="s">
        <v>12520</v>
      </c>
      <c r="C6383" t="s">
        <v>177529</v>
      </c>
      <c r="D6383" s="1">
        <v>45447</v>
      </c>
      <c r="E6383" t="s">
        <v>22</v>
      </c>
      <c r="F6383">
        <v>457.94</v>
      </c>
      <c r="G6383">
        <v>3567.62</v>
      </c>
      <c r="H6383" t="s">
        <v>29</v>
      </c>
      <c r="I6383" t="s">
        <v>30</v>
      </c>
      <c r="J6383" t="s">
        <v>17</v>
      </c>
      <c r="K6383" t="s">
        <v>18</v>
      </c>
      <c r="L6383" t="s">
        <v>35</v>
      </c>
      <c r="M6383">
        <v>2024</v>
      </c>
      <c r="N6383" t="s">
        <v>171146</v>
      </c>
      <c r="O6383" t="s">
        <v>171154</v>
      </c>
    </row>
    <row r="6384" spans="1:15" x14ac:dyDescent="0.3">
      <c r="A6384" t="s">
        <v>12521</v>
      </c>
      <c r="B6384" t="s">
        <v>12522</v>
      </c>
      <c r="C6384" t="s">
        <v>177530</v>
      </c>
      <c r="D6384" s="1">
        <v>45546</v>
      </c>
      <c r="E6384" t="s">
        <v>22</v>
      </c>
      <c r="F6384">
        <v>2036.13</v>
      </c>
      <c r="G6384">
        <v>6898.47</v>
      </c>
      <c r="H6384" t="s">
        <v>33</v>
      </c>
      <c r="I6384" t="s">
        <v>53</v>
      </c>
      <c r="J6384" t="s">
        <v>38</v>
      </c>
      <c r="K6384" t="s">
        <v>18</v>
      </c>
      <c r="L6384" t="s">
        <v>54</v>
      </c>
      <c r="M6384">
        <v>2024</v>
      </c>
      <c r="N6384" t="s">
        <v>171210</v>
      </c>
      <c r="O6384" t="s">
        <v>171137</v>
      </c>
    </row>
    <row r="6385" spans="1:15" x14ac:dyDescent="0.3">
      <c r="A6385" t="s">
        <v>12523</v>
      </c>
      <c r="B6385" t="s">
        <v>12524</v>
      </c>
      <c r="C6385" t="s">
        <v>177531</v>
      </c>
      <c r="D6385" s="1">
        <v>45346</v>
      </c>
      <c r="E6385" t="s">
        <v>14</v>
      </c>
      <c r="F6385">
        <v>4923.6400000000003</v>
      </c>
      <c r="G6385">
        <v>1429.19</v>
      </c>
      <c r="H6385" t="s">
        <v>41</v>
      </c>
      <c r="I6385" t="s">
        <v>16</v>
      </c>
      <c r="J6385" t="s">
        <v>38</v>
      </c>
      <c r="K6385" t="s">
        <v>18</v>
      </c>
      <c r="L6385" t="s">
        <v>48</v>
      </c>
      <c r="M6385">
        <v>2024</v>
      </c>
      <c r="N6385" t="s">
        <v>171158</v>
      </c>
      <c r="O6385" t="s">
        <v>171134</v>
      </c>
    </row>
    <row r="6386" spans="1:15" x14ac:dyDescent="0.3">
      <c r="A6386" t="s">
        <v>12525</v>
      </c>
      <c r="B6386" t="s">
        <v>12526</v>
      </c>
      <c r="C6386" t="s">
        <v>177532</v>
      </c>
      <c r="D6386" s="1">
        <v>45627</v>
      </c>
      <c r="E6386" t="s">
        <v>14</v>
      </c>
      <c r="F6386">
        <v>251.49</v>
      </c>
      <c r="G6386">
        <v>5687.38</v>
      </c>
      <c r="H6386" t="s">
        <v>57</v>
      </c>
      <c r="I6386" t="s">
        <v>30</v>
      </c>
      <c r="J6386" t="s">
        <v>38</v>
      </c>
      <c r="K6386" t="s">
        <v>18</v>
      </c>
      <c r="L6386" t="s">
        <v>35</v>
      </c>
      <c r="M6386">
        <v>2024</v>
      </c>
      <c r="N6386" t="s">
        <v>171208</v>
      </c>
      <c r="O6386" t="s">
        <v>171161</v>
      </c>
    </row>
    <row r="6387" spans="1:15" x14ac:dyDescent="0.3">
      <c r="A6387" t="s">
        <v>12527</v>
      </c>
      <c r="B6387" t="s">
        <v>12528</v>
      </c>
      <c r="C6387" t="s">
        <v>177533</v>
      </c>
      <c r="D6387" s="1">
        <v>45590</v>
      </c>
      <c r="E6387" t="s">
        <v>14</v>
      </c>
      <c r="F6387">
        <v>2365.02</v>
      </c>
      <c r="G6387">
        <v>8447.7800000000007</v>
      </c>
      <c r="H6387" t="s">
        <v>57</v>
      </c>
      <c r="I6387" t="s">
        <v>30</v>
      </c>
      <c r="J6387" t="s">
        <v>38</v>
      </c>
      <c r="K6387" t="s">
        <v>18</v>
      </c>
      <c r="L6387" t="s">
        <v>54</v>
      </c>
      <c r="M6387">
        <v>2024</v>
      </c>
      <c r="N6387" t="s">
        <v>171156</v>
      </c>
      <c r="O6387" t="s">
        <v>171139</v>
      </c>
    </row>
    <row r="6388" spans="1:15" x14ac:dyDescent="0.3">
      <c r="A6388" t="s">
        <v>12529</v>
      </c>
      <c r="B6388" t="s">
        <v>12530</v>
      </c>
      <c r="C6388" t="s">
        <v>177534</v>
      </c>
      <c r="D6388" s="1">
        <v>45435</v>
      </c>
      <c r="E6388" t="s">
        <v>14</v>
      </c>
      <c r="F6388">
        <v>2968.02</v>
      </c>
      <c r="G6388">
        <v>7479.78</v>
      </c>
      <c r="H6388" t="s">
        <v>15</v>
      </c>
      <c r="I6388" t="s">
        <v>30</v>
      </c>
      <c r="J6388" t="s">
        <v>25</v>
      </c>
      <c r="K6388" t="s">
        <v>18</v>
      </c>
      <c r="L6388" t="s">
        <v>35</v>
      </c>
      <c r="M6388">
        <v>2024</v>
      </c>
      <c r="N6388" t="s">
        <v>171148</v>
      </c>
      <c r="O6388" t="s">
        <v>171143</v>
      </c>
    </row>
    <row r="6389" spans="1:15" x14ac:dyDescent="0.3">
      <c r="A6389" t="s">
        <v>12531</v>
      </c>
      <c r="B6389" t="s">
        <v>12532</v>
      </c>
      <c r="C6389" t="s">
        <v>177535</v>
      </c>
      <c r="D6389" s="1">
        <v>45498</v>
      </c>
      <c r="E6389" t="s">
        <v>14</v>
      </c>
      <c r="F6389">
        <v>4361.46</v>
      </c>
      <c r="G6389">
        <v>7123.55</v>
      </c>
      <c r="H6389" t="s">
        <v>29</v>
      </c>
      <c r="I6389" t="s">
        <v>53</v>
      </c>
      <c r="J6389" t="s">
        <v>17</v>
      </c>
      <c r="K6389" t="s">
        <v>18</v>
      </c>
      <c r="L6389" t="s">
        <v>19</v>
      </c>
      <c r="M6389">
        <v>2024</v>
      </c>
      <c r="N6389" t="s">
        <v>171141</v>
      </c>
      <c r="O6389" t="s">
        <v>171143</v>
      </c>
    </row>
    <row r="6390" spans="1:15" x14ac:dyDescent="0.3">
      <c r="A6390" t="s">
        <v>12533</v>
      </c>
      <c r="B6390" t="s">
        <v>10902</v>
      </c>
      <c r="C6390" t="s">
        <v>177536</v>
      </c>
      <c r="D6390" s="1">
        <v>45344</v>
      </c>
      <c r="E6390" t="s">
        <v>22</v>
      </c>
      <c r="F6390">
        <v>2493.08</v>
      </c>
      <c r="G6390">
        <v>8184.4</v>
      </c>
      <c r="H6390" t="s">
        <v>23</v>
      </c>
      <c r="I6390" t="s">
        <v>16</v>
      </c>
      <c r="J6390" t="s">
        <v>25</v>
      </c>
      <c r="K6390" t="s">
        <v>18</v>
      </c>
      <c r="L6390" t="s">
        <v>26</v>
      </c>
      <c r="M6390">
        <v>2024</v>
      </c>
      <c r="N6390" t="s">
        <v>171158</v>
      </c>
      <c r="O6390" t="s">
        <v>171143</v>
      </c>
    </row>
    <row r="6391" spans="1:15" x14ac:dyDescent="0.3">
      <c r="A6391" t="s">
        <v>12534</v>
      </c>
      <c r="B6391" t="s">
        <v>12535</v>
      </c>
      <c r="C6391" t="s">
        <v>177537</v>
      </c>
      <c r="D6391" s="1">
        <v>45347</v>
      </c>
      <c r="E6391" t="s">
        <v>22</v>
      </c>
      <c r="F6391">
        <v>4933.22</v>
      </c>
      <c r="G6391">
        <v>5940.7</v>
      </c>
      <c r="H6391" t="s">
        <v>44</v>
      </c>
      <c r="I6391" t="s">
        <v>53</v>
      </c>
      <c r="J6391" t="s">
        <v>17</v>
      </c>
      <c r="K6391" t="s">
        <v>18</v>
      </c>
      <c r="L6391" t="s">
        <v>48</v>
      </c>
      <c r="M6391">
        <v>2024</v>
      </c>
      <c r="N6391" t="s">
        <v>171158</v>
      </c>
      <c r="O6391" t="s">
        <v>171161</v>
      </c>
    </row>
    <row r="6392" spans="1:15" x14ac:dyDescent="0.3">
      <c r="A6392" t="s">
        <v>12536</v>
      </c>
      <c r="B6392" t="s">
        <v>12537</v>
      </c>
      <c r="C6392" t="s">
        <v>177538</v>
      </c>
      <c r="D6392" s="1">
        <v>45539</v>
      </c>
      <c r="E6392" t="s">
        <v>14</v>
      </c>
      <c r="F6392">
        <v>820.34</v>
      </c>
      <c r="G6392">
        <v>7012.22</v>
      </c>
      <c r="H6392" t="s">
        <v>78</v>
      </c>
      <c r="I6392" t="s">
        <v>53</v>
      </c>
      <c r="J6392" t="s">
        <v>38</v>
      </c>
      <c r="K6392" t="s">
        <v>18</v>
      </c>
      <c r="L6392" t="s">
        <v>26</v>
      </c>
      <c r="M6392">
        <v>2024</v>
      </c>
      <c r="N6392" t="s">
        <v>171210</v>
      </c>
      <c r="O6392" t="s">
        <v>171137</v>
      </c>
    </row>
    <row r="6393" spans="1:15" x14ac:dyDescent="0.3">
      <c r="A6393" t="s">
        <v>12538</v>
      </c>
      <c r="B6393" t="s">
        <v>12539</v>
      </c>
      <c r="C6393" t="s">
        <v>177539</v>
      </c>
      <c r="D6393" s="1">
        <v>45609</v>
      </c>
      <c r="E6393" t="s">
        <v>22</v>
      </c>
      <c r="F6393">
        <v>4133.4799999999996</v>
      </c>
      <c r="G6393">
        <v>3115.31</v>
      </c>
      <c r="H6393" t="s">
        <v>15</v>
      </c>
      <c r="I6393" t="s">
        <v>60</v>
      </c>
      <c r="J6393" t="s">
        <v>25</v>
      </c>
      <c r="K6393" t="s">
        <v>18</v>
      </c>
      <c r="L6393" t="s">
        <v>48</v>
      </c>
      <c r="M6393">
        <v>2024</v>
      </c>
      <c r="N6393" t="s">
        <v>171172</v>
      </c>
      <c r="O6393" t="s">
        <v>171137</v>
      </c>
    </row>
    <row r="6394" spans="1:15" x14ac:dyDescent="0.3">
      <c r="A6394" t="s">
        <v>12540</v>
      </c>
      <c r="B6394" t="s">
        <v>12541</v>
      </c>
      <c r="C6394" t="s">
        <v>177540</v>
      </c>
      <c r="D6394" s="1">
        <v>45560</v>
      </c>
      <c r="E6394" t="s">
        <v>14</v>
      </c>
      <c r="F6394">
        <v>513.73</v>
      </c>
      <c r="G6394">
        <v>8797.16</v>
      </c>
      <c r="H6394" t="s">
        <v>15</v>
      </c>
      <c r="I6394" t="s">
        <v>34</v>
      </c>
      <c r="J6394" t="s">
        <v>38</v>
      </c>
      <c r="K6394" t="s">
        <v>18</v>
      </c>
      <c r="L6394" t="s">
        <v>26</v>
      </c>
      <c r="M6394">
        <v>2024</v>
      </c>
      <c r="N6394" t="s">
        <v>171210</v>
      </c>
      <c r="O6394" t="s">
        <v>171137</v>
      </c>
    </row>
    <row r="6395" spans="1:15" x14ac:dyDescent="0.3">
      <c r="A6395" t="s">
        <v>12542</v>
      </c>
      <c r="B6395" t="s">
        <v>12543</v>
      </c>
      <c r="C6395" t="s">
        <v>177541</v>
      </c>
      <c r="D6395" s="1">
        <v>45446</v>
      </c>
      <c r="E6395" t="s">
        <v>14</v>
      </c>
      <c r="F6395">
        <v>2243.2800000000002</v>
      </c>
      <c r="G6395">
        <v>4007.46</v>
      </c>
      <c r="H6395" t="s">
        <v>78</v>
      </c>
      <c r="I6395" t="s">
        <v>60</v>
      </c>
      <c r="J6395" t="s">
        <v>25</v>
      </c>
      <c r="K6395" t="s">
        <v>18</v>
      </c>
      <c r="L6395" t="s">
        <v>48</v>
      </c>
      <c r="M6395">
        <v>2024</v>
      </c>
      <c r="N6395" t="s">
        <v>171146</v>
      </c>
      <c r="O6395" t="s">
        <v>171131</v>
      </c>
    </row>
    <row r="6396" spans="1:15" x14ac:dyDescent="0.3">
      <c r="A6396" t="s">
        <v>12544</v>
      </c>
      <c r="B6396" t="s">
        <v>12545</v>
      </c>
      <c r="C6396" t="s">
        <v>177542</v>
      </c>
      <c r="D6396" s="1">
        <v>45609</v>
      </c>
      <c r="E6396" t="s">
        <v>14</v>
      </c>
      <c r="F6396">
        <v>1576.67</v>
      </c>
      <c r="G6396">
        <v>1733.51</v>
      </c>
      <c r="H6396" t="s">
        <v>41</v>
      </c>
      <c r="I6396" t="s">
        <v>60</v>
      </c>
      <c r="J6396" t="s">
        <v>38</v>
      </c>
      <c r="K6396" t="s">
        <v>18</v>
      </c>
      <c r="L6396" t="s">
        <v>26</v>
      </c>
      <c r="M6396">
        <v>2024</v>
      </c>
      <c r="N6396" t="s">
        <v>171172</v>
      </c>
      <c r="O6396" t="s">
        <v>171137</v>
      </c>
    </row>
    <row r="6397" spans="1:15" x14ac:dyDescent="0.3">
      <c r="A6397" t="s">
        <v>12546</v>
      </c>
      <c r="B6397" t="s">
        <v>12547</v>
      </c>
      <c r="C6397" t="s">
        <v>177543</v>
      </c>
      <c r="D6397" s="1">
        <v>45516</v>
      </c>
      <c r="E6397" t="s">
        <v>22</v>
      </c>
      <c r="F6397">
        <v>1861.2</v>
      </c>
      <c r="G6397">
        <v>4976.5600000000004</v>
      </c>
      <c r="H6397" t="s">
        <v>57</v>
      </c>
      <c r="I6397" t="s">
        <v>16</v>
      </c>
      <c r="J6397" t="s">
        <v>17</v>
      </c>
      <c r="K6397" t="s">
        <v>18</v>
      </c>
      <c r="L6397" t="s">
        <v>45</v>
      </c>
      <c r="M6397">
        <v>2024</v>
      </c>
      <c r="N6397" t="s">
        <v>171133</v>
      </c>
      <c r="O6397" t="s">
        <v>171131</v>
      </c>
    </row>
    <row r="6398" spans="1:15" x14ac:dyDescent="0.3">
      <c r="A6398" t="s">
        <v>12548</v>
      </c>
      <c r="B6398" t="s">
        <v>12549</v>
      </c>
      <c r="C6398" t="s">
        <v>177544</v>
      </c>
      <c r="D6398" s="1">
        <v>45565</v>
      </c>
      <c r="E6398" t="s">
        <v>22</v>
      </c>
      <c r="F6398">
        <v>309.14999999999998</v>
      </c>
      <c r="G6398">
        <v>8599.64</v>
      </c>
      <c r="H6398" t="s">
        <v>78</v>
      </c>
      <c r="I6398" t="s">
        <v>30</v>
      </c>
      <c r="J6398" t="s">
        <v>25</v>
      </c>
      <c r="K6398" t="s">
        <v>18</v>
      </c>
      <c r="L6398" t="s">
        <v>45</v>
      </c>
      <c r="M6398">
        <v>2024</v>
      </c>
      <c r="N6398" t="s">
        <v>171210</v>
      </c>
      <c r="O6398" t="s">
        <v>171131</v>
      </c>
    </row>
    <row r="6399" spans="1:15" x14ac:dyDescent="0.3">
      <c r="A6399" t="s">
        <v>12550</v>
      </c>
      <c r="B6399" t="s">
        <v>12551</v>
      </c>
      <c r="C6399" t="s">
        <v>177545</v>
      </c>
      <c r="D6399" s="1">
        <v>45383</v>
      </c>
      <c r="E6399" t="s">
        <v>22</v>
      </c>
      <c r="F6399">
        <v>4062.3</v>
      </c>
      <c r="G6399">
        <v>5541.86</v>
      </c>
      <c r="H6399" t="s">
        <v>81</v>
      </c>
      <c r="I6399" t="s">
        <v>53</v>
      </c>
      <c r="J6399" t="s">
        <v>25</v>
      </c>
      <c r="K6399" t="s">
        <v>18</v>
      </c>
      <c r="L6399" t="s">
        <v>35</v>
      </c>
      <c r="M6399">
        <v>2024</v>
      </c>
      <c r="N6399" t="s">
        <v>171130</v>
      </c>
      <c r="O6399" t="s">
        <v>171131</v>
      </c>
    </row>
    <row r="6400" spans="1:15" x14ac:dyDescent="0.3">
      <c r="A6400" t="s">
        <v>12552</v>
      </c>
      <c r="B6400" t="s">
        <v>12553</v>
      </c>
      <c r="C6400" t="s">
        <v>177546</v>
      </c>
      <c r="D6400" s="1">
        <v>45355</v>
      </c>
      <c r="E6400" t="s">
        <v>22</v>
      </c>
      <c r="F6400">
        <v>2604.2600000000002</v>
      </c>
      <c r="G6400">
        <v>6820.23</v>
      </c>
      <c r="H6400" t="s">
        <v>33</v>
      </c>
      <c r="I6400" t="s">
        <v>16</v>
      </c>
      <c r="J6400" t="s">
        <v>17</v>
      </c>
      <c r="K6400" t="s">
        <v>18</v>
      </c>
      <c r="L6400" t="s">
        <v>35</v>
      </c>
      <c r="M6400">
        <v>2024</v>
      </c>
      <c r="N6400" t="s">
        <v>171136</v>
      </c>
      <c r="O6400" t="s">
        <v>171131</v>
      </c>
    </row>
    <row r="6401" spans="1:15" x14ac:dyDescent="0.3">
      <c r="A6401" t="s">
        <v>12554</v>
      </c>
      <c r="B6401" t="s">
        <v>12555</v>
      </c>
      <c r="C6401" t="s">
        <v>177547</v>
      </c>
      <c r="D6401" s="1">
        <v>45395</v>
      </c>
      <c r="E6401" t="s">
        <v>14</v>
      </c>
      <c r="F6401">
        <v>1532.86</v>
      </c>
      <c r="G6401">
        <v>2257.7800000000002</v>
      </c>
      <c r="H6401" t="s">
        <v>41</v>
      </c>
      <c r="I6401" t="s">
        <v>16</v>
      </c>
      <c r="J6401" t="s">
        <v>38</v>
      </c>
      <c r="K6401" t="s">
        <v>18</v>
      </c>
      <c r="L6401" t="s">
        <v>26</v>
      </c>
      <c r="M6401">
        <v>2024</v>
      </c>
      <c r="N6401" t="s">
        <v>171130</v>
      </c>
      <c r="O6401" t="s">
        <v>171134</v>
      </c>
    </row>
    <row r="6402" spans="1:15" x14ac:dyDescent="0.3">
      <c r="A6402" t="s">
        <v>12556</v>
      </c>
      <c r="B6402" t="s">
        <v>12557</v>
      </c>
      <c r="C6402" t="s">
        <v>177548</v>
      </c>
      <c r="D6402" s="1">
        <v>45619</v>
      </c>
      <c r="E6402" t="s">
        <v>22</v>
      </c>
      <c r="F6402">
        <v>2614.41</v>
      </c>
      <c r="G6402">
        <v>4155.68</v>
      </c>
      <c r="H6402" t="s">
        <v>29</v>
      </c>
      <c r="I6402" t="s">
        <v>30</v>
      </c>
      <c r="J6402" t="s">
        <v>17</v>
      </c>
      <c r="K6402" t="s">
        <v>18</v>
      </c>
      <c r="L6402" t="s">
        <v>48</v>
      </c>
      <c r="M6402">
        <v>2024</v>
      </c>
      <c r="N6402" t="s">
        <v>171172</v>
      </c>
      <c r="O6402" t="s">
        <v>171134</v>
      </c>
    </row>
    <row r="6403" spans="1:15" x14ac:dyDescent="0.3">
      <c r="A6403" t="s">
        <v>12558</v>
      </c>
      <c r="B6403" t="s">
        <v>12559</v>
      </c>
      <c r="C6403" t="s">
        <v>177549</v>
      </c>
      <c r="D6403" s="1">
        <v>45393</v>
      </c>
      <c r="E6403" t="s">
        <v>14</v>
      </c>
      <c r="F6403">
        <v>288.51</v>
      </c>
      <c r="G6403">
        <v>5968.86</v>
      </c>
      <c r="H6403" t="s">
        <v>41</v>
      </c>
      <c r="I6403" t="s">
        <v>53</v>
      </c>
      <c r="J6403" t="s">
        <v>25</v>
      </c>
      <c r="K6403" t="s">
        <v>18</v>
      </c>
      <c r="L6403" t="s">
        <v>35</v>
      </c>
      <c r="M6403">
        <v>2024</v>
      </c>
      <c r="N6403" t="s">
        <v>171130</v>
      </c>
      <c r="O6403" t="s">
        <v>171143</v>
      </c>
    </row>
    <row r="6404" spans="1:15" x14ac:dyDescent="0.3">
      <c r="A6404" t="s">
        <v>12560</v>
      </c>
      <c r="B6404" t="s">
        <v>12561</v>
      </c>
      <c r="C6404" t="s">
        <v>177550</v>
      </c>
      <c r="D6404" s="1">
        <v>45426</v>
      </c>
      <c r="E6404" t="s">
        <v>14</v>
      </c>
      <c r="F6404">
        <v>581.57000000000005</v>
      </c>
      <c r="G6404">
        <v>2878.09</v>
      </c>
      <c r="H6404" t="s">
        <v>33</v>
      </c>
      <c r="I6404" t="s">
        <v>24</v>
      </c>
      <c r="J6404" t="s">
        <v>25</v>
      </c>
      <c r="K6404" t="s">
        <v>18</v>
      </c>
      <c r="L6404" t="s">
        <v>54</v>
      </c>
      <c r="M6404">
        <v>2024</v>
      </c>
      <c r="N6404" t="s">
        <v>171148</v>
      </c>
      <c r="O6404" t="s">
        <v>171154</v>
      </c>
    </row>
    <row r="6405" spans="1:15" x14ac:dyDescent="0.3">
      <c r="A6405" t="s">
        <v>12562</v>
      </c>
      <c r="B6405" t="s">
        <v>12563</v>
      </c>
      <c r="C6405" t="s">
        <v>177551</v>
      </c>
      <c r="D6405" s="1">
        <v>45401</v>
      </c>
      <c r="E6405" t="s">
        <v>14</v>
      </c>
      <c r="F6405">
        <v>2442.0700000000002</v>
      </c>
      <c r="G6405">
        <v>9875.2099999999991</v>
      </c>
      <c r="H6405" t="s">
        <v>81</v>
      </c>
      <c r="I6405" t="s">
        <v>16</v>
      </c>
      <c r="J6405" t="s">
        <v>17</v>
      </c>
      <c r="K6405" t="s">
        <v>18</v>
      </c>
      <c r="L6405" t="s">
        <v>48</v>
      </c>
      <c r="M6405">
        <v>2024</v>
      </c>
      <c r="N6405" t="s">
        <v>171130</v>
      </c>
      <c r="O6405" t="s">
        <v>171139</v>
      </c>
    </row>
    <row r="6406" spans="1:15" x14ac:dyDescent="0.3">
      <c r="A6406" t="s">
        <v>12564</v>
      </c>
      <c r="B6406" t="s">
        <v>12565</v>
      </c>
      <c r="C6406" t="s">
        <v>177552</v>
      </c>
      <c r="D6406" s="1">
        <v>45332</v>
      </c>
      <c r="E6406" t="s">
        <v>22</v>
      </c>
      <c r="F6406">
        <v>985.33</v>
      </c>
      <c r="G6406">
        <v>8366.1299999999992</v>
      </c>
      <c r="H6406" t="s">
        <v>23</v>
      </c>
      <c r="I6406" t="s">
        <v>53</v>
      </c>
      <c r="J6406" t="s">
        <v>25</v>
      </c>
      <c r="K6406" t="s">
        <v>18</v>
      </c>
      <c r="L6406" t="s">
        <v>48</v>
      </c>
      <c r="M6406">
        <v>2024</v>
      </c>
      <c r="N6406" t="s">
        <v>171158</v>
      </c>
      <c r="O6406" t="s">
        <v>171134</v>
      </c>
    </row>
    <row r="6407" spans="1:15" x14ac:dyDescent="0.3">
      <c r="A6407" t="s">
        <v>12566</v>
      </c>
      <c r="B6407" t="s">
        <v>12567</v>
      </c>
      <c r="C6407" t="s">
        <v>177553</v>
      </c>
      <c r="D6407" s="1">
        <v>45592</v>
      </c>
      <c r="E6407" t="s">
        <v>22</v>
      </c>
      <c r="F6407">
        <v>4742.88</v>
      </c>
      <c r="G6407">
        <v>3043.04</v>
      </c>
      <c r="H6407" t="s">
        <v>23</v>
      </c>
      <c r="I6407" t="s">
        <v>30</v>
      </c>
      <c r="J6407" t="s">
        <v>25</v>
      </c>
      <c r="K6407" t="s">
        <v>18</v>
      </c>
      <c r="L6407" t="s">
        <v>19</v>
      </c>
      <c r="M6407">
        <v>2024</v>
      </c>
      <c r="N6407" t="s">
        <v>171156</v>
      </c>
      <c r="O6407" t="s">
        <v>171161</v>
      </c>
    </row>
    <row r="6408" spans="1:15" x14ac:dyDescent="0.3">
      <c r="A6408" t="s">
        <v>12568</v>
      </c>
      <c r="B6408" t="s">
        <v>12569</v>
      </c>
      <c r="C6408" t="s">
        <v>177554</v>
      </c>
      <c r="D6408" s="1">
        <v>45526</v>
      </c>
      <c r="E6408" t="s">
        <v>22</v>
      </c>
      <c r="F6408">
        <v>2392.04</v>
      </c>
      <c r="G6408">
        <v>8862.85</v>
      </c>
      <c r="H6408" t="s">
        <v>67</v>
      </c>
      <c r="I6408" t="s">
        <v>53</v>
      </c>
      <c r="J6408" t="s">
        <v>25</v>
      </c>
      <c r="K6408" t="s">
        <v>18</v>
      </c>
      <c r="L6408" t="s">
        <v>54</v>
      </c>
      <c r="M6408">
        <v>2024</v>
      </c>
      <c r="N6408" t="s">
        <v>171133</v>
      </c>
      <c r="O6408" t="s">
        <v>171143</v>
      </c>
    </row>
    <row r="6409" spans="1:15" x14ac:dyDescent="0.3">
      <c r="A6409" t="s">
        <v>12570</v>
      </c>
      <c r="B6409" t="s">
        <v>12571</v>
      </c>
      <c r="C6409" t="s">
        <v>177555</v>
      </c>
      <c r="D6409" s="1">
        <v>45552</v>
      </c>
      <c r="E6409" t="s">
        <v>14</v>
      </c>
      <c r="F6409">
        <v>1241.32</v>
      </c>
      <c r="G6409">
        <v>4037.26</v>
      </c>
      <c r="H6409" t="s">
        <v>67</v>
      </c>
      <c r="I6409" t="s">
        <v>53</v>
      </c>
      <c r="J6409" t="s">
        <v>38</v>
      </c>
      <c r="K6409" t="s">
        <v>18</v>
      </c>
      <c r="L6409" t="s">
        <v>48</v>
      </c>
      <c r="M6409">
        <v>2024</v>
      </c>
      <c r="N6409" t="s">
        <v>171210</v>
      </c>
      <c r="O6409" t="s">
        <v>171154</v>
      </c>
    </row>
    <row r="6410" spans="1:15" x14ac:dyDescent="0.3">
      <c r="A6410" t="s">
        <v>12572</v>
      </c>
      <c r="B6410" t="s">
        <v>12573</v>
      </c>
      <c r="C6410" t="s">
        <v>177556</v>
      </c>
      <c r="D6410" s="1">
        <v>45585</v>
      </c>
      <c r="E6410" t="s">
        <v>14</v>
      </c>
      <c r="F6410">
        <v>4241.04</v>
      </c>
      <c r="G6410">
        <v>6958.9</v>
      </c>
      <c r="H6410" t="s">
        <v>15</v>
      </c>
      <c r="I6410" t="s">
        <v>24</v>
      </c>
      <c r="J6410" t="s">
        <v>25</v>
      </c>
      <c r="K6410" t="s">
        <v>18</v>
      </c>
      <c r="L6410" t="s">
        <v>48</v>
      </c>
      <c r="M6410">
        <v>2024</v>
      </c>
      <c r="N6410" t="s">
        <v>171156</v>
      </c>
      <c r="O6410" t="s">
        <v>171161</v>
      </c>
    </row>
    <row r="6411" spans="1:15" x14ac:dyDescent="0.3">
      <c r="A6411" t="s">
        <v>12574</v>
      </c>
      <c r="B6411" t="s">
        <v>12575</v>
      </c>
      <c r="C6411" t="s">
        <v>177557</v>
      </c>
      <c r="D6411" s="1">
        <v>45509</v>
      </c>
      <c r="E6411" t="s">
        <v>22</v>
      </c>
      <c r="F6411">
        <v>3119.04</v>
      </c>
      <c r="G6411">
        <v>8053.06</v>
      </c>
      <c r="H6411" t="s">
        <v>15</v>
      </c>
      <c r="I6411" t="s">
        <v>24</v>
      </c>
      <c r="J6411" t="s">
        <v>38</v>
      </c>
      <c r="K6411" t="s">
        <v>18</v>
      </c>
      <c r="L6411" t="s">
        <v>45</v>
      </c>
      <c r="M6411">
        <v>2024</v>
      </c>
      <c r="N6411" t="s">
        <v>171133</v>
      </c>
      <c r="O6411" t="s">
        <v>171131</v>
      </c>
    </row>
    <row r="6412" spans="1:15" x14ac:dyDescent="0.3">
      <c r="A6412" t="s">
        <v>12576</v>
      </c>
      <c r="B6412" t="s">
        <v>12577</v>
      </c>
      <c r="C6412" t="s">
        <v>177558</v>
      </c>
      <c r="D6412" s="1">
        <v>45419</v>
      </c>
      <c r="E6412" t="s">
        <v>14</v>
      </c>
      <c r="F6412">
        <v>4955.75</v>
      </c>
      <c r="G6412">
        <v>5582.54</v>
      </c>
      <c r="H6412" t="s">
        <v>44</v>
      </c>
      <c r="I6412" t="s">
        <v>34</v>
      </c>
      <c r="J6412" t="s">
        <v>17</v>
      </c>
      <c r="K6412" t="s">
        <v>18</v>
      </c>
      <c r="L6412" t="s">
        <v>26</v>
      </c>
      <c r="M6412">
        <v>2024</v>
      </c>
      <c r="N6412" t="s">
        <v>171148</v>
      </c>
      <c r="O6412" t="s">
        <v>171154</v>
      </c>
    </row>
    <row r="6413" spans="1:15" x14ac:dyDescent="0.3">
      <c r="A6413" t="s">
        <v>12578</v>
      </c>
      <c r="B6413" t="s">
        <v>11633</v>
      </c>
      <c r="C6413" t="s">
        <v>177559</v>
      </c>
      <c r="D6413" s="1">
        <v>45500</v>
      </c>
      <c r="E6413" t="s">
        <v>14</v>
      </c>
      <c r="F6413">
        <v>1905.35</v>
      </c>
      <c r="G6413">
        <v>7023.1</v>
      </c>
      <c r="H6413" t="s">
        <v>78</v>
      </c>
      <c r="I6413" t="s">
        <v>30</v>
      </c>
      <c r="J6413" t="s">
        <v>38</v>
      </c>
      <c r="K6413" t="s">
        <v>18</v>
      </c>
      <c r="L6413" t="s">
        <v>45</v>
      </c>
      <c r="M6413">
        <v>2024</v>
      </c>
      <c r="N6413" t="s">
        <v>171141</v>
      </c>
      <c r="O6413" t="s">
        <v>171134</v>
      </c>
    </row>
    <row r="6414" spans="1:15" x14ac:dyDescent="0.3">
      <c r="A6414" t="s">
        <v>12579</v>
      </c>
      <c r="B6414" t="s">
        <v>12580</v>
      </c>
      <c r="C6414" t="s">
        <v>177560</v>
      </c>
      <c r="D6414" s="1">
        <v>45520</v>
      </c>
      <c r="E6414" t="s">
        <v>14</v>
      </c>
      <c r="F6414">
        <v>2938.18</v>
      </c>
      <c r="G6414">
        <v>1566.04</v>
      </c>
      <c r="H6414" t="s">
        <v>81</v>
      </c>
      <c r="I6414" t="s">
        <v>34</v>
      </c>
      <c r="J6414" t="s">
        <v>38</v>
      </c>
      <c r="K6414" t="s">
        <v>18</v>
      </c>
      <c r="L6414" t="s">
        <v>45</v>
      </c>
      <c r="M6414">
        <v>2024</v>
      </c>
      <c r="N6414" t="s">
        <v>171133</v>
      </c>
      <c r="O6414" t="s">
        <v>171139</v>
      </c>
    </row>
    <row r="6415" spans="1:15" x14ac:dyDescent="0.3">
      <c r="A6415" t="s">
        <v>12581</v>
      </c>
      <c r="B6415" t="s">
        <v>12582</v>
      </c>
      <c r="C6415" t="s">
        <v>177561</v>
      </c>
      <c r="D6415" s="1">
        <v>45447</v>
      </c>
      <c r="E6415" t="s">
        <v>22</v>
      </c>
      <c r="F6415">
        <v>187.28</v>
      </c>
      <c r="G6415">
        <v>1798</v>
      </c>
      <c r="H6415" t="s">
        <v>23</v>
      </c>
      <c r="I6415" t="s">
        <v>30</v>
      </c>
      <c r="J6415" t="s">
        <v>25</v>
      </c>
      <c r="K6415" t="s">
        <v>18</v>
      </c>
      <c r="L6415" t="s">
        <v>35</v>
      </c>
      <c r="M6415">
        <v>2024</v>
      </c>
      <c r="N6415" t="s">
        <v>171146</v>
      </c>
      <c r="O6415" t="s">
        <v>171154</v>
      </c>
    </row>
    <row r="6416" spans="1:15" x14ac:dyDescent="0.3">
      <c r="A6416" t="s">
        <v>12583</v>
      </c>
      <c r="B6416" t="s">
        <v>12584</v>
      </c>
      <c r="C6416" t="s">
        <v>177562</v>
      </c>
      <c r="D6416" s="1">
        <v>45494</v>
      </c>
      <c r="E6416" t="s">
        <v>22</v>
      </c>
      <c r="F6416">
        <v>4861.1099999999997</v>
      </c>
      <c r="G6416">
        <v>5491.58</v>
      </c>
      <c r="H6416" t="s">
        <v>23</v>
      </c>
      <c r="I6416" t="s">
        <v>34</v>
      </c>
      <c r="J6416" t="s">
        <v>25</v>
      </c>
      <c r="K6416" t="s">
        <v>18</v>
      </c>
      <c r="L6416" t="s">
        <v>48</v>
      </c>
      <c r="M6416">
        <v>2024</v>
      </c>
      <c r="N6416" t="s">
        <v>171141</v>
      </c>
      <c r="O6416" t="s">
        <v>171161</v>
      </c>
    </row>
    <row r="6417" spans="1:15" x14ac:dyDescent="0.3">
      <c r="A6417" t="s">
        <v>12585</v>
      </c>
      <c r="B6417" t="s">
        <v>12586</v>
      </c>
      <c r="C6417" t="s">
        <v>177563</v>
      </c>
      <c r="D6417" s="1">
        <v>45605</v>
      </c>
      <c r="E6417" t="s">
        <v>14</v>
      </c>
      <c r="F6417">
        <v>4759.67</v>
      </c>
      <c r="G6417">
        <v>6209.01</v>
      </c>
      <c r="H6417" t="s">
        <v>23</v>
      </c>
      <c r="I6417" t="s">
        <v>34</v>
      </c>
      <c r="J6417" t="s">
        <v>38</v>
      </c>
      <c r="K6417" t="s">
        <v>18</v>
      </c>
      <c r="L6417" t="s">
        <v>19</v>
      </c>
      <c r="M6417">
        <v>2024</v>
      </c>
      <c r="N6417" t="s">
        <v>171172</v>
      </c>
      <c r="O6417" t="s">
        <v>171134</v>
      </c>
    </row>
    <row r="6418" spans="1:15" x14ac:dyDescent="0.3">
      <c r="A6418" t="s">
        <v>12587</v>
      </c>
      <c r="B6418" t="s">
        <v>1364</v>
      </c>
      <c r="C6418" t="s">
        <v>177564</v>
      </c>
      <c r="D6418" s="1">
        <v>45417</v>
      </c>
      <c r="E6418" t="s">
        <v>14</v>
      </c>
      <c r="F6418">
        <v>3388.17</v>
      </c>
      <c r="G6418">
        <v>5379.94</v>
      </c>
      <c r="H6418" t="s">
        <v>29</v>
      </c>
      <c r="I6418" t="s">
        <v>53</v>
      </c>
      <c r="J6418" t="s">
        <v>17</v>
      </c>
      <c r="K6418" t="s">
        <v>18</v>
      </c>
      <c r="L6418" t="s">
        <v>19</v>
      </c>
      <c r="M6418">
        <v>2024</v>
      </c>
      <c r="N6418" t="s">
        <v>171148</v>
      </c>
      <c r="O6418" t="s">
        <v>171161</v>
      </c>
    </row>
    <row r="6419" spans="1:15" x14ac:dyDescent="0.3">
      <c r="A6419" t="s">
        <v>12588</v>
      </c>
      <c r="B6419" t="s">
        <v>12589</v>
      </c>
      <c r="C6419" t="s">
        <v>177565</v>
      </c>
      <c r="D6419" s="1">
        <v>45482</v>
      </c>
      <c r="E6419" t="s">
        <v>22</v>
      </c>
      <c r="F6419">
        <v>3353.56</v>
      </c>
      <c r="G6419">
        <v>6431.66</v>
      </c>
      <c r="H6419" t="s">
        <v>57</v>
      </c>
      <c r="I6419" t="s">
        <v>53</v>
      </c>
      <c r="J6419" t="s">
        <v>17</v>
      </c>
      <c r="K6419" t="s">
        <v>18</v>
      </c>
      <c r="L6419" t="s">
        <v>54</v>
      </c>
      <c r="M6419">
        <v>2024</v>
      </c>
      <c r="N6419" t="s">
        <v>171141</v>
      </c>
      <c r="O6419" t="s">
        <v>171154</v>
      </c>
    </row>
    <row r="6420" spans="1:15" x14ac:dyDescent="0.3">
      <c r="A6420" t="s">
        <v>12590</v>
      </c>
      <c r="B6420" t="s">
        <v>12591</v>
      </c>
      <c r="C6420" t="s">
        <v>177566</v>
      </c>
      <c r="D6420" s="1">
        <v>45519</v>
      </c>
      <c r="E6420" t="s">
        <v>14</v>
      </c>
      <c r="F6420">
        <v>888.35</v>
      </c>
      <c r="G6420">
        <v>8062.83</v>
      </c>
      <c r="H6420" t="s">
        <v>81</v>
      </c>
      <c r="I6420" t="s">
        <v>24</v>
      </c>
      <c r="J6420" t="s">
        <v>38</v>
      </c>
      <c r="K6420" t="s">
        <v>18</v>
      </c>
      <c r="L6420" t="s">
        <v>26</v>
      </c>
      <c r="M6420">
        <v>2024</v>
      </c>
      <c r="N6420" t="s">
        <v>171133</v>
      </c>
      <c r="O6420" t="s">
        <v>171143</v>
      </c>
    </row>
    <row r="6421" spans="1:15" x14ac:dyDescent="0.3">
      <c r="A6421" t="s">
        <v>12592</v>
      </c>
      <c r="B6421" t="s">
        <v>12593</v>
      </c>
      <c r="C6421" t="s">
        <v>177567</v>
      </c>
      <c r="D6421" s="1">
        <v>45374</v>
      </c>
      <c r="E6421" t="s">
        <v>22</v>
      </c>
      <c r="F6421">
        <v>1836.88</v>
      </c>
      <c r="G6421">
        <v>2237.7800000000002</v>
      </c>
      <c r="H6421" t="s">
        <v>57</v>
      </c>
      <c r="I6421" t="s">
        <v>53</v>
      </c>
      <c r="J6421" t="s">
        <v>25</v>
      </c>
      <c r="K6421" t="s">
        <v>18</v>
      </c>
      <c r="L6421" t="s">
        <v>26</v>
      </c>
      <c r="M6421">
        <v>2024</v>
      </c>
      <c r="N6421" t="s">
        <v>171136</v>
      </c>
      <c r="O6421" t="s">
        <v>171134</v>
      </c>
    </row>
    <row r="6422" spans="1:15" x14ac:dyDescent="0.3">
      <c r="A6422" t="s">
        <v>12594</v>
      </c>
      <c r="B6422" t="s">
        <v>12595</v>
      </c>
      <c r="C6422" t="s">
        <v>177568</v>
      </c>
      <c r="D6422" s="1">
        <v>45551</v>
      </c>
      <c r="E6422" t="s">
        <v>14</v>
      </c>
      <c r="F6422">
        <v>870.87</v>
      </c>
      <c r="G6422">
        <v>6979.69</v>
      </c>
      <c r="H6422" t="s">
        <v>29</v>
      </c>
      <c r="I6422" t="s">
        <v>30</v>
      </c>
      <c r="J6422" t="s">
        <v>25</v>
      </c>
      <c r="K6422" t="s">
        <v>18</v>
      </c>
      <c r="L6422" t="s">
        <v>26</v>
      </c>
      <c r="M6422">
        <v>2024</v>
      </c>
      <c r="N6422" t="s">
        <v>171210</v>
      </c>
      <c r="O6422" t="s">
        <v>171131</v>
      </c>
    </row>
    <row r="6423" spans="1:15" x14ac:dyDescent="0.3">
      <c r="A6423" t="s">
        <v>12596</v>
      </c>
      <c r="B6423" t="s">
        <v>12597</v>
      </c>
      <c r="C6423" t="s">
        <v>177569</v>
      </c>
      <c r="D6423" s="1">
        <v>45519</v>
      </c>
      <c r="E6423" t="s">
        <v>14</v>
      </c>
      <c r="F6423">
        <v>3731.21</v>
      </c>
      <c r="G6423">
        <v>2615.4899999999998</v>
      </c>
      <c r="H6423" t="s">
        <v>81</v>
      </c>
      <c r="I6423" t="s">
        <v>53</v>
      </c>
      <c r="J6423" t="s">
        <v>25</v>
      </c>
      <c r="K6423" t="s">
        <v>18</v>
      </c>
      <c r="L6423" t="s">
        <v>54</v>
      </c>
      <c r="M6423">
        <v>2024</v>
      </c>
      <c r="N6423" t="s">
        <v>171133</v>
      </c>
      <c r="O6423" t="s">
        <v>171143</v>
      </c>
    </row>
    <row r="6424" spans="1:15" x14ac:dyDescent="0.3">
      <c r="A6424" t="s">
        <v>12598</v>
      </c>
      <c r="B6424" t="s">
        <v>12599</v>
      </c>
      <c r="C6424" t="s">
        <v>177570</v>
      </c>
      <c r="D6424" s="1">
        <v>45333</v>
      </c>
      <c r="E6424" t="s">
        <v>22</v>
      </c>
      <c r="F6424">
        <v>1930.04</v>
      </c>
      <c r="G6424">
        <v>9496.5400000000009</v>
      </c>
      <c r="H6424" t="s">
        <v>78</v>
      </c>
      <c r="I6424" t="s">
        <v>30</v>
      </c>
      <c r="J6424" t="s">
        <v>25</v>
      </c>
      <c r="K6424" t="s">
        <v>18</v>
      </c>
      <c r="L6424" t="s">
        <v>54</v>
      </c>
      <c r="M6424">
        <v>2024</v>
      </c>
      <c r="N6424" t="s">
        <v>171158</v>
      </c>
      <c r="O6424" t="s">
        <v>171161</v>
      </c>
    </row>
    <row r="6425" spans="1:15" x14ac:dyDescent="0.3">
      <c r="A6425" t="s">
        <v>12600</v>
      </c>
      <c r="B6425" t="s">
        <v>12601</v>
      </c>
      <c r="C6425" t="s">
        <v>177571</v>
      </c>
      <c r="D6425" s="1">
        <v>45369</v>
      </c>
      <c r="E6425" t="s">
        <v>22</v>
      </c>
      <c r="F6425">
        <v>2857.55</v>
      </c>
      <c r="G6425">
        <v>6490.11</v>
      </c>
      <c r="H6425" t="s">
        <v>57</v>
      </c>
      <c r="I6425" t="s">
        <v>60</v>
      </c>
      <c r="J6425" t="s">
        <v>38</v>
      </c>
      <c r="K6425" t="s">
        <v>18</v>
      </c>
      <c r="L6425" t="s">
        <v>48</v>
      </c>
      <c r="M6425">
        <v>2024</v>
      </c>
      <c r="N6425" t="s">
        <v>171136</v>
      </c>
      <c r="O6425" t="s">
        <v>171131</v>
      </c>
    </row>
    <row r="6426" spans="1:15" x14ac:dyDescent="0.3">
      <c r="A6426" t="s">
        <v>12602</v>
      </c>
      <c r="B6426" t="s">
        <v>12603</v>
      </c>
      <c r="C6426" t="s">
        <v>177572</v>
      </c>
      <c r="D6426" s="1">
        <v>45303</v>
      </c>
      <c r="E6426" t="s">
        <v>22</v>
      </c>
      <c r="F6426">
        <v>3510.72</v>
      </c>
      <c r="G6426">
        <v>4777.4799999999996</v>
      </c>
      <c r="H6426" t="s">
        <v>33</v>
      </c>
      <c r="I6426" t="s">
        <v>16</v>
      </c>
      <c r="J6426" t="s">
        <v>38</v>
      </c>
      <c r="K6426" t="s">
        <v>18</v>
      </c>
      <c r="L6426" t="s">
        <v>54</v>
      </c>
      <c r="M6426">
        <v>2024</v>
      </c>
      <c r="N6426" t="s">
        <v>171164</v>
      </c>
      <c r="O6426" t="s">
        <v>171139</v>
      </c>
    </row>
    <row r="6427" spans="1:15" x14ac:dyDescent="0.3">
      <c r="A6427" t="s">
        <v>12604</v>
      </c>
      <c r="B6427" t="s">
        <v>12605</v>
      </c>
      <c r="C6427" t="s">
        <v>177573</v>
      </c>
      <c r="D6427" s="1">
        <v>45468</v>
      </c>
      <c r="E6427" t="s">
        <v>14</v>
      </c>
      <c r="F6427">
        <v>2261.38</v>
      </c>
      <c r="G6427">
        <v>6672.36</v>
      </c>
      <c r="H6427" t="s">
        <v>78</v>
      </c>
      <c r="I6427" t="s">
        <v>60</v>
      </c>
      <c r="J6427" t="s">
        <v>25</v>
      </c>
      <c r="K6427" t="s">
        <v>18</v>
      </c>
      <c r="L6427" t="s">
        <v>48</v>
      </c>
      <c r="M6427">
        <v>2024</v>
      </c>
      <c r="N6427" t="s">
        <v>171146</v>
      </c>
      <c r="O6427" t="s">
        <v>171154</v>
      </c>
    </row>
    <row r="6428" spans="1:15" x14ac:dyDescent="0.3">
      <c r="A6428" t="s">
        <v>12606</v>
      </c>
      <c r="B6428" t="s">
        <v>56</v>
      </c>
      <c r="C6428" t="s">
        <v>177574</v>
      </c>
      <c r="D6428" s="1">
        <v>45434</v>
      </c>
      <c r="E6428" t="s">
        <v>22</v>
      </c>
      <c r="F6428">
        <v>3302.11</v>
      </c>
      <c r="G6428">
        <v>5844.31</v>
      </c>
      <c r="H6428" t="s">
        <v>29</v>
      </c>
      <c r="I6428" t="s">
        <v>16</v>
      </c>
      <c r="J6428" t="s">
        <v>38</v>
      </c>
      <c r="K6428" t="s">
        <v>18</v>
      </c>
      <c r="L6428" t="s">
        <v>45</v>
      </c>
      <c r="M6428">
        <v>2024</v>
      </c>
      <c r="N6428" t="s">
        <v>171148</v>
      </c>
      <c r="O6428" t="s">
        <v>171137</v>
      </c>
    </row>
    <row r="6429" spans="1:15" x14ac:dyDescent="0.3">
      <c r="A6429" t="s">
        <v>12607</v>
      </c>
      <c r="B6429" t="s">
        <v>12608</v>
      </c>
      <c r="C6429" t="s">
        <v>177575</v>
      </c>
      <c r="D6429" s="1">
        <v>45621</v>
      </c>
      <c r="E6429" t="s">
        <v>22</v>
      </c>
      <c r="F6429">
        <v>3519.24</v>
      </c>
      <c r="G6429">
        <v>9016.67</v>
      </c>
      <c r="H6429" t="s">
        <v>81</v>
      </c>
      <c r="I6429" t="s">
        <v>30</v>
      </c>
      <c r="J6429" t="s">
        <v>17</v>
      </c>
      <c r="K6429" t="s">
        <v>18</v>
      </c>
      <c r="L6429" t="s">
        <v>35</v>
      </c>
      <c r="M6429">
        <v>2024</v>
      </c>
      <c r="N6429" t="s">
        <v>171172</v>
      </c>
      <c r="O6429" t="s">
        <v>171131</v>
      </c>
    </row>
    <row r="6430" spans="1:15" x14ac:dyDescent="0.3">
      <c r="A6430" t="s">
        <v>12609</v>
      </c>
      <c r="B6430" t="s">
        <v>12610</v>
      </c>
      <c r="C6430" t="s">
        <v>177576</v>
      </c>
      <c r="D6430" s="1">
        <v>45337</v>
      </c>
      <c r="E6430" t="s">
        <v>14</v>
      </c>
      <c r="F6430">
        <v>3999.44</v>
      </c>
      <c r="G6430">
        <v>9262.06</v>
      </c>
      <c r="H6430" t="s">
        <v>57</v>
      </c>
      <c r="I6430" t="s">
        <v>16</v>
      </c>
      <c r="J6430" t="s">
        <v>17</v>
      </c>
      <c r="K6430" t="s">
        <v>18</v>
      </c>
      <c r="L6430" t="s">
        <v>26</v>
      </c>
      <c r="M6430">
        <v>2024</v>
      </c>
      <c r="N6430" t="s">
        <v>171158</v>
      </c>
      <c r="O6430" t="s">
        <v>171143</v>
      </c>
    </row>
    <row r="6431" spans="1:15" x14ac:dyDescent="0.3">
      <c r="A6431" t="s">
        <v>12611</v>
      </c>
      <c r="B6431" t="s">
        <v>12612</v>
      </c>
      <c r="C6431" t="s">
        <v>177577</v>
      </c>
      <c r="D6431" s="1">
        <v>45492</v>
      </c>
      <c r="E6431" t="s">
        <v>22</v>
      </c>
      <c r="F6431">
        <v>4361.03</v>
      </c>
      <c r="G6431">
        <v>1297.51</v>
      </c>
      <c r="H6431" t="s">
        <v>23</v>
      </c>
      <c r="I6431" t="s">
        <v>24</v>
      </c>
      <c r="J6431" t="s">
        <v>25</v>
      </c>
      <c r="K6431" t="s">
        <v>18</v>
      </c>
      <c r="L6431" t="s">
        <v>54</v>
      </c>
      <c r="M6431">
        <v>2024</v>
      </c>
      <c r="N6431" t="s">
        <v>171141</v>
      </c>
      <c r="O6431" t="s">
        <v>171139</v>
      </c>
    </row>
    <row r="6432" spans="1:15" x14ac:dyDescent="0.3">
      <c r="A6432" t="s">
        <v>12613</v>
      </c>
      <c r="B6432" t="s">
        <v>12614</v>
      </c>
      <c r="C6432" t="s">
        <v>177578</v>
      </c>
      <c r="D6432" s="1">
        <v>45333</v>
      </c>
      <c r="E6432" t="s">
        <v>14</v>
      </c>
      <c r="F6432">
        <v>4986.62</v>
      </c>
      <c r="G6432">
        <v>7562.96</v>
      </c>
      <c r="H6432" t="s">
        <v>67</v>
      </c>
      <c r="I6432" t="s">
        <v>34</v>
      </c>
      <c r="J6432" t="s">
        <v>25</v>
      </c>
      <c r="K6432" t="s">
        <v>18</v>
      </c>
      <c r="L6432" t="s">
        <v>45</v>
      </c>
      <c r="M6432">
        <v>2024</v>
      </c>
      <c r="N6432" t="s">
        <v>171158</v>
      </c>
      <c r="O6432" t="s">
        <v>171161</v>
      </c>
    </row>
    <row r="6433" spans="1:15" x14ac:dyDescent="0.3">
      <c r="A6433" t="s">
        <v>12615</v>
      </c>
      <c r="B6433" t="s">
        <v>12616</v>
      </c>
      <c r="C6433" t="s">
        <v>177579</v>
      </c>
      <c r="D6433" s="1">
        <v>45595</v>
      </c>
      <c r="E6433" t="s">
        <v>22</v>
      </c>
      <c r="F6433">
        <v>3558.74</v>
      </c>
      <c r="G6433">
        <v>1726.23</v>
      </c>
      <c r="H6433" t="s">
        <v>29</v>
      </c>
      <c r="I6433" t="s">
        <v>30</v>
      </c>
      <c r="J6433" t="s">
        <v>25</v>
      </c>
      <c r="K6433" t="s">
        <v>18</v>
      </c>
      <c r="L6433" t="s">
        <v>19</v>
      </c>
      <c r="M6433">
        <v>2024</v>
      </c>
      <c r="N6433" t="s">
        <v>171156</v>
      </c>
      <c r="O6433" t="s">
        <v>171137</v>
      </c>
    </row>
    <row r="6434" spans="1:15" x14ac:dyDescent="0.3">
      <c r="A6434" t="s">
        <v>12617</v>
      </c>
      <c r="B6434" t="s">
        <v>12618</v>
      </c>
      <c r="C6434" t="s">
        <v>177580</v>
      </c>
      <c r="D6434" s="1">
        <v>45594</v>
      </c>
      <c r="E6434" t="s">
        <v>22</v>
      </c>
      <c r="F6434">
        <v>3949.9</v>
      </c>
      <c r="G6434">
        <v>6615.28</v>
      </c>
      <c r="H6434" t="s">
        <v>81</v>
      </c>
      <c r="I6434" t="s">
        <v>53</v>
      </c>
      <c r="J6434" t="s">
        <v>38</v>
      </c>
      <c r="K6434" t="s">
        <v>18</v>
      </c>
      <c r="L6434" t="s">
        <v>45</v>
      </c>
      <c r="M6434">
        <v>2024</v>
      </c>
      <c r="N6434" t="s">
        <v>171156</v>
      </c>
      <c r="O6434" t="s">
        <v>171154</v>
      </c>
    </row>
    <row r="6435" spans="1:15" x14ac:dyDescent="0.3">
      <c r="A6435" t="s">
        <v>12619</v>
      </c>
      <c r="B6435" t="s">
        <v>12620</v>
      </c>
      <c r="C6435" t="s">
        <v>177581</v>
      </c>
      <c r="D6435" s="1">
        <v>45442</v>
      </c>
      <c r="E6435" t="s">
        <v>14</v>
      </c>
      <c r="F6435">
        <v>4763.83</v>
      </c>
      <c r="G6435">
        <v>5402.92</v>
      </c>
      <c r="H6435" t="s">
        <v>81</v>
      </c>
      <c r="I6435" t="s">
        <v>30</v>
      </c>
      <c r="J6435" t="s">
        <v>25</v>
      </c>
      <c r="K6435" t="s">
        <v>18</v>
      </c>
      <c r="L6435" t="s">
        <v>35</v>
      </c>
      <c r="M6435">
        <v>2024</v>
      </c>
      <c r="N6435" t="s">
        <v>171148</v>
      </c>
      <c r="O6435" t="s">
        <v>171143</v>
      </c>
    </row>
    <row r="6436" spans="1:15" x14ac:dyDescent="0.3">
      <c r="A6436" t="s">
        <v>12621</v>
      </c>
      <c r="B6436" t="s">
        <v>12622</v>
      </c>
      <c r="C6436" t="s">
        <v>177582</v>
      </c>
      <c r="D6436" s="1">
        <v>45314</v>
      </c>
      <c r="E6436" t="s">
        <v>22</v>
      </c>
      <c r="F6436">
        <v>3697.06</v>
      </c>
      <c r="G6436">
        <v>3808.52</v>
      </c>
      <c r="H6436" t="s">
        <v>78</v>
      </c>
      <c r="I6436" t="s">
        <v>34</v>
      </c>
      <c r="J6436" t="s">
        <v>17</v>
      </c>
      <c r="K6436" t="s">
        <v>18</v>
      </c>
      <c r="L6436" t="s">
        <v>45</v>
      </c>
      <c r="M6436">
        <v>2024</v>
      </c>
      <c r="N6436" t="s">
        <v>171164</v>
      </c>
      <c r="O6436" t="s">
        <v>171154</v>
      </c>
    </row>
    <row r="6437" spans="1:15" x14ac:dyDescent="0.3">
      <c r="A6437" t="s">
        <v>12623</v>
      </c>
      <c r="B6437" t="s">
        <v>12624</v>
      </c>
      <c r="C6437" t="s">
        <v>177583</v>
      </c>
      <c r="D6437" s="1">
        <v>45512</v>
      </c>
      <c r="E6437" t="s">
        <v>14</v>
      </c>
      <c r="F6437">
        <v>4162.57</v>
      </c>
      <c r="G6437">
        <v>4962.58</v>
      </c>
      <c r="H6437" t="s">
        <v>23</v>
      </c>
      <c r="I6437" t="s">
        <v>53</v>
      </c>
      <c r="J6437" t="s">
        <v>38</v>
      </c>
      <c r="K6437" t="s">
        <v>18</v>
      </c>
      <c r="L6437" t="s">
        <v>45</v>
      </c>
      <c r="M6437">
        <v>2024</v>
      </c>
      <c r="N6437" t="s">
        <v>171133</v>
      </c>
      <c r="O6437" t="s">
        <v>171143</v>
      </c>
    </row>
    <row r="6438" spans="1:15" x14ac:dyDescent="0.3">
      <c r="A6438" t="s">
        <v>12625</v>
      </c>
      <c r="B6438" t="s">
        <v>12626</v>
      </c>
      <c r="C6438" t="s">
        <v>177584</v>
      </c>
      <c r="D6438" s="1">
        <v>45523</v>
      </c>
      <c r="E6438" t="s">
        <v>14</v>
      </c>
      <c r="F6438">
        <v>1113.01</v>
      </c>
      <c r="G6438">
        <v>8330.82</v>
      </c>
      <c r="H6438" t="s">
        <v>44</v>
      </c>
      <c r="I6438" t="s">
        <v>34</v>
      </c>
      <c r="J6438" t="s">
        <v>38</v>
      </c>
      <c r="K6438" t="s">
        <v>18</v>
      </c>
      <c r="L6438" t="s">
        <v>48</v>
      </c>
      <c r="M6438">
        <v>2024</v>
      </c>
      <c r="N6438" t="s">
        <v>171133</v>
      </c>
      <c r="O6438" t="s">
        <v>171131</v>
      </c>
    </row>
    <row r="6439" spans="1:15" x14ac:dyDescent="0.3">
      <c r="A6439" t="s">
        <v>12627</v>
      </c>
      <c r="B6439" t="s">
        <v>6596</v>
      </c>
      <c r="C6439" t="s">
        <v>177585</v>
      </c>
      <c r="D6439" s="1">
        <v>45458</v>
      </c>
      <c r="E6439" t="s">
        <v>14</v>
      </c>
      <c r="F6439">
        <v>2464.7199999999998</v>
      </c>
      <c r="G6439">
        <v>7426.26</v>
      </c>
      <c r="H6439" t="s">
        <v>81</v>
      </c>
      <c r="I6439" t="s">
        <v>24</v>
      </c>
      <c r="J6439" t="s">
        <v>25</v>
      </c>
      <c r="K6439" t="s">
        <v>18</v>
      </c>
      <c r="L6439" t="s">
        <v>48</v>
      </c>
      <c r="M6439">
        <v>2024</v>
      </c>
      <c r="N6439" t="s">
        <v>171146</v>
      </c>
      <c r="O6439" t="s">
        <v>171134</v>
      </c>
    </row>
    <row r="6440" spans="1:15" x14ac:dyDescent="0.3">
      <c r="A6440" t="s">
        <v>12628</v>
      </c>
      <c r="B6440" t="s">
        <v>12629</v>
      </c>
      <c r="C6440" t="s">
        <v>177586</v>
      </c>
      <c r="D6440" s="1">
        <v>45437</v>
      </c>
      <c r="E6440" t="s">
        <v>22</v>
      </c>
      <c r="F6440">
        <v>700.04</v>
      </c>
      <c r="G6440">
        <v>6913.88</v>
      </c>
      <c r="H6440" t="s">
        <v>78</v>
      </c>
      <c r="I6440" t="s">
        <v>24</v>
      </c>
      <c r="J6440" t="s">
        <v>38</v>
      </c>
      <c r="K6440" t="s">
        <v>18</v>
      </c>
      <c r="L6440" t="s">
        <v>19</v>
      </c>
      <c r="M6440">
        <v>2024</v>
      </c>
      <c r="N6440" t="s">
        <v>171148</v>
      </c>
      <c r="O6440" t="s">
        <v>171134</v>
      </c>
    </row>
    <row r="6441" spans="1:15" x14ac:dyDescent="0.3">
      <c r="A6441" t="s">
        <v>12630</v>
      </c>
      <c r="B6441" t="s">
        <v>12631</v>
      </c>
      <c r="C6441" t="s">
        <v>177587</v>
      </c>
      <c r="D6441" s="1">
        <v>45594</v>
      </c>
      <c r="E6441" t="s">
        <v>14</v>
      </c>
      <c r="F6441">
        <v>876.38</v>
      </c>
      <c r="G6441">
        <v>4094.91</v>
      </c>
      <c r="H6441" t="s">
        <v>67</v>
      </c>
      <c r="I6441" t="s">
        <v>16</v>
      </c>
      <c r="J6441" t="s">
        <v>25</v>
      </c>
      <c r="K6441" t="s">
        <v>18</v>
      </c>
      <c r="L6441" t="s">
        <v>45</v>
      </c>
      <c r="M6441">
        <v>2024</v>
      </c>
      <c r="N6441" t="s">
        <v>171156</v>
      </c>
      <c r="O6441" t="s">
        <v>171154</v>
      </c>
    </row>
    <row r="6442" spans="1:15" x14ac:dyDescent="0.3">
      <c r="A6442" t="s">
        <v>12632</v>
      </c>
      <c r="B6442" t="s">
        <v>12633</v>
      </c>
      <c r="C6442" t="s">
        <v>177588</v>
      </c>
      <c r="D6442" s="1">
        <v>45420</v>
      </c>
      <c r="E6442" t="s">
        <v>14</v>
      </c>
      <c r="F6442">
        <v>4665.1099999999997</v>
      </c>
      <c r="G6442">
        <v>4829.88</v>
      </c>
      <c r="H6442" t="s">
        <v>41</v>
      </c>
      <c r="I6442" t="s">
        <v>30</v>
      </c>
      <c r="J6442" t="s">
        <v>17</v>
      </c>
      <c r="K6442" t="s">
        <v>18</v>
      </c>
      <c r="L6442" t="s">
        <v>35</v>
      </c>
      <c r="M6442">
        <v>2024</v>
      </c>
      <c r="N6442" t="s">
        <v>171148</v>
      </c>
      <c r="O6442" t="s">
        <v>171137</v>
      </c>
    </row>
    <row r="6443" spans="1:15" x14ac:dyDescent="0.3">
      <c r="A6443" t="s">
        <v>12634</v>
      </c>
      <c r="B6443" t="s">
        <v>12635</v>
      </c>
      <c r="C6443" t="s">
        <v>177589</v>
      </c>
      <c r="D6443" s="1">
        <v>45531</v>
      </c>
      <c r="E6443" t="s">
        <v>14</v>
      </c>
      <c r="F6443">
        <v>2317.23</v>
      </c>
      <c r="G6443">
        <v>9915.06</v>
      </c>
      <c r="H6443" t="s">
        <v>29</v>
      </c>
      <c r="I6443" t="s">
        <v>24</v>
      </c>
      <c r="J6443" t="s">
        <v>17</v>
      </c>
      <c r="K6443" t="s">
        <v>18</v>
      </c>
      <c r="L6443" t="s">
        <v>45</v>
      </c>
      <c r="M6443">
        <v>2024</v>
      </c>
      <c r="N6443" t="s">
        <v>171133</v>
      </c>
      <c r="O6443" t="s">
        <v>171154</v>
      </c>
    </row>
    <row r="6444" spans="1:15" x14ac:dyDescent="0.3">
      <c r="A6444" t="s">
        <v>12636</v>
      </c>
      <c r="B6444" t="s">
        <v>12637</v>
      </c>
      <c r="C6444" t="s">
        <v>177590</v>
      </c>
      <c r="D6444" s="1">
        <v>45347</v>
      </c>
      <c r="E6444" t="s">
        <v>14</v>
      </c>
      <c r="F6444">
        <v>3652.52</v>
      </c>
      <c r="G6444">
        <v>629.72</v>
      </c>
      <c r="H6444" t="s">
        <v>15</v>
      </c>
      <c r="I6444" t="s">
        <v>53</v>
      </c>
      <c r="J6444" t="s">
        <v>38</v>
      </c>
      <c r="K6444" t="s">
        <v>18</v>
      </c>
      <c r="L6444" t="s">
        <v>26</v>
      </c>
      <c r="M6444">
        <v>2024</v>
      </c>
      <c r="N6444" t="s">
        <v>171158</v>
      </c>
      <c r="O6444" t="s">
        <v>171161</v>
      </c>
    </row>
    <row r="6445" spans="1:15" x14ac:dyDescent="0.3">
      <c r="A6445" t="s">
        <v>12638</v>
      </c>
      <c r="B6445" t="s">
        <v>12639</v>
      </c>
      <c r="C6445" t="s">
        <v>177591</v>
      </c>
      <c r="D6445" s="1">
        <v>45354</v>
      </c>
      <c r="E6445" t="s">
        <v>22</v>
      </c>
      <c r="F6445">
        <v>682.41</v>
      </c>
      <c r="G6445">
        <v>1606.99</v>
      </c>
      <c r="H6445" t="s">
        <v>67</v>
      </c>
      <c r="I6445" t="s">
        <v>60</v>
      </c>
      <c r="J6445" t="s">
        <v>25</v>
      </c>
      <c r="K6445" t="s">
        <v>18</v>
      </c>
      <c r="L6445" t="s">
        <v>26</v>
      </c>
      <c r="M6445">
        <v>2024</v>
      </c>
      <c r="N6445" t="s">
        <v>171136</v>
      </c>
      <c r="O6445" t="s">
        <v>171161</v>
      </c>
    </row>
    <row r="6446" spans="1:15" x14ac:dyDescent="0.3">
      <c r="A6446" t="s">
        <v>12640</v>
      </c>
      <c r="B6446" t="s">
        <v>12641</v>
      </c>
      <c r="C6446" t="s">
        <v>177592</v>
      </c>
      <c r="D6446" s="1">
        <v>45462</v>
      </c>
      <c r="E6446" t="s">
        <v>14</v>
      </c>
      <c r="F6446">
        <v>3983.08</v>
      </c>
      <c r="G6446">
        <v>1259.8800000000001</v>
      </c>
      <c r="H6446" t="s">
        <v>67</v>
      </c>
      <c r="I6446" t="s">
        <v>34</v>
      </c>
      <c r="J6446" t="s">
        <v>25</v>
      </c>
      <c r="K6446" t="s">
        <v>18</v>
      </c>
      <c r="L6446" t="s">
        <v>35</v>
      </c>
      <c r="M6446">
        <v>2024</v>
      </c>
      <c r="N6446" t="s">
        <v>171146</v>
      </c>
      <c r="O6446" t="s">
        <v>171137</v>
      </c>
    </row>
    <row r="6447" spans="1:15" x14ac:dyDescent="0.3">
      <c r="A6447" t="s">
        <v>12642</v>
      </c>
      <c r="B6447" t="s">
        <v>12643</v>
      </c>
      <c r="C6447" t="s">
        <v>177593</v>
      </c>
      <c r="D6447" s="1">
        <v>45591</v>
      </c>
      <c r="E6447" t="s">
        <v>14</v>
      </c>
      <c r="F6447">
        <v>2095.5500000000002</v>
      </c>
      <c r="G6447">
        <v>3859.4</v>
      </c>
      <c r="H6447" t="s">
        <v>81</v>
      </c>
      <c r="I6447" t="s">
        <v>30</v>
      </c>
      <c r="J6447" t="s">
        <v>25</v>
      </c>
      <c r="K6447" t="s">
        <v>18</v>
      </c>
      <c r="L6447" t="s">
        <v>26</v>
      </c>
      <c r="M6447">
        <v>2024</v>
      </c>
      <c r="N6447" t="s">
        <v>171156</v>
      </c>
      <c r="O6447" t="s">
        <v>171134</v>
      </c>
    </row>
    <row r="6448" spans="1:15" x14ac:dyDescent="0.3">
      <c r="A6448" t="s">
        <v>12644</v>
      </c>
      <c r="B6448" t="s">
        <v>12645</v>
      </c>
      <c r="C6448" t="s">
        <v>177594</v>
      </c>
      <c r="D6448" s="1">
        <v>45545</v>
      </c>
      <c r="E6448" t="s">
        <v>22</v>
      </c>
      <c r="F6448">
        <v>356.45</v>
      </c>
      <c r="G6448">
        <v>4509.1499999999996</v>
      </c>
      <c r="H6448" t="s">
        <v>23</v>
      </c>
      <c r="I6448" t="s">
        <v>60</v>
      </c>
      <c r="J6448" t="s">
        <v>38</v>
      </c>
      <c r="K6448" t="s">
        <v>18</v>
      </c>
      <c r="L6448" t="s">
        <v>26</v>
      </c>
      <c r="M6448">
        <v>2024</v>
      </c>
      <c r="N6448" t="s">
        <v>171210</v>
      </c>
      <c r="O6448" t="s">
        <v>171154</v>
      </c>
    </row>
    <row r="6449" spans="1:15" x14ac:dyDescent="0.3">
      <c r="A6449" t="s">
        <v>12646</v>
      </c>
      <c r="B6449" t="s">
        <v>12647</v>
      </c>
      <c r="C6449" t="s">
        <v>177595</v>
      </c>
      <c r="D6449" s="1">
        <v>45473</v>
      </c>
      <c r="E6449" t="s">
        <v>22</v>
      </c>
      <c r="F6449">
        <v>1672.6</v>
      </c>
      <c r="G6449">
        <v>2372.9</v>
      </c>
      <c r="H6449" t="s">
        <v>29</v>
      </c>
      <c r="I6449" t="s">
        <v>30</v>
      </c>
      <c r="J6449" t="s">
        <v>38</v>
      </c>
      <c r="K6449" t="s">
        <v>18</v>
      </c>
      <c r="L6449" t="s">
        <v>48</v>
      </c>
      <c r="M6449">
        <v>2024</v>
      </c>
      <c r="N6449" t="s">
        <v>171146</v>
      </c>
      <c r="O6449" t="s">
        <v>171161</v>
      </c>
    </row>
    <row r="6450" spans="1:15" x14ac:dyDescent="0.3">
      <c r="A6450" t="s">
        <v>12648</v>
      </c>
      <c r="B6450" t="s">
        <v>12649</v>
      </c>
      <c r="C6450" t="s">
        <v>177596</v>
      </c>
      <c r="D6450" s="1">
        <v>45365</v>
      </c>
      <c r="E6450" t="s">
        <v>14</v>
      </c>
      <c r="F6450">
        <v>2605.8200000000002</v>
      </c>
      <c r="G6450">
        <v>5217.88</v>
      </c>
      <c r="H6450" t="s">
        <v>57</v>
      </c>
      <c r="I6450" t="s">
        <v>34</v>
      </c>
      <c r="J6450" t="s">
        <v>17</v>
      </c>
      <c r="K6450" t="s">
        <v>18</v>
      </c>
      <c r="L6450" t="s">
        <v>26</v>
      </c>
      <c r="M6450">
        <v>2024</v>
      </c>
      <c r="N6450" t="s">
        <v>171136</v>
      </c>
      <c r="O6450" t="s">
        <v>171143</v>
      </c>
    </row>
    <row r="6451" spans="1:15" x14ac:dyDescent="0.3">
      <c r="A6451" t="s">
        <v>12650</v>
      </c>
      <c r="B6451" t="s">
        <v>12651</v>
      </c>
      <c r="C6451" t="s">
        <v>177597</v>
      </c>
      <c r="D6451" s="1">
        <v>45324</v>
      </c>
      <c r="E6451" t="s">
        <v>14</v>
      </c>
      <c r="F6451">
        <v>549.45000000000005</v>
      </c>
      <c r="G6451">
        <v>5420</v>
      </c>
      <c r="H6451" t="s">
        <v>15</v>
      </c>
      <c r="I6451" t="s">
        <v>24</v>
      </c>
      <c r="J6451" t="s">
        <v>25</v>
      </c>
      <c r="K6451" t="s">
        <v>18</v>
      </c>
      <c r="L6451" t="s">
        <v>48</v>
      </c>
      <c r="M6451">
        <v>2024</v>
      </c>
      <c r="N6451" t="s">
        <v>171158</v>
      </c>
      <c r="O6451" t="s">
        <v>171139</v>
      </c>
    </row>
    <row r="6452" spans="1:15" x14ac:dyDescent="0.3">
      <c r="A6452" t="s">
        <v>12652</v>
      </c>
      <c r="B6452" t="s">
        <v>12653</v>
      </c>
      <c r="C6452" t="s">
        <v>177598</v>
      </c>
      <c r="D6452" s="1">
        <v>45532</v>
      </c>
      <c r="E6452" t="s">
        <v>22</v>
      </c>
      <c r="F6452">
        <v>4569.3</v>
      </c>
      <c r="G6452">
        <v>5990.55</v>
      </c>
      <c r="H6452" t="s">
        <v>44</v>
      </c>
      <c r="I6452" t="s">
        <v>30</v>
      </c>
      <c r="J6452" t="s">
        <v>38</v>
      </c>
      <c r="K6452" t="s">
        <v>18</v>
      </c>
      <c r="L6452" t="s">
        <v>19</v>
      </c>
      <c r="M6452">
        <v>2024</v>
      </c>
      <c r="N6452" t="s">
        <v>171133</v>
      </c>
      <c r="O6452" t="s">
        <v>171137</v>
      </c>
    </row>
    <row r="6453" spans="1:15" x14ac:dyDescent="0.3">
      <c r="A6453" t="s">
        <v>12654</v>
      </c>
      <c r="B6453" t="s">
        <v>12655</v>
      </c>
      <c r="C6453" t="s">
        <v>177599</v>
      </c>
      <c r="D6453" s="1">
        <v>45384</v>
      </c>
      <c r="E6453" t="s">
        <v>22</v>
      </c>
      <c r="F6453">
        <v>761.32</v>
      </c>
      <c r="G6453">
        <v>6699.05</v>
      </c>
      <c r="H6453" t="s">
        <v>33</v>
      </c>
      <c r="I6453" t="s">
        <v>24</v>
      </c>
      <c r="J6453" t="s">
        <v>17</v>
      </c>
      <c r="K6453" t="s">
        <v>18</v>
      </c>
      <c r="L6453" t="s">
        <v>19</v>
      </c>
      <c r="M6453">
        <v>2024</v>
      </c>
      <c r="N6453" t="s">
        <v>171130</v>
      </c>
      <c r="O6453" t="s">
        <v>171154</v>
      </c>
    </row>
    <row r="6454" spans="1:15" x14ac:dyDescent="0.3">
      <c r="A6454" t="s">
        <v>12656</v>
      </c>
      <c r="B6454" t="s">
        <v>12657</v>
      </c>
      <c r="C6454" t="s">
        <v>177600</v>
      </c>
      <c r="D6454" s="1">
        <v>45419</v>
      </c>
      <c r="E6454" t="s">
        <v>22</v>
      </c>
      <c r="F6454">
        <v>2713.63</v>
      </c>
      <c r="G6454">
        <v>1692.7</v>
      </c>
      <c r="H6454" t="s">
        <v>81</v>
      </c>
      <c r="I6454" t="s">
        <v>16</v>
      </c>
      <c r="J6454" t="s">
        <v>25</v>
      </c>
      <c r="K6454" t="s">
        <v>18</v>
      </c>
      <c r="L6454" t="s">
        <v>26</v>
      </c>
      <c r="M6454">
        <v>2024</v>
      </c>
      <c r="N6454" t="s">
        <v>171148</v>
      </c>
      <c r="O6454" t="s">
        <v>171154</v>
      </c>
    </row>
    <row r="6455" spans="1:15" x14ac:dyDescent="0.3">
      <c r="A6455" t="s">
        <v>12658</v>
      </c>
      <c r="B6455" t="s">
        <v>12659</v>
      </c>
      <c r="C6455" t="s">
        <v>177601</v>
      </c>
      <c r="D6455" s="1">
        <v>45523</v>
      </c>
      <c r="E6455" t="s">
        <v>14</v>
      </c>
      <c r="F6455">
        <v>4275.71</v>
      </c>
      <c r="G6455">
        <v>2829.95</v>
      </c>
      <c r="H6455" t="s">
        <v>29</v>
      </c>
      <c r="I6455" t="s">
        <v>60</v>
      </c>
      <c r="J6455" t="s">
        <v>17</v>
      </c>
      <c r="K6455" t="s">
        <v>18</v>
      </c>
      <c r="L6455" t="s">
        <v>19</v>
      </c>
      <c r="M6455">
        <v>2024</v>
      </c>
      <c r="N6455" t="s">
        <v>171133</v>
      </c>
      <c r="O6455" t="s">
        <v>171131</v>
      </c>
    </row>
    <row r="6456" spans="1:15" x14ac:dyDescent="0.3">
      <c r="A6456" t="s">
        <v>12660</v>
      </c>
      <c r="B6456" t="s">
        <v>12661</v>
      </c>
      <c r="C6456" t="s">
        <v>177602</v>
      </c>
      <c r="D6456" s="1">
        <v>45609</v>
      </c>
      <c r="E6456" t="s">
        <v>22</v>
      </c>
      <c r="F6456">
        <v>1389.68</v>
      </c>
      <c r="G6456">
        <v>4734.3900000000003</v>
      </c>
      <c r="H6456" t="s">
        <v>15</v>
      </c>
      <c r="I6456" t="s">
        <v>53</v>
      </c>
      <c r="J6456" t="s">
        <v>17</v>
      </c>
      <c r="K6456" t="s">
        <v>18</v>
      </c>
      <c r="L6456" t="s">
        <v>54</v>
      </c>
      <c r="M6456">
        <v>2024</v>
      </c>
      <c r="N6456" t="s">
        <v>171172</v>
      </c>
      <c r="O6456" t="s">
        <v>171137</v>
      </c>
    </row>
    <row r="6457" spans="1:15" x14ac:dyDescent="0.3">
      <c r="A6457" t="s">
        <v>12662</v>
      </c>
      <c r="B6457" t="s">
        <v>12663</v>
      </c>
      <c r="C6457" t="s">
        <v>177603</v>
      </c>
      <c r="D6457" s="1">
        <v>45620</v>
      </c>
      <c r="E6457" t="s">
        <v>22</v>
      </c>
      <c r="F6457">
        <v>2612.5100000000002</v>
      </c>
      <c r="G6457">
        <v>2293.34</v>
      </c>
      <c r="H6457" t="s">
        <v>29</v>
      </c>
      <c r="I6457" t="s">
        <v>53</v>
      </c>
      <c r="J6457" t="s">
        <v>25</v>
      </c>
      <c r="K6457" t="s">
        <v>18</v>
      </c>
      <c r="L6457" t="s">
        <v>26</v>
      </c>
      <c r="M6457">
        <v>2024</v>
      </c>
      <c r="N6457" t="s">
        <v>171172</v>
      </c>
      <c r="O6457" t="s">
        <v>171161</v>
      </c>
    </row>
    <row r="6458" spans="1:15" x14ac:dyDescent="0.3">
      <c r="A6458" t="s">
        <v>12664</v>
      </c>
      <c r="B6458" t="s">
        <v>12665</v>
      </c>
      <c r="C6458" t="s">
        <v>177604</v>
      </c>
      <c r="D6458" s="1">
        <v>45431</v>
      </c>
      <c r="E6458" t="s">
        <v>22</v>
      </c>
      <c r="F6458">
        <v>1787.02</v>
      </c>
      <c r="G6458">
        <v>6696.82</v>
      </c>
      <c r="H6458" t="s">
        <v>44</v>
      </c>
      <c r="I6458" t="s">
        <v>34</v>
      </c>
      <c r="J6458" t="s">
        <v>38</v>
      </c>
      <c r="K6458" t="s">
        <v>18</v>
      </c>
      <c r="L6458" t="s">
        <v>48</v>
      </c>
      <c r="M6458">
        <v>2024</v>
      </c>
      <c r="N6458" t="s">
        <v>171148</v>
      </c>
      <c r="O6458" t="s">
        <v>171161</v>
      </c>
    </row>
    <row r="6459" spans="1:15" x14ac:dyDescent="0.3">
      <c r="A6459" t="s">
        <v>12666</v>
      </c>
      <c r="B6459" t="s">
        <v>12667</v>
      </c>
      <c r="C6459" t="s">
        <v>177605</v>
      </c>
      <c r="D6459" s="1">
        <v>45572</v>
      </c>
      <c r="E6459" t="s">
        <v>14</v>
      </c>
      <c r="F6459">
        <v>3774.33</v>
      </c>
      <c r="G6459">
        <v>9837.69</v>
      </c>
      <c r="H6459" t="s">
        <v>29</v>
      </c>
      <c r="I6459" t="s">
        <v>34</v>
      </c>
      <c r="J6459" t="s">
        <v>38</v>
      </c>
      <c r="K6459" t="s">
        <v>18</v>
      </c>
      <c r="L6459" t="s">
        <v>35</v>
      </c>
      <c r="M6459">
        <v>2024</v>
      </c>
      <c r="N6459" t="s">
        <v>171156</v>
      </c>
      <c r="O6459" t="s">
        <v>171131</v>
      </c>
    </row>
    <row r="6460" spans="1:15" x14ac:dyDescent="0.3">
      <c r="A6460" t="s">
        <v>12668</v>
      </c>
      <c r="B6460" t="s">
        <v>12669</v>
      </c>
      <c r="C6460" t="s">
        <v>177606</v>
      </c>
      <c r="D6460" s="1">
        <v>45540</v>
      </c>
      <c r="E6460" t="s">
        <v>22</v>
      </c>
      <c r="F6460">
        <v>1555.69</v>
      </c>
      <c r="G6460">
        <v>2607.3000000000002</v>
      </c>
      <c r="H6460" t="s">
        <v>33</v>
      </c>
      <c r="I6460" t="s">
        <v>30</v>
      </c>
      <c r="J6460" t="s">
        <v>17</v>
      </c>
      <c r="K6460" t="s">
        <v>18</v>
      </c>
      <c r="L6460" t="s">
        <v>35</v>
      </c>
      <c r="M6460">
        <v>2024</v>
      </c>
      <c r="N6460" t="s">
        <v>171210</v>
      </c>
      <c r="O6460" t="s">
        <v>171143</v>
      </c>
    </row>
    <row r="6461" spans="1:15" x14ac:dyDescent="0.3">
      <c r="A6461" t="s">
        <v>12670</v>
      </c>
      <c r="B6461" t="s">
        <v>12671</v>
      </c>
      <c r="C6461" t="s">
        <v>177607</v>
      </c>
      <c r="D6461" s="1">
        <v>45315</v>
      </c>
      <c r="E6461" t="s">
        <v>14</v>
      </c>
      <c r="F6461">
        <v>439.56</v>
      </c>
      <c r="G6461">
        <v>2011.97</v>
      </c>
      <c r="H6461" t="s">
        <v>33</v>
      </c>
      <c r="I6461" t="s">
        <v>34</v>
      </c>
      <c r="J6461" t="s">
        <v>17</v>
      </c>
      <c r="K6461" t="s">
        <v>18</v>
      </c>
      <c r="L6461" t="s">
        <v>54</v>
      </c>
      <c r="M6461">
        <v>2024</v>
      </c>
      <c r="N6461" t="s">
        <v>171164</v>
      </c>
      <c r="O6461" t="s">
        <v>171137</v>
      </c>
    </row>
    <row r="6462" spans="1:15" x14ac:dyDescent="0.3">
      <c r="A6462" t="s">
        <v>12672</v>
      </c>
      <c r="B6462" t="s">
        <v>12673</v>
      </c>
      <c r="C6462" t="s">
        <v>177608</v>
      </c>
      <c r="D6462" s="1">
        <v>45445</v>
      </c>
      <c r="E6462" t="s">
        <v>22</v>
      </c>
      <c r="F6462">
        <v>864.2</v>
      </c>
      <c r="G6462">
        <v>5350.76</v>
      </c>
      <c r="H6462" t="s">
        <v>81</v>
      </c>
      <c r="I6462" t="s">
        <v>16</v>
      </c>
      <c r="J6462" t="s">
        <v>17</v>
      </c>
      <c r="K6462" t="s">
        <v>18</v>
      </c>
      <c r="L6462" t="s">
        <v>48</v>
      </c>
      <c r="M6462">
        <v>2024</v>
      </c>
      <c r="N6462" t="s">
        <v>171146</v>
      </c>
      <c r="O6462" t="s">
        <v>171161</v>
      </c>
    </row>
    <row r="6463" spans="1:15" x14ac:dyDescent="0.3">
      <c r="A6463" t="s">
        <v>12674</v>
      </c>
      <c r="B6463" t="s">
        <v>12675</v>
      </c>
      <c r="C6463" t="s">
        <v>177609</v>
      </c>
      <c r="D6463" s="1">
        <v>45402</v>
      </c>
      <c r="E6463" t="s">
        <v>14</v>
      </c>
      <c r="F6463">
        <v>4340.92</v>
      </c>
      <c r="G6463">
        <v>5082.3500000000004</v>
      </c>
      <c r="H6463" t="s">
        <v>41</v>
      </c>
      <c r="I6463" t="s">
        <v>24</v>
      </c>
      <c r="J6463" t="s">
        <v>25</v>
      </c>
      <c r="K6463" t="s">
        <v>18</v>
      </c>
      <c r="L6463" t="s">
        <v>26</v>
      </c>
      <c r="M6463">
        <v>2024</v>
      </c>
      <c r="N6463" t="s">
        <v>171130</v>
      </c>
      <c r="O6463" t="s">
        <v>171134</v>
      </c>
    </row>
    <row r="6464" spans="1:15" x14ac:dyDescent="0.3">
      <c r="A6464" t="s">
        <v>12676</v>
      </c>
      <c r="B6464" t="s">
        <v>12677</v>
      </c>
      <c r="C6464" t="s">
        <v>177610</v>
      </c>
      <c r="D6464" s="1">
        <v>45553</v>
      </c>
      <c r="E6464" t="s">
        <v>14</v>
      </c>
      <c r="F6464">
        <v>397.47</v>
      </c>
      <c r="G6464">
        <v>5868.5</v>
      </c>
      <c r="H6464" t="s">
        <v>67</v>
      </c>
      <c r="I6464" t="s">
        <v>60</v>
      </c>
      <c r="J6464" t="s">
        <v>25</v>
      </c>
      <c r="K6464" t="s">
        <v>18</v>
      </c>
      <c r="L6464" t="s">
        <v>26</v>
      </c>
      <c r="M6464">
        <v>2024</v>
      </c>
      <c r="N6464" t="s">
        <v>171210</v>
      </c>
      <c r="O6464" t="s">
        <v>171137</v>
      </c>
    </row>
    <row r="6465" spans="1:15" x14ac:dyDescent="0.3">
      <c r="A6465" t="s">
        <v>12678</v>
      </c>
      <c r="B6465" t="s">
        <v>12679</v>
      </c>
      <c r="C6465" t="s">
        <v>177611</v>
      </c>
      <c r="D6465" s="1">
        <v>45428</v>
      </c>
      <c r="E6465" t="s">
        <v>22</v>
      </c>
      <c r="F6465">
        <v>3581.49</v>
      </c>
      <c r="G6465">
        <v>6582.76</v>
      </c>
      <c r="H6465" t="s">
        <v>15</v>
      </c>
      <c r="I6465" t="s">
        <v>34</v>
      </c>
      <c r="J6465" t="s">
        <v>38</v>
      </c>
      <c r="K6465" t="s">
        <v>18</v>
      </c>
      <c r="L6465" t="s">
        <v>54</v>
      </c>
      <c r="M6465">
        <v>2024</v>
      </c>
      <c r="N6465" t="s">
        <v>171148</v>
      </c>
      <c r="O6465" t="s">
        <v>171143</v>
      </c>
    </row>
    <row r="6466" spans="1:15" x14ac:dyDescent="0.3">
      <c r="A6466" t="s">
        <v>12680</v>
      </c>
      <c r="B6466" t="s">
        <v>12681</v>
      </c>
      <c r="C6466" t="s">
        <v>177612</v>
      </c>
      <c r="D6466" s="1">
        <v>45596</v>
      </c>
      <c r="E6466" t="s">
        <v>22</v>
      </c>
      <c r="F6466">
        <v>189.43</v>
      </c>
      <c r="G6466">
        <v>2038.91</v>
      </c>
      <c r="H6466" t="s">
        <v>29</v>
      </c>
      <c r="I6466" t="s">
        <v>30</v>
      </c>
      <c r="J6466" t="s">
        <v>25</v>
      </c>
      <c r="K6466" t="s">
        <v>18</v>
      </c>
      <c r="L6466" t="s">
        <v>19</v>
      </c>
      <c r="M6466">
        <v>2024</v>
      </c>
      <c r="N6466" t="s">
        <v>171156</v>
      </c>
      <c r="O6466" t="s">
        <v>171143</v>
      </c>
    </row>
    <row r="6467" spans="1:15" x14ac:dyDescent="0.3">
      <c r="A6467" t="s">
        <v>12682</v>
      </c>
      <c r="B6467" t="s">
        <v>12683</v>
      </c>
      <c r="C6467" t="s">
        <v>177613</v>
      </c>
      <c r="D6467" s="1">
        <v>45541</v>
      </c>
      <c r="E6467" t="s">
        <v>22</v>
      </c>
      <c r="F6467">
        <v>3545.36</v>
      </c>
      <c r="G6467">
        <v>7917.83</v>
      </c>
      <c r="H6467" t="s">
        <v>81</v>
      </c>
      <c r="I6467" t="s">
        <v>30</v>
      </c>
      <c r="J6467" t="s">
        <v>25</v>
      </c>
      <c r="K6467" t="s">
        <v>18</v>
      </c>
      <c r="L6467" t="s">
        <v>19</v>
      </c>
      <c r="M6467">
        <v>2024</v>
      </c>
      <c r="N6467" t="s">
        <v>171210</v>
      </c>
      <c r="O6467" t="s">
        <v>171139</v>
      </c>
    </row>
    <row r="6468" spans="1:15" x14ac:dyDescent="0.3">
      <c r="A6468" t="s">
        <v>12684</v>
      </c>
      <c r="B6468" t="s">
        <v>12685</v>
      </c>
      <c r="C6468" t="s">
        <v>177614</v>
      </c>
      <c r="D6468" s="1">
        <v>45461</v>
      </c>
      <c r="E6468" t="s">
        <v>22</v>
      </c>
      <c r="F6468">
        <v>856.89</v>
      </c>
      <c r="G6468">
        <v>1781.57</v>
      </c>
      <c r="H6468" t="s">
        <v>23</v>
      </c>
      <c r="I6468" t="s">
        <v>53</v>
      </c>
      <c r="J6468" t="s">
        <v>38</v>
      </c>
      <c r="K6468" t="s">
        <v>18</v>
      </c>
      <c r="L6468" t="s">
        <v>54</v>
      </c>
      <c r="M6468">
        <v>2024</v>
      </c>
      <c r="N6468" t="s">
        <v>171146</v>
      </c>
      <c r="O6468" t="s">
        <v>171154</v>
      </c>
    </row>
    <row r="6469" spans="1:15" x14ac:dyDescent="0.3">
      <c r="A6469" t="s">
        <v>12686</v>
      </c>
      <c r="B6469" t="s">
        <v>1044</v>
      </c>
      <c r="C6469" t="s">
        <v>177615</v>
      </c>
      <c r="D6469" s="1">
        <v>45541</v>
      </c>
      <c r="E6469" t="s">
        <v>22</v>
      </c>
      <c r="F6469">
        <v>234.67</v>
      </c>
      <c r="G6469">
        <v>9075.15</v>
      </c>
      <c r="H6469" t="s">
        <v>33</v>
      </c>
      <c r="I6469" t="s">
        <v>53</v>
      </c>
      <c r="J6469" t="s">
        <v>38</v>
      </c>
      <c r="K6469" t="s">
        <v>18</v>
      </c>
      <c r="L6469" t="s">
        <v>26</v>
      </c>
      <c r="M6469">
        <v>2024</v>
      </c>
      <c r="N6469" t="s">
        <v>171210</v>
      </c>
      <c r="O6469" t="s">
        <v>171139</v>
      </c>
    </row>
    <row r="6470" spans="1:15" x14ac:dyDescent="0.3">
      <c r="A6470" t="s">
        <v>12687</v>
      </c>
      <c r="B6470" t="s">
        <v>12688</v>
      </c>
      <c r="C6470" t="s">
        <v>177616</v>
      </c>
      <c r="D6470" s="1">
        <v>45585</v>
      </c>
      <c r="E6470" t="s">
        <v>22</v>
      </c>
      <c r="F6470">
        <v>2559.9699999999998</v>
      </c>
      <c r="G6470">
        <v>7728.66</v>
      </c>
      <c r="H6470" t="s">
        <v>23</v>
      </c>
      <c r="I6470" t="s">
        <v>24</v>
      </c>
      <c r="J6470" t="s">
        <v>38</v>
      </c>
      <c r="K6470" t="s">
        <v>18</v>
      </c>
      <c r="L6470" t="s">
        <v>48</v>
      </c>
      <c r="M6470">
        <v>2024</v>
      </c>
      <c r="N6470" t="s">
        <v>171156</v>
      </c>
      <c r="O6470" t="s">
        <v>171161</v>
      </c>
    </row>
    <row r="6471" spans="1:15" x14ac:dyDescent="0.3">
      <c r="A6471" t="s">
        <v>12689</v>
      </c>
      <c r="B6471" t="s">
        <v>12690</v>
      </c>
      <c r="C6471" t="s">
        <v>177617</v>
      </c>
      <c r="D6471" s="1">
        <v>45555</v>
      </c>
      <c r="E6471" t="s">
        <v>22</v>
      </c>
      <c r="F6471">
        <v>4718.6899999999996</v>
      </c>
      <c r="G6471">
        <v>4178.66</v>
      </c>
      <c r="H6471" t="s">
        <v>29</v>
      </c>
      <c r="I6471" t="s">
        <v>60</v>
      </c>
      <c r="J6471" t="s">
        <v>17</v>
      </c>
      <c r="K6471" t="s">
        <v>18</v>
      </c>
      <c r="L6471" t="s">
        <v>45</v>
      </c>
      <c r="M6471">
        <v>2024</v>
      </c>
      <c r="N6471" t="s">
        <v>171210</v>
      </c>
      <c r="O6471" t="s">
        <v>171139</v>
      </c>
    </row>
    <row r="6472" spans="1:15" x14ac:dyDescent="0.3">
      <c r="A6472" t="s">
        <v>12691</v>
      </c>
      <c r="B6472" t="s">
        <v>12692</v>
      </c>
      <c r="C6472" t="s">
        <v>177618</v>
      </c>
      <c r="D6472" s="1">
        <v>45435</v>
      </c>
      <c r="E6472" t="s">
        <v>22</v>
      </c>
      <c r="F6472">
        <v>1704.92</v>
      </c>
      <c r="G6472">
        <v>6692.81</v>
      </c>
      <c r="H6472" t="s">
        <v>81</v>
      </c>
      <c r="I6472" t="s">
        <v>34</v>
      </c>
      <c r="J6472" t="s">
        <v>38</v>
      </c>
      <c r="K6472" t="s">
        <v>18</v>
      </c>
      <c r="L6472" t="s">
        <v>45</v>
      </c>
      <c r="M6472">
        <v>2024</v>
      </c>
      <c r="N6472" t="s">
        <v>171148</v>
      </c>
      <c r="O6472" t="s">
        <v>171143</v>
      </c>
    </row>
    <row r="6473" spans="1:15" x14ac:dyDescent="0.3">
      <c r="A6473" t="s">
        <v>12693</v>
      </c>
      <c r="B6473" t="s">
        <v>12694</v>
      </c>
      <c r="C6473" t="s">
        <v>177619</v>
      </c>
      <c r="D6473" s="1">
        <v>45388</v>
      </c>
      <c r="E6473" t="s">
        <v>22</v>
      </c>
      <c r="F6473">
        <v>3358.87</v>
      </c>
      <c r="G6473">
        <v>6741</v>
      </c>
      <c r="H6473" t="s">
        <v>57</v>
      </c>
      <c r="I6473" t="s">
        <v>16</v>
      </c>
      <c r="J6473" t="s">
        <v>38</v>
      </c>
      <c r="K6473" t="s">
        <v>18</v>
      </c>
      <c r="L6473" t="s">
        <v>45</v>
      </c>
      <c r="M6473">
        <v>2024</v>
      </c>
      <c r="N6473" t="s">
        <v>171130</v>
      </c>
      <c r="O6473" t="s">
        <v>171134</v>
      </c>
    </row>
    <row r="6474" spans="1:15" x14ac:dyDescent="0.3">
      <c r="A6474" t="s">
        <v>12695</v>
      </c>
      <c r="B6474" t="s">
        <v>12696</v>
      </c>
      <c r="C6474" t="s">
        <v>177620</v>
      </c>
      <c r="D6474" s="1">
        <v>45369</v>
      </c>
      <c r="E6474" t="s">
        <v>22</v>
      </c>
      <c r="F6474">
        <v>3935.51</v>
      </c>
      <c r="G6474">
        <v>9414.1</v>
      </c>
      <c r="H6474" t="s">
        <v>33</v>
      </c>
      <c r="I6474" t="s">
        <v>16</v>
      </c>
      <c r="J6474" t="s">
        <v>38</v>
      </c>
      <c r="K6474" t="s">
        <v>18</v>
      </c>
      <c r="L6474" t="s">
        <v>48</v>
      </c>
      <c r="M6474">
        <v>2024</v>
      </c>
      <c r="N6474" t="s">
        <v>171136</v>
      </c>
      <c r="O6474" t="s">
        <v>171131</v>
      </c>
    </row>
    <row r="6475" spans="1:15" x14ac:dyDescent="0.3">
      <c r="A6475" t="s">
        <v>12697</v>
      </c>
      <c r="B6475" t="s">
        <v>12698</v>
      </c>
      <c r="C6475" t="s">
        <v>177621</v>
      </c>
      <c r="D6475" s="1">
        <v>45299</v>
      </c>
      <c r="E6475" t="s">
        <v>14</v>
      </c>
      <c r="F6475">
        <v>1601.61</v>
      </c>
      <c r="G6475">
        <v>5126.62</v>
      </c>
      <c r="H6475" t="s">
        <v>41</v>
      </c>
      <c r="I6475" t="s">
        <v>60</v>
      </c>
      <c r="J6475" t="s">
        <v>38</v>
      </c>
      <c r="K6475" t="s">
        <v>18</v>
      </c>
      <c r="L6475" t="s">
        <v>35</v>
      </c>
      <c r="M6475">
        <v>2024</v>
      </c>
      <c r="N6475" t="s">
        <v>171164</v>
      </c>
      <c r="O6475" t="s">
        <v>171131</v>
      </c>
    </row>
    <row r="6476" spans="1:15" x14ac:dyDescent="0.3">
      <c r="A6476" t="s">
        <v>12699</v>
      </c>
      <c r="B6476" t="s">
        <v>12700</v>
      </c>
      <c r="C6476" t="s">
        <v>177622</v>
      </c>
      <c r="D6476" s="1">
        <v>45531</v>
      </c>
      <c r="E6476" t="s">
        <v>14</v>
      </c>
      <c r="F6476">
        <v>1287.26</v>
      </c>
      <c r="G6476">
        <v>7239.88</v>
      </c>
      <c r="H6476" t="s">
        <v>67</v>
      </c>
      <c r="I6476" t="s">
        <v>34</v>
      </c>
      <c r="J6476" t="s">
        <v>25</v>
      </c>
      <c r="K6476" t="s">
        <v>18</v>
      </c>
      <c r="L6476" t="s">
        <v>48</v>
      </c>
      <c r="M6476">
        <v>2024</v>
      </c>
      <c r="N6476" t="s">
        <v>171133</v>
      </c>
      <c r="O6476" t="s">
        <v>171154</v>
      </c>
    </row>
    <row r="6477" spans="1:15" x14ac:dyDescent="0.3">
      <c r="A6477" t="s">
        <v>12701</v>
      </c>
      <c r="B6477" t="s">
        <v>12702</v>
      </c>
      <c r="C6477" t="s">
        <v>177623</v>
      </c>
      <c r="D6477" s="1">
        <v>45478</v>
      </c>
      <c r="E6477" t="s">
        <v>14</v>
      </c>
      <c r="F6477">
        <v>1546.22</v>
      </c>
      <c r="G6477">
        <v>3561.91</v>
      </c>
      <c r="H6477" t="s">
        <v>57</v>
      </c>
      <c r="I6477" t="s">
        <v>34</v>
      </c>
      <c r="J6477" t="s">
        <v>17</v>
      </c>
      <c r="K6477" t="s">
        <v>18</v>
      </c>
      <c r="L6477" t="s">
        <v>54</v>
      </c>
      <c r="M6477">
        <v>2024</v>
      </c>
      <c r="N6477" t="s">
        <v>171141</v>
      </c>
      <c r="O6477" t="s">
        <v>171139</v>
      </c>
    </row>
    <row r="6478" spans="1:15" x14ac:dyDescent="0.3">
      <c r="A6478" t="s">
        <v>12703</v>
      </c>
      <c r="B6478" t="s">
        <v>12704</v>
      </c>
      <c r="C6478" t="s">
        <v>177624</v>
      </c>
      <c r="D6478" s="1">
        <v>45572</v>
      </c>
      <c r="E6478" t="s">
        <v>14</v>
      </c>
      <c r="F6478">
        <v>3724.6</v>
      </c>
      <c r="G6478">
        <v>5143.38</v>
      </c>
      <c r="H6478" t="s">
        <v>78</v>
      </c>
      <c r="I6478" t="s">
        <v>30</v>
      </c>
      <c r="J6478" t="s">
        <v>17</v>
      </c>
      <c r="K6478" t="s">
        <v>18</v>
      </c>
      <c r="L6478" t="s">
        <v>19</v>
      </c>
      <c r="M6478">
        <v>2024</v>
      </c>
      <c r="N6478" t="s">
        <v>171156</v>
      </c>
      <c r="O6478" t="s">
        <v>171131</v>
      </c>
    </row>
    <row r="6479" spans="1:15" x14ac:dyDescent="0.3">
      <c r="A6479" t="s">
        <v>12705</v>
      </c>
      <c r="B6479" t="s">
        <v>11827</v>
      </c>
      <c r="C6479" t="s">
        <v>177625</v>
      </c>
      <c r="D6479" s="1">
        <v>45385</v>
      </c>
      <c r="E6479" t="s">
        <v>14</v>
      </c>
      <c r="F6479">
        <v>1959.09</v>
      </c>
      <c r="G6479">
        <v>6399.4</v>
      </c>
      <c r="H6479" t="s">
        <v>78</v>
      </c>
      <c r="I6479" t="s">
        <v>30</v>
      </c>
      <c r="J6479" t="s">
        <v>38</v>
      </c>
      <c r="K6479" t="s">
        <v>18</v>
      </c>
      <c r="L6479" t="s">
        <v>45</v>
      </c>
      <c r="M6479">
        <v>2024</v>
      </c>
      <c r="N6479" t="s">
        <v>171130</v>
      </c>
      <c r="O6479" t="s">
        <v>171137</v>
      </c>
    </row>
    <row r="6480" spans="1:15" x14ac:dyDescent="0.3">
      <c r="A6480" t="s">
        <v>12706</v>
      </c>
      <c r="B6480" t="s">
        <v>12707</v>
      </c>
      <c r="C6480" t="s">
        <v>177626</v>
      </c>
      <c r="D6480" s="1">
        <v>45566</v>
      </c>
      <c r="E6480" t="s">
        <v>22</v>
      </c>
      <c r="F6480">
        <v>1296.01</v>
      </c>
      <c r="G6480">
        <v>4459.47</v>
      </c>
      <c r="H6480" t="s">
        <v>57</v>
      </c>
      <c r="I6480" t="s">
        <v>53</v>
      </c>
      <c r="J6480" t="s">
        <v>17</v>
      </c>
      <c r="K6480" t="s">
        <v>18</v>
      </c>
      <c r="L6480" t="s">
        <v>19</v>
      </c>
      <c r="M6480">
        <v>2024</v>
      </c>
      <c r="N6480" t="s">
        <v>171156</v>
      </c>
      <c r="O6480" t="s">
        <v>171154</v>
      </c>
    </row>
    <row r="6481" spans="1:15" x14ac:dyDescent="0.3">
      <c r="A6481" t="s">
        <v>12708</v>
      </c>
      <c r="B6481" t="s">
        <v>12709</v>
      </c>
      <c r="C6481" t="s">
        <v>177627</v>
      </c>
      <c r="D6481" s="1">
        <v>45350</v>
      </c>
      <c r="E6481" t="s">
        <v>14</v>
      </c>
      <c r="F6481">
        <v>1321.53</v>
      </c>
      <c r="G6481">
        <v>2396.8200000000002</v>
      </c>
      <c r="H6481" t="s">
        <v>57</v>
      </c>
      <c r="I6481" t="s">
        <v>30</v>
      </c>
      <c r="J6481" t="s">
        <v>25</v>
      </c>
      <c r="K6481" t="s">
        <v>18</v>
      </c>
      <c r="L6481" t="s">
        <v>26</v>
      </c>
      <c r="M6481">
        <v>2024</v>
      </c>
      <c r="N6481" t="s">
        <v>171158</v>
      </c>
      <c r="O6481" t="s">
        <v>171137</v>
      </c>
    </row>
    <row r="6482" spans="1:15" x14ac:dyDescent="0.3">
      <c r="A6482" t="s">
        <v>12710</v>
      </c>
      <c r="B6482" t="s">
        <v>12711</v>
      </c>
      <c r="C6482" t="s">
        <v>177628</v>
      </c>
      <c r="D6482" s="1">
        <v>45433</v>
      </c>
      <c r="E6482" t="s">
        <v>14</v>
      </c>
      <c r="F6482">
        <v>3764.41</v>
      </c>
      <c r="G6482">
        <v>9429.34</v>
      </c>
      <c r="H6482" t="s">
        <v>81</v>
      </c>
      <c r="I6482" t="s">
        <v>30</v>
      </c>
      <c r="J6482" t="s">
        <v>17</v>
      </c>
      <c r="K6482" t="s">
        <v>18</v>
      </c>
      <c r="L6482" t="s">
        <v>35</v>
      </c>
      <c r="M6482">
        <v>2024</v>
      </c>
      <c r="N6482" t="s">
        <v>171148</v>
      </c>
      <c r="O6482" t="s">
        <v>171154</v>
      </c>
    </row>
    <row r="6483" spans="1:15" x14ac:dyDescent="0.3">
      <c r="A6483" t="s">
        <v>12712</v>
      </c>
      <c r="B6483" t="s">
        <v>12713</v>
      </c>
      <c r="C6483" t="s">
        <v>177629</v>
      </c>
      <c r="D6483" s="1">
        <v>45478</v>
      </c>
      <c r="E6483" t="s">
        <v>22</v>
      </c>
      <c r="F6483">
        <v>3892.41</v>
      </c>
      <c r="G6483">
        <v>2945.17</v>
      </c>
      <c r="H6483" t="s">
        <v>81</v>
      </c>
      <c r="I6483" t="s">
        <v>30</v>
      </c>
      <c r="J6483" t="s">
        <v>17</v>
      </c>
      <c r="K6483" t="s">
        <v>18</v>
      </c>
      <c r="L6483" t="s">
        <v>48</v>
      </c>
      <c r="M6483">
        <v>2024</v>
      </c>
      <c r="N6483" t="s">
        <v>171141</v>
      </c>
      <c r="O6483" t="s">
        <v>171139</v>
      </c>
    </row>
    <row r="6484" spans="1:15" x14ac:dyDescent="0.3">
      <c r="A6484" t="s">
        <v>12714</v>
      </c>
      <c r="B6484" t="s">
        <v>12715</v>
      </c>
      <c r="C6484" t="s">
        <v>177630</v>
      </c>
      <c r="D6484" s="1">
        <v>45303</v>
      </c>
      <c r="E6484" t="s">
        <v>22</v>
      </c>
      <c r="F6484">
        <v>4745.21</v>
      </c>
      <c r="G6484">
        <v>4799.41</v>
      </c>
      <c r="H6484" t="s">
        <v>41</v>
      </c>
      <c r="I6484" t="s">
        <v>60</v>
      </c>
      <c r="J6484" t="s">
        <v>17</v>
      </c>
      <c r="K6484" t="s">
        <v>18</v>
      </c>
      <c r="L6484" t="s">
        <v>35</v>
      </c>
      <c r="M6484">
        <v>2024</v>
      </c>
      <c r="N6484" t="s">
        <v>171164</v>
      </c>
      <c r="O6484" t="s">
        <v>171139</v>
      </c>
    </row>
    <row r="6485" spans="1:15" x14ac:dyDescent="0.3">
      <c r="A6485" t="s">
        <v>12716</v>
      </c>
      <c r="B6485" t="s">
        <v>12717</v>
      </c>
      <c r="C6485" t="s">
        <v>177631</v>
      </c>
      <c r="D6485" s="1">
        <v>45534</v>
      </c>
      <c r="E6485" t="s">
        <v>22</v>
      </c>
      <c r="F6485">
        <v>4064.86</v>
      </c>
      <c r="G6485">
        <v>5304.75</v>
      </c>
      <c r="H6485" t="s">
        <v>41</v>
      </c>
      <c r="I6485" t="s">
        <v>53</v>
      </c>
      <c r="J6485" t="s">
        <v>25</v>
      </c>
      <c r="K6485" t="s">
        <v>18</v>
      </c>
      <c r="L6485" t="s">
        <v>19</v>
      </c>
      <c r="M6485">
        <v>2024</v>
      </c>
      <c r="N6485" t="s">
        <v>171133</v>
      </c>
      <c r="O6485" t="s">
        <v>171139</v>
      </c>
    </row>
    <row r="6486" spans="1:15" x14ac:dyDescent="0.3">
      <c r="A6486" t="s">
        <v>12718</v>
      </c>
      <c r="B6486" t="s">
        <v>12719</v>
      </c>
      <c r="C6486" t="s">
        <v>177632</v>
      </c>
      <c r="D6486" s="1">
        <v>45528</v>
      </c>
      <c r="E6486" t="s">
        <v>22</v>
      </c>
      <c r="F6486">
        <v>4143.54</v>
      </c>
      <c r="G6486">
        <v>2308.94</v>
      </c>
      <c r="H6486" t="s">
        <v>15</v>
      </c>
      <c r="I6486" t="s">
        <v>30</v>
      </c>
      <c r="J6486" t="s">
        <v>17</v>
      </c>
      <c r="K6486" t="s">
        <v>18</v>
      </c>
      <c r="L6486" t="s">
        <v>35</v>
      </c>
      <c r="M6486">
        <v>2024</v>
      </c>
      <c r="N6486" t="s">
        <v>171133</v>
      </c>
      <c r="O6486" t="s">
        <v>171134</v>
      </c>
    </row>
    <row r="6487" spans="1:15" x14ac:dyDescent="0.3">
      <c r="A6487" t="s">
        <v>12720</v>
      </c>
      <c r="B6487" t="s">
        <v>12721</v>
      </c>
      <c r="C6487" t="s">
        <v>177633</v>
      </c>
      <c r="D6487" s="1">
        <v>45617</v>
      </c>
      <c r="E6487" t="s">
        <v>14</v>
      </c>
      <c r="F6487">
        <v>542.34</v>
      </c>
      <c r="G6487">
        <v>684.49</v>
      </c>
      <c r="H6487" t="s">
        <v>57</v>
      </c>
      <c r="I6487" t="s">
        <v>60</v>
      </c>
      <c r="J6487" t="s">
        <v>38</v>
      </c>
      <c r="K6487" t="s">
        <v>18</v>
      </c>
      <c r="L6487" t="s">
        <v>19</v>
      </c>
      <c r="M6487">
        <v>2024</v>
      </c>
      <c r="N6487" t="s">
        <v>171172</v>
      </c>
      <c r="O6487" t="s">
        <v>171143</v>
      </c>
    </row>
    <row r="6488" spans="1:15" x14ac:dyDescent="0.3">
      <c r="A6488" t="s">
        <v>12722</v>
      </c>
      <c r="B6488" t="s">
        <v>12723</v>
      </c>
      <c r="C6488" t="s">
        <v>177634</v>
      </c>
      <c r="D6488" s="1">
        <v>45370</v>
      </c>
      <c r="E6488" t="s">
        <v>14</v>
      </c>
      <c r="F6488">
        <v>4076.99</v>
      </c>
      <c r="G6488">
        <v>1657.87</v>
      </c>
      <c r="H6488" t="s">
        <v>29</v>
      </c>
      <c r="I6488" t="s">
        <v>34</v>
      </c>
      <c r="J6488" t="s">
        <v>25</v>
      </c>
      <c r="K6488" t="s">
        <v>18</v>
      </c>
      <c r="L6488" t="s">
        <v>26</v>
      </c>
      <c r="M6488">
        <v>2024</v>
      </c>
      <c r="N6488" t="s">
        <v>171136</v>
      </c>
      <c r="O6488" t="s">
        <v>171154</v>
      </c>
    </row>
    <row r="6489" spans="1:15" x14ac:dyDescent="0.3">
      <c r="A6489" t="s">
        <v>12724</v>
      </c>
      <c r="B6489" t="s">
        <v>12725</v>
      </c>
      <c r="C6489" t="s">
        <v>177635</v>
      </c>
      <c r="D6489" s="1">
        <v>45527</v>
      </c>
      <c r="E6489" t="s">
        <v>22</v>
      </c>
      <c r="F6489">
        <v>2744.97</v>
      </c>
      <c r="G6489">
        <v>5679.85</v>
      </c>
      <c r="H6489" t="s">
        <v>23</v>
      </c>
      <c r="I6489" t="s">
        <v>30</v>
      </c>
      <c r="J6489" t="s">
        <v>17</v>
      </c>
      <c r="K6489" t="s">
        <v>18</v>
      </c>
      <c r="L6489" t="s">
        <v>19</v>
      </c>
      <c r="M6489">
        <v>2024</v>
      </c>
      <c r="N6489" t="s">
        <v>171133</v>
      </c>
      <c r="O6489" t="s">
        <v>171139</v>
      </c>
    </row>
    <row r="6490" spans="1:15" x14ac:dyDescent="0.3">
      <c r="A6490" t="s">
        <v>12726</v>
      </c>
      <c r="B6490" t="s">
        <v>12727</v>
      </c>
      <c r="C6490" t="s">
        <v>177636</v>
      </c>
      <c r="D6490" s="1">
        <v>45576</v>
      </c>
      <c r="E6490" t="s">
        <v>22</v>
      </c>
      <c r="F6490">
        <v>3817.15</v>
      </c>
      <c r="G6490">
        <v>1402.27</v>
      </c>
      <c r="H6490" t="s">
        <v>15</v>
      </c>
      <c r="I6490" t="s">
        <v>30</v>
      </c>
      <c r="J6490" t="s">
        <v>25</v>
      </c>
      <c r="K6490" t="s">
        <v>18</v>
      </c>
      <c r="L6490" t="s">
        <v>45</v>
      </c>
      <c r="M6490">
        <v>2024</v>
      </c>
      <c r="N6490" t="s">
        <v>171156</v>
      </c>
      <c r="O6490" t="s">
        <v>171139</v>
      </c>
    </row>
    <row r="6491" spans="1:15" x14ac:dyDescent="0.3">
      <c r="A6491" t="s">
        <v>12728</v>
      </c>
      <c r="B6491" t="s">
        <v>12729</v>
      </c>
      <c r="C6491" t="s">
        <v>177637</v>
      </c>
      <c r="D6491" s="1">
        <v>45485</v>
      </c>
      <c r="E6491" t="s">
        <v>22</v>
      </c>
      <c r="F6491">
        <v>3804.38</v>
      </c>
      <c r="G6491">
        <v>2769.11</v>
      </c>
      <c r="H6491" t="s">
        <v>15</v>
      </c>
      <c r="I6491" t="s">
        <v>53</v>
      </c>
      <c r="J6491" t="s">
        <v>17</v>
      </c>
      <c r="K6491" t="s">
        <v>18</v>
      </c>
      <c r="L6491" t="s">
        <v>26</v>
      </c>
      <c r="M6491">
        <v>2024</v>
      </c>
      <c r="N6491" t="s">
        <v>171141</v>
      </c>
      <c r="O6491" t="s">
        <v>171139</v>
      </c>
    </row>
    <row r="6492" spans="1:15" x14ac:dyDescent="0.3">
      <c r="A6492" t="s">
        <v>12730</v>
      </c>
      <c r="B6492" t="s">
        <v>12731</v>
      </c>
      <c r="C6492" t="s">
        <v>177638</v>
      </c>
      <c r="D6492" s="1">
        <v>45368</v>
      </c>
      <c r="E6492" t="s">
        <v>22</v>
      </c>
      <c r="F6492">
        <v>1210.9100000000001</v>
      </c>
      <c r="G6492">
        <v>4099.72</v>
      </c>
      <c r="H6492" t="s">
        <v>15</v>
      </c>
      <c r="I6492" t="s">
        <v>24</v>
      </c>
      <c r="J6492" t="s">
        <v>38</v>
      </c>
      <c r="K6492" t="s">
        <v>18</v>
      </c>
      <c r="L6492" t="s">
        <v>26</v>
      </c>
      <c r="M6492">
        <v>2024</v>
      </c>
      <c r="N6492" t="s">
        <v>171136</v>
      </c>
      <c r="O6492" t="s">
        <v>171161</v>
      </c>
    </row>
    <row r="6493" spans="1:15" x14ac:dyDescent="0.3">
      <c r="A6493" t="s">
        <v>12732</v>
      </c>
      <c r="B6493" t="s">
        <v>12733</v>
      </c>
      <c r="C6493" t="s">
        <v>177639</v>
      </c>
      <c r="D6493" s="1">
        <v>45404</v>
      </c>
      <c r="E6493" t="s">
        <v>14</v>
      </c>
      <c r="F6493">
        <v>3222.65</v>
      </c>
      <c r="G6493">
        <v>2629.21</v>
      </c>
      <c r="H6493" t="s">
        <v>29</v>
      </c>
      <c r="I6493" t="s">
        <v>30</v>
      </c>
      <c r="J6493" t="s">
        <v>17</v>
      </c>
      <c r="K6493" t="s">
        <v>18</v>
      </c>
      <c r="L6493" t="s">
        <v>45</v>
      </c>
      <c r="M6493">
        <v>2024</v>
      </c>
      <c r="N6493" t="s">
        <v>171130</v>
      </c>
      <c r="O6493" t="s">
        <v>171131</v>
      </c>
    </row>
    <row r="6494" spans="1:15" x14ac:dyDescent="0.3">
      <c r="A6494" t="s">
        <v>12734</v>
      </c>
      <c r="B6494" t="s">
        <v>922</v>
      </c>
      <c r="C6494" t="s">
        <v>177640</v>
      </c>
      <c r="D6494" s="1">
        <v>45355</v>
      </c>
      <c r="E6494" t="s">
        <v>14</v>
      </c>
      <c r="F6494">
        <v>4992.8</v>
      </c>
      <c r="G6494">
        <v>2479.98</v>
      </c>
      <c r="H6494" t="s">
        <v>29</v>
      </c>
      <c r="I6494" t="s">
        <v>30</v>
      </c>
      <c r="J6494" t="s">
        <v>17</v>
      </c>
      <c r="K6494" t="s">
        <v>18</v>
      </c>
      <c r="L6494" t="s">
        <v>19</v>
      </c>
      <c r="M6494">
        <v>2024</v>
      </c>
      <c r="N6494" t="s">
        <v>171136</v>
      </c>
      <c r="O6494" t="s">
        <v>171131</v>
      </c>
    </row>
    <row r="6495" spans="1:15" x14ac:dyDescent="0.3">
      <c r="A6495" t="s">
        <v>12735</v>
      </c>
      <c r="B6495" t="s">
        <v>12736</v>
      </c>
      <c r="C6495" t="s">
        <v>177641</v>
      </c>
      <c r="D6495" s="1">
        <v>45338</v>
      </c>
      <c r="E6495" t="s">
        <v>14</v>
      </c>
      <c r="F6495">
        <v>4123.99</v>
      </c>
      <c r="G6495">
        <v>9934.7099999999991</v>
      </c>
      <c r="H6495" t="s">
        <v>41</v>
      </c>
      <c r="I6495" t="s">
        <v>53</v>
      </c>
      <c r="J6495" t="s">
        <v>38</v>
      </c>
      <c r="K6495" t="s">
        <v>18</v>
      </c>
      <c r="L6495" t="s">
        <v>45</v>
      </c>
      <c r="M6495">
        <v>2024</v>
      </c>
      <c r="N6495" t="s">
        <v>171158</v>
      </c>
      <c r="O6495" t="s">
        <v>171139</v>
      </c>
    </row>
    <row r="6496" spans="1:15" x14ac:dyDescent="0.3">
      <c r="A6496" t="s">
        <v>12737</v>
      </c>
      <c r="B6496" t="s">
        <v>6086</v>
      </c>
      <c r="C6496" t="s">
        <v>177642</v>
      </c>
      <c r="D6496" s="1">
        <v>45574</v>
      </c>
      <c r="E6496" t="s">
        <v>22</v>
      </c>
      <c r="F6496">
        <v>2488.7399999999998</v>
      </c>
      <c r="G6496">
        <v>3536.93</v>
      </c>
      <c r="H6496" t="s">
        <v>44</v>
      </c>
      <c r="I6496" t="s">
        <v>16</v>
      </c>
      <c r="J6496" t="s">
        <v>25</v>
      </c>
      <c r="K6496" t="s">
        <v>18</v>
      </c>
      <c r="L6496" t="s">
        <v>48</v>
      </c>
      <c r="M6496">
        <v>2024</v>
      </c>
      <c r="N6496" t="s">
        <v>171156</v>
      </c>
      <c r="O6496" t="s">
        <v>171137</v>
      </c>
    </row>
    <row r="6497" spans="1:15" x14ac:dyDescent="0.3">
      <c r="A6497" t="s">
        <v>12738</v>
      </c>
      <c r="B6497" t="s">
        <v>12739</v>
      </c>
      <c r="C6497" t="s">
        <v>177643</v>
      </c>
      <c r="D6497" s="1">
        <v>45563</v>
      </c>
      <c r="E6497" t="s">
        <v>14</v>
      </c>
      <c r="F6497">
        <v>2682.42</v>
      </c>
      <c r="G6497">
        <v>2910.08</v>
      </c>
      <c r="H6497" t="s">
        <v>81</v>
      </c>
      <c r="I6497" t="s">
        <v>34</v>
      </c>
      <c r="J6497" t="s">
        <v>38</v>
      </c>
      <c r="K6497" t="s">
        <v>18</v>
      </c>
      <c r="L6497" t="s">
        <v>45</v>
      </c>
      <c r="M6497">
        <v>2024</v>
      </c>
      <c r="N6497" t="s">
        <v>171210</v>
      </c>
      <c r="O6497" t="s">
        <v>171134</v>
      </c>
    </row>
    <row r="6498" spans="1:15" x14ac:dyDescent="0.3">
      <c r="A6498" t="s">
        <v>12740</v>
      </c>
      <c r="B6498" t="s">
        <v>12741</v>
      </c>
      <c r="C6498" t="s">
        <v>177644</v>
      </c>
      <c r="D6498" s="1">
        <v>45531</v>
      </c>
      <c r="E6498" t="s">
        <v>14</v>
      </c>
      <c r="F6498">
        <v>2663.37</v>
      </c>
      <c r="G6498">
        <v>8920.56</v>
      </c>
      <c r="H6498" t="s">
        <v>44</v>
      </c>
      <c r="I6498" t="s">
        <v>30</v>
      </c>
      <c r="J6498" t="s">
        <v>17</v>
      </c>
      <c r="K6498" t="s">
        <v>18</v>
      </c>
      <c r="L6498" t="s">
        <v>48</v>
      </c>
      <c r="M6498">
        <v>2024</v>
      </c>
      <c r="N6498" t="s">
        <v>171133</v>
      </c>
      <c r="O6498" t="s">
        <v>171154</v>
      </c>
    </row>
    <row r="6499" spans="1:15" x14ac:dyDescent="0.3">
      <c r="A6499" t="s">
        <v>12742</v>
      </c>
      <c r="B6499" t="s">
        <v>12743</v>
      </c>
      <c r="C6499" t="s">
        <v>177645</v>
      </c>
      <c r="D6499" s="1">
        <v>45432</v>
      </c>
      <c r="E6499" t="s">
        <v>22</v>
      </c>
      <c r="F6499">
        <v>441.1</v>
      </c>
      <c r="G6499">
        <v>6259.76</v>
      </c>
      <c r="H6499" t="s">
        <v>23</v>
      </c>
      <c r="I6499" t="s">
        <v>34</v>
      </c>
      <c r="J6499" t="s">
        <v>25</v>
      </c>
      <c r="K6499" t="s">
        <v>18</v>
      </c>
      <c r="L6499" t="s">
        <v>54</v>
      </c>
      <c r="M6499">
        <v>2024</v>
      </c>
      <c r="N6499" t="s">
        <v>171148</v>
      </c>
      <c r="O6499" t="s">
        <v>171131</v>
      </c>
    </row>
    <row r="6500" spans="1:15" x14ac:dyDescent="0.3">
      <c r="A6500" t="s">
        <v>12744</v>
      </c>
      <c r="B6500" t="s">
        <v>12745</v>
      </c>
      <c r="C6500" t="s">
        <v>177646</v>
      </c>
      <c r="D6500" s="1">
        <v>45486</v>
      </c>
      <c r="E6500" t="s">
        <v>22</v>
      </c>
      <c r="F6500">
        <v>3433.8</v>
      </c>
      <c r="G6500">
        <v>1681.74</v>
      </c>
      <c r="H6500" t="s">
        <v>81</v>
      </c>
      <c r="I6500" t="s">
        <v>34</v>
      </c>
      <c r="J6500" t="s">
        <v>38</v>
      </c>
      <c r="K6500" t="s">
        <v>18</v>
      </c>
      <c r="L6500" t="s">
        <v>48</v>
      </c>
      <c r="M6500">
        <v>2024</v>
      </c>
      <c r="N6500" t="s">
        <v>171141</v>
      </c>
      <c r="O6500" t="s">
        <v>171134</v>
      </c>
    </row>
    <row r="6501" spans="1:15" x14ac:dyDescent="0.3">
      <c r="A6501" t="s">
        <v>12746</v>
      </c>
      <c r="B6501" t="s">
        <v>12747</v>
      </c>
      <c r="C6501" t="s">
        <v>177647</v>
      </c>
      <c r="D6501" s="1">
        <v>45529</v>
      </c>
      <c r="E6501" t="s">
        <v>22</v>
      </c>
      <c r="F6501">
        <v>4534.3599999999997</v>
      </c>
      <c r="G6501">
        <v>4948.0200000000004</v>
      </c>
      <c r="H6501" t="s">
        <v>78</v>
      </c>
      <c r="I6501" t="s">
        <v>34</v>
      </c>
      <c r="J6501" t="s">
        <v>38</v>
      </c>
      <c r="K6501" t="s">
        <v>18</v>
      </c>
      <c r="L6501" t="s">
        <v>35</v>
      </c>
      <c r="M6501">
        <v>2024</v>
      </c>
      <c r="N6501" t="s">
        <v>171133</v>
      </c>
      <c r="O6501" t="s">
        <v>171161</v>
      </c>
    </row>
    <row r="6502" spans="1:15" x14ac:dyDescent="0.3">
      <c r="A6502" t="s">
        <v>12748</v>
      </c>
      <c r="B6502" t="s">
        <v>12749</v>
      </c>
      <c r="C6502" t="s">
        <v>177648</v>
      </c>
      <c r="D6502" s="1">
        <v>45347</v>
      </c>
      <c r="E6502" t="s">
        <v>14</v>
      </c>
      <c r="F6502">
        <v>2071.02</v>
      </c>
      <c r="G6502">
        <v>2851.91</v>
      </c>
      <c r="H6502" t="s">
        <v>78</v>
      </c>
      <c r="I6502" t="s">
        <v>16</v>
      </c>
      <c r="J6502" t="s">
        <v>38</v>
      </c>
      <c r="K6502" t="s">
        <v>18</v>
      </c>
      <c r="L6502" t="s">
        <v>35</v>
      </c>
      <c r="M6502">
        <v>2024</v>
      </c>
      <c r="N6502" t="s">
        <v>171158</v>
      </c>
      <c r="O6502" t="s">
        <v>171161</v>
      </c>
    </row>
    <row r="6503" spans="1:15" x14ac:dyDescent="0.3">
      <c r="A6503" t="s">
        <v>12750</v>
      </c>
      <c r="B6503" t="s">
        <v>12751</v>
      </c>
      <c r="C6503" t="s">
        <v>177649</v>
      </c>
      <c r="D6503" s="1">
        <v>45402</v>
      </c>
      <c r="E6503" t="s">
        <v>22</v>
      </c>
      <c r="F6503">
        <v>1053.68</v>
      </c>
      <c r="G6503">
        <v>9773.09</v>
      </c>
      <c r="H6503" t="s">
        <v>78</v>
      </c>
      <c r="I6503" t="s">
        <v>53</v>
      </c>
      <c r="J6503" t="s">
        <v>25</v>
      </c>
      <c r="K6503" t="s">
        <v>18</v>
      </c>
      <c r="L6503" t="s">
        <v>48</v>
      </c>
      <c r="M6503">
        <v>2024</v>
      </c>
      <c r="N6503" t="s">
        <v>171130</v>
      </c>
      <c r="O6503" t="s">
        <v>171134</v>
      </c>
    </row>
    <row r="6504" spans="1:15" x14ac:dyDescent="0.3">
      <c r="A6504" t="s">
        <v>12752</v>
      </c>
      <c r="B6504" t="s">
        <v>12753</v>
      </c>
      <c r="C6504" t="s">
        <v>177650</v>
      </c>
      <c r="D6504" s="1">
        <v>45422</v>
      </c>
      <c r="E6504" t="s">
        <v>22</v>
      </c>
      <c r="F6504">
        <v>1473.05</v>
      </c>
      <c r="G6504">
        <v>3526.45</v>
      </c>
      <c r="H6504" t="s">
        <v>81</v>
      </c>
      <c r="I6504" t="s">
        <v>53</v>
      </c>
      <c r="J6504" t="s">
        <v>38</v>
      </c>
      <c r="K6504" t="s">
        <v>18</v>
      </c>
      <c r="L6504" t="s">
        <v>19</v>
      </c>
      <c r="M6504">
        <v>2024</v>
      </c>
      <c r="N6504" t="s">
        <v>171148</v>
      </c>
      <c r="O6504" t="s">
        <v>171139</v>
      </c>
    </row>
    <row r="6505" spans="1:15" x14ac:dyDescent="0.3">
      <c r="A6505" t="s">
        <v>12754</v>
      </c>
      <c r="B6505" t="s">
        <v>12755</v>
      </c>
      <c r="C6505" t="s">
        <v>177651</v>
      </c>
      <c r="D6505" s="1">
        <v>45433</v>
      </c>
      <c r="E6505" t="s">
        <v>14</v>
      </c>
      <c r="F6505">
        <v>1496.74</v>
      </c>
      <c r="G6505">
        <v>1434.97</v>
      </c>
      <c r="H6505" t="s">
        <v>57</v>
      </c>
      <c r="I6505" t="s">
        <v>24</v>
      </c>
      <c r="J6505" t="s">
        <v>17</v>
      </c>
      <c r="K6505" t="s">
        <v>18</v>
      </c>
      <c r="L6505" t="s">
        <v>19</v>
      </c>
      <c r="M6505">
        <v>2024</v>
      </c>
      <c r="N6505" t="s">
        <v>171148</v>
      </c>
      <c r="O6505" t="s">
        <v>171154</v>
      </c>
    </row>
    <row r="6506" spans="1:15" x14ac:dyDescent="0.3">
      <c r="A6506" t="s">
        <v>12756</v>
      </c>
      <c r="B6506" t="s">
        <v>12757</v>
      </c>
      <c r="C6506" t="s">
        <v>177652</v>
      </c>
      <c r="D6506" s="1">
        <v>45301</v>
      </c>
      <c r="E6506" t="s">
        <v>14</v>
      </c>
      <c r="F6506">
        <v>1952.3</v>
      </c>
      <c r="G6506">
        <v>7889.41</v>
      </c>
      <c r="H6506" t="s">
        <v>33</v>
      </c>
      <c r="I6506" t="s">
        <v>60</v>
      </c>
      <c r="J6506" t="s">
        <v>17</v>
      </c>
      <c r="K6506" t="s">
        <v>18</v>
      </c>
      <c r="L6506" t="s">
        <v>35</v>
      </c>
      <c r="M6506">
        <v>2024</v>
      </c>
      <c r="N6506" t="s">
        <v>171164</v>
      </c>
      <c r="O6506" t="s">
        <v>171137</v>
      </c>
    </row>
    <row r="6507" spans="1:15" x14ac:dyDescent="0.3">
      <c r="A6507" t="s">
        <v>12758</v>
      </c>
      <c r="B6507" t="s">
        <v>12759</v>
      </c>
      <c r="C6507" t="s">
        <v>177653</v>
      </c>
      <c r="D6507" s="1">
        <v>45529</v>
      </c>
      <c r="E6507" t="s">
        <v>14</v>
      </c>
      <c r="F6507">
        <v>4152.8500000000004</v>
      </c>
      <c r="G6507">
        <v>9605.27</v>
      </c>
      <c r="H6507" t="s">
        <v>78</v>
      </c>
      <c r="I6507" t="s">
        <v>53</v>
      </c>
      <c r="J6507" t="s">
        <v>17</v>
      </c>
      <c r="K6507" t="s">
        <v>18</v>
      </c>
      <c r="L6507" t="s">
        <v>26</v>
      </c>
      <c r="M6507">
        <v>2024</v>
      </c>
      <c r="N6507" t="s">
        <v>171133</v>
      </c>
      <c r="O6507" t="s">
        <v>171161</v>
      </c>
    </row>
    <row r="6508" spans="1:15" x14ac:dyDescent="0.3">
      <c r="A6508" t="s">
        <v>12760</v>
      </c>
      <c r="B6508" t="s">
        <v>12761</v>
      </c>
      <c r="C6508" t="s">
        <v>177654</v>
      </c>
      <c r="D6508" s="1">
        <v>45596</v>
      </c>
      <c r="E6508" t="s">
        <v>22</v>
      </c>
      <c r="F6508">
        <v>804.87</v>
      </c>
      <c r="G6508">
        <v>7307.15</v>
      </c>
      <c r="H6508" t="s">
        <v>23</v>
      </c>
      <c r="I6508" t="s">
        <v>30</v>
      </c>
      <c r="J6508" t="s">
        <v>38</v>
      </c>
      <c r="K6508" t="s">
        <v>18</v>
      </c>
      <c r="L6508" t="s">
        <v>35</v>
      </c>
      <c r="M6508">
        <v>2024</v>
      </c>
      <c r="N6508" t="s">
        <v>171156</v>
      </c>
      <c r="O6508" t="s">
        <v>171143</v>
      </c>
    </row>
    <row r="6509" spans="1:15" x14ac:dyDescent="0.3">
      <c r="A6509" t="s">
        <v>12762</v>
      </c>
      <c r="B6509" t="s">
        <v>12763</v>
      </c>
      <c r="C6509" t="s">
        <v>177655</v>
      </c>
      <c r="D6509" s="1">
        <v>45435</v>
      </c>
      <c r="E6509" t="s">
        <v>14</v>
      </c>
      <c r="F6509">
        <v>250.84</v>
      </c>
      <c r="G6509">
        <v>4671.78</v>
      </c>
      <c r="H6509" t="s">
        <v>78</v>
      </c>
      <c r="I6509" t="s">
        <v>60</v>
      </c>
      <c r="J6509" t="s">
        <v>38</v>
      </c>
      <c r="K6509" t="s">
        <v>18</v>
      </c>
      <c r="L6509" t="s">
        <v>26</v>
      </c>
      <c r="M6509">
        <v>2024</v>
      </c>
      <c r="N6509" t="s">
        <v>171148</v>
      </c>
      <c r="O6509" t="s">
        <v>171143</v>
      </c>
    </row>
    <row r="6510" spans="1:15" x14ac:dyDescent="0.3">
      <c r="A6510" t="s">
        <v>12764</v>
      </c>
      <c r="B6510" t="s">
        <v>12765</v>
      </c>
      <c r="C6510" t="s">
        <v>177656</v>
      </c>
      <c r="D6510" s="1">
        <v>45434</v>
      </c>
      <c r="E6510" t="s">
        <v>14</v>
      </c>
      <c r="F6510">
        <v>4685.09</v>
      </c>
      <c r="G6510">
        <v>3769.99</v>
      </c>
      <c r="H6510" t="s">
        <v>15</v>
      </c>
      <c r="I6510" t="s">
        <v>60</v>
      </c>
      <c r="J6510" t="s">
        <v>17</v>
      </c>
      <c r="K6510" t="s">
        <v>18</v>
      </c>
      <c r="L6510" t="s">
        <v>26</v>
      </c>
      <c r="M6510">
        <v>2024</v>
      </c>
      <c r="N6510" t="s">
        <v>171148</v>
      </c>
      <c r="O6510" t="s">
        <v>171137</v>
      </c>
    </row>
    <row r="6511" spans="1:15" x14ac:dyDescent="0.3">
      <c r="A6511" t="s">
        <v>12766</v>
      </c>
      <c r="B6511" t="s">
        <v>12767</v>
      </c>
      <c r="C6511" t="s">
        <v>177657</v>
      </c>
      <c r="D6511" s="1">
        <v>45550</v>
      </c>
      <c r="E6511" t="s">
        <v>22</v>
      </c>
      <c r="F6511">
        <v>1386.09</v>
      </c>
      <c r="G6511">
        <v>847.3</v>
      </c>
      <c r="H6511" t="s">
        <v>15</v>
      </c>
      <c r="I6511" t="s">
        <v>34</v>
      </c>
      <c r="J6511" t="s">
        <v>17</v>
      </c>
      <c r="K6511" t="s">
        <v>18</v>
      </c>
      <c r="L6511" t="s">
        <v>26</v>
      </c>
      <c r="M6511">
        <v>2024</v>
      </c>
      <c r="N6511" t="s">
        <v>171210</v>
      </c>
      <c r="O6511" t="s">
        <v>171161</v>
      </c>
    </row>
    <row r="6512" spans="1:15" x14ac:dyDescent="0.3">
      <c r="A6512" t="s">
        <v>12768</v>
      </c>
      <c r="B6512" t="s">
        <v>12769</v>
      </c>
      <c r="C6512" t="s">
        <v>177658</v>
      </c>
      <c r="D6512" s="1">
        <v>45604</v>
      </c>
      <c r="E6512" t="s">
        <v>14</v>
      </c>
      <c r="F6512">
        <v>2210.42</v>
      </c>
      <c r="G6512">
        <v>2997.63</v>
      </c>
      <c r="H6512" t="s">
        <v>44</v>
      </c>
      <c r="I6512" t="s">
        <v>34</v>
      </c>
      <c r="J6512" t="s">
        <v>38</v>
      </c>
      <c r="K6512" t="s">
        <v>18</v>
      </c>
      <c r="L6512" t="s">
        <v>45</v>
      </c>
      <c r="M6512">
        <v>2024</v>
      </c>
      <c r="N6512" t="s">
        <v>171172</v>
      </c>
      <c r="O6512" t="s">
        <v>171139</v>
      </c>
    </row>
    <row r="6513" spans="1:15" x14ac:dyDescent="0.3">
      <c r="A6513" t="s">
        <v>12770</v>
      </c>
      <c r="B6513" t="s">
        <v>12771</v>
      </c>
      <c r="C6513" t="s">
        <v>177659</v>
      </c>
      <c r="D6513" s="1">
        <v>45361</v>
      </c>
      <c r="E6513" t="s">
        <v>22</v>
      </c>
      <c r="F6513">
        <v>3626.67</v>
      </c>
      <c r="G6513">
        <v>6421.22</v>
      </c>
      <c r="H6513" t="s">
        <v>78</v>
      </c>
      <c r="I6513" t="s">
        <v>24</v>
      </c>
      <c r="J6513" t="s">
        <v>17</v>
      </c>
      <c r="K6513" t="s">
        <v>18</v>
      </c>
      <c r="L6513" t="s">
        <v>54</v>
      </c>
      <c r="M6513">
        <v>2024</v>
      </c>
      <c r="N6513" t="s">
        <v>171136</v>
      </c>
      <c r="O6513" t="s">
        <v>171161</v>
      </c>
    </row>
    <row r="6514" spans="1:15" x14ac:dyDescent="0.3">
      <c r="A6514" t="s">
        <v>12772</v>
      </c>
      <c r="B6514" t="s">
        <v>12773</v>
      </c>
      <c r="C6514" t="s">
        <v>177660</v>
      </c>
      <c r="D6514" s="1">
        <v>45413</v>
      </c>
      <c r="E6514" t="s">
        <v>14</v>
      </c>
      <c r="F6514">
        <v>1525.3</v>
      </c>
      <c r="G6514">
        <v>3427.98</v>
      </c>
      <c r="H6514" t="s">
        <v>41</v>
      </c>
      <c r="I6514" t="s">
        <v>60</v>
      </c>
      <c r="J6514" t="s">
        <v>17</v>
      </c>
      <c r="K6514" t="s">
        <v>18</v>
      </c>
      <c r="L6514" t="s">
        <v>45</v>
      </c>
      <c r="M6514">
        <v>2024</v>
      </c>
      <c r="N6514" t="s">
        <v>171148</v>
      </c>
      <c r="O6514" t="s">
        <v>171137</v>
      </c>
    </row>
    <row r="6515" spans="1:15" x14ac:dyDescent="0.3">
      <c r="A6515" t="s">
        <v>12774</v>
      </c>
      <c r="B6515" t="s">
        <v>12775</v>
      </c>
      <c r="C6515" t="s">
        <v>177661</v>
      </c>
      <c r="D6515" s="1">
        <v>45622</v>
      </c>
      <c r="E6515" t="s">
        <v>22</v>
      </c>
      <c r="F6515">
        <v>3844.87</v>
      </c>
      <c r="G6515">
        <v>4303.95</v>
      </c>
      <c r="H6515" t="s">
        <v>41</v>
      </c>
      <c r="I6515" t="s">
        <v>24</v>
      </c>
      <c r="J6515" t="s">
        <v>25</v>
      </c>
      <c r="K6515" t="s">
        <v>18</v>
      </c>
      <c r="L6515" t="s">
        <v>26</v>
      </c>
      <c r="M6515">
        <v>2024</v>
      </c>
      <c r="N6515" t="s">
        <v>171172</v>
      </c>
      <c r="O6515" t="s">
        <v>171154</v>
      </c>
    </row>
    <row r="6516" spans="1:15" x14ac:dyDescent="0.3">
      <c r="A6516" t="s">
        <v>12776</v>
      </c>
      <c r="B6516" t="s">
        <v>12777</v>
      </c>
      <c r="C6516" t="s">
        <v>177662</v>
      </c>
      <c r="D6516" s="1">
        <v>45339</v>
      </c>
      <c r="E6516" t="s">
        <v>22</v>
      </c>
      <c r="F6516">
        <v>3463.99</v>
      </c>
      <c r="G6516">
        <v>6967.41</v>
      </c>
      <c r="H6516" t="s">
        <v>23</v>
      </c>
      <c r="I6516" t="s">
        <v>16</v>
      </c>
      <c r="J6516" t="s">
        <v>25</v>
      </c>
      <c r="K6516" t="s">
        <v>18</v>
      </c>
      <c r="L6516" t="s">
        <v>26</v>
      </c>
      <c r="M6516">
        <v>2024</v>
      </c>
      <c r="N6516" t="s">
        <v>171158</v>
      </c>
      <c r="O6516" t="s">
        <v>171134</v>
      </c>
    </row>
    <row r="6517" spans="1:15" x14ac:dyDescent="0.3">
      <c r="A6517" t="s">
        <v>12778</v>
      </c>
      <c r="B6517" t="s">
        <v>12779</v>
      </c>
      <c r="C6517" t="s">
        <v>177663</v>
      </c>
      <c r="D6517" s="1">
        <v>45365</v>
      </c>
      <c r="E6517" t="s">
        <v>14</v>
      </c>
      <c r="F6517">
        <v>4790.7</v>
      </c>
      <c r="G6517">
        <v>4632.16</v>
      </c>
      <c r="H6517" t="s">
        <v>23</v>
      </c>
      <c r="I6517" t="s">
        <v>34</v>
      </c>
      <c r="J6517" t="s">
        <v>38</v>
      </c>
      <c r="K6517" t="s">
        <v>18</v>
      </c>
      <c r="L6517" t="s">
        <v>45</v>
      </c>
      <c r="M6517">
        <v>2024</v>
      </c>
      <c r="N6517" t="s">
        <v>171136</v>
      </c>
      <c r="O6517" t="s">
        <v>171143</v>
      </c>
    </row>
    <row r="6518" spans="1:15" x14ac:dyDescent="0.3">
      <c r="A6518" t="s">
        <v>12780</v>
      </c>
      <c r="B6518" t="s">
        <v>12781</v>
      </c>
      <c r="C6518" t="s">
        <v>177664</v>
      </c>
      <c r="D6518" s="1">
        <v>45366</v>
      </c>
      <c r="E6518" t="s">
        <v>14</v>
      </c>
      <c r="F6518">
        <v>2039.34</v>
      </c>
      <c r="G6518">
        <v>6661.67</v>
      </c>
      <c r="H6518" t="s">
        <v>15</v>
      </c>
      <c r="I6518" t="s">
        <v>34</v>
      </c>
      <c r="J6518" t="s">
        <v>17</v>
      </c>
      <c r="K6518" t="s">
        <v>18</v>
      </c>
      <c r="L6518" t="s">
        <v>35</v>
      </c>
      <c r="M6518">
        <v>2024</v>
      </c>
      <c r="N6518" t="s">
        <v>171136</v>
      </c>
      <c r="O6518" t="s">
        <v>171139</v>
      </c>
    </row>
    <row r="6519" spans="1:15" x14ac:dyDescent="0.3">
      <c r="A6519" t="s">
        <v>12782</v>
      </c>
      <c r="B6519" t="s">
        <v>12783</v>
      </c>
      <c r="C6519" t="s">
        <v>177665</v>
      </c>
      <c r="D6519" s="1">
        <v>45379</v>
      </c>
      <c r="E6519" t="s">
        <v>14</v>
      </c>
      <c r="F6519">
        <v>4111.9799999999996</v>
      </c>
      <c r="G6519">
        <v>8862.2099999999991</v>
      </c>
      <c r="H6519" t="s">
        <v>78</v>
      </c>
      <c r="I6519" t="s">
        <v>24</v>
      </c>
      <c r="J6519" t="s">
        <v>25</v>
      </c>
      <c r="K6519" t="s">
        <v>18</v>
      </c>
      <c r="L6519" t="s">
        <v>54</v>
      </c>
      <c r="M6519">
        <v>2024</v>
      </c>
      <c r="N6519" t="s">
        <v>171136</v>
      </c>
      <c r="O6519" t="s">
        <v>171143</v>
      </c>
    </row>
    <row r="6520" spans="1:15" x14ac:dyDescent="0.3">
      <c r="A6520" t="s">
        <v>12784</v>
      </c>
      <c r="B6520" t="s">
        <v>5977</v>
      </c>
      <c r="C6520" t="s">
        <v>177666</v>
      </c>
      <c r="D6520" s="1">
        <v>45488</v>
      </c>
      <c r="E6520" t="s">
        <v>14</v>
      </c>
      <c r="F6520">
        <v>835.96</v>
      </c>
      <c r="G6520">
        <v>3179.46</v>
      </c>
      <c r="H6520" t="s">
        <v>33</v>
      </c>
      <c r="I6520" t="s">
        <v>24</v>
      </c>
      <c r="J6520" t="s">
        <v>25</v>
      </c>
      <c r="K6520" t="s">
        <v>18</v>
      </c>
      <c r="L6520" t="s">
        <v>35</v>
      </c>
      <c r="M6520">
        <v>2024</v>
      </c>
      <c r="N6520" t="s">
        <v>171141</v>
      </c>
      <c r="O6520" t="s">
        <v>171131</v>
      </c>
    </row>
    <row r="6521" spans="1:15" x14ac:dyDescent="0.3">
      <c r="A6521" t="s">
        <v>12785</v>
      </c>
      <c r="B6521" t="s">
        <v>12786</v>
      </c>
      <c r="C6521" t="s">
        <v>177667</v>
      </c>
      <c r="D6521" s="1">
        <v>45613</v>
      </c>
      <c r="E6521" t="s">
        <v>14</v>
      </c>
      <c r="F6521">
        <v>2979.28</v>
      </c>
      <c r="G6521">
        <v>8016.71</v>
      </c>
      <c r="H6521" t="s">
        <v>81</v>
      </c>
      <c r="I6521" t="s">
        <v>60</v>
      </c>
      <c r="J6521" t="s">
        <v>25</v>
      </c>
      <c r="K6521" t="s">
        <v>18</v>
      </c>
      <c r="L6521" t="s">
        <v>45</v>
      </c>
      <c r="M6521">
        <v>2024</v>
      </c>
      <c r="N6521" t="s">
        <v>171172</v>
      </c>
      <c r="O6521" t="s">
        <v>171161</v>
      </c>
    </row>
    <row r="6522" spans="1:15" x14ac:dyDescent="0.3">
      <c r="A6522" t="s">
        <v>12787</v>
      </c>
      <c r="B6522" t="s">
        <v>12788</v>
      </c>
      <c r="C6522" t="s">
        <v>177668</v>
      </c>
      <c r="D6522" s="1">
        <v>45433</v>
      </c>
      <c r="E6522" t="s">
        <v>22</v>
      </c>
      <c r="F6522">
        <v>1134.73</v>
      </c>
      <c r="G6522">
        <v>2178.38</v>
      </c>
      <c r="H6522" t="s">
        <v>44</v>
      </c>
      <c r="I6522" t="s">
        <v>34</v>
      </c>
      <c r="J6522" t="s">
        <v>38</v>
      </c>
      <c r="K6522" t="s">
        <v>18</v>
      </c>
      <c r="L6522" t="s">
        <v>26</v>
      </c>
      <c r="M6522">
        <v>2024</v>
      </c>
      <c r="N6522" t="s">
        <v>171148</v>
      </c>
      <c r="O6522" t="s">
        <v>171154</v>
      </c>
    </row>
    <row r="6523" spans="1:15" x14ac:dyDescent="0.3">
      <c r="A6523" t="s">
        <v>12789</v>
      </c>
      <c r="B6523" t="s">
        <v>12790</v>
      </c>
      <c r="C6523" t="s">
        <v>177669</v>
      </c>
      <c r="D6523" s="1">
        <v>45625</v>
      </c>
      <c r="E6523" t="s">
        <v>22</v>
      </c>
      <c r="F6523">
        <v>917.07</v>
      </c>
      <c r="G6523">
        <v>4886.16</v>
      </c>
      <c r="H6523" t="s">
        <v>44</v>
      </c>
      <c r="I6523" t="s">
        <v>60</v>
      </c>
      <c r="J6523" t="s">
        <v>17</v>
      </c>
      <c r="K6523" t="s">
        <v>18</v>
      </c>
      <c r="L6523" t="s">
        <v>19</v>
      </c>
      <c r="M6523">
        <v>2024</v>
      </c>
      <c r="N6523" t="s">
        <v>171172</v>
      </c>
      <c r="O6523" t="s">
        <v>171139</v>
      </c>
    </row>
    <row r="6524" spans="1:15" x14ac:dyDescent="0.3">
      <c r="A6524" t="s">
        <v>12791</v>
      </c>
      <c r="B6524" t="s">
        <v>12792</v>
      </c>
      <c r="C6524" t="s">
        <v>177670</v>
      </c>
      <c r="D6524" s="1">
        <v>45402</v>
      </c>
      <c r="E6524" t="s">
        <v>22</v>
      </c>
      <c r="F6524">
        <v>3965.86</v>
      </c>
      <c r="G6524">
        <v>6967.41</v>
      </c>
      <c r="H6524" t="s">
        <v>44</v>
      </c>
      <c r="I6524" t="s">
        <v>30</v>
      </c>
      <c r="J6524" t="s">
        <v>38</v>
      </c>
      <c r="K6524" t="s">
        <v>18</v>
      </c>
      <c r="L6524" t="s">
        <v>48</v>
      </c>
      <c r="M6524">
        <v>2024</v>
      </c>
      <c r="N6524" t="s">
        <v>171130</v>
      </c>
      <c r="O6524" t="s">
        <v>171134</v>
      </c>
    </row>
    <row r="6525" spans="1:15" x14ac:dyDescent="0.3">
      <c r="A6525" t="s">
        <v>12793</v>
      </c>
      <c r="B6525" t="s">
        <v>12794</v>
      </c>
      <c r="C6525" t="s">
        <v>177671</v>
      </c>
      <c r="D6525" s="1">
        <v>45551</v>
      </c>
      <c r="E6525" t="s">
        <v>22</v>
      </c>
      <c r="F6525">
        <v>3984.32</v>
      </c>
      <c r="G6525">
        <v>8697.65</v>
      </c>
      <c r="H6525" t="s">
        <v>57</v>
      </c>
      <c r="I6525" t="s">
        <v>24</v>
      </c>
      <c r="J6525" t="s">
        <v>38</v>
      </c>
      <c r="K6525" t="s">
        <v>18</v>
      </c>
      <c r="L6525" t="s">
        <v>35</v>
      </c>
      <c r="M6525">
        <v>2024</v>
      </c>
      <c r="N6525" t="s">
        <v>171210</v>
      </c>
      <c r="O6525" t="s">
        <v>171131</v>
      </c>
    </row>
    <row r="6526" spans="1:15" x14ac:dyDescent="0.3">
      <c r="A6526" t="s">
        <v>12795</v>
      </c>
      <c r="B6526" t="s">
        <v>12796</v>
      </c>
      <c r="C6526" t="s">
        <v>177672</v>
      </c>
      <c r="D6526" s="1">
        <v>45318</v>
      </c>
      <c r="E6526" t="s">
        <v>14</v>
      </c>
      <c r="F6526">
        <v>317.52999999999997</v>
      </c>
      <c r="G6526">
        <v>5444.72</v>
      </c>
      <c r="H6526" t="s">
        <v>78</v>
      </c>
      <c r="I6526" t="s">
        <v>60</v>
      </c>
      <c r="J6526" t="s">
        <v>25</v>
      </c>
      <c r="K6526" t="s">
        <v>18</v>
      </c>
      <c r="L6526" t="s">
        <v>35</v>
      </c>
      <c r="M6526">
        <v>2024</v>
      </c>
      <c r="N6526" t="s">
        <v>171164</v>
      </c>
      <c r="O6526" t="s">
        <v>171134</v>
      </c>
    </row>
    <row r="6527" spans="1:15" x14ac:dyDescent="0.3">
      <c r="A6527" t="s">
        <v>12797</v>
      </c>
      <c r="B6527" t="s">
        <v>12798</v>
      </c>
      <c r="C6527" t="s">
        <v>177673</v>
      </c>
      <c r="D6527" s="1">
        <v>45469</v>
      </c>
      <c r="E6527" t="s">
        <v>22</v>
      </c>
      <c r="F6527">
        <v>1733.83</v>
      </c>
      <c r="G6527">
        <v>8723.5400000000009</v>
      </c>
      <c r="H6527" t="s">
        <v>29</v>
      </c>
      <c r="I6527" t="s">
        <v>16</v>
      </c>
      <c r="J6527" t="s">
        <v>38</v>
      </c>
      <c r="K6527" t="s">
        <v>18</v>
      </c>
      <c r="L6527" t="s">
        <v>54</v>
      </c>
      <c r="M6527">
        <v>2024</v>
      </c>
      <c r="N6527" t="s">
        <v>171146</v>
      </c>
      <c r="O6527" t="s">
        <v>171137</v>
      </c>
    </row>
    <row r="6528" spans="1:15" x14ac:dyDescent="0.3">
      <c r="A6528" t="s">
        <v>12799</v>
      </c>
      <c r="B6528" t="s">
        <v>12800</v>
      </c>
      <c r="C6528" t="s">
        <v>177674</v>
      </c>
      <c r="D6528" s="1">
        <v>45364</v>
      </c>
      <c r="E6528" t="s">
        <v>22</v>
      </c>
      <c r="F6528">
        <v>1722.25</v>
      </c>
      <c r="G6528">
        <v>6128.44</v>
      </c>
      <c r="H6528" t="s">
        <v>78</v>
      </c>
      <c r="I6528" t="s">
        <v>24</v>
      </c>
      <c r="J6528" t="s">
        <v>17</v>
      </c>
      <c r="K6528" t="s">
        <v>18</v>
      </c>
      <c r="L6528" t="s">
        <v>54</v>
      </c>
      <c r="M6528">
        <v>2024</v>
      </c>
      <c r="N6528" t="s">
        <v>171136</v>
      </c>
      <c r="O6528" t="s">
        <v>171137</v>
      </c>
    </row>
    <row r="6529" spans="1:15" x14ac:dyDescent="0.3">
      <c r="A6529" t="s">
        <v>12801</v>
      </c>
      <c r="B6529" t="s">
        <v>12802</v>
      </c>
      <c r="C6529" t="s">
        <v>177675</v>
      </c>
      <c r="D6529" s="1">
        <v>45331</v>
      </c>
      <c r="E6529" t="s">
        <v>14</v>
      </c>
      <c r="F6529">
        <v>177.47</v>
      </c>
      <c r="G6529">
        <v>8872.3799999999992</v>
      </c>
      <c r="H6529" t="s">
        <v>23</v>
      </c>
      <c r="I6529" t="s">
        <v>24</v>
      </c>
      <c r="J6529" t="s">
        <v>25</v>
      </c>
      <c r="K6529" t="s">
        <v>18</v>
      </c>
      <c r="L6529" t="s">
        <v>19</v>
      </c>
      <c r="M6529">
        <v>2024</v>
      </c>
      <c r="N6529" t="s">
        <v>171158</v>
      </c>
      <c r="O6529" t="s">
        <v>171139</v>
      </c>
    </row>
    <row r="6530" spans="1:15" x14ac:dyDescent="0.3">
      <c r="A6530" t="s">
        <v>12803</v>
      </c>
      <c r="B6530" t="s">
        <v>12804</v>
      </c>
      <c r="C6530" t="s">
        <v>177676</v>
      </c>
      <c r="D6530" s="1">
        <v>45506</v>
      </c>
      <c r="E6530" t="s">
        <v>22</v>
      </c>
      <c r="F6530">
        <v>1134.52</v>
      </c>
      <c r="G6530">
        <v>1364.69</v>
      </c>
      <c r="H6530" t="s">
        <v>44</v>
      </c>
      <c r="I6530" t="s">
        <v>24</v>
      </c>
      <c r="J6530" t="s">
        <v>38</v>
      </c>
      <c r="K6530" t="s">
        <v>18</v>
      </c>
      <c r="L6530" t="s">
        <v>45</v>
      </c>
      <c r="M6530">
        <v>2024</v>
      </c>
      <c r="N6530" t="s">
        <v>171133</v>
      </c>
      <c r="O6530" t="s">
        <v>171139</v>
      </c>
    </row>
    <row r="6531" spans="1:15" x14ac:dyDescent="0.3">
      <c r="A6531" t="s">
        <v>12805</v>
      </c>
      <c r="B6531" t="s">
        <v>12806</v>
      </c>
      <c r="C6531" t="s">
        <v>177677</v>
      </c>
      <c r="D6531" s="1">
        <v>45538</v>
      </c>
      <c r="E6531" t="s">
        <v>22</v>
      </c>
      <c r="F6531">
        <v>1615.7</v>
      </c>
      <c r="G6531">
        <v>9236.92</v>
      </c>
      <c r="H6531" t="s">
        <v>33</v>
      </c>
      <c r="I6531" t="s">
        <v>53</v>
      </c>
      <c r="J6531" t="s">
        <v>38</v>
      </c>
      <c r="K6531" t="s">
        <v>18</v>
      </c>
      <c r="L6531" t="s">
        <v>26</v>
      </c>
      <c r="M6531">
        <v>2024</v>
      </c>
      <c r="N6531" t="s">
        <v>171210</v>
      </c>
      <c r="O6531" t="s">
        <v>171154</v>
      </c>
    </row>
    <row r="6532" spans="1:15" x14ac:dyDescent="0.3">
      <c r="A6532" t="s">
        <v>12807</v>
      </c>
      <c r="B6532" t="s">
        <v>12808</v>
      </c>
      <c r="C6532" t="s">
        <v>177678</v>
      </c>
      <c r="D6532" s="1">
        <v>45292</v>
      </c>
      <c r="E6532" t="s">
        <v>22</v>
      </c>
      <c r="F6532">
        <v>2942.49</v>
      </c>
      <c r="G6532">
        <v>8626.6</v>
      </c>
      <c r="H6532" t="s">
        <v>67</v>
      </c>
      <c r="I6532" t="s">
        <v>53</v>
      </c>
      <c r="J6532" t="s">
        <v>38</v>
      </c>
      <c r="K6532" t="s">
        <v>18</v>
      </c>
      <c r="L6532" t="s">
        <v>48</v>
      </c>
      <c r="M6532">
        <v>2024</v>
      </c>
      <c r="N6532" t="s">
        <v>171164</v>
      </c>
      <c r="O6532" t="s">
        <v>171131</v>
      </c>
    </row>
    <row r="6533" spans="1:15" x14ac:dyDescent="0.3">
      <c r="A6533" t="s">
        <v>12809</v>
      </c>
      <c r="B6533" t="s">
        <v>12810</v>
      </c>
      <c r="C6533" t="s">
        <v>177679</v>
      </c>
      <c r="D6533" s="1">
        <v>45427</v>
      </c>
      <c r="E6533" t="s">
        <v>14</v>
      </c>
      <c r="F6533">
        <v>851.77</v>
      </c>
      <c r="G6533">
        <v>7736.71</v>
      </c>
      <c r="H6533" t="s">
        <v>78</v>
      </c>
      <c r="I6533" t="s">
        <v>34</v>
      </c>
      <c r="J6533" t="s">
        <v>17</v>
      </c>
      <c r="K6533" t="s">
        <v>18</v>
      </c>
      <c r="L6533" t="s">
        <v>26</v>
      </c>
      <c r="M6533">
        <v>2024</v>
      </c>
      <c r="N6533" t="s">
        <v>171148</v>
      </c>
      <c r="O6533" t="s">
        <v>171137</v>
      </c>
    </row>
    <row r="6534" spans="1:15" x14ac:dyDescent="0.3">
      <c r="A6534" t="s">
        <v>12811</v>
      </c>
      <c r="B6534" t="s">
        <v>12812</v>
      </c>
      <c r="C6534" t="s">
        <v>177680</v>
      </c>
      <c r="D6534" s="1">
        <v>45440</v>
      </c>
      <c r="E6534" t="s">
        <v>22</v>
      </c>
      <c r="F6534">
        <v>4404.5200000000004</v>
      </c>
      <c r="G6534">
        <v>749.47</v>
      </c>
      <c r="H6534" t="s">
        <v>57</v>
      </c>
      <c r="I6534" t="s">
        <v>30</v>
      </c>
      <c r="J6534" t="s">
        <v>17</v>
      </c>
      <c r="K6534" t="s">
        <v>18</v>
      </c>
      <c r="L6534" t="s">
        <v>19</v>
      </c>
      <c r="M6534">
        <v>2024</v>
      </c>
      <c r="N6534" t="s">
        <v>171148</v>
      </c>
      <c r="O6534" t="s">
        <v>171154</v>
      </c>
    </row>
    <row r="6535" spans="1:15" x14ac:dyDescent="0.3">
      <c r="A6535" t="s">
        <v>12813</v>
      </c>
      <c r="B6535" t="s">
        <v>12814</v>
      </c>
      <c r="C6535" t="s">
        <v>177681</v>
      </c>
      <c r="D6535" s="1">
        <v>45608</v>
      </c>
      <c r="E6535" t="s">
        <v>22</v>
      </c>
      <c r="F6535">
        <v>1694.25</v>
      </c>
      <c r="G6535">
        <v>5592.58</v>
      </c>
      <c r="H6535" t="s">
        <v>23</v>
      </c>
      <c r="I6535" t="s">
        <v>34</v>
      </c>
      <c r="J6535" t="s">
        <v>25</v>
      </c>
      <c r="K6535" t="s">
        <v>18</v>
      </c>
      <c r="L6535" t="s">
        <v>45</v>
      </c>
      <c r="M6535">
        <v>2024</v>
      </c>
      <c r="N6535" t="s">
        <v>171172</v>
      </c>
      <c r="O6535" t="s">
        <v>171154</v>
      </c>
    </row>
    <row r="6536" spans="1:15" x14ac:dyDescent="0.3">
      <c r="A6536" t="s">
        <v>12815</v>
      </c>
      <c r="B6536" t="s">
        <v>12816</v>
      </c>
      <c r="C6536" t="s">
        <v>177682</v>
      </c>
      <c r="D6536" s="1">
        <v>45468</v>
      </c>
      <c r="E6536" t="s">
        <v>22</v>
      </c>
      <c r="F6536">
        <v>750.42</v>
      </c>
      <c r="G6536">
        <v>8563.36</v>
      </c>
      <c r="H6536" t="s">
        <v>78</v>
      </c>
      <c r="I6536" t="s">
        <v>60</v>
      </c>
      <c r="J6536" t="s">
        <v>17</v>
      </c>
      <c r="K6536" t="s">
        <v>18</v>
      </c>
      <c r="L6536" t="s">
        <v>48</v>
      </c>
      <c r="M6536">
        <v>2024</v>
      </c>
      <c r="N6536" t="s">
        <v>171146</v>
      </c>
      <c r="O6536" t="s">
        <v>171154</v>
      </c>
    </row>
    <row r="6537" spans="1:15" x14ac:dyDescent="0.3">
      <c r="A6537" t="s">
        <v>12817</v>
      </c>
      <c r="B6537" t="s">
        <v>12818</v>
      </c>
      <c r="C6537" t="s">
        <v>177683</v>
      </c>
      <c r="D6537" s="1">
        <v>45309</v>
      </c>
      <c r="E6537" t="s">
        <v>14</v>
      </c>
      <c r="F6537">
        <v>2802.35</v>
      </c>
      <c r="G6537">
        <v>9091.56</v>
      </c>
      <c r="H6537" t="s">
        <v>78</v>
      </c>
      <c r="I6537" t="s">
        <v>24</v>
      </c>
      <c r="J6537" t="s">
        <v>17</v>
      </c>
      <c r="K6537" t="s">
        <v>18</v>
      </c>
      <c r="L6537" t="s">
        <v>48</v>
      </c>
      <c r="M6537">
        <v>2024</v>
      </c>
      <c r="N6537" t="s">
        <v>171164</v>
      </c>
      <c r="O6537" t="s">
        <v>171143</v>
      </c>
    </row>
    <row r="6538" spans="1:15" x14ac:dyDescent="0.3">
      <c r="A6538" t="s">
        <v>12819</v>
      </c>
      <c r="B6538" t="s">
        <v>12820</v>
      </c>
      <c r="C6538" t="s">
        <v>177684</v>
      </c>
      <c r="D6538" s="1">
        <v>45531</v>
      </c>
      <c r="E6538" t="s">
        <v>14</v>
      </c>
      <c r="F6538">
        <v>2372.7399999999998</v>
      </c>
      <c r="G6538">
        <v>1248.93</v>
      </c>
      <c r="H6538" t="s">
        <v>78</v>
      </c>
      <c r="I6538" t="s">
        <v>30</v>
      </c>
      <c r="J6538" t="s">
        <v>38</v>
      </c>
      <c r="K6538" t="s">
        <v>18</v>
      </c>
      <c r="L6538" t="s">
        <v>26</v>
      </c>
      <c r="M6538">
        <v>2024</v>
      </c>
      <c r="N6538" t="s">
        <v>171133</v>
      </c>
      <c r="O6538" t="s">
        <v>171154</v>
      </c>
    </row>
    <row r="6539" spans="1:15" x14ac:dyDescent="0.3">
      <c r="A6539" t="s">
        <v>12821</v>
      </c>
      <c r="B6539" t="s">
        <v>12822</v>
      </c>
      <c r="C6539" t="s">
        <v>177685</v>
      </c>
      <c r="D6539" s="1">
        <v>45418</v>
      </c>
      <c r="E6539" t="s">
        <v>14</v>
      </c>
      <c r="F6539">
        <v>509.4</v>
      </c>
      <c r="G6539">
        <v>6233.57</v>
      </c>
      <c r="H6539" t="s">
        <v>41</v>
      </c>
      <c r="I6539" t="s">
        <v>53</v>
      </c>
      <c r="J6539" t="s">
        <v>38</v>
      </c>
      <c r="K6539" t="s">
        <v>18</v>
      </c>
      <c r="L6539" t="s">
        <v>45</v>
      </c>
      <c r="M6539">
        <v>2024</v>
      </c>
      <c r="N6539" t="s">
        <v>171148</v>
      </c>
      <c r="O6539" t="s">
        <v>171131</v>
      </c>
    </row>
    <row r="6540" spans="1:15" x14ac:dyDescent="0.3">
      <c r="A6540" t="s">
        <v>12823</v>
      </c>
      <c r="B6540" t="s">
        <v>12824</v>
      </c>
      <c r="C6540" t="s">
        <v>177686</v>
      </c>
      <c r="D6540" s="1">
        <v>45531</v>
      </c>
      <c r="E6540" t="s">
        <v>14</v>
      </c>
      <c r="F6540">
        <v>1280.6600000000001</v>
      </c>
      <c r="G6540">
        <v>6007.11</v>
      </c>
      <c r="H6540" t="s">
        <v>15</v>
      </c>
      <c r="I6540" t="s">
        <v>24</v>
      </c>
      <c r="J6540" t="s">
        <v>25</v>
      </c>
      <c r="K6540" t="s">
        <v>18</v>
      </c>
      <c r="L6540" t="s">
        <v>45</v>
      </c>
      <c r="M6540">
        <v>2024</v>
      </c>
      <c r="N6540" t="s">
        <v>171133</v>
      </c>
      <c r="O6540" t="s">
        <v>171154</v>
      </c>
    </row>
    <row r="6541" spans="1:15" x14ac:dyDescent="0.3">
      <c r="A6541" t="s">
        <v>12825</v>
      </c>
      <c r="B6541" t="s">
        <v>5376</v>
      </c>
      <c r="C6541" t="s">
        <v>177687</v>
      </c>
      <c r="D6541" s="1">
        <v>45540</v>
      </c>
      <c r="E6541" t="s">
        <v>14</v>
      </c>
      <c r="F6541">
        <v>3281.51</v>
      </c>
      <c r="G6541">
        <v>3364.41</v>
      </c>
      <c r="H6541" t="s">
        <v>41</v>
      </c>
      <c r="I6541" t="s">
        <v>16</v>
      </c>
      <c r="J6541" t="s">
        <v>17</v>
      </c>
      <c r="K6541" t="s">
        <v>18</v>
      </c>
      <c r="L6541" t="s">
        <v>35</v>
      </c>
      <c r="M6541">
        <v>2024</v>
      </c>
      <c r="N6541" t="s">
        <v>171210</v>
      </c>
      <c r="O6541" t="s">
        <v>171143</v>
      </c>
    </row>
    <row r="6542" spans="1:15" x14ac:dyDescent="0.3">
      <c r="A6542" t="s">
        <v>12826</v>
      </c>
      <c r="B6542" t="s">
        <v>12827</v>
      </c>
      <c r="C6542" t="s">
        <v>177688</v>
      </c>
      <c r="D6542" s="1">
        <v>45626</v>
      </c>
      <c r="E6542" t="s">
        <v>22</v>
      </c>
      <c r="F6542">
        <v>4233.5600000000004</v>
      </c>
      <c r="G6542">
        <v>4114.8100000000004</v>
      </c>
      <c r="H6542" t="s">
        <v>67</v>
      </c>
      <c r="I6542" t="s">
        <v>16</v>
      </c>
      <c r="J6542" t="s">
        <v>25</v>
      </c>
      <c r="K6542" t="s">
        <v>18</v>
      </c>
      <c r="L6542" t="s">
        <v>48</v>
      </c>
      <c r="M6542">
        <v>2024</v>
      </c>
      <c r="N6542" t="s">
        <v>171172</v>
      </c>
      <c r="O6542" t="s">
        <v>171134</v>
      </c>
    </row>
    <row r="6543" spans="1:15" x14ac:dyDescent="0.3">
      <c r="A6543" t="s">
        <v>12828</v>
      </c>
      <c r="B6543" t="s">
        <v>12829</v>
      </c>
      <c r="C6543" t="s">
        <v>177689</v>
      </c>
      <c r="D6543" s="1">
        <v>45296</v>
      </c>
      <c r="E6543" t="s">
        <v>14</v>
      </c>
      <c r="F6543">
        <v>1419.34</v>
      </c>
      <c r="G6543">
        <v>1086.44</v>
      </c>
      <c r="H6543" t="s">
        <v>15</v>
      </c>
      <c r="I6543" t="s">
        <v>16</v>
      </c>
      <c r="J6543" t="s">
        <v>25</v>
      </c>
      <c r="K6543" t="s">
        <v>18</v>
      </c>
      <c r="L6543" t="s">
        <v>26</v>
      </c>
      <c r="M6543">
        <v>2024</v>
      </c>
      <c r="N6543" t="s">
        <v>171164</v>
      </c>
      <c r="O6543" t="s">
        <v>171139</v>
      </c>
    </row>
    <row r="6544" spans="1:15" x14ac:dyDescent="0.3">
      <c r="A6544" t="s">
        <v>12830</v>
      </c>
      <c r="B6544" t="s">
        <v>4410</v>
      </c>
      <c r="C6544" t="s">
        <v>177690</v>
      </c>
      <c r="D6544" s="1">
        <v>45486</v>
      </c>
      <c r="E6544" t="s">
        <v>14</v>
      </c>
      <c r="F6544">
        <v>1267.93</v>
      </c>
      <c r="G6544">
        <v>3625.9</v>
      </c>
      <c r="H6544" t="s">
        <v>57</v>
      </c>
      <c r="I6544" t="s">
        <v>30</v>
      </c>
      <c r="J6544" t="s">
        <v>25</v>
      </c>
      <c r="K6544" t="s">
        <v>18</v>
      </c>
      <c r="L6544" t="s">
        <v>19</v>
      </c>
      <c r="M6544">
        <v>2024</v>
      </c>
      <c r="N6544" t="s">
        <v>171141</v>
      </c>
      <c r="O6544" t="s">
        <v>171134</v>
      </c>
    </row>
    <row r="6545" spans="1:15" x14ac:dyDescent="0.3">
      <c r="A6545" t="s">
        <v>12831</v>
      </c>
      <c r="B6545" t="s">
        <v>12832</v>
      </c>
      <c r="C6545" t="s">
        <v>177691</v>
      </c>
      <c r="D6545" s="1">
        <v>45530</v>
      </c>
      <c r="E6545" t="s">
        <v>22</v>
      </c>
      <c r="F6545">
        <v>4950.24</v>
      </c>
      <c r="G6545">
        <v>5113.8999999999996</v>
      </c>
      <c r="H6545" t="s">
        <v>67</v>
      </c>
      <c r="I6545" t="s">
        <v>24</v>
      </c>
      <c r="J6545" t="s">
        <v>17</v>
      </c>
      <c r="K6545" t="s">
        <v>18</v>
      </c>
      <c r="L6545" t="s">
        <v>35</v>
      </c>
      <c r="M6545">
        <v>2024</v>
      </c>
      <c r="N6545" t="s">
        <v>171133</v>
      </c>
      <c r="O6545" t="s">
        <v>171131</v>
      </c>
    </row>
    <row r="6546" spans="1:15" x14ac:dyDescent="0.3">
      <c r="A6546" t="s">
        <v>12833</v>
      </c>
      <c r="B6546" t="s">
        <v>12834</v>
      </c>
      <c r="C6546" t="s">
        <v>177692</v>
      </c>
      <c r="D6546" s="1">
        <v>45602</v>
      </c>
      <c r="E6546" t="s">
        <v>22</v>
      </c>
      <c r="F6546">
        <v>2965.17</v>
      </c>
      <c r="G6546">
        <v>2122.2199999999998</v>
      </c>
      <c r="H6546" t="s">
        <v>23</v>
      </c>
      <c r="I6546" t="s">
        <v>16</v>
      </c>
      <c r="J6546" t="s">
        <v>25</v>
      </c>
      <c r="K6546" t="s">
        <v>18</v>
      </c>
      <c r="L6546" t="s">
        <v>26</v>
      </c>
      <c r="M6546">
        <v>2024</v>
      </c>
      <c r="N6546" t="s">
        <v>171172</v>
      </c>
      <c r="O6546" t="s">
        <v>171137</v>
      </c>
    </row>
    <row r="6547" spans="1:15" x14ac:dyDescent="0.3">
      <c r="A6547" t="s">
        <v>12835</v>
      </c>
      <c r="B6547" t="s">
        <v>12836</v>
      </c>
      <c r="C6547" t="s">
        <v>177693</v>
      </c>
      <c r="D6547" s="1">
        <v>45412</v>
      </c>
      <c r="E6547" t="s">
        <v>22</v>
      </c>
      <c r="F6547">
        <v>2036.22</v>
      </c>
      <c r="G6547">
        <v>5747.56</v>
      </c>
      <c r="H6547" t="s">
        <v>41</v>
      </c>
      <c r="I6547" t="s">
        <v>30</v>
      </c>
      <c r="J6547" t="s">
        <v>17</v>
      </c>
      <c r="K6547" t="s">
        <v>18</v>
      </c>
      <c r="L6547" t="s">
        <v>26</v>
      </c>
      <c r="M6547">
        <v>2024</v>
      </c>
      <c r="N6547" t="s">
        <v>171130</v>
      </c>
      <c r="O6547" t="s">
        <v>171154</v>
      </c>
    </row>
    <row r="6548" spans="1:15" x14ac:dyDescent="0.3">
      <c r="A6548" t="s">
        <v>12837</v>
      </c>
      <c r="B6548" t="s">
        <v>12838</v>
      </c>
      <c r="C6548" t="s">
        <v>177694</v>
      </c>
      <c r="D6548" s="1">
        <v>45616</v>
      </c>
      <c r="E6548" t="s">
        <v>14</v>
      </c>
      <c r="F6548">
        <v>4117.13</v>
      </c>
      <c r="G6548">
        <v>9547.36</v>
      </c>
      <c r="H6548" t="s">
        <v>29</v>
      </c>
      <c r="I6548" t="s">
        <v>34</v>
      </c>
      <c r="J6548" t="s">
        <v>17</v>
      </c>
      <c r="K6548" t="s">
        <v>18</v>
      </c>
      <c r="L6548" t="s">
        <v>35</v>
      </c>
      <c r="M6548">
        <v>2024</v>
      </c>
      <c r="N6548" t="s">
        <v>171172</v>
      </c>
      <c r="O6548" t="s">
        <v>171137</v>
      </c>
    </row>
    <row r="6549" spans="1:15" x14ac:dyDescent="0.3">
      <c r="A6549" t="s">
        <v>12839</v>
      </c>
      <c r="B6549" t="s">
        <v>12840</v>
      </c>
      <c r="C6549" t="s">
        <v>177695</v>
      </c>
      <c r="D6549" s="1">
        <v>45579</v>
      </c>
      <c r="E6549" t="s">
        <v>14</v>
      </c>
      <c r="F6549">
        <v>2865.25</v>
      </c>
      <c r="G6549">
        <v>5961.68</v>
      </c>
      <c r="H6549" t="s">
        <v>78</v>
      </c>
      <c r="I6549" t="s">
        <v>30</v>
      </c>
      <c r="J6549" t="s">
        <v>25</v>
      </c>
      <c r="K6549" t="s">
        <v>18</v>
      </c>
      <c r="L6549" t="s">
        <v>45</v>
      </c>
      <c r="M6549">
        <v>2024</v>
      </c>
      <c r="N6549" t="s">
        <v>171156</v>
      </c>
      <c r="O6549" t="s">
        <v>171131</v>
      </c>
    </row>
    <row r="6550" spans="1:15" x14ac:dyDescent="0.3">
      <c r="A6550" t="s">
        <v>12841</v>
      </c>
      <c r="B6550" t="s">
        <v>12842</v>
      </c>
      <c r="C6550" t="s">
        <v>177696</v>
      </c>
      <c r="D6550" s="1">
        <v>45396</v>
      </c>
      <c r="E6550" t="s">
        <v>14</v>
      </c>
      <c r="F6550">
        <v>4299.7299999999996</v>
      </c>
      <c r="G6550">
        <v>7107.04</v>
      </c>
      <c r="H6550" t="s">
        <v>41</v>
      </c>
      <c r="I6550" t="s">
        <v>53</v>
      </c>
      <c r="J6550" t="s">
        <v>38</v>
      </c>
      <c r="K6550" t="s">
        <v>18</v>
      </c>
      <c r="L6550" t="s">
        <v>48</v>
      </c>
      <c r="M6550">
        <v>2024</v>
      </c>
      <c r="N6550" t="s">
        <v>171130</v>
      </c>
      <c r="O6550" t="s">
        <v>171161</v>
      </c>
    </row>
    <row r="6551" spans="1:15" x14ac:dyDescent="0.3">
      <c r="A6551" t="s">
        <v>12843</v>
      </c>
      <c r="B6551" t="s">
        <v>12844</v>
      </c>
      <c r="C6551" t="s">
        <v>177697</v>
      </c>
      <c r="D6551" s="1">
        <v>45476</v>
      </c>
      <c r="E6551" t="s">
        <v>14</v>
      </c>
      <c r="F6551">
        <v>2298.29</v>
      </c>
      <c r="G6551">
        <v>6646.82</v>
      </c>
      <c r="H6551" t="s">
        <v>15</v>
      </c>
      <c r="I6551" t="s">
        <v>34</v>
      </c>
      <c r="J6551" t="s">
        <v>17</v>
      </c>
      <c r="K6551" t="s">
        <v>18</v>
      </c>
      <c r="L6551" t="s">
        <v>35</v>
      </c>
      <c r="M6551">
        <v>2024</v>
      </c>
      <c r="N6551" t="s">
        <v>171141</v>
      </c>
      <c r="O6551" t="s">
        <v>171137</v>
      </c>
    </row>
    <row r="6552" spans="1:15" x14ac:dyDescent="0.3">
      <c r="A6552" t="s">
        <v>12845</v>
      </c>
      <c r="B6552" t="s">
        <v>12846</v>
      </c>
      <c r="C6552" t="s">
        <v>177698</v>
      </c>
      <c r="D6552" s="1">
        <v>45387</v>
      </c>
      <c r="E6552" t="s">
        <v>22</v>
      </c>
      <c r="F6552">
        <v>3229</v>
      </c>
      <c r="G6552">
        <v>3456.33</v>
      </c>
      <c r="H6552" t="s">
        <v>57</v>
      </c>
      <c r="I6552" t="s">
        <v>24</v>
      </c>
      <c r="J6552" t="s">
        <v>17</v>
      </c>
      <c r="K6552" t="s">
        <v>18</v>
      </c>
      <c r="L6552" t="s">
        <v>26</v>
      </c>
      <c r="M6552">
        <v>2024</v>
      </c>
      <c r="N6552" t="s">
        <v>171130</v>
      </c>
      <c r="O6552" t="s">
        <v>171139</v>
      </c>
    </row>
    <row r="6553" spans="1:15" x14ac:dyDescent="0.3">
      <c r="A6553" t="s">
        <v>12847</v>
      </c>
      <c r="B6553" t="s">
        <v>12848</v>
      </c>
      <c r="C6553" t="s">
        <v>177699</v>
      </c>
      <c r="D6553" s="1">
        <v>45604</v>
      </c>
      <c r="E6553" t="s">
        <v>22</v>
      </c>
      <c r="F6553">
        <v>4072.91</v>
      </c>
      <c r="G6553">
        <v>8416.2800000000007</v>
      </c>
      <c r="H6553" t="s">
        <v>57</v>
      </c>
      <c r="I6553" t="s">
        <v>30</v>
      </c>
      <c r="J6553" t="s">
        <v>38</v>
      </c>
      <c r="K6553" t="s">
        <v>18</v>
      </c>
      <c r="L6553" t="s">
        <v>45</v>
      </c>
      <c r="M6553">
        <v>2024</v>
      </c>
      <c r="N6553" t="s">
        <v>171172</v>
      </c>
      <c r="O6553" t="s">
        <v>171139</v>
      </c>
    </row>
    <row r="6554" spans="1:15" x14ac:dyDescent="0.3">
      <c r="A6554" t="s">
        <v>12849</v>
      </c>
      <c r="B6554" t="s">
        <v>12850</v>
      </c>
      <c r="C6554" t="s">
        <v>177700</v>
      </c>
      <c r="D6554" s="1">
        <v>45612</v>
      </c>
      <c r="E6554" t="s">
        <v>22</v>
      </c>
      <c r="F6554">
        <v>101.07</v>
      </c>
      <c r="G6554">
        <v>5873.43</v>
      </c>
      <c r="H6554" t="s">
        <v>15</v>
      </c>
      <c r="I6554" t="s">
        <v>16</v>
      </c>
      <c r="J6554" t="s">
        <v>25</v>
      </c>
      <c r="K6554" t="s">
        <v>18</v>
      </c>
      <c r="L6554" t="s">
        <v>54</v>
      </c>
      <c r="M6554">
        <v>2024</v>
      </c>
      <c r="N6554" t="s">
        <v>171172</v>
      </c>
      <c r="O6554" t="s">
        <v>171134</v>
      </c>
    </row>
    <row r="6555" spans="1:15" x14ac:dyDescent="0.3">
      <c r="A6555" t="s">
        <v>12851</v>
      </c>
      <c r="B6555" t="s">
        <v>12852</v>
      </c>
      <c r="C6555" t="s">
        <v>177701</v>
      </c>
      <c r="D6555" s="1">
        <v>45362</v>
      </c>
      <c r="E6555" t="s">
        <v>14</v>
      </c>
      <c r="F6555">
        <v>258.97000000000003</v>
      </c>
      <c r="G6555">
        <v>7455.12</v>
      </c>
      <c r="H6555" t="s">
        <v>33</v>
      </c>
      <c r="I6555" t="s">
        <v>24</v>
      </c>
      <c r="J6555" t="s">
        <v>38</v>
      </c>
      <c r="K6555" t="s">
        <v>18</v>
      </c>
      <c r="L6555" t="s">
        <v>54</v>
      </c>
      <c r="M6555">
        <v>2024</v>
      </c>
      <c r="N6555" t="s">
        <v>171136</v>
      </c>
      <c r="O6555" t="s">
        <v>171131</v>
      </c>
    </row>
    <row r="6556" spans="1:15" x14ac:dyDescent="0.3">
      <c r="A6556" t="s">
        <v>12853</v>
      </c>
      <c r="B6556" t="s">
        <v>7957</v>
      </c>
      <c r="C6556" t="s">
        <v>177702</v>
      </c>
      <c r="D6556" s="1">
        <v>45305</v>
      </c>
      <c r="E6556" t="s">
        <v>22</v>
      </c>
      <c r="F6556">
        <v>4362.96</v>
      </c>
      <c r="G6556">
        <v>4416.2700000000004</v>
      </c>
      <c r="H6556" t="s">
        <v>15</v>
      </c>
      <c r="I6556" t="s">
        <v>53</v>
      </c>
      <c r="J6556" t="s">
        <v>17</v>
      </c>
      <c r="K6556" t="s">
        <v>18</v>
      </c>
      <c r="L6556" t="s">
        <v>19</v>
      </c>
      <c r="M6556">
        <v>2024</v>
      </c>
      <c r="N6556" t="s">
        <v>171164</v>
      </c>
      <c r="O6556" t="s">
        <v>171161</v>
      </c>
    </row>
    <row r="6557" spans="1:15" x14ac:dyDescent="0.3">
      <c r="A6557" t="s">
        <v>12854</v>
      </c>
      <c r="B6557" t="s">
        <v>5503</v>
      </c>
      <c r="C6557" t="s">
        <v>177703</v>
      </c>
      <c r="D6557" s="1">
        <v>45425</v>
      </c>
      <c r="E6557" t="s">
        <v>14</v>
      </c>
      <c r="F6557">
        <v>3729.47</v>
      </c>
      <c r="G6557">
        <v>2428.9699999999998</v>
      </c>
      <c r="H6557" t="s">
        <v>41</v>
      </c>
      <c r="I6557" t="s">
        <v>34</v>
      </c>
      <c r="J6557" t="s">
        <v>17</v>
      </c>
      <c r="K6557" t="s">
        <v>18</v>
      </c>
      <c r="L6557" t="s">
        <v>54</v>
      </c>
      <c r="M6557">
        <v>2024</v>
      </c>
      <c r="N6557" t="s">
        <v>171148</v>
      </c>
      <c r="O6557" t="s">
        <v>171131</v>
      </c>
    </row>
    <row r="6558" spans="1:15" x14ac:dyDescent="0.3">
      <c r="A6558" t="s">
        <v>12855</v>
      </c>
      <c r="B6558" t="s">
        <v>12856</v>
      </c>
      <c r="C6558" t="s">
        <v>177704</v>
      </c>
      <c r="D6558" s="1">
        <v>45515</v>
      </c>
      <c r="E6558" t="s">
        <v>14</v>
      </c>
      <c r="F6558">
        <v>1392.61</v>
      </c>
      <c r="G6558">
        <v>2643.19</v>
      </c>
      <c r="H6558" t="s">
        <v>15</v>
      </c>
      <c r="I6558" t="s">
        <v>24</v>
      </c>
      <c r="J6558" t="s">
        <v>17</v>
      </c>
      <c r="K6558" t="s">
        <v>18</v>
      </c>
      <c r="L6558" t="s">
        <v>19</v>
      </c>
      <c r="M6558">
        <v>2024</v>
      </c>
      <c r="N6558" t="s">
        <v>171133</v>
      </c>
      <c r="O6558" t="s">
        <v>171161</v>
      </c>
    </row>
    <row r="6559" spans="1:15" x14ac:dyDescent="0.3">
      <c r="A6559" t="s">
        <v>12857</v>
      </c>
      <c r="B6559" t="s">
        <v>12858</v>
      </c>
      <c r="C6559" t="s">
        <v>177705</v>
      </c>
      <c r="D6559" s="1">
        <v>45387</v>
      </c>
      <c r="E6559" t="s">
        <v>14</v>
      </c>
      <c r="F6559">
        <v>2490.63</v>
      </c>
      <c r="G6559">
        <v>3193.26</v>
      </c>
      <c r="H6559" t="s">
        <v>23</v>
      </c>
      <c r="I6559" t="s">
        <v>34</v>
      </c>
      <c r="J6559" t="s">
        <v>17</v>
      </c>
      <c r="K6559" t="s">
        <v>18</v>
      </c>
      <c r="L6559" t="s">
        <v>19</v>
      </c>
      <c r="M6559">
        <v>2024</v>
      </c>
      <c r="N6559" t="s">
        <v>171130</v>
      </c>
      <c r="O6559" t="s">
        <v>171139</v>
      </c>
    </row>
    <row r="6560" spans="1:15" x14ac:dyDescent="0.3">
      <c r="A6560" t="s">
        <v>12859</v>
      </c>
      <c r="B6560" t="s">
        <v>12860</v>
      </c>
      <c r="C6560" t="s">
        <v>177706</v>
      </c>
      <c r="D6560" s="1">
        <v>45488</v>
      </c>
      <c r="E6560" t="s">
        <v>22</v>
      </c>
      <c r="F6560">
        <v>796.43</v>
      </c>
      <c r="G6560">
        <v>1623.42</v>
      </c>
      <c r="H6560" t="s">
        <v>44</v>
      </c>
      <c r="I6560" t="s">
        <v>53</v>
      </c>
      <c r="J6560" t="s">
        <v>17</v>
      </c>
      <c r="K6560" t="s">
        <v>18</v>
      </c>
      <c r="L6560" t="s">
        <v>19</v>
      </c>
      <c r="M6560">
        <v>2024</v>
      </c>
      <c r="N6560" t="s">
        <v>171141</v>
      </c>
      <c r="O6560" t="s">
        <v>171131</v>
      </c>
    </row>
    <row r="6561" spans="1:15" x14ac:dyDescent="0.3">
      <c r="A6561" t="s">
        <v>12861</v>
      </c>
      <c r="B6561" t="s">
        <v>12862</v>
      </c>
      <c r="C6561" t="s">
        <v>177707</v>
      </c>
      <c r="D6561" s="1">
        <v>45377</v>
      </c>
      <c r="E6561" t="s">
        <v>14</v>
      </c>
      <c r="F6561">
        <v>1978.06</v>
      </c>
      <c r="G6561">
        <v>7452.08</v>
      </c>
      <c r="H6561" t="s">
        <v>29</v>
      </c>
      <c r="I6561" t="s">
        <v>34</v>
      </c>
      <c r="J6561" t="s">
        <v>25</v>
      </c>
      <c r="K6561" t="s">
        <v>18</v>
      </c>
      <c r="L6561" t="s">
        <v>35</v>
      </c>
      <c r="M6561">
        <v>2024</v>
      </c>
      <c r="N6561" t="s">
        <v>171136</v>
      </c>
      <c r="O6561" t="s">
        <v>171154</v>
      </c>
    </row>
    <row r="6562" spans="1:15" x14ac:dyDescent="0.3">
      <c r="A6562" t="s">
        <v>12863</v>
      </c>
      <c r="B6562" t="s">
        <v>12864</v>
      </c>
      <c r="C6562" t="s">
        <v>177708</v>
      </c>
      <c r="D6562" s="1">
        <v>45343</v>
      </c>
      <c r="E6562" t="s">
        <v>22</v>
      </c>
      <c r="F6562">
        <v>3626.79</v>
      </c>
      <c r="G6562">
        <v>2269.58</v>
      </c>
      <c r="H6562" t="s">
        <v>78</v>
      </c>
      <c r="I6562" t="s">
        <v>53</v>
      </c>
      <c r="J6562" t="s">
        <v>25</v>
      </c>
      <c r="K6562" t="s">
        <v>18</v>
      </c>
      <c r="L6562" t="s">
        <v>35</v>
      </c>
      <c r="M6562">
        <v>2024</v>
      </c>
      <c r="N6562" t="s">
        <v>171158</v>
      </c>
      <c r="O6562" t="s">
        <v>171137</v>
      </c>
    </row>
    <row r="6563" spans="1:15" x14ac:dyDescent="0.3">
      <c r="A6563" t="s">
        <v>12865</v>
      </c>
      <c r="B6563" t="s">
        <v>12866</v>
      </c>
      <c r="C6563" t="s">
        <v>177709</v>
      </c>
      <c r="D6563" s="1">
        <v>45451</v>
      </c>
      <c r="E6563" t="s">
        <v>22</v>
      </c>
      <c r="F6563">
        <v>1705.4</v>
      </c>
      <c r="G6563">
        <v>1861.16</v>
      </c>
      <c r="H6563" t="s">
        <v>29</v>
      </c>
      <c r="I6563" t="s">
        <v>30</v>
      </c>
      <c r="J6563" t="s">
        <v>38</v>
      </c>
      <c r="K6563" t="s">
        <v>18</v>
      </c>
      <c r="L6563" t="s">
        <v>19</v>
      </c>
      <c r="M6563">
        <v>2024</v>
      </c>
      <c r="N6563" t="s">
        <v>171146</v>
      </c>
      <c r="O6563" t="s">
        <v>171134</v>
      </c>
    </row>
    <row r="6564" spans="1:15" x14ac:dyDescent="0.3">
      <c r="A6564" t="s">
        <v>12867</v>
      </c>
      <c r="B6564" t="s">
        <v>12868</v>
      </c>
      <c r="C6564" t="s">
        <v>177710</v>
      </c>
      <c r="D6564" s="1">
        <v>45480</v>
      </c>
      <c r="E6564" t="s">
        <v>14</v>
      </c>
      <c r="F6564">
        <v>4688.07</v>
      </c>
      <c r="G6564">
        <v>9444.4599999999991</v>
      </c>
      <c r="H6564" t="s">
        <v>33</v>
      </c>
      <c r="I6564" t="s">
        <v>24</v>
      </c>
      <c r="J6564" t="s">
        <v>17</v>
      </c>
      <c r="K6564" t="s">
        <v>18</v>
      </c>
      <c r="L6564" t="s">
        <v>48</v>
      </c>
      <c r="M6564">
        <v>2024</v>
      </c>
      <c r="N6564" t="s">
        <v>171141</v>
      </c>
      <c r="O6564" t="s">
        <v>171161</v>
      </c>
    </row>
    <row r="6565" spans="1:15" x14ac:dyDescent="0.3">
      <c r="A6565" t="s">
        <v>12869</v>
      </c>
      <c r="B6565" t="s">
        <v>12870</v>
      </c>
      <c r="C6565" t="s">
        <v>177711</v>
      </c>
      <c r="D6565" s="1">
        <v>45564</v>
      </c>
      <c r="E6565" t="s">
        <v>22</v>
      </c>
      <c r="F6565">
        <v>4861.17</v>
      </c>
      <c r="G6565">
        <v>1582.29</v>
      </c>
      <c r="H6565" t="s">
        <v>23</v>
      </c>
      <c r="I6565" t="s">
        <v>30</v>
      </c>
      <c r="J6565" t="s">
        <v>25</v>
      </c>
      <c r="K6565" t="s">
        <v>18</v>
      </c>
      <c r="L6565" t="s">
        <v>48</v>
      </c>
      <c r="M6565">
        <v>2024</v>
      </c>
      <c r="N6565" t="s">
        <v>171210</v>
      </c>
      <c r="O6565" t="s">
        <v>171161</v>
      </c>
    </row>
    <row r="6566" spans="1:15" x14ac:dyDescent="0.3">
      <c r="A6566" t="s">
        <v>12871</v>
      </c>
      <c r="B6566" t="s">
        <v>12872</v>
      </c>
      <c r="C6566" t="s">
        <v>177712</v>
      </c>
      <c r="D6566" s="1">
        <v>45520</v>
      </c>
      <c r="E6566" t="s">
        <v>14</v>
      </c>
      <c r="F6566">
        <v>2335.88</v>
      </c>
      <c r="G6566">
        <v>5779.47</v>
      </c>
      <c r="H6566" t="s">
        <v>29</v>
      </c>
      <c r="I6566" t="s">
        <v>34</v>
      </c>
      <c r="J6566" t="s">
        <v>38</v>
      </c>
      <c r="K6566" t="s">
        <v>18</v>
      </c>
      <c r="L6566" t="s">
        <v>35</v>
      </c>
      <c r="M6566">
        <v>2024</v>
      </c>
      <c r="N6566" t="s">
        <v>171133</v>
      </c>
      <c r="O6566" t="s">
        <v>171139</v>
      </c>
    </row>
    <row r="6567" spans="1:15" x14ac:dyDescent="0.3">
      <c r="A6567" t="s">
        <v>12873</v>
      </c>
      <c r="B6567" t="s">
        <v>10122</v>
      </c>
      <c r="C6567" t="s">
        <v>177713</v>
      </c>
      <c r="D6567" s="1">
        <v>45299</v>
      </c>
      <c r="E6567" t="s">
        <v>14</v>
      </c>
      <c r="F6567">
        <v>4068.65</v>
      </c>
      <c r="G6567">
        <v>5667.71</v>
      </c>
      <c r="H6567" t="s">
        <v>29</v>
      </c>
      <c r="I6567" t="s">
        <v>24</v>
      </c>
      <c r="J6567" t="s">
        <v>17</v>
      </c>
      <c r="K6567" t="s">
        <v>18</v>
      </c>
      <c r="L6567" t="s">
        <v>19</v>
      </c>
      <c r="M6567">
        <v>2024</v>
      </c>
      <c r="N6567" t="s">
        <v>171164</v>
      </c>
      <c r="O6567" t="s">
        <v>171131</v>
      </c>
    </row>
    <row r="6568" spans="1:15" x14ac:dyDescent="0.3">
      <c r="A6568" t="s">
        <v>12874</v>
      </c>
      <c r="B6568" t="s">
        <v>12875</v>
      </c>
      <c r="C6568" t="s">
        <v>177714</v>
      </c>
      <c r="D6568" s="1">
        <v>45335</v>
      </c>
      <c r="E6568" t="s">
        <v>14</v>
      </c>
      <c r="F6568">
        <v>907.44</v>
      </c>
      <c r="G6568">
        <v>722.51</v>
      </c>
      <c r="H6568" t="s">
        <v>41</v>
      </c>
      <c r="I6568" t="s">
        <v>53</v>
      </c>
      <c r="J6568" t="s">
        <v>17</v>
      </c>
      <c r="K6568" t="s">
        <v>18</v>
      </c>
      <c r="L6568" t="s">
        <v>45</v>
      </c>
      <c r="M6568">
        <v>2024</v>
      </c>
      <c r="N6568" t="s">
        <v>171158</v>
      </c>
      <c r="O6568" t="s">
        <v>171154</v>
      </c>
    </row>
    <row r="6569" spans="1:15" x14ac:dyDescent="0.3">
      <c r="A6569" t="s">
        <v>12876</v>
      </c>
      <c r="B6569" t="s">
        <v>12877</v>
      </c>
      <c r="C6569" t="s">
        <v>177715</v>
      </c>
      <c r="D6569" s="1">
        <v>45372</v>
      </c>
      <c r="E6569" t="s">
        <v>22</v>
      </c>
      <c r="F6569">
        <v>3071.71</v>
      </c>
      <c r="G6569">
        <v>3800.22</v>
      </c>
      <c r="H6569" t="s">
        <v>41</v>
      </c>
      <c r="I6569" t="s">
        <v>34</v>
      </c>
      <c r="J6569" t="s">
        <v>17</v>
      </c>
      <c r="K6569" t="s">
        <v>18</v>
      </c>
      <c r="L6569" t="s">
        <v>35</v>
      </c>
      <c r="M6569">
        <v>2024</v>
      </c>
      <c r="N6569" t="s">
        <v>171136</v>
      </c>
      <c r="O6569" t="s">
        <v>171143</v>
      </c>
    </row>
    <row r="6570" spans="1:15" x14ac:dyDescent="0.3">
      <c r="A6570" t="s">
        <v>12878</v>
      </c>
      <c r="B6570" t="s">
        <v>12879</v>
      </c>
      <c r="C6570" t="s">
        <v>177716</v>
      </c>
      <c r="D6570" s="1">
        <v>45410</v>
      </c>
      <c r="E6570" t="s">
        <v>22</v>
      </c>
      <c r="F6570">
        <v>1411.78</v>
      </c>
      <c r="G6570">
        <v>2019.68</v>
      </c>
      <c r="H6570" t="s">
        <v>81</v>
      </c>
      <c r="I6570" t="s">
        <v>34</v>
      </c>
      <c r="J6570" t="s">
        <v>25</v>
      </c>
      <c r="K6570" t="s">
        <v>18</v>
      </c>
      <c r="L6570" t="s">
        <v>54</v>
      </c>
      <c r="M6570">
        <v>2024</v>
      </c>
      <c r="N6570" t="s">
        <v>171130</v>
      </c>
      <c r="O6570" t="s">
        <v>171161</v>
      </c>
    </row>
    <row r="6571" spans="1:15" x14ac:dyDescent="0.3">
      <c r="A6571" t="s">
        <v>12880</v>
      </c>
      <c r="B6571" t="s">
        <v>12881</v>
      </c>
      <c r="C6571" t="s">
        <v>177717</v>
      </c>
      <c r="D6571" s="1">
        <v>45402</v>
      </c>
      <c r="E6571" t="s">
        <v>14</v>
      </c>
      <c r="F6571">
        <v>4127.22</v>
      </c>
      <c r="G6571">
        <v>5836.07</v>
      </c>
      <c r="H6571" t="s">
        <v>23</v>
      </c>
      <c r="I6571" t="s">
        <v>34</v>
      </c>
      <c r="J6571" t="s">
        <v>38</v>
      </c>
      <c r="K6571" t="s">
        <v>18</v>
      </c>
      <c r="L6571" t="s">
        <v>35</v>
      </c>
      <c r="M6571">
        <v>2024</v>
      </c>
      <c r="N6571" t="s">
        <v>171130</v>
      </c>
      <c r="O6571" t="s">
        <v>171134</v>
      </c>
    </row>
    <row r="6572" spans="1:15" x14ac:dyDescent="0.3">
      <c r="A6572" t="s">
        <v>12882</v>
      </c>
      <c r="B6572" t="s">
        <v>12883</v>
      </c>
      <c r="C6572" t="s">
        <v>177718</v>
      </c>
      <c r="D6572" s="1">
        <v>45607</v>
      </c>
      <c r="E6572" t="s">
        <v>22</v>
      </c>
      <c r="F6572">
        <v>180.06</v>
      </c>
      <c r="G6572">
        <v>6790.55</v>
      </c>
      <c r="H6572" t="s">
        <v>15</v>
      </c>
      <c r="I6572" t="s">
        <v>60</v>
      </c>
      <c r="J6572" t="s">
        <v>17</v>
      </c>
      <c r="K6572" t="s">
        <v>18</v>
      </c>
      <c r="L6572" t="s">
        <v>19</v>
      </c>
      <c r="M6572">
        <v>2024</v>
      </c>
      <c r="N6572" t="s">
        <v>171172</v>
      </c>
      <c r="O6572" t="s">
        <v>171131</v>
      </c>
    </row>
    <row r="6573" spans="1:15" x14ac:dyDescent="0.3">
      <c r="A6573" t="s">
        <v>12884</v>
      </c>
      <c r="B6573" t="s">
        <v>12885</v>
      </c>
      <c r="C6573" t="s">
        <v>177719</v>
      </c>
      <c r="D6573" s="1">
        <v>45514</v>
      </c>
      <c r="E6573" t="s">
        <v>14</v>
      </c>
      <c r="F6573">
        <v>1716.17</v>
      </c>
      <c r="G6573">
        <v>4123.3999999999996</v>
      </c>
      <c r="H6573" t="s">
        <v>57</v>
      </c>
      <c r="I6573" t="s">
        <v>60</v>
      </c>
      <c r="J6573" t="s">
        <v>17</v>
      </c>
      <c r="K6573" t="s">
        <v>18</v>
      </c>
      <c r="L6573" t="s">
        <v>35</v>
      </c>
      <c r="M6573">
        <v>2024</v>
      </c>
      <c r="N6573" t="s">
        <v>171133</v>
      </c>
      <c r="O6573" t="s">
        <v>171134</v>
      </c>
    </row>
    <row r="6574" spans="1:15" x14ac:dyDescent="0.3">
      <c r="A6574" t="s">
        <v>12886</v>
      </c>
      <c r="B6574" t="s">
        <v>12887</v>
      </c>
      <c r="C6574" t="s">
        <v>177720</v>
      </c>
      <c r="D6574" s="1">
        <v>45492</v>
      </c>
      <c r="E6574" t="s">
        <v>14</v>
      </c>
      <c r="F6574">
        <v>2189.7399999999998</v>
      </c>
      <c r="G6574">
        <v>8526.86</v>
      </c>
      <c r="H6574" t="s">
        <v>15</v>
      </c>
      <c r="I6574" t="s">
        <v>34</v>
      </c>
      <c r="J6574" t="s">
        <v>25</v>
      </c>
      <c r="K6574" t="s">
        <v>18</v>
      </c>
      <c r="L6574" t="s">
        <v>48</v>
      </c>
      <c r="M6574">
        <v>2024</v>
      </c>
      <c r="N6574" t="s">
        <v>171141</v>
      </c>
      <c r="O6574" t="s">
        <v>171139</v>
      </c>
    </row>
    <row r="6575" spans="1:15" x14ac:dyDescent="0.3">
      <c r="A6575" t="s">
        <v>12888</v>
      </c>
      <c r="B6575" t="s">
        <v>12889</v>
      </c>
      <c r="C6575" t="s">
        <v>177721</v>
      </c>
      <c r="D6575" s="1">
        <v>45515</v>
      </c>
      <c r="E6575" t="s">
        <v>14</v>
      </c>
      <c r="F6575">
        <v>3822.51</v>
      </c>
      <c r="G6575">
        <v>3043.1</v>
      </c>
      <c r="H6575" t="s">
        <v>33</v>
      </c>
      <c r="I6575" t="s">
        <v>24</v>
      </c>
      <c r="J6575" t="s">
        <v>17</v>
      </c>
      <c r="K6575" t="s">
        <v>18</v>
      </c>
      <c r="L6575" t="s">
        <v>48</v>
      </c>
      <c r="M6575">
        <v>2024</v>
      </c>
      <c r="N6575" t="s">
        <v>171133</v>
      </c>
      <c r="O6575" t="s">
        <v>171161</v>
      </c>
    </row>
    <row r="6576" spans="1:15" x14ac:dyDescent="0.3">
      <c r="A6576" t="s">
        <v>12890</v>
      </c>
      <c r="B6576" t="s">
        <v>12891</v>
      </c>
      <c r="C6576" t="s">
        <v>177722</v>
      </c>
      <c r="D6576" s="1">
        <v>45484</v>
      </c>
      <c r="E6576" t="s">
        <v>14</v>
      </c>
      <c r="F6576">
        <v>1040.07</v>
      </c>
      <c r="G6576">
        <v>7661.9</v>
      </c>
      <c r="H6576" t="s">
        <v>81</v>
      </c>
      <c r="I6576" t="s">
        <v>53</v>
      </c>
      <c r="J6576" t="s">
        <v>38</v>
      </c>
      <c r="K6576" t="s">
        <v>18</v>
      </c>
      <c r="L6576" t="s">
        <v>35</v>
      </c>
      <c r="M6576">
        <v>2024</v>
      </c>
      <c r="N6576" t="s">
        <v>171141</v>
      </c>
      <c r="O6576" t="s">
        <v>171143</v>
      </c>
    </row>
    <row r="6577" spans="1:15" x14ac:dyDescent="0.3">
      <c r="A6577" t="s">
        <v>12892</v>
      </c>
      <c r="B6577" t="s">
        <v>12893</v>
      </c>
      <c r="C6577" t="s">
        <v>177723</v>
      </c>
      <c r="D6577" s="1">
        <v>45381</v>
      </c>
      <c r="E6577" t="s">
        <v>14</v>
      </c>
      <c r="F6577">
        <v>3732.29</v>
      </c>
      <c r="G6577">
        <v>6888.4</v>
      </c>
      <c r="H6577" t="s">
        <v>67</v>
      </c>
      <c r="I6577" t="s">
        <v>34</v>
      </c>
      <c r="J6577" t="s">
        <v>17</v>
      </c>
      <c r="K6577" t="s">
        <v>18</v>
      </c>
      <c r="L6577" t="s">
        <v>26</v>
      </c>
      <c r="M6577">
        <v>2024</v>
      </c>
      <c r="N6577" t="s">
        <v>171136</v>
      </c>
      <c r="O6577" t="s">
        <v>171134</v>
      </c>
    </row>
    <row r="6578" spans="1:15" x14ac:dyDescent="0.3">
      <c r="A6578" t="s">
        <v>12894</v>
      </c>
      <c r="B6578" t="s">
        <v>12895</v>
      </c>
      <c r="C6578" t="s">
        <v>177724</v>
      </c>
      <c r="D6578" s="1">
        <v>45479</v>
      </c>
      <c r="E6578" t="s">
        <v>14</v>
      </c>
      <c r="F6578">
        <v>3016.7</v>
      </c>
      <c r="G6578">
        <v>8760.15</v>
      </c>
      <c r="H6578" t="s">
        <v>41</v>
      </c>
      <c r="I6578" t="s">
        <v>16</v>
      </c>
      <c r="J6578" t="s">
        <v>17</v>
      </c>
      <c r="K6578" t="s">
        <v>18</v>
      </c>
      <c r="L6578" t="s">
        <v>26</v>
      </c>
      <c r="M6578">
        <v>2024</v>
      </c>
      <c r="N6578" t="s">
        <v>171141</v>
      </c>
      <c r="O6578" t="s">
        <v>171134</v>
      </c>
    </row>
    <row r="6579" spans="1:15" x14ac:dyDescent="0.3">
      <c r="A6579" t="s">
        <v>12896</v>
      </c>
      <c r="B6579" t="s">
        <v>12897</v>
      </c>
      <c r="C6579" t="s">
        <v>177725</v>
      </c>
      <c r="D6579" s="1">
        <v>45461</v>
      </c>
      <c r="E6579" t="s">
        <v>22</v>
      </c>
      <c r="F6579">
        <v>2604.29</v>
      </c>
      <c r="G6579">
        <v>4857.78</v>
      </c>
      <c r="H6579" t="s">
        <v>41</v>
      </c>
      <c r="I6579" t="s">
        <v>60</v>
      </c>
      <c r="J6579" t="s">
        <v>17</v>
      </c>
      <c r="K6579" t="s">
        <v>18</v>
      </c>
      <c r="L6579" t="s">
        <v>19</v>
      </c>
      <c r="M6579">
        <v>2024</v>
      </c>
      <c r="N6579" t="s">
        <v>171146</v>
      </c>
      <c r="O6579" t="s">
        <v>171154</v>
      </c>
    </row>
    <row r="6580" spans="1:15" x14ac:dyDescent="0.3">
      <c r="A6580" t="s">
        <v>12898</v>
      </c>
      <c r="B6580" t="s">
        <v>12899</v>
      </c>
      <c r="C6580" t="s">
        <v>177726</v>
      </c>
      <c r="D6580" s="1">
        <v>45541</v>
      </c>
      <c r="E6580" t="s">
        <v>22</v>
      </c>
      <c r="F6580">
        <v>934.18</v>
      </c>
      <c r="G6580">
        <v>3217.32</v>
      </c>
      <c r="H6580" t="s">
        <v>29</v>
      </c>
      <c r="I6580" t="s">
        <v>16</v>
      </c>
      <c r="J6580" t="s">
        <v>17</v>
      </c>
      <c r="K6580" t="s">
        <v>18</v>
      </c>
      <c r="L6580" t="s">
        <v>35</v>
      </c>
      <c r="M6580">
        <v>2024</v>
      </c>
      <c r="N6580" t="s">
        <v>171210</v>
      </c>
      <c r="O6580" t="s">
        <v>171139</v>
      </c>
    </row>
    <row r="6581" spans="1:15" x14ac:dyDescent="0.3">
      <c r="A6581" t="s">
        <v>12900</v>
      </c>
      <c r="B6581" t="s">
        <v>12901</v>
      </c>
      <c r="C6581" t="s">
        <v>177727</v>
      </c>
      <c r="D6581" s="1">
        <v>45380</v>
      </c>
      <c r="E6581" t="s">
        <v>14</v>
      </c>
      <c r="F6581">
        <v>4217.71</v>
      </c>
      <c r="G6581">
        <v>5237.34</v>
      </c>
      <c r="H6581" t="s">
        <v>41</v>
      </c>
      <c r="I6581" t="s">
        <v>34</v>
      </c>
      <c r="J6581" t="s">
        <v>38</v>
      </c>
      <c r="K6581" t="s">
        <v>18</v>
      </c>
      <c r="L6581" t="s">
        <v>45</v>
      </c>
      <c r="M6581">
        <v>2024</v>
      </c>
      <c r="N6581" t="s">
        <v>171136</v>
      </c>
      <c r="O6581" t="s">
        <v>171139</v>
      </c>
    </row>
    <row r="6582" spans="1:15" x14ac:dyDescent="0.3">
      <c r="A6582" t="s">
        <v>12902</v>
      </c>
      <c r="B6582" t="s">
        <v>12903</v>
      </c>
      <c r="C6582" t="s">
        <v>177728</v>
      </c>
      <c r="D6582" s="1">
        <v>45528</v>
      </c>
      <c r="E6582" t="s">
        <v>22</v>
      </c>
      <c r="F6582">
        <v>2317.52</v>
      </c>
      <c r="G6582">
        <v>3446.07</v>
      </c>
      <c r="H6582" t="s">
        <v>29</v>
      </c>
      <c r="I6582" t="s">
        <v>60</v>
      </c>
      <c r="J6582" t="s">
        <v>17</v>
      </c>
      <c r="K6582" t="s">
        <v>18</v>
      </c>
      <c r="L6582" t="s">
        <v>48</v>
      </c>
      <c r="M6582">
        <v>2024</v>
      </c>
      <c r="N6582" t="s">
        <v>171133</v>
      </c>
      <c r="O6582" t="s">
        <v>171134</v>
      </c>
    </row>
    <row r="6583" spans="1:15" x14ac:dyDescent="0.3">
      <c r="A6583" t="s">
        <v>12904</v>
      </c>
      <c r="B6583" t="s">
        <v>12905</v>
      </c>
      <c r="C6583" t="s">
        <v>177729</v>
      </c>
      <c r="D6583" s="1">
        <v>45454</v>
      </c>
      <c r="E6583" t="s">
        <v>22</v>
      </c>
      <c r="F6583">
        <v>772.55</v>
      </c>
      <c r="G6583">
        <v>9090.6299999999992</v>
      </c>
      <c r="H6583" t="s">
        <v>15</v>
      </c>
      <c r="I6583" t="s">
        <v>16</v>
      </c>
      <c r="J6583" t="s">
        <v>25</v>
      </c>
      <c r="K6583" t="s">
        <v>18</v>
      </c>
      <c r="L6583" t="s">
        <v>48</v>
      </c>
      <c r="M6583">
        <v>2024</v>
      </c>
      <c r="N6583" t="s">
        <v>171146</v>
      </c>
      <c r="O6583" t="s">
        <v>171154</v>
      </c>
    </row>
    <row r="6584" spans="1:15" x14ac:dyDescent="0.3">
      <c r="A6584" t="s">
        <v>12906</v>
      </c>
      <c r="B6584" t="s">
        <v>12907</v>
      </c>
      <c r="C6584" t="s">
        <v>177730</v>
      </c>
      <c r="D6584" s="1">
        <v>45593</v>
      </c>
      <c r="E6584" t="s">
        <v>22</v>
      </c>
      <c r="F6584">
        <v>1728.1</v>
      </c>
      <c r="G6584">
        <v>7365.67</v>
      </c>
      <c r="H6584" t="s">
        <v>78</v>
      </c>
      <c r="I6584" t="s">
        <v>60</v>
      </c>
      <c r="J6584" t="s">
        <v>25</v>
      </c>
      <c r="K6584" t="s">
        <v>18</v>
      </c>
      <c r="L6584" t="s">
        <v>54</v>
      </c>
      <c r="M6584">
        <v>2024</v>
      </c>
      <c r="N6584" t="s">
        <v>171156</v>
      </c>
      <c r="O6584" t="s">
        <v>171131</v>
      </c>
    </row>
    <row r="6585" spans="1:15" x14ac:dyDescent="0.3">
      <c r="A6585" t="s">
        <v>12908</v>
      </c>
      <c r="B6585" t="s">
        <v>12909</v>
      </c>
      <c r="C6585" t="s">
        <v>177731</v>
      </c>
      <c r="D6585" s="1">
        <v>45507</v>
      </c>
      <c r="E6585" t="s">
        <v>14</v>
      </c>
      <c r="F6585">
        <v>4334.43</v>
      </c>
      <c r="G6585">
        <v>9086.4500000000007</v>
      </c>
      <c r="H6585" t="s">
        <v>29</v>
      </c>
      <c r="I6585" t="s">
        <v>16</v>
      </c>
      <c r="J6585" t="s">
        <v>25</v>
      </c>
      <c r="K6585" t="s">
        <v>18</v>
      </c>
      <c r="L6585" t="s">
        <v>54</v>
      </c>
      <c r="M6585">
        <v>2024</v>
      </c>
      <c r="N6585" t="s">
        <v>171133</v>
      </c>
      <c r="O6585" t="s">
        <v>171134</v>
      </c>
    </row>
    <row r="6586" spans="1:15" x14ac:dyDescent="0.3">
      <c r="A6586" t="s">
        <v>12910</v>
      </c>
      <c r="B6586" t="s">
        <v>12911</v>
      </c>
      <c r="C6586" t="s">
        <v>177732</v>
      </c>
      <c r="D6586" s="1">
        <v>45403</v>
      </c>
      <c r="E6586" t="s">
        <v>14</v>
      </c>
      <c r="F6586">
        <v>4778.62</v>
      </c>
      <c r="G6586">
        <v>9267.94</v>
      </c>
      <c r="H6586" t="s">
        <v>44</v>
      </c>
      <c r="I6586" t="s">
        <v>60</v>
      </c>
      <c r="J6586" t="s">
        <v>25</v>
      </c>
      <c r="K6586" t="s">
        <v>18</v>
      </c>
      <c r="L6586" t="s">
        <v>54</v>
      </c>
      <c r="M6586">
        <v>2024</v>
      </c>
      <c r="N6586" t="s">
        <v>171130</v>
      </c>
      <c r="O6586" t="s">
        <v>171161</v>
      </c>
    </row>
    <row r="6587" spans="1:15" x14ac:dyDescent="0.3">
      <c r="A6587" t="s">
        <v>12912</v>
      </c>
      <c r="B6587" t="s">
        <v>9584</v>
      </c>
      <c r="C6587" t="s">
        <v>177733</v>
      </c>
      <c r="D6587" s="1">
        <v>45571</v>
      </c>
      <c r="E6587" t="s">
        <v>22</v>
      </c>
      <c r="F6587">
        <v>4669.5</v>
      </c>
      <c r="G6587">
        <v>6202.77</v>
      </c>
      <c r="H6587" t="s">
        <v>23</v>
      </c>
      <c r="I6587" t="s">
        <v>16</v>
      </c>
      <c r="J6587" t="s">
        <v>17</v>
      </c>
      <c r="K6587" t="s">
        <v>18</v>
      </c>
      <c r="L6587" t="s">
        <v>19</v>
      </c>
      <c r="M6587">
        <v>2024</v>
      </c>
      <c r="N6587" t="s">
        <v>171156</v>
      </c>
      <c r="O6587" t="s">
        <v>171161</v>
      </c>
    </row>
    <row r="6588" spans="1:15" x14ac:dyDescent="0.3">
      <c r="A6588" t="s">
        <v>12913</v>
      </c>
      <c r="B6588" t="s">
        <v>12914</v>
      </c>
      <c r="C6588" t="s">
        <v>177734</v>
      </c>
      <c r="D6588" s="1">
        <v>45554</v>
      </c>
      <c r="E6588" t="s">
        <v>22</v>
      </c>
      <c r="F6588">
        <v>2564.37</v>
      </c>
      <c r="G6588">
        <v>9335.43</v>
      </c>
      <c r="H6588" t="s">
        <v>33</v>
      </c>
      <c r="I6588" t="s">
        <v>24</v>
      </c>
      <c r="J6588" t="s">
        <v>25</v>
      </c>
      <c r="K6588" t="s">
        <v>18</v>
      </c>
      <c r="L6588" t="s">
        <v>19</v>
      </c>
      <c r="M6588">
        <v>2024</v>
      </c>
      <c r="N6588" t="s">
        <v>171210</v>
      </c>
      <c r="O6588" t="s">
        <v>171143</v>
      </c>
    </row>
    <row r="6589" spans="1:15" x14ac:dyDescent="0.3">
      <c r="A6589" t="s">
        <v>12915</v>
      </c>
      <c r="B6589" t="s">
        <v>12916</v>
      </c>
      <c r="C6589" t="s">
        <v>177735</v>
      </c>
      <c r="D6589" s="1">
        <v>45585</v>
      </c>
      <c r="E6589" t="s">
        <v>22</v>
      </c>
      <c r="F6589">
        <v>3550.74</v>
      </c>
      <c r="G6589">
        <v>8457.0400000000009</v>
      </c>
      <c r="H6589" t="s">
        <v>23</v>
      </c>
      <c r="I6589" t="s">
        <v>16</v>
      </c>
      <c r="J6589" t="s">
        <v>17</v>
      </c>
      <c r="K6589" t="s">
        <v>18</v>
      </c>
      <c r="L6589" t="s">
        <v>35</v>
      </c>
      <c r="M6589">
        <v>2024</v>
      </c>
      <c r="N6589" t="s">
        <v>171156</v>
      </c>
      <c r="O6589" t="s">
        <v>171161</v>
      </c>
    </row>
    <row r="6590" spans="1:15" x14ac:dyDescent="0.3">
      <c r="A6590" t="s">
        <v>12917</v>
      </c>
      <c r="B6590" t="s">
        <v>12918</v>
      </c>
      <c r="C6590" t="s">
        <v>177736</v>
      </c>
      <c r="D6590" s="1">
        <v>45359</v>
      </c>
      <c r="E6590" t="s">
        <v>22</v>
      </c>
      <c r="F6590">
        <v>2131.48</v>
      </c>
      <c r="G6590">
        <v>4437.67</v>
      </c>
      <c r="H6590" t="s">
        <v>23</v>
      </c>
      <c r="I6590" t="s">
        <v>60</v>
      </c>
      <c r="J6590" t="s">
        <v>38</v>
      </c>
      <c r="K6590" t="s">
        <v>18</v>
      </c>
      <c r="L6590" t="s">
        <v>35</v>
      </c>
      <c r="M6590">
        <v>2024</v>
      </c>
      <c r="N6590" t="s">
        <v>171136</v>
      </c>
      <c r="O6590" t="s">
        <v>171139</v>
      </c>
    </row>
    <row r="6591" spans="1:15" x14ac:dyDescent="0.3">
      <c r="A6591" t="s">
        <v>12919</v>
      </c>
      <c r="B6591" t="s">
        <v>12920</v>
      </c>
      <c r="C6591" t="s">
        <v>177737</v>
      </c>
      <c r="D6591" s="1">
        <v>45440</v>
      </c>
      <c r="E6591" t="s">
        <v>22</v>
      </c>
      <c r="F6591">
        <v>298.52999999999997</v>
      </c>
      <c r="G6591">
        <v>2129.38</v>
      </c>
      <c r="H6591" t="s">
        <v>44</v>
      </c>
      <c r="I6591" t="s">
        <v>60</v>
      </c>
      <c r="J6591" t="s">
        <v>17</v>
      </c>
      <c r="K6591" t="s">
        <v>18</v>
      </c>
      <c r="L6591" t="s">
        <v>48</v>
      </c>
      <c r="M6591">
        <v>2024</v>
      </c>
      <c r="N6591" t="s">
        <v>171148</v>
      </c>
      <c r="O6591" t="s">
        <v>171154</v>
      </c>
    </row>
    <row r="6592" spans="1:15" x14ac:dyDescent="0.3">
      <c r="A6592" t="s">
        <v>12921</v>
      </c>
      <c r="B6592" t="s">
        <v>12922</v>
      </c>
      <c r="C6592" t="s">
        <v>177738</v>
      </c>
      <c r="D6592" s="1">
        <v>45598</v>
      </c>
      <c r="E6592" t="s">
        <v>22</v>
      </c>
      <c r="F6592">
        <v>4945.3900000000003</v>
      </c>
      <c r="G6592">
        <v>9538.35</v>
      </c>
      <c r="H6592" t="s">
        <v>15</v>
      </c>
      <c r="I6592" t="s">
        <v>24</v>
      </c>
      <c r="J6592" t="s">
        <v>17</v>
      </c>
      <c r="K6592" t="s">
        <v>18</v>
      </c>
      <c r="L6592" t="s">
        <v>19</v>
      </c>
      <c r="M6592">
        <v>2024</v>
      </c>
      <c r="N6592" t="s">
        <v>171172</v>
      </c>
      <c r="O6592" t="s">
        <v>171134</v>
      </c>
    </row>
    <row r="6593" spans="1:15" x14ac:dyDescent="0.3">
      <c r="A6593" t="s">
        <v>12923</v>
      </c>
      <c r="B6593" t="s">
        <v>12924</v>
      </c>
      <c r="C6593" t="s">
        <v>177739</v>
      </c>
      <c r="D6593" s="1">
        <v>45501</v>
      </c>
      <c r="E6593" t="s">
        <v>14</v>
      </c>
      <c r="F6593">
        <v>212.29</v>
      </c>
      <c r="G6593">
        <v>8675.67</v>
      </c>
      <c r="H6593" t="s">
        <v>33</v>
      </c>
      <c r="I6593" t="s">
        <v>30</v>
      </c>
      <c r="J6593" t="s">
        <v>17</v>
      </c>
      <c r="K6593" t="s">
        <v>18</v>
      </c>
      <c r="L6593" t="s">
        <v>54</v>
      </c>
      <c r="M6593">
        <v>2024</v>
      </c>
      <c r="N6593" t="s">
        <v>171141</v>
      </c>
      <c r="O6593" t="s">
        <v>171161</v>
      </c>
    </row>
    <row r="6594" spans="1:15" x14ac:dyDescent="0.3">
      <c r="A6594" t="s">
        <v>12925</v>
      </c>
      <c r="B6594" t="s">
        <v>12926</v>
      </c>
      <c r="C6594" t="s">
        <v>177740</v>
      </c>
      <c r="D6594" s="1">
        <v>45531</v>
      </c>
      <c r="E6594" t="s">
        <v>14</v>
      </c>
      <c r="F6594">
        <v>1922.07</v>
      </c>
      <c r="G6594">
        <v>3734.85</v>
      </c>
      <c r="H6594" t="s">
        <v>57</v>
      </c>
      <c r="I6594" t="s">
        <v>53</v>
      </c>
      <c r="J6594" t="s">
        <v>25</v>
      </c>
      <c r="K6594" t="s">
        <v>18</v>
      </c>
      <c r="L6594" t="s">
        <v>19</v>
      </c>
      <c r="M6594">
        <v>2024</v>
      </c>
      <c r="N6594" t="s">
        <v>171133</v>
      </c>
      <c r="O6594" t="s">
        <v>171154</v>
      </c>
    </row>
    <row r="6595" spans="1:15" x14ac:dyDescent="0.3">
      <c r="A6595" t="s">
        <v>12927</v>
      </c>
      <c r="B6595" t="s">
        <v>12928</v>
      </c>
      <c r="C6595" t="s">
        <v>177741</v>
      </c>
      <c r="D6595" s="1">
        <v>45347</v>
      </c>
      <c r="E6595" t="s">
        <v>22</v>
      </c>
      <c r="F6595">
        <v>925.89</v>
      </c>
      <c r="G6595">
        <v>884.48</v>
      </c>
      <c r="H6595" t="s">
        <v>41</v>
      </c>
      <c r="I6595" t="s">
        <v>53</v>
      </c>
      <c r="J6595" t="s">
        <v>17</v>
      </c>
      <c r="K6595" t="s">
        <v>18</v>
      </c>
      <c r="L6595" t="s">
        <v>54</v>
      </c>
      <c r="M6595">
        <v>2024</v>
      </c>
      <c r="N6595" t="s">
        <v>171158</v>
      </c>
      <c r="O6595" t="s">
        <v>171161</v>
      </c>
    </row>
    <row r="6596" spans="1:15" x14ac:dyDescent="0.3">
      <c r="A6596" t="s">
        <v>12929</v>
      </c>
      <c r="B6596" t="s">
        <v>12930</v>
      </c>
      <c r="C6596" t="s">
        <v>177742</v>
      </c>
      <c r="D6596" s="1">
        <v>45411</v>
      </c>
      <c r="E6596" t="s">
        <v>14</v>
      </c>
      <c r="F6596">
        <v>1364.75</v>
      </c>
      <c r="G6596">
        <v>9288.26</v>
      </c>
      <c r="H6596" t="s">
        <v>57</v>
      </c>
      <c r="I6596" t="s">
        <v>53</v>
      </c>
      <c r="J6596" t="s">
        <v>38</v>
      </c>
      <c r="K6596" t="s">
        <v>18</v>
      </c>
      <c r="L6596" t="s">
        <v>54</v>
      </c>
      <c r="M6596">
        <v>2024</v>
      </c>
      <c r="N6596" t="s">
        <v>171130</v>
      </c>
      <c r="O6596" t="s">
        <v>171131</v>
      </c>
    </row>
    <row r="6597" spans="1:15" x14ac:dyDescent="0.3">
      <c r="A6597" t="s">
        <v>12931</v>
      </c>
      <c r="B6597" t="s">
        <v>12932</v>
      </c>
      <c r="C6597" t="s">
        <v>177743</v>
      </c>
      <c r="D6597" s="1">
        <v>45452</v>
      </c>
      <c r="E6597" t="s">
        <v>14</v>
      </c>
      <c r="F6597">
        <v>3249.51</v>
      </c>
      <c r="G6597">
        <v>1885.41</v>
      </c>
      <c r="H6597" t="s">
        <v>23</v>
      </c>
      <c r="I6597" t="s">
        <v>30</v>
      </c>
      <c r="J6597" t="s">
        <v>25</v>
      </c>
      <c r="K6597" t="s">
        <v>18</v>
      </c>
      <c r="L6597" t="s">
        <v>48</v>
      </c>
      <c r="M6597">
        <v>2024</v>
      </c>
      <c r="N6597" t="s">
        <v>171146</v>
      </c>
      <c r="O6597" t="s">
        <v>171161</v>
      </c>
    </row>
    <row r="6598" spans="1:15" x14ac:dyDescent="0.3">
      <c r="A6598" t="s">
        <v>12933</v>
      </c>
      <c r="B6598" t="s">
        <v>12934</v>
      </c>
      <c r="C6598" t="s">
        <v>177744</v>
      </c>
      <c r="D6598" s="1">
        <v>45529</v>
      </c>
      <c r="E6598" t="s">
        <v>14</v>
      </c>
      <c r="F6598">
        <v>3501.78</v>
      </c>
      <c r="G6598">
        <v>8473.06</v>
      </c>
      <c r="H6598" t="s">
        <v>57</v>
      </c>
      <c r="I6598" t="s">
        <v>60</v>
      </c>
      <c r="J6598" t="s">
        <v>38</v>
      </c>
      <c r="K6598" t="s">
        <v>18</v>
      </c>
      <c r="L6598" t="s">
        <v>54</v>
      </c>
      <c r="M6598">
        <v>2024</v>
      </c>
      <c r="N6598" t="s">
        <v>171133</v>
      </c>
      <c r="O6598" t="s">
        <v>171161</v>
      </c>
    </row>
    <row r="6599" spans="1:15" x14ac:dyDescent="0.3">
      <c r="A6599" t="s">
        <v>12935</v>
      </c>
      <c r="B6599" t="s">
        <v>12936</v>
      </c>
      <c r="C6599" t="s">
        <v>177745</v>
      </c>
      <c r="D6599" s="1">
        <v>45293</v>
      </c>
      <c r="E6599" t="s">
        <v>14</v>
      </c>
      <c r="F6599">
        <v>1787.54</v>
      </c>
      <c r="G6599">
        <v>8100.22</v>
      </c>
      <c r="H6599" t="s">
        <v>41</v>
      </c>
      <c r="I6599" t="s">
        <v>53</v>
      </c>
      <c r="J6599" t="s">
        <v>25</v>
      </c>
      <c r="K6599" t="s">
        <v>18</v>
      </c>
      <c r="L6599" t="s">
        <v>26</v>
      </c>
      <c r="M6599">
        <v>2024</v>
      </c>
      <c r="N6599" t="s">
        <v>171164</v>
      </c>
      <c r="O6599" t="s">
        <v>171154</v>
      </c>
    </row>
    <row r="6600" spans="1:15" x14ac:dyDescent="0.3">
      <c r="A6600" t="s">
        <v>12937</v>
      </c>
      <c r="B6600" t="s">
        <v>12938</v>
      </c>
      <c r="C6600" t="s">
        <v>177746</v>
      </c>
      <c r="D6600" s="1">
        <v>45312</v>
      </c>
      <c r="E6600" t="s">
        <v>14</v>
      </c>
      <c r="F6600">
        <v>2366.5300000000002</v>
      </c>
      <c r="G6600">
        <v>4241.03</v>
      </c>
      <c r="H6600" t="s">
        <v>44</v>
      </c>
      <c r="I6600" t="s">
        <v>53</v>
      </c>
      <c r="J6600" t="s">
        <v>25</v>
      </c>
      <c r="K6600" t="s">
        <v>18</v>
      </c>
      <c r="L6600" t="s">
        <v>48</v>
      </c>
      <c r="M6600">
        <v>2024</v>
      </c>
      <c r="N6600" t="s">
        <v>171164</v>
      </c>
      <c r="O6600" t="s">
        <v>171161</v>
      </c>
    </row>
    <row r="6601" spans="1:15" x14ac:dyDescent="0.3">
      <c r="A6601" t="s">
        <v>12939</v>
      </c>
      <c r="B6601" t="s">
        <v>12940</v>
      </c>
      <c r="C6601" t="s">
        <v>177747</v>
      </c>
      <c r="D6601" s="1">
        <v>45502</v>
      </c>
      <c r="E6601" t="s">
        <v>22</v>
      </c>
      <c r="F6601">
        <v>3201.34</v>
      </c>
      <c r="G6601">
        <v>5850</v>
      </c>
      <c r="H6601" t="s">
        <v>29</v>
      </c>
      <c r="I6601" t="s">
        <v>16</v>
      </c>
      <c r="J6601" t="s">
        <v>17</v>
      </c>
      <c r="K6601" t="s">
        <v>18</v>
      </c>
      <c r="L6601" t="s">
        <v>35</v>
      </c>
      <c r="M6601">
        <v>2024</v>
      </c>
      <c r="N6601" t="s">
        <v>171141</v>
      </c>
      <c r="O6601" t="s">
        <v>171131</v>
      </c>
    </row>
    <row r="6602" spans="1:15" x14ac:dyDescent="0.3">
      <c r="A6602" t="s">
        <v>12941</v>
      </c>
      <c r="B6602" t="s">
        <v>12942</v>
      </c>
      <c r="C6602" t="s">
        <v>177748</v>
      </c>
      <c r="D6602" s="1">
        <v>45457</v>
      </c>
      <c r="E6602" t="s">
        <v>22</v>
      </c>
      <c r="F6602">
        <v>628.46</v>
      </c>
      <c r="G6602">
        <v>5454.47</v>
      </c>
      <c r="H6602" t="s">
        <v>78</v>
      </c>
      <c r="I6602" t="s">
        <v>53</v>
      </c>
      <c r="J6602" t="s">
        <v>25</v>
      </c>
      <c r="K6602" t="s">
        <v>18</v>
      </c>
      <c r="L6602" t="s">
        <v>45</v>
      </c>
      <c r="M6602">
        <v>2024</v>
      </c>
      <c r="N6602" t="s">
        <v>171146</v>
      </c>
      <c r="O6602" t="s">
        <v>171139</v>
      </c>
    </row>
    <row r="6603" spans="1:15" x14ac:dyDescent="0.3">
      <c r="A6603" t="s">
        <v>12943</v>
      </c>
      <c r="B6603" t="s">
        <v>12944</v>
      </c>
      <c r="C6603" t="s">
        <v>177749</v>
      </c>
      <c r="D6603" s="1">
        <v>45450</v>
      </c>
      <c r="E6603" t="s">
        <v>14</v>
      </c>
      <c r="F6603">
        <v>4294.04</v>
      </c>
      <c r="G6603">
        <v>6462.37</v>
      </c>
      <c r="H6603" t="s">
        <v>15</v>
      </c>
      <c r="I6603" t="s">
        <v>53</v>
      </c>
      <c r="J6603" t="s">
        <v>38</v>
      </c>
      <c r="K6603" t="s">
        <v>18</v>
      </c>
      <c r="L6603" t="s">
        <v>54</v>
      </c>
      <c r="M6603">
        <v>2024</v>
      </c>
      <c r="N6603" t="s">
        <v>171146</v>
      </c>
      <c r="O6603" t="s">
        <v>171139</v>
      </c>
    </row>
    <row r="6604" spans="1:15" x14ac:dyDescent="0.3">
      <c r="A6604" t="s">
        <v>12945</v>
      </c>
      <c r="B6604" t="s">
        <v>12946</v>
      </c>
      <c r="C6604" t="s">
        <v>177750</v>
      </c>
      <c r="D6604" s="1">
        <v>45504</v>
      </c>
      <c r="E6604" t="s">
        <v>22</v>
      </c>
      <c r="F6604">
        <v>3598.78</v>
      </c>
      <c r="G6604">
        <v>3852.02</v>
      </c>
      <c r="H6604" t="s">
        <v>44</v>
      </c>
      <c r="I6604" t="s">
        <v>53</v>
      </c>
      <c r="J6604" t="s">
        <v>38</v>
      </c>
      <c r="K6604" t="s">
        <v>18</v>
      </c>
      <c r="L6604" t="s">
        <v>45</v>
      </c>
      <c r="M6604">
        <v>2024</v>
      </c>
      <c r="N6604" t="s">
        <v>171141</v>
      </c>
      <c r="O6604" t="s">
        <v>171137</v>
      </c>
    </row>
    <row r="6605" spans="1:15" x14ac:dyDescent="0.3">
      <c r="A6605" t="s">
        <v>12947</v>
      </c>
      <c r="B6605" t="s">
        <v>12948</v>
      </c>
      <c r="C6605" t="s">
        <v>177751</v>
      </c>
      <c r="D6605" s="1">
        <v>45560</v>
      </c>
      <c r="E6605" t="s">
        <v>14</v>
      </c>
      <c r="F6605">
        <v>4240.9799999999996</v>
      </c>
      <c r="G6605">
        <v>1474.89</v>
      </c>
      <c r="H6605" t="s">
        <v>15</v>
      </c>
      <c r="I6605" t="s">
        <v>16</v>
      </c>
      <c r="J6605" t="s">
        <v>25</v>
      </c>
      <c r="K6605" t="s">
        <v>18</v>
      </c>
      <c r="L6605" t="s">
        <v>54</v>
      </c>
      <c r="M6605">
        <v>2024</v>
      </c>
      <c r="N6605" t="s">
        <v>171210</v>
      </c>
      <c r="O6605" t="s">
        <v>171137</v>
      </c>
    </row>
    <row r="6606" spans="1:15" x14ac:dyDescent="0.3">
      <c r="A6606" t="s">
        <v>12949</v>
      </c>
      <c r="B6606" t="s">
        <v>12950</v>
      </c>
      <c r="C6606" t="s">
        <v>177752</v>
      </c>
      <c r="D6606" s="1">
        <v>45339</v>
      </c>
      <c r="E6606" t="s">
        <v>14</v>
      </c>
      <c r="F6606">
        <v>530.65</v>
      </c>
      <c r="G6606">
        <v>6240.74</v>
      </c>
      <c r="H6606" t="s">
        <v>78</v>
      </c>
      <c r="I6606" t="s">
        <v>34</v>
      </c>
      <c r="J6606" t="s">
        <v>17</v>
      </c>
      <c r="K6606" t="s">
        <v>18</v>
      </c>
      <c r="L6606" t="s">
        <v>48</v>
      </c>
      <c r="M6606">
        <v>2024</v>
      </c>
      <c r="N6606" t="s">
        <v>171158</v>
      </c>
      <c r="O6606" t="s">
        <v>171134</v>
      </c>
    </row>
    <row r="6607" spans="1:15" x14ac:dyDescent="0.3">
      <c r="A6607" t="s">
        <v>12951</v>
      </c>
      <c r="B6607" t="s">
        <v>12952</v>
      </c>
      <c r="C6607" t="s">
        <v>177753</v>
      </c>
      <c r="D6607" s="1">
        <v>45461</v>
      </c>
      <c r="E6607" t="s">
        <v>14</v>
      </c>
      <c r="F6607">
        <v>1032.22</v>
      </c>
      <c r="G6607">
        <v>3036.47</v>
      </c>
      <c r="H6607" t="s">
        <v>29</v>
      </c>
      <c r="I6607" t="s">
        <v>60</v>
      </c>
      <c r="J6607" t="s">
        <v>38</v>
      </c>
      <c r="K6607" t="s">
        <v>18</v>
      </c>
      <c r="L6607" t="s">
        <v>48</v>
      </c>
      <c r="M6607">
        <v>2024</v>
      </c>
      <c r="N6607" t="s">
        <v>171146</v>
      </c>
      <c r="O6607" t="s">
        <v>171154</v>
      </c>
    </row>
    <row r="6608" spans="1:15" x14ac:dyDescent="0.3">
      <c r="A6608" t="s">
        <v>12953</v>
      </c>
      <c r="B6608" t="s">
        <v>12954</v>
      </c>
      <c r="C6608" t="s">
        <v>177754</v>
      </c>
      <c r="D6608" s="1">
        <v>45487</v>
      </c>
      <c r="E6608" t="s">
        <v>22</v>
      </c>
      <c r="F6608">
        <v>2075.02</v>
      </c>
      <c r="G6608">
        <v>9629.74</v>
      </c>
      <c r="H6608" t="s">
        <v>67</v>
      </c>
      <c r="I6608" t="s">
        <v>24</v>
      </c>
      <c r="J6608" t="s">
        <v>38</v>
      </c>
      <c r="K6608" t="s">
        <v>18</v>
      </c>
      <c r="L6608" t="s">
        <v>45</v>
      </c>
      <c r="M6608">
        <v>2024</v>
      </c>
      <c r="N6608" t="s">
        <v>171141</v>
      </c>
      <c r="O6608" t="s">
        <v>171161</v>
      </c>
    </row>
    <row r="6609" spans="1:15" x14ac:dyDescent="0.3">
      <c r="A6609" t="s">
        <v>12955</v>
      </c>
      <c r="B6609" t="s">
        <v>12956</v>
      </c>
      <c r="C6609" t="s">
        <v>177755</v>
      </c>
      <c r="D6609" s="1">
        <v>45299</v>
      </c>
      <c r="E6609" t="s">
        <v>14</v>
      </c>
      <c r="F6609">
        <v>2570.73</v>
      </c>
      <c r="G6609">
        <v>9609.2199999999993</v>
      </c>
      <c r="H6609" t="s">
        <v>41</v>
      </c>
      <c r="I6609" t="s">
        <v>30</v>
      </c>
      <c r="J6609" t="s">
        <v>25</v>
      </c>
      <c r="K6609" t="s">
        <v>18</v>
      </c>
      <c r="L6609" t="s">
        <v>26</v>
      </c>
      <c r="M6609">
        <v>2024</v>
      </c>
      <c r="N6609" t="s">
        <v>171164</v>
      </c>
      <c r="O6609" t="s">
        <v>171131</v>
      </c>
    </row>
    <row r="6610" spans="1:15" x14ac:dyDescent="0.3">
      <c r="A6610" t="s">
        <v>12957</v>
      </c>
      <c r="B6610" t="s">
        <v>12958</v>
      </c>
      <c r="C6610" t="s">
        <v>177756</v>
      </c>
      <c r="D6610" s="1">
        <v>45314</v>
      </c>
      <c r="E6610" t="s">
        <v>22</v>
      </c>
      <c r="F6610">
        <v>4639.26</v>
      </c>
      <c r="G6610">
        <v>7640.12</v>
      </c>
      <c r="H6610" t="s">
        <v>23</v>
      </c>
      <c r="I6610" t="s">
        <v>24</v>
      </c>
      <c r="J6610" t="s">
        <v>17</v>
      </c>
      <c r="K6610" t="s">
        <v>18</v>
      </c>
      <c r="L6610" t="s">
        <v>48</v>
      </c>
      <c r="M6610">
        <v>2024</v>
      </c>
      <c r="N6610" t="s">
        <v>171164</v>
      </c>
      <c r="O6610" t="s">
        <v>171154</v>
      </c>
    </row>
    <row r="6611" spans="1:15" x14ac:dyDescent="0.3">
      <c r="A6611" t="s">
        <v>12959</v>
      </c>
      <c r="B6611" t="s">
        <v>12960</v>
      </c>
      <c r="C6611" t="s">
        <v>177757</v>
      </c>
      <c r="D6611" s="1">
        <v>45459</v>
      </c>
      <c r="E6611" t="s">
        <v>14</v>
      </c>
      <c r="F6611">
        <v>3721.24</v>
      </c>
      <c r="G6611">
        <v>6236.2</v>
      </c>
      <c r="H6611" t="s">
        <v>81</v>
      </c>
      <c r="I6611" t="s">
        <v>30</v>
      </c>
      <c r="J6611" t="s">
        <v>25</v>
      </c>
      <c r="K6611" t="s">
        <v>18</v>
      </c>
      <c r="L6611" t="s">
        <v>26</v>
      </c>
      <c r="M6611">
        <v>2024</v>
      </c>
      <c r="N6611" t="s">
        <v>171146</v>
      </c>
      <c r="O6611" t="s">
        <v>171161</v>
      </c>
    </row>
    <row r="6612" spans="1:15" x14ac:dyDescent="0.3">
      <c r="A6612" t="s">
        <v>12961</v>
      </c>
      <c r="B6612" t="s">
        <v>12962</v>
      </c>
      <c r="C6612" t="s">
        <v>177758</v>
      </c>
      <c r="D6612" s="1">
        <v>45593</v>
      </c>
      <c r="E6612" t="s">
        <v>22</v>
      </c>
      <c r="F6612">
        <v>2872.65</v>
      </c>
      <c r="G6612">
        <v>8840.58</v>
      </c>
      <c r="H6612" t="s">
        <v>78</v>
      </c>
      <c r="I6612" t="s">
        <v>16</v>
      </c>
      <c r="J6612" t="s">
        <v>17</v>
      </c>
      <c r="K6612" t="s">
        <v>18</v>
      </c>
      <c r="L6612" t="s">
        <v>26</v>
      </c>
      <c r="M6612">
        <v>2024</v>
      </c>
      <c r="N6612" t="s">
        <v>171156</v>
      </c>
      <c r="O6612" t="s">
        <v>171131</v>
      </c>
    </row>
    <row r="6613" spans="1:15" x14ac:dyDescent="0.3">
      <c r="A6613" t="s">
        <v>12963</v>
      </c>
      <c r="B6613" t="s">
        <v>12964</v>
      </c>
      <c r="C6613" t="s">
        <v>177759</v>
      </c>
      <c r="D6613" s="1">
        <v>45319</v>
      </c>
      <c r="E6613" t="s">
        <v>22</v>
      </c>
      <c r="F6613">
        <v>2313.88</v>
      </c>
      <c r="G6613">
        <v>4098</v>
      </c>
      <c r="H6613" t="s">
        <v>33</v>
      </c>
      <c r="I6613" t="s">
        <v>24</v>
      </c>
      <c r="J6613" t="s">
        <v>38</v>
      </c>
      <c r="K6613" t="s">
        <v>18</v>
      </c>
      <c r="L6613" t="s">
        <v>54</v>
      </c>
      <c r="M6613">
        <v>2024</v>
      </c>
      <c r="N6613" t="s">
        <v>171164</v>
      </c>
      <c r="O6613" t="s">
        <v>171161</v>
      </c>
    </row>
    <row r="6614" spans="1:15" x14ac:dyDescent="0.3">
      <c r="A6614" t="s">
        <v>12965</v>
      </c>
      <c r="B6614" t="s">
        <v>12966</v>
      </c>
      <c r="C6614" t="s">
        <v>177760</v>
      </c>
      <c r="D6614" s="1">
        <v>45350</v>
      </c>
      <c r="E6614" t="s">
        <v>22</v>
      </c>
      <c r="F6614">
        <v>455.33</v>
      </c>
      <c r="G6614">
        <v>6349.79</v>
      </c>
      <c r="H6614" t="s">
        <v>81</v>
      </c>
      <c r="I6614" t="s">
        <v>53</v>
      </c>
      <c r="J6614" t="s">
        <v>25</v>
      </c>
      <c r="K6614" t="s">
        <v>18</v>
      </c>
      <c r="L6614" t="s">
        <v>35</v>
      </c>
      <c r="M6614">
        <v>2024</v>
      </c>
      <c r="N6614" t="s">
        <v>171158</v>
      </c>
      <c r="O6614" t="s">
        <v>171137</v>
      </c>
    </row>
    <row r="6615" spans="1:15" x14ac:dyDescent="0.3">
      <c r="A6615" t="s">
        <v>12967</v>
      </c>
      <c r="B6615" t="s">
        <v>12968</v>
      </c>
      <c r="C6615" t="s">
        <v>177761</v>
      </c>
      <c r="D6615" s="1">
        <v>45299</v>
      </c>
      <c r="E6615" t="s">
        <v>14</v>
      </c>
      <c r="F6615">
        <v>4651.38</v>
      </c>
      <c r="G6615">
        <v>3121.01</v>
      </c>
      <c r="H6615" t="s">
        <v>33</v>
      </c>
      <c r="I6615" t="s">
        <v>24</v>
      </c>
      <c r="J6615" t="s">
        <v>17</v>
      </c>
      <c r="K6615" t="s">
        <v>18</v>
      </c>
      <c r="L6615" t="s">
        <v>54</v>
      </c>
      <c r="M6615">
        <v>2024</v>
      </c>
      <c r="N6615" t="s">
        <v>171164</v>
      </c>
      <c r="O6615" t="s">
        <v>171131</v>
      </c>
    </row>
    <row r="6616" spans="1:15" x14ac:dyDescent="0.3">
      <c r="A6616" t="s">
        <v>12969</v>
      </c>
      <c r="B6616" t="s">
        <v>12970</v>
      </c>
      <c r="C6616" t="s">
        <v>177762</v>
      </c>
      <c r="D6616" s="1">
        <v>45403</v>
      </c>
      <c r="E6616" t="s">
        <v>22</v>
      </c>
      <c r="F6616">
        <v>2637.57</v>
      </c>
      <c r="G6616">
        <v>9465.3799999999992</v>
      </c>
      <c r="H6616" t="s">
        <v>33</v>
      </c>
      <c r="I6616" t="s">
        <v>34</v>
      </c>
      <c r="J6616" t="s">
        <v>17</v>
      </c>
      <c r="K6616" t="s">
        <v>18</v>
      </c>
      <c r="L6616" t="s">
        <v>48</v>
      </c>
      <c r="M6616">
        <v>2024</v>
      </c>
      <c r="N6616" t="s">
        <v>171130</v>
      </c>
      <c r="O6616" t="s">
        <v>171161</v>
      </c>
    </row>
    <row r="6617" spans="1:15" x14ac:dyDescent="0.3">
      <c r="A6617" t="s">
        <v>12971</v>
      </c>
      <c r="B6617" t="s">
        <v>12972</v>
      </c>
      <c r="C6617" t="s">
        <v>177763</v>
      </c>
      <c r="D6617" s="1">
        <v>45612</v>
      </c>
      <c r="E6617" t="s">
        <v>14</v>
      </c>
      <c r="F6617">
        <v>3730.37</v>
      </c>
      <c r="G6617">
        <v>5323.52</v>
      </c>
      <c r="H6617" t="s">
        <v>15</v>
      </c>
      <c r="I6617" t="s">
        <v>34</v>
      </c>
      <c r="J6617" t="s">
        <v>17</v>
      </c>
      <c r="K6617" t="s">
        <v>18</v>
      </c>
      <c r="L6617" t="s">
        <v>48</v>
      </c>
      <c r="M6617">
        <v>2024</v>
      </c>
      <c r="N6617" t="s">
        <v>171172</v>
      </c>
      <c r="O6617" t="s">
        <v>171134</v>
      </c>
    </row>
    <row r="6618" spans="1:15" x14ac:dyDescent="0.3">
      <c r="A6618" t="s">
        <v>12973</v>
      </c>
      <c r="B6618" t="s">
        <v>12974</v>
      </c>
      <c r="C6618" t="s">
        <v>177764</v>
      </c>
      <c r="D6618" s="1">
        <v>45401</v>
      </c>
      <c r="E6618" t="s">
        <v>14</v>
      </c>
      <c r="F6618">
        <v>3576.61</v>
      </c>
      <c r="G6618">
        <v>6739.5</v>
      </c>
      <c r="H6618" t="s">
        <v>44</v>
      </c>
      <c r="I6618" t="s">
        <v>53</v>
      </c>
      <c r="J6618" t="s">
        <v>17</v>
      </c>
      <c r="K6618" t="s">
        <v>18</v>
      </c>
      <c r="L6618" t="s">
        <v>19</v>
      </c>
      <c r="M6618">
        <v>2024</v>
      </c>
      <c r="N6618" t="s">
        <v>171130</v>
      </c>
      <c r="O6618" t="s">
        <v>171139</v>
      </c>
    </row>
    <row r="6619" spans="1:15" x14ac:dyDescent="0.3">
      <c r="A6619" t="s">
        <v>12975</v>
      </c>
      <c r="B6619" t="s">
        <v>12976</v>
      </c>
      <c r="C6619" t="s">
        <v>177765</v>
      </c>
      <c r="D6619" s="1">
        <v>45340</v>
      </c>
      <c r="E6619" t="s">
        <v>22</v>
      </c>
      <c r="F6619">
        <v>396.21</v>
      </c>
      <c r="G6619">
        <v>7076.48</v>
      </c>
      <c r="H6619" t="s">
        <v>57</v>
      </c>
      <c r="I6619" t="s">
        <v>30</v>
      </c>
      <c r="J6619" t="s">
        <v>38</v>
      </c>
      <c r="K6619" t="s">
        <v>18</v>
      </c>
      <c r="L6619" t="s">
        <v>45</v>
      </c>
      <c r="M6619">
        <v>2024</v>
      </c>
      <c r="N6619" t="s">
        <v>171158</v>
      </c>
      <c r="O6619" t="s">
        <v>171161</v>
      </c>
    </row>
    <row r="6620" spans="1:15" x14ac:dyDescent="0.3">
      <c r="A6620" t="s">
        <v>12977</v>
      </c>
      <c r="B6620" t="s">
        <v>12978</v>
      </c>
      <c r="C6620" t="s">
        <v>177766</v>
      </c>
      <c r="D6620" s="1">
        <v>45557</v>
      </c>
      <c r="E6620" t="s">
        <v>22</v>
      </c>
      <c r="F6620">
        <v>3161.9</v>
      </c>
      <c r="G6620">
        <v>4750.57</v>
      </c>
      <c r="H6620" t="s">
        <v>29</v>
      </c>
      <c r="I6620" t="s">
        <v>24</v>
      </c>
      <c r="J6620" t="s">
        <v>38</v>
      </c>
      <c r="K6620" t="s">
        <v>18</v>
      </c>
      <c r="L6620" t="s">
        <v>19</v>
      </c>
      <c r="M6620">
        <v>2024</v>
      </c>
      <c r="N6620" t="s">
        <v>171210</v>
      </c>
      <c r="O6620" t="s">
        <v>171161</v>
      </c>
    </row>
    <row r="6621" spans="1:15" x14ac:dyDescent="0.3">
      <c r="A6621" t="s">
        <v>12979</v>
      </c>
      <c r="B6621" t="s">
        <v>12980</v>
      </c>
      <c r="C6621" t="s">
        <v>177767</v>
      </c>
      <c r="D6621" s="1">
        <v>45480</v>
      </c>
      <c r="E6621" t="s">
        <v>14</v>
      </c>
      <c r="F6621">
        <v>1432.83</v>
      </c>
      <c r="G6621">
        <v>7571.18</v>
      </c>
      <c r="H6621" t="s">
        <v>81</v>
      </c>
      <c r="I6621" t="s">
        <v>34</v>
      </c>
      <c r="J6621" t="s">
        <v>38</v>
      </c>
      <c r="K6621" t="s">
        <v>18</v>
      </c>
      <c r="L6621" t="s">
        <v>45</v>
      </c>
      <c r="M6621">
        <v>2024</v>
      </c>
      <c r="N6621" t="s">
        <v>171141</v>
      </c>
      <c r="O6621" t="s">
        <v>171161</v>
      </c>
    </row>
    <row r="6622" spans="1:15" x14ac:dyDescent="0.3">
      <c r="A6622" t="s">
        <v>12981</v>
      </c>
      <c r="B6622" t="s">
        <v>12982</v>
      </c>
      <c r="C6622" t="s">
        <v>177768</v>
      </c>
      <c r="D6622" s="1">
        <v>45566</v>
      </c>
      <c r="E6622" t="s">
        <v>22</v>
      </c>
      <c r="F6622">
        <v>2978.72</v>
      </c>
      <c r="G6622">
        <v>5230.92</v>
      </c>
      <c r="H6622" t="s">
        <v>15</v>
      </c>
      <c r="I6622" t="s">
        <v>16</v>
      </c>
      <c r="J6622" t="s">
        <v>25</v>
      </c>
      <c r="K6622" t="s">
        <v>18</v>
      </c>
      <c r="L6622" t="s">
        <v>54</v>
      </c>
      <c r="M6622">
        <v>2024</v>
      </c>
      <c r="N6622" t="s">
        <v>171156</v>
      </c>
      <c r="O6622" t="s">
        <v>171154</v>
      </c>
    </row>
    <row r="6623" spans="1:15" x14ac:dyDescent="0.3">
      <c r="A6623" t="s">
        <v>12983</v>
      </c>
      <c r="B6623" t="s">
        <v>12984</v>
      </c>
      <c r="C6623" t="s">
        <v>177769</v>
      </c>
      <c r="D6623" s="1">
        <v>45608</v>
      </c>
      <c r="E6623" t="s">
        <v>14</v>
      </c>
      <c r="F6623">
        <v>2347.9499999999998</v>
      </c>
      <c r="G6623">
        <v>3682.27</v>
      </c>
      <c r="H6623" t="s">
        <v>57</v>
      </c>
      <c r="I6623" t="s">
        <v>53</v>
      </c>
      <c r="J6623" t="s">
        <v>38</v>
      </c>
      <c r="K6623" t="s">
        <v>18</v>
      </c>
      <c r="L6623" t="s">
        <v>54</v>
      </c>
      <c r="M6623">
        <v>2024</v>
      </c>
      <c r="N6623" t="s">
        <v>171172</v>
      </c>
      <c r="O6623" t="s">
        <v>171154</v>
      </c>
    </row>
    <row r="6624" spans="1:15" x14ac:dyDescent="0.3">
      <c r="A6624" t="s">
        <v>12985</v>
      </c>
      <c r="B6624" t="s">
        <v>12986</v>
      </c>
      <c r="C6624" t="s">
        <v>177770</v>
      </c>
      <c r="D6624" s="1">
        <v>45480</v>
      </c>
      <c r="E6624" t="s">
        <v>22</v>
      </c>
      <c r="F6624">
        <v>4977.88</v>
      </c>
      <c r="G6624">
        <v>6251.2</v>
      </c>
      <c r="H6624" t="s">
        <v>23</v>
      </c>
      <c r="I6624" t="s">
        <v>60</v>
      </c>
      <c r="J6624" t="s">
        <v>25</v>
      </c>
      <c r="K6624" t="s">
        <v>18</v>
      </c>
      <c r="L6624" t="s">
        <v>45</v>
      </c>
      <c r="M6624">
        <v>2024</v>
      </c>
      <c r="N6624" t="s">
        <v>171141</v>
      </c>
      <c r="O6624" t="s">
        <v>171161</v>
      </c>
    </row>
    <row r="6625" spans="1:15" x14ac:dyDescent="0.3">
      <c r="A6625" t="s">
        <v>12987</v>
      </c>
      <c r="B6625" t="s">
        <v>12988</v>
      </c>
      <c r="C6625" t="s">
        <v>177771</v>
      </c>
      <c r="D6625" s="1">
        <v>45557</v>
      </c>
      <c r="E6625" t="s">
        <v>14</v>
      </c>
      <c r="F6625">
        <v>2667.46</v>
      </c>
      <c r="G6625">
        <v>7329.14</v>
      </c>
      <c r="H6625" t="s">
        <v>15</v>
      </c>
      <c r="I6625" t="s">
        <v>16</v>
      </c>
      <c r="J6625" t="s">
        <v>17</v>
      </c>
      <c r="K6625" t="s">
        <v>18</v>
      </c>
      <c r="L6625" t="s">
        <v>26</v>
      </c>
      <c r="M6625">
        <v>2024</v>
      </c>
      <c r="N6625" t="s">
        <v>171210</v>
      </c>
      <c r="O6625" t="s">
        <v>171161</v>
      </c>
    </row>
    <row r="6626" spans="1:15" x14ac:dyDescent="0.3">
      <c r="A6626" t="s">
        <v>12989</v>
      </c>
      <c r="B6626" t="s">
        <v>12990</v>
      </c>
      <c r="C6626" t="s">
        <v>177772</v>
      </c>
      <c r="D6626" s="1">
        <v>45429</v>
      </c>
      <c r="E6626" t="s">
        <v>14</v>
      </c>
      <c r="F6626">
        <v>4699.38</v>
      </c>
      <c r="G6626">
        <v>9095.6</v>
      </c>
      <c r="H6626" t="s">
        <v>29</v>
      </c>
      <c r="I6626" t="s">
        <v>53</v>
      </c>
      <c r="J6626" t="s">
        <v>38</v>
      </c>
      <c r="K6626" t="s">
        <v>18</v>
      </c>
      <c r="L6626" t="s">
        <v>19</v>
      </c>
      <c r="M6626">
        <v>2024</v>
      </c>
      <c r="N6626" t="s">
        <v>171148</v>
      </c>
      <c r="O6626" t="s">
        <v>171139</v>
      </c>
    </row>
    <row r="6627" spans="1:15" x14ac:dyDescent="0.3">
      <c r="A6627" t="s">
        <v>12991</v>
      </c>
      <c r="B6627" t="s">
        <v>12992</v>
      </c>
      <c r="C6627" t="s">
        <v>177773</v>
      </c>
      <c r="D6627" s="1">
        <v>45296</v>
      </c>
      <c r="E6627" t="s">
        <v>14</v>
      </c>
      <c r="F6627">
        <v>4399.42</v>
      </c>
      <c r="G6627">
        <v>4732.26</v>
      </c>
      <c r="H6627" t="s">
        <v>23</v>
      </c>
      <c r="I6627" t="s">
        <v>16</v>
      </c>
      <c r="J6627" t="s">
        <v>25</v>
      </c>
      <c r="K6627" t="s">
        <v>18</v>
      </c>
      <c r="L6627" t="s">
        <v>45</v>
      </c>
      <c r="M6627">
        <v>2024</v>
      </c>
      <c r="N6627" t="s">
        <v>171164</v>
      </c>
      <c r="O6627" t="s">
        <v>171139</v>
      </c>
    </row>
    <row r="6628" spans="1:15" x14ac:dyDescent="0.3">
      <c r="A6628" t="s">
        <v>12993</v>
      </c>
      <c r="B6628" t="s">
        <v>4676</v>
      </c>
      <c r="C6628" t="s">
        <v>177774</v>
      </c>
      <c r="D6628" s="1">
        <v>45590</v>
      </c>
      <c r="E6628" t="s">
        <v>14</v>
      </c>
      <c r="F6628">
        <v>2026.33</v>
      </c>
      <c r="G6628">
        <v>1302.28</v>
      </c>
      <c r="H6628" t="s">
        <v>29</v>
      </c>
      <c r="I6628" t="s">
        <v>34</v>
      </c>
      <c r="J6628" t="s">
        <v>38</v>
      </c>
      <c r="K6628" t="s">
        <v>18</v>
      </c>
      <c r="L6628" t="s">
        <v>19</v>
      </c>
      <c r="M6628">
        <v>2024</v>
      </c>
      <c r="N6628" t="s">
        <v>171156</v>
      </c>
      <c r="O6628" t="s">
        <v>171139</v>
      </c>
    </row>
    <row r="6629" spans="1:15" x14ac:dyDescent="0.3">
      <c r="A6629" t="s">
        <v>12994</v>
      </c>
      <c r="B6629" t="s">
        <v>12995</v>
      </c>
      <c r="C6629" t="s">
        <v>177775</v>
      </c>
      <c r="D6629" s="1">
        <v>45405</v>
      </c>
      <c r="E6629" t="s">
        <v>14</v>
      </c>
      <c r="F6629">
        <v>3063.29</v>
      </c>
      <c r="G6629">
        <v>8273.81</v>
      </c>
      <c r="H6629" t="s">
        <v>23</v>
      </c>
      <c r="I6629" t="s">
        <v>60</v>
      </c>
      <c r="J6629" t="s">
        <v>38</v>
      </c>
      <c r="K6629" t="s">
        <v>18</v>
      </c>
      <c r="L6629" t="s">
        <v>48</v>
      </c>
      <c r="M6629">
        <v>2024</v>
      </c>
      <c r="N6629" t="s">
        <v>171130</v>
      </c>
      <c r="O6629" t="s">
        <v>171154</v>
      </c>
    </row>
    <row r="6630" spans="1:15" x14ac:dyDescent="0.3">
      <c r="A6630" t="s">
        <v>12996</v>
      </c>
      <c r="B6630" t="s">
        <v>12997</v>
      </c>
      <c r="C6630" t="s">
        <v>177776</v>
      </c>
      <c r="D6630" s="1">
        <v>45534</v>
      </c>
      <c r="E6630" t="s">
        <v>14</v>
      </c>
      <c r="F6630">
        <v>3619.3</v>
      </c>
      <c r="G6630">
        <v>7907.53</v>
      </c>
      <c r="H6630" t="s">
        <v>81</v>
      </c>
      <c r="I6630" t="s">
        <v>24</v>
      </c>
      <c r="J6630" t="s">
        <v>25</v>
      </c>
      <c r="K6630" t="s">
        <v>18</v>
      </c>
      <c r="L6630" t="s">
        <v>26</v>
      </c>
      <c r="M6630">
        <v>2024</v>
      </c>
      <c r="N6630" t="s">
        <v>171133</v>
      </c>
      <c r="O6630" t="s">
        <v>171139</v>
      </c>
    </row>
    <row r="6631" spans="1:15" x14ac:dyDescent="0.3">
      <c r="A6631" t="s">
        <v>12998</v>
      </c>
      <c r="B6631" t="s">
        <v>12999</v>
      </c>
      <c r="C6631" t="s">
        <v>177777</v>
      </c>
      <c r="D6631" s="1">
        <v>45444</v>
      </c>
      <c r="E6631" t="s">
        <v>14</v>
      </c>
      <c r="F6631">
        <v>4695.66</v>
      </c>
      <c r="G6631">
        <v>7339.38</v>
      </c>
      <c r="H6631" t="s">
        <v>15</v>
      </c>
      <c r="I6631" t="s">
        <v>53</v>
      </c>
      <c r="J6631" t="s">
        <v>17</v>
      </c>
      <c r="K6631" t="s">
        <v>18</v>
      </c>
      <c r="L6631" t="s">
        <v>45</v>
      </c>
      <c r="M6631">
        <v>2024</v>
      </c>
      <c r="N6631" t="s">
        <v>171146</v>
      </c>
      <c r="O6631" t="s">
        <v>171134</v>
      </c>
    </row>
    <row r="6632" spans="1:15" x14ac:dyDescent="0.3">
      <c r="A6632" t="s">
        <v>13000</v>
      </c>
      <c r="B6632" t="s">
        <v>5164</v>
      </c>
      <c r="C6632" t="s">
        <v>177778</v>
      </c>
      <c r="D6632" s="1">
        <v>45421</v>
      </c>
      <c r="E6632" t="s">
        <v>14</v>
      </c>
      <c r="F6632">
        <v>626.41999999999996</v>
      </c>
      <c r="G6632">
        <v>5919.3</v>
      </c>
      <c r="H6632" t="s">
        <v>78</v>
      </c>
      <c r="I6632" t="s">
        <v>53</v>
      </c>
      <c r="J6632" t="s">
        <v>17</v>
      </c>
      <c r="K6632" t="s">
        <v>18</v>
      </c>
      <c r="L6632" t="s">
        <v>45</v>
      </c>
      <c r="M6632">
        <v>2024</v>
      </c>
      <c r="N6632" t="s">
        <v>171148</v>
      </c>
      <c r="O6632" t="s">
        <v>171143</v>
      </c>
    </row>
    <row r="6633" spans="1:15" x14ac:dyDescent="0.3">
      <c r="A6633" t="s">
        <v>13001</v>
      </c>
      <c r="B6633" t="s">
        <v>13002</v>
      </c>
      <c r="C6633" t="s">
        <v>177779</v>
      </c>
      <c r="D6633" s="1">
        <v>45588</v>
      </c>
      <c r="E6633" t="s">
        <v>22</v>
      </c>
      <c r="F6633">
        <v>4353</v>
      </c>
      <c r="G6633">
        <v>770.61</v>
      </c>
      <c r="H6633" t="s">
        <v>81</v>
      </c>
      <c r="I6633" t="s">
        <v>16</v>
      </c>
      <c r="J6633" t="s">
        <v>38</v>
      </c>
      <c r="K6633" t="s">
        <v>18</v>
      </c>
      <c r="L6633" t="s">
        <v>45</v>
      </c>
      <c r="M6633">
        <v>2024</v>
      </c>
      <c r="N6633" t="s">
        <v>171156</v>
      </c>
      <c r="O6633" t="s">
        <v>171137</v>
      </c>
    </row>
    <row r="6634" spans="1:15" x14ac:dyDescent="0.3">
      <c r="A6634" t="s">
        <v>13003</v>
      </c>
      <c r="B6634" t="s">
        <v>13004</v>
      </c>
      <c r="C6634" t="s">
        <v>177780</v>
      </c>
      <c r="D6634" s="1">
        <v>45323</v>
      </c>
      <c r="E6634" t="s">
        <v>22</v>
      </c>
      <c r="F6634">
        <v>3031.71</v>
      </c>
      <c r="G6634">
        <v>2041.45</v>
      </c>
      <c r="H6634" t="s">
        <v>41</v>
      </c>
      <c r="I6634" t="s">
        <v>60</v>
      </c>
      <c r="J6634" t="s">
        <v>38</v>
      </c>
      <c r="K6634" t="s">
        <v>18</v>
      </c>
      <c r="L6634" t="s">
        <v>45</v>
      </c>
      <c r="M6634">
        <v>2024</v>
      </c>
      <c r="N6634" t="s">
        <v>171158</v>
      </c>
      <c r="O6634" t="s">
        <v>171143</v>
      </c>
    </row>
    <row r="6635" spans="1:15" x14ac:dyDescent="0.3">
      <c r="A6635" t="s">
        <v>13005</v>
      </c>
      <c r="B6635" t="s">
        <v>13006</v>
      </c>
      <c r="C6635" t="s">
        <v>177781</v>
      </c>
      <c r="D6635" s="1">
        <v>45429</v>
      </c>
      <c r="E6635" t="s">
        <v>14</v>
      </c>
      <c r="F6635">
        <v>2642.12</v>
      </c>
      <c r="G6635">
        <v>5719.7</v>
      </c>
      <c r="H6635" t="s">
        <v>33</v>
      </c>
      <c r="I6635" t="s">
        <v>60</v>
      </c>
      <c r="J6635" t="s">
        <v>25</v>
      </c>
      <c r="K6635" t="s">
        <v>18</v>
      </c>
      <c r="L6635" t="s">
        <v>26</v>
      </c>
      <c r="M6635">
        <v>2024</v>
      </c>
      <c r="N6635" t="s">
        <v>171148</v>
      </c>
      <c r="O6635" t="s">
        <v>171139</v>
      </c>
    </row>
    <row r="6636" spans="1:15" x14ac:dyDescent="0.3">
      <c r="A6636" t="s">
        <v>13007</v>
      </c>
      <c r="B6636" t="s">
        <v>13008</v>
      </c>
      <c r="C6636" t="s">
        <v>177782</v>
      </c>
      <c r="D6636" s="1">
        <v>45620</v>
      </c>
      <c r="E6636" t="s">
        <v>14</v>
      </c>
      <c r="F6636">
        <v>1839.05</v>
      </c>
      <c r="G6636">
        <v>7154.69</v>
      </c>
      <c r="H6636" t="s">
        <v>81</v>
      </c>
      <c r="I6636" t="s">
        <v>30</v>
      </c>
      <c r="J6636" t="s">
        <v>17</v>
      </c>
      <c r="K6636" t="s">
        <v>18</v>
      </c>
      <c r="L6636" t="s">
        <v>35</v>
      </c>
      <c r="M6636">
        <v>2024</v>
      </c>
      <c r="N6636" t="s">
        <v>171172</v>
      </c>
      <c r="O6636" t="s">
        <v>171161</v>
      </c>
    </row>
    <row r="6637" spans="1:15" x14ac:dyDescent="0.3">
      <c r="A6637" t="s">
        <v>13009</v>
      </c>
      <c r="B6637" t="s">
        <v>13010</v>
      </c>
      <c r="C6637" t="s">
        <v>177783</v>
      </c>
      <c r="D6637" s="1">
        <v>45546</v>
      </c>
      <c r="E6637" t="s">
        <v>22</v>
      </c>
      <c r="F6637">
        <v>4250.95</v>
      </c>
      <c r="G6637">
        <v>8921.36</v>
      </c>
      <c r="H6637" t="s">
        <v>15</v>
      </c>
      <c r="I6637" t="s">
        <v>60</v>
      </c>
      <c r="J6637" t="s">
        <v>17</v>
      </c>
      <c r="K6637" t="s">
        <v>18</v>
      </c>
      <c r="L6637" t="s">
        <v>54</v>
      </c>
      <c r="M6637">
        <v>2024</v>
      </c>
      <c r="N6637" t="s">
        <v>171210</v>
      </c>
      <c r="O6637" t="s">
        <v>171137</v>
      </c>
    </row>
    <row r="6638" spans="1:15" x14ac:dyDescent="0.3">
      <c r="A6638" t="s">
        <v>13011</v>
      </c>
      <c r="B6638" t="s">
        <v>13012</v>
      </c>
      <c r="C6638" t="s">
        <v>177784</v>
      </c>
      <c r="D6638" s="1">
        <v>45429</v>
      </c>
      <c r="E6638" t="s">
        <v>14</v>
      </c>
      <c r="F6638">
        <v>4695.79</v>
      </c>
      <c r="G6638">
        <v>8243</v>
      </c>
      <c r="H6638" t="s">
        <v>41</v>
      </c>
      <c r="I6638" t="s">
        <v>53</v>
      </c>
      <c r="J6638" t="s">
        <v>38</v>
      </c>
      <c r="K6638" t="s">
        <v>18</v>
      </c>
      <c r="L6638" t="s">
        <v>54</v>
      </c>
      <c r="M6638">
        <v>2024</v>
      </c>
      <c r="N6638" t="s">
        <v>171148</v>
      </c>
      <c r="O6638" t="s">
        <v>171139</v>
      </c>
    </row>
    <row r="6639" spans="1:15" x14ac:dyDescent="0.3">
      <c r="A6639" t="s">
        <v>13013</v>
      </c>
      <c r="B6639" t="s">
        <v>13014</v>
      </c>
      <c r="C6639" t="s">
        <v>177785</v>
      </c>
      <c r="D6639" s="1">
        <v>45332</v>
      </c>
      <c r="E6639" t="s">
        <v>14</v>
      </c>
      <c r="F6639">
        <v>1568.13</v>
      </c>
      <c r="G6639">
        <v>5749.22</v>
      </c>
      <c r="H6639" t="s">
        <v>23</v>
      </c>
      <c r="I6639" t="s">
        <v>34</v>
      </c>
      <c r="J6639" t="s">
        <v>17</v>
      </c>
      <c r="K6639" t="s">
        <v>18</v>
      </c>
      <c r="L6639" t="s">
        <v>54</v>
      </c>
      <c r="M6639">
        <v>2024</v>
      </c>
      <c r="N6639" t="s">
        <v>171158</v>
      </c>
      <c r="O6639" t="s">
        <v>171134</v>
      </c>
    </row>
    <row r="6640" spans="1:15" x14ac:dyDescent="0.3">
      <c r="A6640" t="s">
        <v>13015</v>
      </c>
      <c r="B6640" t="s">
        <v>13016</v>
      </c>
      <c r="C6640" t="s">
        <v>177786</v>
      </c>
      <c r="D6640" s="1">
        <v>45470</v>
      </c>
      <c r="E6640" t="s">
        <v>22</v>
      </c>
      <c r="F6640">
        <v>3488.14</v>
      </c>
      <c r="G6640">
        <v>3577.69</v>
      </c>
      <c r="H6640" t="s">
        <v>67</v>
      </c>
      <c r="I6640" t="s">
        <v>16</v>
      </c>
      <c r="J6640" t="s">
        <v>38</v>
      </c>
      <c r="K6640" t="s">
        <v>18</v>
      </c>
      <c r="L6640" t="s">
        <v>45</v>
      </c>
      <c r="M6640">
        <v>2024</v>
      </c>
      <c r="N6640" t="s">
        <v>171146</v>
      </c>
      <c r="O6640" t="s">
        <v>171143</v>
      </c>
    </row>
    <row r="6641" spans="1:15" x14ac:dyDescent="0.3">
      <c r="A6641" t="s">
        <v>13017</v>
      </c>
      <c r="B6641" t="s">
        <v>13018</v>
      </c>
      <c r="C6641" t="s">
        <v>177787</v>
      </c>
      <c r="D6641" s="1">
        <v>45414</v>
      </c>
      <c r="E6641" t="s">
        <v>22</v>
      </c>
      <c r="F6641">
        <v>3378.23</v>
      </c>
      <c r="G6641">
        <v>3960.27</v>
      </c>
      <c r="H6641" t="s">
        <v>67</v>
      </c>
      <c r="I6641" t="s">
        <v>24</v>
      </c>
      <c r="J6641" t="s">
        <v>17</v>
      </c>
      <c r="K6641" t="s">
        <v>18</v>
      </c>
      <c r="L6641" t="s">
        <v>45</v>
      </c>
      <c r="M6641">
        <v>2024</v>
      </c>
      <c r="N6641" t="s">
        <v>171148</v>
      </c>
      <c r="O6641" t="s">
        <v>171143</v>
      </c>
    </row>
    <row r="6642" spans="1:15" x14ac:dyDescent="0.3">
      <c r="A6642" t="s">
        <v>13019</v>
      </c>
      <c r="B6642" t="s">
        <v>13020</v>
      </c>
      <c r="C6642" t="s">
        <v>177788</v>
      </c>
      <c r="D6642" s="1">
        <v>45328</v>
      </c>
      <c r="E6642" t="s">
        <v>14</v>
      </c>
      <c r="F6642">
        <v>3416.13</v>
      </c>
      <c r="G6642">
        <v>3748.21</v>
      </c>
      <c r="H6642" t="s">
        <v>57</v>
      </c>
      <c r="I6642" t="s">
        <v>34</v>
      </c>
      <c r="J6642" t="s">
        <v>38</v>
      </c>
      <c r="K6642" t="s">
        <v>18</v>
      </c>
      <c r="L6642" t="s">
        <v>26</v>
      </c>
      <c r="M6642">
        <v>2024</v>
      </c>
      <c r="N6642" t="s">
        <v>171158</v>
      </c>
      <c r="O6642" t="s">
        <v>171154</v>
      </c>
    </row>
    <row r="6643" spans="1:15" x14ac:dyDescent="0.3">
      <c r="A6643" t="s">
        <v>13021</v>
      </c>
      <c r="B6643" t="s">
        <v>13022</v>
      </c>
      <c r="C6643" t="s">
        <v>177789</v>
      </c>
      <c r="D6643" s="1">
        <v>45358</v>
      </c>
      <c r="E6643" t="s">
        <v>22</v>
      </c>
      <c r="F6643">
        <v>3757.72</v>
      </c>
      <c r="G6643">
        <v>2972.96</v>
      </c>
      <c r="H6643" t="s">
        <v>23</v>
      </c>
      <c r="I6643" t="s">
        <v>16</v>
      </c>
      <c r="J6643" t="s">
        <v>25</v>
      </c>
      <c r="K6643" t="s">
        <v>18</v>
      </c>
      <c r="L6643" t="s">
        <v>35</v>
      </c>
      <c r="M6643">
        <v>2024</v>
      </c>
      <c r="N6643" t="s">
        <v>171136</v>
      </c>
      <c r="O6643" t="s">
        <v>171143</v>
      </c>
    </row>
    <row r="6644" spans="1:15" x14ac:dyDescent="0.3">
      <c r="A6644" t="s">
        <v>13023</v>
      </c>
      <c r="B6644" t="s">
        <v>13024</v>
      </c>
      <c r="C6644" t="s">
        <v>177790</v>
      </c>
      <c r="D6644" s="1">
        <v>45590</v>
      </c>
      <c r="E6644" t="s">
        <v>14</v>
      </c>
      <c r="F6644">
        <v>1541.76</v>
      </c>
      <c r="G6644">
        <v>4618.4399999999996</v>
      </c>
      <c r="H6644" t="s">
        <v>44</v>
      </c>
      <c r="I6644" t="s">
        <v>53</v>
      </c>
      <c r="J6644" t="s">
        <v>17</v>
      </c>
      <c r="K6644" t="s">
        <v>18</v>
      </c>
      <c r="L6644" t="s">
        <v>19</v>
      </c>
      <c r="M6644">
        <v>2024</v>
      </c>
      <c r="N6644" t="s">
        <v>171156</v>
      </c>
      <c r="O6644" t="s">
        <v>171139</v>
      </c>
    </row>
    <row r="6645" spans="1:15" x14ac:dyDescent="0.3">
      <c r="A6645" t="s">
        <v>13025</v>
      </c>
      <c r="B6645" t="s">
        <v>13026</v>
      </c>
      <c r="C6645" t="s">
        <v>177791</v>
      </c>
      <c r="D6645" s="1">
        <v>45444</v>
      </c>
      <c r="E6645" t="s">
        <v>22</v>
      </c>
      <c r="F6645">
        <v>767.35</v>
      </c>
      <c r="G6645">
        <v>9045.6200000000008</v>
      </c>
      <c r="H6645" t="s">
        <v>23</v>
      </c>
      <c r="I6645" t="s">
        <v>16</v>
      </c>
      <c r="J6645" t="s">
        <v>38</v>
      </c>
      <c r="K6645" t="s">
        <v>18</v>
      </c>
      <c r="L6645" t="s">
        <v>45</v>
      </c>
      <c r="M6645">
        <v>2024</v>
      </c>
      <c r="N6645" t="s">
        <v>171146</v>
      </c>
      <c r="O6645" t="s">
        <v>171134</v>
      </c>
    </row>
    <row r="6646" spans="1:15" x14ac:dyDescent="0.3">
      <c r="A6646" t="s">
        <v>13027</v>
      </c>
      <c r="B6646" t="s">
        <v>13028</v>
      </c>
      <c r="C6646" t="s">
        <v>177792</v>
      </c>
      <c r="D6646" s="1">
        <v>45319</v>
      </c>
      <c r="E6646" t="s">
        <v>14</v>
      </c>
      <c r="F6646">
        <v>2871.74</v>
      </c>
      <c r="G6646">
        <v>4974.8900000000003</v>
      </c>
      <c r="H6646" t="s">
        <v>33</v>
      </c>
      <c r="I6646" t="s">
        <v>24</v>
      </c>
      <c r="J6646" t="s">
        <v>25</v>
      </c>
      <c r="K6646" t="s">
        <v>18</v>
      </c>
      <c r="L6646" t="s">
        <v>48</v>
      </c>
      <c r="M6646">
        <v>2024</v>
      </c>
      <c r="N6646" t="s">
        <v>171164</v>
      </c>
      <c r="O6646" t="s">
        <v>171161</v>
      </c>
    </row>
    <row r="6647" spans="1:15" x14ac:dyDescent="0.3">
      <c r="A6647" t="s">
        <v>13029</v>
      </c>
      <c r="B6647" t="s">
        <v>13030</v>
      </c>
      <c r="C6647" t="s">
        <v>177793</v>
      </c>
      <c r="D6647" s="1">
        <v>45589</v>
      </c>
      <c r="E6647" t="s">
        <v>22</v>
      </c>
      <c r="F6647">
        <v>1815.66</v>
      </c>
      <c r="G6647">
        <v>7010.88</v>
      </c>
      <c r="H6647" t="s">
        <v>57</v>
      </c>
      <c r="I6647" t="s">
        <v>53</v>
      </c>
      <c r="J6647" t="s">
        <v>38</v>
      </c>
      <c r="K6647" t="s">
        <v>18</v>
      </c>
      <c r="L6647" t="s">
        <v>45</v>
      </c>
      <c r="M6647">
        <v>2024</v>
      </c>
      <c r="N6647" t="s">
        <v>171156</v>
      </c>
      <c r="O6647" t="s">
        <v>171143</v>
      </c>
    </row>
    <row r="6648" spans="1:15" x14ac:dyDescent="0.3">
      <c r="A6648" t="s">
        <v>13031</v>
      </c>
      <c r="B6648" t="s">
        <v>5840</v>
      </c>
      <c r="C6648" t="s">
        <v>177794</v>
      </c>
      <c r="D6648" s="1">
        <v>45315</v>
      </c>
      <c r="E6648" t="s">
        <v>14</v>
      </c>
      <c r="F6648">
        <v>4786.3999999999996</v>
      </c>
      <c r="G6648">
        <v>6180.68</v>
      </c>
      <c r="H6648" t="s">
        <v>78</v>
      </c>
      <c r="I6648" t="s">
        <v>30</v>
      </c>
      <c r="J6648" t="s">
        <v>17</v>
      </c>
      <c r="K6648" t="s">
        <v>18</v>
      </c>
      <c r="L6648" t="s">
        <v>26</v>
      </c>
      <c r="M6648">
        <v>2024</v>
      </c>
      <c r="N6648" t="s">
        <v>171164</v>
      </c>
      <c r="O6648" t="s">
        <v>171137</v>
      </c>
    </row>
    <row r="6649" spans="1:15" x14ac:dyDescent="0.3">
      <c r="A6649" t="s">
        <v>13032</v>
      </c>
      <c r="B6649" t="s">
        <v>13033</v>
      </c>
      <c r="C6649" t="s">
        <v>177795</v>
      </c>
      <c r="D6649" s="1">
        <v>45343</v>
      </c>
      <c r="E6649" t="s">
        <v>14</v>
      </c>
      <c r="F6649">
        <v>1898.47</v>
      </c>
      <c r="G6649">
        <v>1630.75</v>
      </c>
      <c r="H6649" t="s">
        <v>67</v>
      </c>
      <c r="I6649" t="s">
        <v>60</v>
      </c>
      <c r="J6649" t="s">
        <v>38</v>
      </c>
      <c r="K6649" t="s">
        <v>18</v>
      </c>
      <c r="L6649" t="s">
        <v>48</v>
      </c>
      <c r="M6649">
        <v>2024</v>
      </c>
      <c r="N6649" t="s">
        <v>171158</v>
      </c>
      <c r="O6649" t="s">
        <v>171137</v>
      </c>
    </row>
    <row r="6650" spans="1:15" x14ac:dyDescent="0.3">
      <c r="A6650" t="s">
        <v>13034</v>
      </c>
      <c r="B6650" t="s">
        <v>13035</v>
      </c>
      <c r="C6650" t="s">
        <v>177796</v>
      </c>
      <c r="D6650" s="1">
        <v>45379</v>
      </c>
      <c r="E6650" t="s">
        <v>14</v>
      </c>
      <c r="F6650">
        <v>3783.71</v>
      </c>
      <c r="G6650">
        <v>5434.13</v>
      </c>
      <c r="H6650" t="s">
        <v>81</v>
      </c>
      <c r="I6650" t="s">
        <v>16</v>
      </c>
      <c r="J6650" t="s">
        <v>17</v>
      </c>
      <c r="K6650" t="s">
        <v>18</v>
      </c>
      <c r="L6650" t="s">
        <v>45</v>
      </c>
      <c r="M6650">
        <v>2024</v>
      </c>
      <c r="N6650" t="s">
        <v>171136</v>
      </c>
      <c r="O6650" t="s">
        <v>171143</v>
      </c>
    </row>
    <row r="6651" spans="1:15" x14ac:dyDescent="0.3">
      <c r="A6651" t="s">
        <v>13036</v>
      </c>
      <c r="B6651" t="s">
        <v>13037</v>
      </c>
      <c r="C6651" t="s">
        <v>177797</v>
      </c>
      <c r="D6651" s="1">
        <v>45361</v>
      </c>
      <c r="E6651" t="s">
        <v>22</v>
      </c>
      <c r="F6651">
        <v>715.12</v>
      </c>
      <c r="G6651">
        <v>1513.22</v>
      </c>
      <c r="H6651" t="s">
        <v>67</v>
      </c>
      <c r="I6651" t="s">
        <v>60</v>
      </c>
      <c r="J6651" t="s">
        <v>25</v>
      </c>
      <c r="K6651" t="s">
        <v>18</v>
      </c>
      <c r="L6651" t="s">
        <v>35</v>
      </c>
      <c r="M6651">
        <v>2024</v>
      </c>
      <c r="N6651" t="s">
        <v>171136</v>
      </c>
      <c r="O6651" t="s">
        <v>171161</v>
      </c>
    </row>
    <row r="6652" spans="1:15" x14ac:dyDescent="0.3">
      <c r="A6652" t="s">
        <v>13038</v>
      </c>
      <c r="B6652" t="s">
        <v>6548</v>
      </c>
      <c r="C6652" t="s">
        <v>177798</v>
      </c>
      <c r="D6652" s="1">
        <v>45486</v>
      </c>
      <c r="E6652" t="s">
        <v>22</v>
      </c>
      <c r="F6652">
        <v>2769.69</v>
      </c>
      <c r="G6652">
        <v>8876.7199999999993</v>
      </c>
      <c r="H6652" t="s">
        <v>81</v>
      </c>
      <c r="I6652" t="s">
        <v>60</v>
      </c>
      <c r="J6652" t="s">
        <v>17</v>
      </c>
      <c r="K6652" t="s">
        <v>18</v>
      </c>
      <c r="L6652" t="s">
        <v>48</v>
      </c>
      <c r="M6652">
        <v>2024</v>
      </c>
      <c r="N6652" t="s">
        <v>171141</v>
      </c>
      <c r="O6652" t="s">
        <v>171134</v>
      </c>
    </row>
    <row r="6653" spans="1:15" x14ac:dyDescent="0.3">
      <c r="A6653" t="s">
        <v>13039</v>
      </c>
      <c r="B6653" t="s">
        <v>13040</v>
      </c>
      <c r="C6653" t="s">
        <v>177799</v>
      </c>
      <c r="D6653" s="1">
        <v>45322</v>
      </c>
      <c r="E6653" t="s">
        <v>14</v>
      </c>
      <c r="F6653">
        <v>4390.88</v>
      </c>
      <c r="G6653">
        <v>3561.62</v>
      </c>
      <c r="H6653" t="s">
        <v>15</v>
      </c>
      <c r="I6653" t="s">
        <v>16</v>
      </c>
      <c r="J6653" t="s">
        <v>17</v>
      </c>
      <c r="K6653" t="s">
        <v>18</v>
      </c>
      <c r="L6653" t="s">
        <v>54</v>
      </c>
      <c r="M6653">
        <v>2024</v>
      </c>
      <c r="N6653" t="s">
        <v>171164</v>
      </c>
      <c r="O6653" t="s">
        <v>171137</v>
      </c>
    </row>
    <row r="6654" spans="1:15" x14ac:dyDescent="0.3">
      <c r="A6654" t="s">
        <v>13041</v>
      </c>
      <c r="B6654" t="s">
        <v>13042</v>
      </c>
      <c r="C6654" t="s">
        <v>177800</v>
      </c>
      <c r="D6654" s="1">
        <v>45605</v>
      </c>
      <c r="E6654" t="s">
        <v>14</v>
      </c>
      <c r="F6654">
        <v>1001</v>
      </c>
      <c r="G6654">
        <v>7844.86</v>
      </c>
      <c r="H6654" t="s">
        <v>78</v>
      </c>
      <c r="I6654" t="s">
        <v>16</v>
      </c>
      <c r="J6654" t="s">
        <v>38</v>
      </c>
      <c r="K6654" t="s">
        <v>18</v>
      </c>
      <c r="L6654" t="s">
        <v>35</v>
      </c>
      <c r="M6654">
        <v>2024</v>
      </c>
      <c r="N6654" t="s">
        <v>171172</v>
      </c>
      <c r="O6654" t="s">
        <v>171134</v>
      </c>
    </row>
    <row r="6655" spans="1:15" x14ac:dyDescent="0.3">
      <c r="A6655" t="s">
        <v>13043</v>
      </c>
      <c r="B6655" t="s">
        <v>13044</v>
      </c>
      <c r="C6655" t="s">
        <v>177801</v>
      </c>
      <c r="D6655" s="1">
        <v>45400</v>
      </c>
      <c r="E6655" t="s">
        <v>14</v>
      </c>
      <c r="F6655">
        <v>473.45</v>
      </c>
      <c r="G6655">
        <v>5973.37</v>
      </c>
      <c r="H6655" t="s">
        <v>81</v>
      </c>
      <c r="I6655" t="s">
        <v>24</v>
      </c>
      <c r="J6655" t="s">
        <v>17</v>
      </c>
      <c r="K6655" t="s">
        <v>18</v>
      </c>
      <c r="L6655" t="s">
        <v>54</v>
      </c>
      <c r="M6655">
        <v>2024</v>
      </c>
      <c r="N6655" t="s">
        <v>171130</v>
      </c>
      <c r="O6655" t="s">
        <v>171143</v>
      </c>
    </row>
    <row r="6656" spans="1:15" x14ac:dyDescent="0.3">
      <c r="A6656" t="s">
        <v>13045</v>
      </c>
      <c r="B6656" t="s">
        <v>13046</v>
      </c>
      <c r="C6656" t="s">
        <v>177802</v>
      </c>
      <c r="D6656" s="1">
        <v>45505</v>
      </c>
      <c r="E6656" t="s">
        <v>22</v>
      </c>
      <c r="F6656">
        <v>1948.67</v>
      </c>
      <c r="G6656">
        <v>4864.01</v>
      </c>
      <c r="H6656" t="s">
        <v>81</v>
      </c>
      <c r="I6656" t="s">
        <v>16</v>
      </c>
      <c r="J6656" t="s">
        <v>25</v>
      </c>
      <c r="K6656" t="s">
        <v>18</v>
      </c>
      <c r="L6656" t="s">
        <v>54</v>
      </c>
      <c r="M6656">
        <v>2024</v>
      </c>
      <c r="N6656" t="s">
        <v>171133</v>
      </c>
      <c r="O6656" t="s">
        <v>171143</v>
      </c>
    </row>
    <row r="6657" spans="1:15" x14ac:dyDescent="0.3">
      <c r="A6657" t="s">
        <v>13047</v>
      </c>
      <c r="B6657" t="s">
        <v>13048</v>
      </c>
      <c r="C6657" t="s">
        <v>177803</v>
      </c>
      <c r="D6657" s="1">
        <v>45424</v>
      </c>
      <c r="E6657" t="s">
        <v>14</v>
      </c>
      <c r="F6657">
        <v>3722.28</v>
      </c>
      <c r="G6657">
        <v>4838.21</v>
      </c>
      <c r="H6657" t="s">
        <v>78</v>
      </c>
      <c r="I6657" t="s">
        <v>16</v>
      </c>
      <c r="J6657" t="s">
        <v>17</v>
      </c>
      <c r="K6657" t="s">
        <v>18</v>
      </c>
      <c r="L6657" t="s">
        <v>54</v>
      </c>
      <c r="M6657">
        <v>2024</v>
      </c>
      <c r="N6657" t="s">
        <v>171148</v>
      </c>
      <c r="O6657" t="s">
        <v>171161</v>
      </c>
    </row>
    <row r="6658" spans="1:15" x14ac:dyDescent="0.3">
      <c r="A6658" t="s">
        <v>13049</v>
      </c>
      <c r="B6658" t="s">
        <v>13050</v>
      </c>
      <c r="C6658" t="s">
        <v>177804</v>
      </c>
      <c r="D6658" s="1">
        <v>45476</v>
      </c>
      <c r="E6658" t="s">
        <v>22</v>
      </c>
      <c r="F6658">
        <v>2836.76</v>
      </c>
      <c r="G6658">
        <v>2045.99</v>
      </c>
      <c r="H6658" t="s">
        <v>33</v>
      </c>
      <c r="I6658" t="s">
        <v>30</v>
      </c>
      <c r="J6658" t="s">
        <v>25</v>
      </c>
      <c r="K6658" t="s">
        <v>18</v>
      </c>
      <c r="L6658" t="s">
        <v>48</v>
      </c>
      <c r="M6658">
        <v>2024</v>
      </c>
      <c r="N6658" t="s">
        <v>171141</v>
      </c>
      <c r="O6658" t="s">
        <v>171137</v>
      </c>
    </row>
    <row r="6659" spans="1:15" x14ac:dyDescent="0.3">
      <c r="A6659" t="s">
        <v>13051</v>
      </c>
      <c r="B6659" t="s">
        <v>13052</v>
      </c>
      <c r="C6659" t="s">
        <v>177805</v>
      </c>
      <c r="D6659" s="1">
        <v>45323</v>
      </c>
      <c r="E6659" t="s">
        <v>22</v>
      </c>
      <c r="F6659">
        <v>1450.35</v>
      </c>
      <c r="G6659">
        <v>4994.8100000000004</v>
      </c>
      <c r="H6659" t="s">
        <v>15</v>
      </c>
      <c r="I6659" t="s">
        <v>53</v>
      </c>
      <c r="J6659" t="s">
        <v>17</v>
      </c>
      <c r="K6659" t="s">
        <v>18</v>
      </c>
      <c r="L6659" t="s">
        <v>54</v>
      </c>
      <c r="M6659">
        <v>2024</v>
      </c>
      <c r="N6659" t="s">
        <v>171158</v>
      </c>
      <c r="O6659" t="s">
        <v>171143</v>
      </c>
    </row>
    <row r="6660" spans="1:15" x14ac:dyDescent="0.3">
      <c r="A6660" t="s">
        <v>13053</v>
      </c>
      <c r="B6660" t="s">
        <v>13054</v>
      </c>
      <c r="C6660" t="s">
        <v>177806</v>
      </c>
      <c r="D6660" s="1">
        <v>45582</v>
      </c>
      <c r="E6660" t="s">
        <v>22</v>
      </c>
      <c r="F6660">
        <v>1042.42</v>
      </c>
      <c r="G6660">
        <v>2498.0500000000002</v>
      </c>
      <c r="H6660" t="s">
        <v>41</v>
      </c>
      <c r="I6660" t="s">
        <v>24</v>
      </c>
      <c r="J6660" t="s">
        <v>25</v>
      </c>
      <c r="K6660" t="s">
        <v>18</v>
      </c>
      <c r="L6660" t="s">
        <v>54</v>
      </c>
      <c r="M6660">
        <v>2024</v>
      </c>
      <c r="N6660" t="s">
        <v>171156</v>
      </c>
      <c r="O6660" t="s">
        <v>171143</v>
      </c>
    </row>
    <row r="6661" spans="1:15" x14ac:dyDescent="0.3">
      <c r="A6661" t="s">
        <v>13055</v>
      </c>
      <c r="B6661" t="s">
        <v>13056</v>
      </c>
      <c r="C6661" t="s">
        <v>177807</v>
      </c>
      <c r="D6661" s="1">
        <v>45457</v>
      </c>
      <c r="E6661" t="s">
        <v>22</v>
      </c>
      <c r="F6661">
        <v>1089.7</v>
      </c>
      <c r="G6661">
        <v>2320.5</v>
      </c>
      <c r="H6661" t="s">
        <v>44</v>
      </c>
      <c r="I6661" t="s">
        <v>30</v>
      </c>
      <c r="J6661" t="s">
        <v>17</v>
      </c>
      <c r="K6661" t="s">
        <v>18</v>
      </c>
      <c r="L6661" t="s">
        <v>19</v>
      </c>
      <c r="M6661">
        <v>2024</v>
      </c>
      <c r="N6661" t="s">
        <v>171146</v>
      </c>
      <c r="O6661" t="s">
        <v>171139</v>
      </c>
    </row>
    <row r="6662" spans="1:15" x14ac:dyDescent="0.3">
      <c r="A6662" t="s">
        <v>13057</v>
      </c>
      <c r="B6662" t="s">
        <v>13058</v>
      </c>
      <c r="C6662" t="s">
        <v>177808</v>
      </c>
      <c r="D6662" s="1">
        <v>45494</v>
      </c>
      <c r="E6662" t="s">
        <v>22</v>
      </c>
      <c r="F6662">
        <v>3471.2</v>
      </c>
      <c r="G6662">
        <v>3843.48</v>
      </c>
      <c r="H6662" t="s">
        <v>15</v>
      </c>
      <c r="I6662" t="s">
        <v>30</v>
      </c>
      <c r="J6662" t="s">
        <v>17</v>
      </c>
      <c r="K6662" t="s">
        <v>18</v>
      </c>
      <c r="L6662" t="s">
        <v>45</v>
      </c>
      <c r="M6662">
        <v>2024</v>
      </c>
      <c r="N6662" t="s">
        <v>171141</v>
      </c>
      <c r="O6662" t="s">
        <v>171161</v>
      </c>
    </row>
    <row r="6663" spans="1:15" x14ac:dyDescent="0.3">
      <c r="A6663" t="s">
        <v>13059</v>
      </c>
      <c r="B6663" t="s">
        <v>13060</v>
      </c>
      <c r="C6663" t="s">
        <v>177809</v>
      </c>
      <c r="D6663" s="1">
        <v>45595</v>
      </c>
      <c r="E6663" t="s">
        <v>14</v>
      </c>
      <c r="F6663">
        <v>1255.1199999999999</v>
      </c>
      <c r="G6663">
        <v>7715.4</v>
      </c>
      <c r="H6663" t="s">
        <v>41</v>
      </c>
      <c r="I6663" t="s">
        <v>24</v>
      </c>
      <c r="J6663" t="s">
        <v>25</v>
      </c>
      <c r="K6663" t="s">
        <v>18</v>
      </c>
      <c r="L6663" t="s">
        <v>48</v>
      </c>
      <c r="M6663">
        <v>2024</v>
      </c>
      <c r="N6663" t="s">
        <v>171156</v>
      </c>
      <c r="O6663" t="s">
        <v>171137</v>
      </c>
    </row>
    <row r="6664" spans="1:15" x14ac:dyDescent="0.3">
      <c r="A6664" t="s">
        <v>13061</v>
      </c>
      <c r="B6664" t="s">
        <v>13062</v>
      </c>
      <c r="C6664" t="s">
        <v>177810</v>
      </c>
      <c r="D6664" s="1">
        <v>45307</v>
      </c>
      <c r="E6664" t="s">
        <v>22</v>
      </c>
      <c r="F6664">
        <v>2113.69</v>
      </c>
      <c r="G6664">
        <v>7850.76</v>
      </c>
      <c r="H6664" t="s">
        <v>33</v>
      </c>
      <c r="I6664" t="s">
        <v>24</v>
      </c>
      <c r="J6664" t="s">
        <v>38</v>
      </c>
      <c r="K6664" t="s">
        <v>18</v>
      </c>
      <c r="L6664" t="s">
        <v>45</v>
      </c>
      <c r="M6664">
        <v>2024</v>
      </c>
      <c r="N6664" t="s">
        <v>171164</v>
      </c>
      <c r="O6664" t="s">
        <v>171154</v>
      </c>
    </row>
    <row r="6665" spans="1:15" x14ac:dyDescent="0.3">
      <c r="A6665" t="s">
        <v>13063</v>
      </c>
      <c r="B6665" t="s">
        <v>13064</v>
      </c>
      <c r="C6665" t="s">
        <v>177811</v>
      </c>
      <c r="D6665" s="1">
        <v>45429</v>
      </c>
      <c r="E6665" t="s">
        <v>14</v>
      </c>
      <c r="F6665">
        <v>3181.19</v>
      </c>
      <c r="G6665">
        <v>5408.58</v>
      </c>
      <c r="H6665" t="s">
        <v>23</v>
      </c>
      <c r="I6665" t="s">
        <v>34</v>
      </c>
      <c r="J6665" t="s">
        <v>38</v>
      </c>
      <c r="K6665" t="s">
        <v>18</v>
      </c>
      <c r="L6665" t="s">
        <v>54</v>
      </c>
      <c r="M6665">
        <v>2024</v>
      </c>
      <c r="N6665" t="s">
        <v>171148</v>
      </c>
      <c r="O6665" t="s">
        <v>171139</v>
      </c>
    </row>
    <row r="6666" spans="1:15" x14ac:dyDescent="0.3">
      <c r="A6666" t="s">
        <v>13065</v>
      </c>
      <c r="B6666" t="s">
        <v>13066</v>
      </c>
      <c r="C6666" t="s">
        <v>177812</v>
      </c>
      <c r="D6666" s="1">
        <v>45626</v>
      </c>
      <c r="E6666" t="s">
        <v>14</v>
      </c>
      <c r="F6666">
        <v>4884.3</v>
      </c>
      <c r="G6666">
        <v>6523.72</v>
      </c>
      <c r="H6666" t="s">
        <v>23</v>
      </c>
      <c r="I6666" t="s">
        <v>30</v>
      </c>
      <c r="J6666" t="s">
        <v>17</v>
      </c>
      <c r="K6666" t="s">
        <v>18</v>
      </c>
      <c r="L6666" t="s">
        <v>45</v>
      </c>
      <c r="M6666">
        <v>2024</v>
      </c>
      <c r="N6666" t="s">
        <v>171172</v>
      </c>
      <c r="O6666" t="s">
        <v>171134</v>
      </c>
    </row>
    <row r="6667" spans="1:15" x14ac:dyDescent="0.3">
      <c r="A6667" t="s">
        <v>13067</v>
      </c>
      <c r="B6667" t="s">
        <v>13068</v>
      </c>
      <c r="C6667" t="s">
        <v>177813</v>
      </c>
      <c r="D6667" s="1">
        <v>45394</v>
      </c>
      <c r="E6667" t="s">
        <v>22</v>
      </c>
      <c r="F6667">
        <v>1016.5</v>
      </c>
      <c r="G6667">
        <v>3861</v>
      </c>
      <c r="H6667" t="s">
        <v>57</v>
      </c>
      <c r="I6667" t="s">
        <v>30</v>
      </c>
      <c r="J6667" t="s">
        <v>25</v>
      </c>
      <c r="K6667" t="s">
        <v>18</v>
      </c>
      <c r="L6667" t="s">
        <v>48</v>
      </c>
      <c r="M6667">
        <v>2024</v>
      </c>
      <c r="N6667" t="s">
        <v>171130</v>
      </c>
      <c r="O6667" t="s">
        <v>171139</v>
      </c>
    </row>
    <row r="6668" spans="1:15" x14ac:dyDescent="0.3">
      <c r="A6668" t="s">
        <v>13069</v>
      </c>
      <c r="B6668" t="s">
        <v>13070</v>
      </c>
      <c r="C6668" t="s">
        <v>177814</v>
      </c>
      <c r="D6668" s="1">
        <v>45463</v>
      </c>
      <c r="E6668" t="s">
        <v>22</v>
      </c>
      <c r="F6668">
        <v>1876.28</v>
      </c>
      <c r="G6668">
        <v>4400.82</v>
      </c>
      <c r="H6668" t="s">
        <v>57</v>
      </c>
      <c r="I6668" t="s">
        <v>60</v>
      </c>
      <c r="J6668" t="s">
        <v>25</v>
      </c>
      <c r="K6668" t="s">
        <v>18</v>
      </c>
      <c r="L6668" t="s">
        <v>45</v>
      </c>
      <c r="M6668">
        <v>2024</v>
      </c>
      <c r="N6668" t="s">
        <v>171146</v>
      </c>
      <c r="O6668" t="s">
        <v>171143</v>
      </c>
    </row>
    <row r="6669" spans="1:15" x14ac:dyDescent="0.3">
      <c r="A6669" t="s">
        <v>13071</v>
      </c>
      <c r="B6669" t="s">
        <v>13072</v>
      </c>
      <c r="C6669" t="s">
        <v>177815</v>
      </c>
      <c r="D6669" s="1">
        <v>45303</v>
      </c>
      <c r="E6669" t="s">
        <v>22</v>
      </c>
      <c r="F6669">
        <v>4301.8100000000004</v>
      </c>
      <c r="G6669">
        <v>9674.6200000000008</v>
      </c>
      <c r="H6669" t="s">
        <v>15</v>
      </c>
      <c r="I6669" t="s">
        <v>60</v>
      </c>
      <c r="J6669" t="s">
        <v>38</v>
      </c>
      <c r="K6669" t="s">
        <v>18</v>
      </c>
      <c r="L6669" t="s">
        <v>35</v>
      </c>
      <c r="M6669">
        <v>2024</v>
      </c>
      <c r="N6669" t="s">
        <v>171164</v>
      </c>
      <c r="O6669" t="s">
        <v>171139</v>
      </c>
    </row>
    <row r="6670" spans="1:15" x14ac:dyDescent="0.3">
      <c r="A6670" t="s">
        <v>13073</v>
      </c>
      <c r="B6670" t="s">
        <v>13074</v>
      </c>
      <c r="C6670" t="s">
        <v>177816</v>
      </c>
      <c r="D6670" s="1">
        <v>45492</v>
      </c>
      <c r="E6670" t="s">
        <v>14</v>
      </c>
      <c r="F6670">
        <v>4125.4399999999996</v>
      </c>
      <c r="G6670">
        <v>2226.42</v>
      </c>
      <c r="H6670" t="s">
        <v>15</v>
      </c>
      <c r="I6670" t="s">
        <v>34</v>
      </c>
      <c r="J6670" t="s">
        <v>25</v>
      </c>
      <c r="K6670" t="s">
        <v>18</v>
      </c>
      <c r="L6670" t="s">
        <v>48</v>
      </c>
      <c r="M6670">
        <v>2024</v>
      </c>
      <c r="N6670" t="s">
        <v>171141</v>
      </c>
      <c r="O6670" t="s">
        <v>171139</v>
      </c>
    </row>
    <row r="6671" spans="1:15" x14ac:dyDescent="0.3">
      <c r="A6671" t="s">
        <v>13075</v>
      </c>
      <c r="B6671" t="s">
        <v>13076</v>
      </c>
      <c r="C6671" t="s">
        <v>177817</v>
      </c>
      <c r="D6671" s="1">
        <v>45592</v>
      </c>
      <c r="E6671" t="s">
        <v>14</v>
      </c>
      <c r="F6671">
        <v>1703.01</v>
      </c>
      <c r="G6671">
        <v>1151.6500000000001</v>
      </c>
      <c r="H6671" t="s">
        <v>81</v>
      </c>
      <c r="I6671" t="s">
        <v>24</v>
      </c>
      <c r="J6671" t="s">
        <v>25</v>
      </c>
      <c r="K6671" t="s">
        <v>18</v>
      </c>
      <c r="L6671" t="s">
        <v>48</v>
      </c>
      <c r="M6671">
        <v>2024</v>
      </c>
      <c r="N6671" t="s">
        <v>171156</v>
      </c>
      <c r="O6671" t="s">
        <v>171161</v>
      </c>
    </row>
    <row r="6672" spans="1:15" x14ac:dyDescent="0.3">
      <c r="A6672" t="s">
        <v>13077</v>
      </c>
      <c r="B6672" t="s">
        <v>13078</v>
      </c>
      <c r="C6672" t="s">
        <v>177818</v>
      </c>
      <c r="D6672" s="1">
        <v>45367</v>
      </c>
      <c r="E6672" t="s">
        <v>22</v>
      </c>
      <c r="F6672">
        <v>4148.8900000000003</v>
      </c>
      <c r="G6672">
        <v>9149.0300000000007</v>
      </c>
      <c r="H6672" t="s">
        <v>78</v>
      </c>
      <c r="I6672" t="s">
        <v>53</v>
      </c>
      <c r="J6672" t="s">
        <v>25</v>
      </c>
      <c r="K6672" t="s">
        <v>18</v>
      </c>
      <c r="L6672" t="s">
        <v>48</v>
      </c>
      <c r="M6672">
        <v>2024</v>
      </c>
      <c r="N6672" t="s">
        <v>171136</v>
      </c>
      <c r="O6672" t="s">
        <v>171134</v>
      </c>
    </row>
    <row r="6673" spans="1:15" x14ac:dyDescent="0.3">
      <c r="A6673" t="s">
        <v>13079</v>
      </c>
      <c r="B6673" t="s">
        <v>13080</v>
      </c>
      <c r="C6673" t="s">
        <v>177819</v>
      </c>
      <c r="D6673" s="1">
        <v>45317</v>
      </c>
      <c r="E6673" t="s">
        <v>14</v>
      </c>
      <c r="F6673">
        <v>684.72</v>
      </c>
      <c r="G6673">
        <v>2057.7199999999998</v>
      </c>
      <c r="H6673" t="s">
        <v>78</v>
      </c>
      <c r="I6673" t="s">
        <v>53</v>
      </c>
      <c r="J6673" t="s">
        <v>25</v>
      </c>
      <c r="K6673" t="s">
        <v>18</v>
      </c>
      <c r="L6673" t="s">
        <v>26</v>
      </c>
      <c r="M6673">
        <v>2024</v>
      </c>
      <c r="N6673" t="s">
        <v>171164</v>
      </c>
      <c r="O6673" t="s">
        <v>171139</v>
      </c>
    </row>
    <row r="6674" spans="1:15" x14ac:dyDescent="0.3">
      <c r="A6674" t="s">
        <v>13081</v>
      </c>
      <c r="B6674" t="s">
        <v>3365</v>
      </c>
      <c r="C6674" t="s">
        <v>177820</v>
      </c>
      <c r="D6674" s="1">
        <v>45331</v>
      </c>
      <c r="E6674" t="s">
        <v>14</v>
      </c>
      <c r="F6674">
        <v>2262.27</v>
      </c>
      <c r="G6674">
        <v>799.93</v>
      </c>
      <c r="H6674" t="s">
        <v>33</v>
      </c>
      <c r="I6674" t="s">
        <v>16</v>
      </c>
      <c r="J6674" t="s">
        <v>17</v>
      </c>
      <c r="K6674" t="s">
        <v>18</v>
      </c>
      <c r="L6674" t="s">
        <v>45</v>
      </c>
      <c r="M6674">
        <v>2024</v>
      </c>
      <c r="N6674" t="s">
        <v>171158</v>
      </c>
      <c r="O6674" t="s">
        <v>171139</v>
      </c>
    </row>
    <row r="6675" spans="1:15" x14ac:dyDescent="0.3">
      <c r="A6675" t="s">
        <v>13082</v>
      </c>
      <c r="B6675" t="s">
        <v>13083</v>
      </c>
      <c r="C6675" t="s">
        <v>177821</v>
      </c>
      <c r="D6675" s="1">
        <v>45532</v>
      </c>
      <c r="E6675" t="s">
        <v>22</v>
      </c>
      <c r="F6675">
        <v>4882.59</v>
      </c>
      <c r="G6675">
        <v>1074.71</v>
      </c>
      <c r="H6675" t="s">
        <v>57</v>
      </c>
      <c r="I6675" t="s">
        <v>53</v>
      </c>
      <c r="J6675" t="s">
        <v>17</v>
      </c>
      <c r="K6675" t="s">
        <v>18</v>
      </c>
      <c r="L6675" t="s">
        <v>26</v>
      </c>
      <c r="M6675">
        <v>2024</v>
      </c>
      <c r="N6675" t="s">
        <v>171133</v>
      </c>
      <c r="O6675" t="s">
        <v>171137</v>
      </c>
    </row>
    <row r="6676" spans="1:15" x14ac:dyDescent="0.3">
      <c r="A6676" t="s">
        <v>13084</v>
      </c>
      <c r="B6676" t="s">
        <v>13085</v>
      </c>
      <c r="C6676" t="s">
        <v>177822</v>
      </c>
      <c r="D6676" s="1">
        <v>45409</v>
      </c>
      <c r="E6676" t="s">
        <v>22</v>
      </c>
      <c r="F6676">
        <v>3949.86</v>
      </c>
      <c r="G6676">
        <v>2079.77</v>
      </c>
      <c r="H6676" t="s">
        <v>44</v>
      </c>
      <c r="I6676" t="s">
        <v>24</v>
      </c>
      <c r="J6676" t="s">
        <v>38</v>
      </c>
      <c r="K6676" t="s">
        <v>18</v>
      </c>
      <c r="L6676" t="s">
        <v>35</v>
      </c>
      <c r="M6676">
        <v>2024</v>
      </c>
      <c r="N6676" t="s">
        <v>171130</v>
      </c>
      <c r="O6676" t="s">
        <v>171134</v>
      </c>
    </row>
    <row r="6677" spans="1:15" x14ac:dyDescent="0.3">
      <c r="A6677" t="s">
        <v>13086</v>
      </c>
      <c r="B6677" t="s">
        <v>13087</v>
      </c>
      <c r="C6677" t="s">
        <v>177823</v>
      </c>
      <c r="D6677" s="1">
        <v>45295</v>
      </c>
      <c r="E6677" t="s">
        <v>22</v>
      </c>
      <c r="F6677">
        <v>2290.75</v>
      </c>
      <c r="G6677">
        <v>6684.19</v>
      </c>
      <c r="H6677" t="s">
        <v>41</v>
      </c>
      <c r="I6677" t="s">
        <v>16</v>
      </c>
      <c r="J6677" t="s">
        <v>38</v>
      </c>
      <c r="K6677" t="s">
        <v>18</v>
      </c>
      <c r="L6677" t="s">
        <v>19</v>
      </c>
      <c r="M6677">
        <v>2024</v>
      </c>
      <c r="N6677" t="s">
        <v>171164</v>
      </c>
      <c r="O6677" t="s">
        <v>171143</v>
      </c>
    </row>
    <row r="6678" spans="1:15" x14ac:dyDescent="0.3">
      <c r="A6678" t="s">
        <v>13088</v>
      </c>
      <c r="B6678" t="s">
        <v>13089</v>
      </c>
      <c r="C6678" t="s">
        <v>177824</v>
      </c>
      <c r="D6678" s="1">
        <v>45356</v>
      </c>
      <c r="E6678" t="s">
        <v>14</v>
      </c>
      <c r="F6678">
        <v>4372.8999999999996</v>
      </c>
      <c r="G6678">
        <v>2394.88</v>
      </c>
      <c r="H6678" t="s">
        <v>78</v>
      </c>
      <c r="I6678" t="s">
        <v>24</v>
      </c>
      <c r="J6678" t="s">
        <v>25</v>
      </c>
      <c r="K6678" t="s">
        <v>18</v>
      </c>
      <c r="L6678" t="s">
        <v>54</v>
      </c>
      <c r="M6678">
        <v>2024</v>
      </c>
      <c r="N6678" t="s">
        <v>171136</v>
      </c>
      <c r="O6678" t="s">
        <v>171154</v>
      </c>
    </row>
    <row r="6679" spans="1:15" x14ac:dyDescent="0.3">
      <c r="A6679" t="s">
        <v>13090</v>
      </c>
      <c r="B6679" t="s">
        <v>5116</v>
      </c>
      <c r="C6679" t="s">
        <v>177825</v>
      </c>
      <c r="D6679" s="1">
        <v>45558</v>
      </c>
      <c r="E6679" t="s">
        <v>22</v>
      </c>
      <c r="F6679">
        <v>289.74</v>
      </c>
      <c r="G6679">
        <v>1634.76</v>
      </c>
      <c r="H6679" t="s">
        <v>78</v>
      </c>
      <c r="I6679" t="s">
        <v>60</v>
      </c>
      <c r="J6679" t="s">
        <v>38</v>
      </c>
      <c r="K6679" t="s">
        <v>18</v>
      </c>
      <c r="L6679" t="s">
        <v>45</v>
      </c>
      <c r="M6679">
        <v>2024</v>
      </c>
      <c r="N6679" t="s">
        <v>171210</v>
      </c>
      <c r="O6679" t="s">
        <v>171131</v>
      </c>
    </row>
    <row r="6680" spans="1:15" x14ac:dyDescent="0.3">
      <c r="A6680" t="s">
        <v>13091</v>
      </c>
      <c r="B6680" t="s">
        <v>13092</v>
      </c>
      <c r="C6680" t="s">
        <v>177826</v>
      </c>
      <c r="D6680" s="1">
        <v>45452</v>
      </c>
      <c r="E6680" t="s">
        <v>22</v>
      </c>
      <c r="F6680">
        <v>3302.47</v>
      </c>
      <c r="G6680">
        <v>8879.3700000000008</v>
      </c>
      <c r="H6680" t="s">
        <v>57</v>
      </c>
      <c r="I6680" t="s">
        <v>16</v>
      </c>
      <c r="J6680" t="s">
        <v>25</v>
      </c>
      <c r="K6680" t="s">
        <v>18</v>
      </c>
      <c r="L6680" t="s">
        <v>26</v>
      </c>
      <c r="M6680">
        <v>2024</v>
      </c>
      <c r="N6680" t="s">
        <v>171146</v>
      </c>
      <c r="O6680" t="s">
        <v>171161</v>
      </c>
    </row>
    <row r="6681" spans="1:15" x14ac:dyDescent="0.3">
      <c r="A6681" t="s">
        <v>13093</v>
      </c>
      <c r="B6681" t="s">
        <v>13094</v>
      </c>
      <c r="C6681" t="s">
        <v>177827</v>
      </c>
      <c r="D6681" s="1">
        <v>45562</v>
      </c>
      <c r="E6681" t="s">
        <v>14</v>
      </c>
      <c r="F6681">
        <v>385.59</v>
      </c>
      <c r="G6681">
        <v>1425.35</v>
      </c>
      <c r="H6681" t="s">
        <v>33</v>
      </c>
      <c r="I6681" t="s">
        <v>30</v>
      </c>
      <c r="J6681" t="s">
        <v>25</v>
      </c>
      <c r="K6681" t="s">
        <v>18</v>
      </c>
      <c r="L6681" t="s">
        <v>54</v>
      </c>
      <c r="M6681">
        <v>2024</v>
      </c>
      <c r="N6681" t="s">
        <v>171210</v>
      </c>
      <c r="O6681" t="s">
        <v>171139</v>
      </c>
    </row>
    <row r="6682" spans="1:15" x14ac:dyDescent="0.3">
      <c r="A6682" t="s">
        <v>13095</v>
      </c>
      <c r="B6682" t="s">
        <v>13096</v>
      </c>
      <c r="C6682" t="s">
        <v>177828</v>
      </c>
      <c r="D6682" s="1">
        <v>45582</v>
      </c>
      <c r="E6682" t="s">
        <v>22</v>
      </c>
      <c r="F6682">
        <v>253.06</v>
      </c>
      <c r="G6682">
        <v>4438.53</v>
      </c>
      <c r="H6682" t="s">
        <v>78</v>
      </c>
      <c r="I6682" t="s">
        <v>34</v>
      </c>
      <c r="J6682" t="s">
        <v>25</v>
      </c>
      <c r="K6682" t="s">
        <v>18</v>
      </c>
      <c r="L6682" t="s">
        <v>26</v>
      </c>
      <c r="M6682">
        <v>2024</v>
      </c>
      <c r="N6682" t="s">
        <v>171156</v>
      </c>
      <c r="O6682" t="s">
        <v>171143</v>
      </c>
    </row>
    <row r="6683" spans="1:15" x14ac:dyDescent="0.3">
      <c r="A6683" t="s">
        <v>13097</v>
      </c>
      <c r="B6683" t="s">
        <v>13098</v>
      </c>
      <c r="C6683" t="s">
        <v>177829</v>
      </c>
      <c r="D6683" s="1">
        <v>45377</v>
      </c>
      <c r="E6683" t="s">
        <v>14</v>
      </c>
      <c r="F6683">
        <v>1551.64</v>
      </c>
      <c r="G6683">
        <v>6002.1</v>
      </c>
      <c r="H6683" t="s">
        <v>33</v>
      </c>
      <c r="I6683" t="s">
        <v>24</v>
      </c>
      <c r="J6683" t="s">
        <v>38</v>
      </c>
      <c r="K6683" t="s">
        <v>18</v>
      </c>
      <c r="L6683" t="s">
        <v>19</v>
      </c>
      <c r="M6683">
        <v>2024</v>
      </c>
      <c r="N6683" t="s">
        <v>171136</v>
      </c>
      <c r="O6683" t="s">
        <v>171154</v>
      </c>
    </row>
    <row r="6684" spans="1:15" x14ac:dyDescent="0.3">
      <c r="A6684" t="s">
        <v>13099</v>
      </c>
      <c r="B6684" t="s">
        <v>1845</v>
      </c>
      <c r="C6684" t="s">
        <v>177830</v>
      </c>
      <c r="D6684" s="1">
        <v>45296</v>
      </c>
      <c r="E6684" t="s">
        <v>22</v>
      </c>
      <c r="F6684">
        <v>2681</v>
      </c>
      <c r="G6684">
        <v>9724.44</v>
      </c>
      <c r="H6684" t="s">
        <v>78</v>
      </c>
      <c r="I6684" t="s">
        <v>16</v>
      </c>
      <c r="J6684" t="s">
        <v>17</v>
      </c>
      <c r="K6684" t="s">
        <v>18</v>
      </c>
      <c r="L6684" t="s">
        <v>35</v>
      </c>
      <c r="M6684">
        <v>2024</v>
      </c>
      <c r="N6684" t="s">
        <v>171164</v>
      </c>
      <c r="O6684" t="s">
        <v>171139</v>
      </c>
    </row>
    <row r="6685" spans="1:15" x14ac:dyDescent="0.3">
      <c r="A6685" t="s">
        <v>13100</v>
      </c>
      <c r="B6685" t="s">
        <v>13101</v>
      </c>
      <c r="C6685" t="s">
        <v>177831</v>
      </c>
      <c r="D6685" s="1">
        <v>45440</v>
      </c>
      <c r="E6685" t="s">
        <v>22</v>
      </c>
      <c r="F6685">
        <v>444.45</v>
      </c>
      <c r="G6685">
        <v>3833.03</v>
      </c>
      <c r="H6685" t="s">
        <v>29</v>
      </c>
      <c r="I6685" t="s">
        <v>30</v>
      </c>
      <c r="J6685" t="s">
        <v>17</v>
      </c>
      <c r="K6685" t="s">
        <v>18</v>
      </c>
      <c r="L6685" t="s">
        <v>19</v>
      </c>
      <c r="M6685">
        <v>2024</v>
      </c>
      <c r="N6685" t="s">
        <v>171148</v>
      </c>
      <c r="O6685" t="s">
        <v>171154</v>
      </c>
    </row>
    <row r="6686" spans="1:15" x14ac:dyDescent="0.3">
      <c r="A6686" t="s">
        <v>13102</v>
      </c>
      <c r="B6686" t="s">
        <v>562</v>
      </c>
      <c r="C6686" t="s">
        <v>177832</v>
      </c>
      <c r="D6686" s="1">
        <v>45335</v>
      </c>
      <c r="E6686" t="s">
        <v>14</v>
      </c>
      <c r="F6686">
        <v>337.49</v>
      </c>
      <c r="G6686">
        <v>2577.21</v>
      </c>
      <c r="H6686" t="s">
        <v>81</v>
      </c>
      <c r="I6686" t="s">
        <v>16</v>
      </c>
      <c r="J6686" t="s">
        <v>25</v>
      </c>
      <c r="K6686" t="s">
        <v>18</v>
      </c>
      <c r="L6686" t="s">
        <v>26</v>
      </c>
      <c r="M6686">
        <v>2024</v>
      </c>
      <c r="N6686" t="s">
        <v>171158</v>
      </c>
      <c r="O6686" t="s">
        <v>171154</v>
      </c>
    </row>
    <row r="6687" spans="1:15" x14ac:dyDescent="0.3">
      <c r="A6687" t="s">
        <v>13103</v>
      </c>
      <c r="B6687" t="s">
        <v>13104</v>
      </c>
      <c r="C6687" t="s">
        <v>177833</v>
      </c>
      <c r="D6687" s="1">
        <v>45472</v>
      </c>
      <c r="E6687" t="s">
        <v>14</v>
      </c>
      <c r="F6687">
        <v>1096.26</v>
      </c>
      <c r="G6687">
        <v>8518.67</v>
      </c>
      <c r="H6687" t="s">
        <v>41</v>
      </c>
      <c r="I6687" t="s">
        <v>34</v>
      </c>
      <c r="J6687" t="s">
        <v>25</v>
      </c>
      <c r="K6687" t="s">
        <v>18</v>
      </c>
      <c r="L6687" t="s">
        <v>19</v>
      </c>
      <c r="M6687">
        <v>2024</v>
      </c>
      <c r="N6687" t="s">
        <v>171146</v>
      </c>
      <c r="O6687" t="s">
        <v>171134</v>
      </c>
    </row>
    <row r="6688" spans="1:15" x14ac:dyDescent="0.3">
      <c r="A6688" t="s">
        <v>13105</v>
      </c>
      <c r="B6688" t="s">
        <v>13106</v>
      </c>
      <c r="C6688" t="s">
        <v>177834</v>
      </c>
      <c r="D6688" s="1">
        <v>45384</v>
      </c>
      <c r="E6688" t="s">
        <v>14</v>
      </c>
      <c r="F6688">
        <v>190.13</v>
      </c>
      <c r="G6688">
        <v>1092.3800000000001</v>
      </c>
      <c r="H6688" t="s">
        <v>33</v>
      </c>
      <c r="I6688" t="s">
        <v>24</v>
      </c>
      <c r="J6688" t="s">
        <v>17</v>
      </c>
      <c r="K6688" t="s">
        <v>18</v>
      </c>
      <c r="L6688" t="s">
        <v>45</v>
      </c>
      <c r="M6688">
        <v>2024</v>
      </c>
      <c r="N6688" t="s">
        <v>171130</v>
      </c>
      <c r="O6688" t="s">
        <v>171154</v>
      </c>
    </row>
    <row r="6689" spans="1:15" x14ac:dyDescent="0.3">
      <c r="A6689" t="s">
        <v>13107</v>
      </c>
      <c r="B6689" t="s">
        <v>13108</v>
      </c>
      <c r="C6689" t="s">
        <v>177835</v>
      </c>
      <c r="D6689" s="1">
        <v>45515</v>
      </c>
      <c r="E6689" t="s">
        <v>22</v>
      </c>
      <c r="F6689">
        <v>4914.3</v>
      </c>
      <c r="G6689">
        <v>7915.64</v>
      </c>
      <c r="H6689" t="s">
        <v>78</v>
      </c>
      <c r="I6689" t="s">
        <v>30</v>
      </c>
      <c r="J6689" t="s">
        <v>38</v>
      </c>
      <c r="K6689" t="s">
        <v>18</v>
      </c>
      <c r="L6689" t="s">
        <v>54</v>
      </c>
      <c r="M6689">
        <v>2024</v>
      </c>
      <c r="N6689" t="s">
        <v>171133</v>
      </c>
      <c r="O6689" t="s">
        <v>171161</v>
      </c>
    </row>
    <row r="6690" spans="1:15" x14ac:dyDescent="0.3">
      <c r="A6690" t="s">
        <v>13109</v>
      </c>
      <c r="B6690" t="s">
        <v>13110</v>
      </c>
      <c r="C6690" t="s">
        <v>177836</v>
      </c>
      <c r="D6690" s="1">
        <v>45451</v>
      </c>
      <c r="E6690" t="s">
        <v>22</v>
      </c>
      <c r="F6690">
        <v>4757.8900000000003</v>
      </c>
      <c r="G6690">
        <v>9820.8700000000008</v>
      </c>
      <c r="H6690" t="s">
        <v>33</v>
      </c>
      <c r="I6690" t="s">
        <v>30</v>
      </c>
      <c r="J6690" t="s">
        <v>38</v>
      </c>
      <c r="K6690" t="s">
        <v>18</v>
      </c>
      <c r="L6690" t="s">
        <v>48</v>
      </c>
      <c r="M6690">
        <v>2024</v>
      </c>
      <c r="N6690" t="s">
        <v>171146</v>
      </c>
      <c r="O6690" t="s">
        <v>171134</v>
      </c>
    </row>
    <row r="6691" spans="1:15" x14ac:dyDescent="0.3">
      <c r="A6691" t="s">
        <v>13111</v>
      </c>
      <c r="B6691" t="s">
        <v>2327</v>
      </c>
      <c r="C6691" t="s">
        <v>177837</v>
      </c>
      <c r="D6691" s="1">
        <v>45388</v>
      </c>
      <c r="E6691" t="s">
        <v>22</v>
      </c>
      <c r="F6691">
        <v>3010.23</v>
      </c>
      <c r="G6691">
        <v>8044.75</v>
      </c>
      <c r="H6691" t="s">
        <v>81</v>
      </c>
      <c r="I6691" t="s">
        <v>16</v>
      </c>
      <c r="J6691" t="s">
        <v>17</v>
      </c>
      <c r="K6691" t="s">
        <v>18</v>
      </c>
      <c r="L6691" t="s">
        <v>48</v>
      </c>
      <c r="M6691">
        <v>2024</v>
      </c>
      <c r="N6691" t="s">
        <v>171130</v>
      </c>
      <c r="O6691" t="s">
        <v>171134</v>
      </c>
    </row>
    <row r="6692" spans="1:15" x14ac:dyDescent="0.3">
      <c r="A6692" t="s">
        <v>13112</v>
      </c>
      <c r="B6692" t="s">
        <v>13113</v>
      </c>
      <c r="C6692" t="s">
        <v>177838</v>
      </c>
      <c r="D6692" s="1">
        <v>45487</v>
      </c>
      <c r="E6692" t="s">
        <v>14</v>
      </c>
      <c r="F6692">
        <v>4178.3100000000004</v>
      </c>
      <c r="G6692">
        <v>3093.77</v>
      </c>
      <c r="H6692" t="s">
        <v>23</v>
      </c>
      <c r="I6692" t="s">
        <v>53</v>
      </c>
      <c r="J6692" t="s">
        <v>25</v>
      </c>
      <c r="K6692" t="s">
        <v>18</v>
      </c>
      <c r="L6692" t="s">
        <v>35</v>
      </c>
      <c r="M6692">
        <v>2024</v>
      </c>
      <c r="N6692" t="s">
        <v>171141</v>
      </c>
      <c r="O6692" t="s">
        <v>171161</v>
      </c>
    </row>
    <row r="6693" spans="1:15" x14ac:dyDescent="0.3">
      <c r="A6693" t="s">
        <v>13114</v>
      </c>
      <c r="B6693" t="s">
        <v>13115</v>
      </c>
      <c r="C6693" t="s">
        <v>177839</v>
      </c>
      <c r="D6693" s="1">
        <v>45390</v>
      </c>
      <c r="E6693" t="s">
        <v>14</v>
      </c>
      <c r="F6693">
        <v>1751.41</v>
      </c>
      <c r="G6693">
        <v>9900.57</v>
      </c>
      <c r="H6693" t="s">
        <v>29</v>
      </c>
      <c r="I6693" t="s">
        <v>16</v>
      </c>
      <c r="J6693" t="s">
        <v>25</v>
      </c>
      <c r="K6693" t="s">
        <v>18</v>
      </c>
      <c r="L6693" t="s">
        <v>35</v>
      </c>
      <c r="M6693">
        <v>2024</v>
      </c>
      <c r="N6693" t="s">
        <v>171130</v>
      </c>
      <c r="O6693" t="s">
        <v>171131</v>
      </c>
    </row>
    <row r="6694" spans="1:15" x14ac:dyDescent="0.3">
      <c r="A6694" t="s">
        <v>13116</v>
      </c>
      <c r="B6694" t="s">
        <v>13117</v>
      </c>
      <c r="C6694" t="s">
        <v>177840</v>
      </c>
      <c r="D6694" s="1">
        <v>45482</v>
      </c>
      <c r="E6694" t="s">
        <v>14</v>
      </c>
      <c r="F6694">
        <v>1948.95</v>
      </c>
      <c r="G6694">
        <v>7306.52</v>
      </c>
      <c r="H6694" t="s">
        <v>23</v>
      </c>
      <c r="I6694" t="s">
        <v>60</v>
      </c>
      <c r="J6694" t="s">
        <v>38</v>
      </c>
      <c r="K6694" t="s">
        <v>18</v>
      </c>
      <c r="L6694" t="s">
        <v>54</v>
      </c>
      <c r="M6694">
        <v>2024</v>
      </c>
      <c r="N6694" t="s">
        <v>171141</v>
      </c>
      <c r="O6694" t="s">
        <v>171154</v>
      </c>
    </row>
    <row r="6695" spans="1:15" x14ac:dyDescent="0.3">
      <c r="A6695" t="s">
        <v>13118</v>
      </c>
      <c r="B6695" t="s">
        <v>13119</v>
      </c>
      <c r="C6695" t="s">
        <v>177841</v>
      </c>
      <c r="D6695" s="1">
        <v>45524</v>
      </c>
      <c r="E6695" t="s">
        <v>22</v>
      </c>
      <c r="F6695">
        <v>4906.3999999999996</v>
      </c>
      <c r="G6695">
        <v>9143.06</v>
      </c>
      <c r="H6695" t="s">
        <v>44</v>
      </c>
      <c r="I6695" t="s">
        <v>16</v>
      </c>
      <c r="J6695" t="s">
        <v>25</v>
      </c>
      <c r="K6695" t="s">
        <v>18</v>
      </c>
      <c r="L6695" t="s">
        <v>54</v>
      </c>
      <c r="M6695">
        <v>2024</v>
      </c>
      <c r="N6695" t="s">
        <v>171133</v>
      </c>
      <c r="O6695" t="s">
        <v>171154</v>
      </c>
    </row>
    <row r="6696" spans="1:15" x14ac:dyDescent="0.3">
      <c r="A6696" t="s">
        <v>13120</v>
      </c>
      <c r="B6696" t="s">
        <v>13121</v>
      </c>
      <c r="C6696" t="s">
        <v>177842</v>
      </c>
      <c r="D6696" s="1">
        <v>45526</v>
      </c>
      <c r="E6696" t="s">
        <v>14</v>
      </c>
      <c r="F6696">
        <v>4322.8500000000004</v>
      </c>
      <c r="G6696">
        <v>6713.78</v>
      </c>
      <c r="H6696" t="s">
        <v>57</v>
      </c>
      <c r="I6696" t="s">
        <v>53</v>
      </c>
      <c r="J6696" t="s">
        <v>17</v>
      </c>
      <c r="K6696" t="s">
        <v>18</v>
      </c>
      <c r="L6696" t="s">
        <v>45</v>
      </c>
      <c r="M6696">
        <v>2024</v>
      </c>
      <c r="N6696" t="s">
        <v>171133</v>
      </c>
      <c r="O6696" t="s">
        <v>171143</v>
      </c>
    </row>
    <row r="6697" spans="1:15" x14ac:dyDescent="0.3">
      <c r="A6697" t="s">
        <v>13122</v>
      </c>
      <c r="B6697" t="s">
        <v>13123</v>
      </c>
      <c r="C6697" t="s">
        <v>177843</v>
      </c>
      <c r="D6697" s="1">
        <v>45581</v>
      </c>
      <c r="E6697" t="s">
        <v>14</v>
      </c>
      <c r="F6697">
        <v>1973.33</v>
      </c>
      <c r="G6697">
        <v>3059.06</v>
      </c>
      <c r="H6697" t="s">
        <v>15</v>
      </c>
      <c r="I6697" t="s">
        <v>16</v>
      </c>
      <c r="J6697" t="s">
        <v>17</v>
      </c>
      <c r="K6697" t="s">
        <v>18</v>
      </c>
      <c r="L6697" t="s">
        <v>54</v>
      </c>
      <c r="M6697">
        <v>2024</v>
      </c>
      <c r="N6697" t="s">
        <v>171156</v>
      </c>
      <c r="O6697" t="s">
        <v>171137</v>
      </c>
    </row>
    <row r="6698" spans="1:15" x14ac:dyDescent="0.3">
      <c r="A6698" t="s">
        <v>13124</v>
      </c>
      <c r="B6698" t="s">
        <v>13125</v>
      </c>
      <c r="C6698" t="s">
        <v>177844</v>
      </c>
      <c r="D6698" s="1">
        <v>45427</v>
      </c>
      <c r="E6698" t="s">
        <v>22</v>
      </c>
      <c r="F6698">
        <v>735.69</v>
      </c>
      <c r="G6698">
        <v>8828.39</v>
      </c>
      <c r="H6698" t="s">
        <v>33</v>
      </c>
      <c r="I6698" t="s">
        <v>30</v>
      </c>
      <c r="J6698" t="s">
        <v>25</v>
      </c>
      <c r="K6698" t="s">
        <v>18</v>
      </c>
      <c r="L6698" t="s">
        <v>35</v>
      </c>
      <c r="M6698">
        <v>2024</v>
      </c>
      <c r="N6698" t="s">
        <v>171148</v>
      </c>
      <c r="O6698" t="s">
        <v>171137</v>
      </c>
    </row>
    <row r="6699" spans="1:15" x14ac:dyDescent="0.3">
      <c r="A6699" t="s">
        <v>13126</v>
      </c>
      <c r="B6699" t="s">
        <v>13127</v>
      </c>
      <c r="C6699" t="s">
        <v>177845</v>
      </c>
      <c r="D6699" s="1">
        <v>45529</v>
      </c>
      <c r="E6699" t="s">
        <v>22</v>
      </c>
      <c r="F6699">
        <v>1561.29</v>
      </c>
      <c r="G6699">
        <v>845.88</v>
      </c>
      <c r="H6699" t="s">
        <v>57</v>
      </c>
      <c r="I6699" t="s">
        <v>34</v>
      </c>
      <c r="J6699" t="s">
        <v>38</v>
      </c>
      <c r="K6699" t="s">
        <v>18</v>
      </c>
      <c r="L6699" t="s">
        <v>45</v>
      </c>
      <c r="M6699">
        <v>2024</v>
      </c>
      <c r="N6699" t="s">
        <v>171133</v>
      </c>
      <c r="O6699" t="s">
        <v>171161</v>
      </c>
    </row>
    <row r="6700" spans="1:15" x14ac:dyDescent="0.3">
      <c r="A6700" t="s">
        <v>13128</v>
      </c>
      <c r="B6700" t="s">
        <v>13129</v>
      </c>
      <c r="C6700" t="s">
        <v>177846</v>
      </c>
      <c r="D6700" s="1">
        <v>45529</v>
      </c>
      <c r="E6700" t="s">
        <v>14</v>
      </c>
      <c r="F6700">
        <v>3340.5</v>
      </c>
      <c r="G6700">
        <v>4157.01</v>
      </c>
      <c r="H6700" t="s">
        <v>57</v>
      </c>
      <c r="I6700" t="s">
        <v>34</v>
      </c>
      <c r="J6700" t="s">
        <v>17</v>
      </c>
      <c r="K6700" t="s">
        <v>18</v>
      </c>
      <c r="L6700" t="s">
        <v>45</v>
      </c>
      <c r="M6700">
        <v>2024</v>
      </c>
      <c r="N6700" t="s">
        <v>171133</v>
      </c>
      <c r="O6700" t="s">
        <v>171161</v>
      </c>
    </row>
    <row r="6701" spans="1:15" x14ac:dyDescent="0.3">
      <c r="A6701" t="s">
        <v>13130</v>
      </c>
      <c r="B6701" t="s">
        <v>13131</v>
      </c>
      <c r="C6701" t="s">
        <v>177847</v>
      </c>
      <c r="D6701" s="1">
        <v>45321</v>
      </c>
      <c r="E6701" t="s">
        <v>22</v>
      </c>
      <c r="F6701">
        <v>1084.3499999999999</v>
      </c>
      <c r="G6701">
        <v>9987.48</v>
      </c>
      <c r="H6701" t="s">
        <v>41</v>
      </c>
      <c r="I6701" t="s">
        <v>53</v>
      </c>
      <c r="J6701" t="s">
        <v>38</v>
      </c>
      <c r="K6701" t="s">
        <v>18</v>
      </c>
      <c r="L6701" t="s">
        <v>19</v>
      </c>
      <c r="M6701">
        <v>2024</v>
      </c>
      <c r="N6701" t="s">
        <v>171164</v>
      </c>
      <c r="O6701" t="s">
        <v>171154</v>
      </c>
    </row>
    <row r="6702" spans="1:15" x14ac:dyDescent="0.3">
      <c r="A6702" t="s">
        <v>13132</v>
      </c>
      <c r="B6702" t="s">
        <v>13133</v>
      </c>
      <c r="C6702" t="s">
        <v>177848</v>
      </c>
      <c r="D6702" s="1">
        <v>45546</v>
      </c>
      <c r="E6702" t="s">
        <v>22</v>
      </c>
      <c r="F6702">
        <v>806.66</v>
      </c>
      <c r="G6702">
        <v>1909.07</v>
      </c>
      <c r="H6702" t="s">
        <v>33</v>
      </c>
      <c r="I6702" t="s">
        <v>30</v>
      </c>
      <c r="J6702" t="s">
        <v>17</v>
      </c>
      <c r="K6702" t="s">
        <v>18</v>
      </c>
      <c r="L6702" t="s">
        <v>48</v>
      </c>
      <c r="M6702">
        <v>2024</v>
      </c>
      <c r="N6702" t="s">
        <v>171210</v>
      </c>
      <c r="O6702" t="s">
        <v>171137</v>
      </c>
    </row>
    <row r="6703" spans="1:15" x14ac:dyDescent="0.3">
      <c r="A6703" t="s">
        <v>13134</v>
      </c>
      <c r="B6703" t="s">
        <v>13135</v>
      </c>
      <c r="C6703" t="s">
        <v>177849</v>
      </c>
      <c r="D6703" s="1">
        <v>45308</v>
      </c>
      <c r="E6703" t="s">
        <v>14</v>
      </c>
      <c r="F6703">
        <v>4666.62</v>
      </c>
      <c r="G6703">
        <v>1747.99</v>
      </c>
      <c r="H6703" t="s">
        <v>29</v>
      </c>
      <c r="I6703" t="s">
        <v>30</v>
      </c>
      <c r="J6703" t="s">
        <v>17</v>
      </c>
      <c r="K6703" t="s">
        <v>18</v>
      </c>
      <c r="L6703" t="s">
        <v>19</v>
      </c>
      <c r="M6703">
        <v>2024</v>
      </c>
      <c r="N6703" t="s">
        <v>171164</v>
      </c>
      <c r="O6703" t="s">
        <v>171137</v>
      </c>
    </row>
    <row r="6704" spans="1:15" x14ac:dyDescent="0.3">
      <c r="A6704" t="s">
        <v>13136</v>
      </c>
      <c r="B6704" t="s">
        <v>219</v>
      </c>
      <c r="C6704" t="s">
        <v>177850</v>
      </c>
      <c r="D6704" s="1">
        <v>45360</v>
      </c>
      <c r="E6704" t="s">
        <v>14</v>
      </c>
      <c r="F6704">
        <v>1463.36</v>
      </c>
      <c r="G6704">
        <v>5247.89</v>
      </c>
      <c r="H6704" t="s">
        <v>44</v>
      </c>
      <c r="I6704" t="s">
        <v>34</v>
      </c>
      <c r="J6704" t="s">
        <v>25</v>
      </c>
      <c r="K6704" t="s">
        <v>18</v>
      </c>
      <c r="L6704" t="s">
        <v>48</v>
      </c>
      <c r="M6704">
        <v>2024</v>
      </c>
      <c r="N6704" t="s">
        <v>171136</v>
      </c>
      <c r="O6704" t="s">
        <v>171134</v>
      </c>
    </row>
    <row r="6705" spans="1:15" x14ac:dyDescent="0.3">
      <c r="A6705" t="s">
        <v>13137</v>
      </c>
      <c r="B6705" t="s">
        <v>13138</v>
      </c>
      <c r="C6705" t="s">
        <v>177851</v>
      </c>
      <c r="D6705" s="1">
        <v>45370</v>
      </c>
      <c r="E6705" t="s">
        <v>14</v>
      </c>
      <c r="F6705">
        <v>179.11</v>
      </c>
      <c r="G6705">
        <v>9120.2199999999993</v>
      </c>
      <c r="H6705" t="s">
        <v>23</v>
      </c>
      <c r="I6705" t="s">
        <v>53</v>
      </c>
      <c r="J6705" t="s">
        <v>25</v>
      </c>
      <c r="K6705" t="s">
        <v>18</v>
      </c>
      <c r="L6705" t="s">
        <v>45</v>
      </c>
      <c r="M6705">
        <v>2024</v>
      </c>
      <c r="N6705" t="s">
        <v>171136</v>
      </c>
      <c r="O6705" t="s">
        <v>171154</v>
      </c>
    </row>
    <row r="6706" spans="1:15" x14ac:dyDescent="0.3">
      <c r="A6706" t="s">
        <v>13139</v>
      </c>
      <c r="B6706" t="s">
        <v>13140</v>
      </c>
      <c r="C6706" t="s">
        <v>177852</v>
      </c>
      <c r="D6706" s="1">
        <v>45503</v>
      </c>
      <c r="E6706" t="s">
        <v>22</v>
      </c>
      <c r="F6706">
        <v>4404.8999999999996</v>
      </c>
      <c r="G6706">
        <v>9112.06</v>
      </c>
      <c r="H6706" t="s">
        <v>29</v>
      </c>
      <c r="I6706" t="s">
        <v>24</v>
      </c>
      <c r="J6706" t="s">
        <v>17</v>
      </c>
      <c r="K6706" t="s">
        <v>18</v>
      </c>
      <c r="L6706" t="s">
        <v>19</v>
      </c>
      <c r="M6706">
        <v>2024</v>
      </c>
      <c r="N6706" t="s">
        <v>171141</v>
      </c>
      <c r="O6706" t="s">
        <v>171154</v>
      </c>
    </row>
    <row r="6707" spans="1:15" x14ac:dyDescent="0.3">
      <c r="A6707" t="s">
        <v>13141</v>
      </c>
      <c r="B6707" t="s">
        <v>13142</v>
      </c>
      <c r="C6707" t="s">
        <v>177853</v>
      </c>
      <c r="D6707" s="1">
        <v>45302</v>
      </c>
      <c r="E6707" t="s">
        <v>22</v>
      </c>
      <c r="F6707">
        <v>4637.32</v>
      </c>
      <c r="G6707">
        <v>1067.45</v>
      </c>
      <c r="H6707" t="s">
        <v>78</v>
      </c>
      <c r="I6707" t="s">
        <v>53</v>
      </c>
      <c r="J6707" t="s">
        <v>38</v>
      </c>
      <c r="K6707" t="s">
        <v>18</v>
      </c>
      <c r="L6707" t="s">
        <v>19</v>
      </c>
      <c r="M6707">
        <v>2024</v>
      </c>
      <c r="N6707" t="s">
        <v>171164</v>
      </c>
      <c r="O6707" t="s">
        <v>171143</v>
      </c>
    </row>
    <row r="6708" spans="1:15" x14ac:dyDescent="0.3">
      <c r="A6708" t="s">
        <v>13143</v>
      </c>
      <c r="B6708" t="s">
        <v>13144</v>
      </c>
      <c r="C6708" t="s">
        <v>177854</v>
      </c>
      <c r="D6708" s="1">
        <v>45585</v>
      </c>
      <c r="E6708" t="s">
        <v>22</v>
      </c>
      <c r="F6708">
        <v>2988.02</v>
      </c>
      <c r="G6708">
        <v>9213.77</v>
      </c>
      <c r="H6708" t="s">
        <v>67</v>
      </c>
      <c r="I6708" t="s">
        <v>30</v>
      </c>
      <c r="J6708" t="s">
        <v>38</v>
      </c>
      <c r="K6708" t="s">
        <v>18</v>
      </c>
      <c r="L6708" t="s">
        <v>48</v>
      </c>
      <c r="M6708">
        <v>2024</v>
      </c>
      <c r="N6708" t="s">
        <v>171156</v>
      </c>
      <c r="O6708" t="s">
        <v>171161</v>
      </c>
    </row>
    <row r="6709" spans="1:15" x14ac:dyDescent="0.3">
      <c r="A6709" t="s">
        <v>13145</v>
      </c>
      <c r="B6709" t="s">
        <v>13146</v>
      </c>
      <c r="C6709" t="s">
        <v>177855</v>
      </c>
      <c r="D6709" s="1">
        <v>45366</v>
      </c>
      <c r="E6709" t="s">
        <v>22</v>
      </c>
      <c r="F6709">
        <v>4816.6400000000003</v>
      </c>
      <c r="G6709">
        <v>9768.5499999999993</v>
      </c>
      <c r="H6709" t="s">
        <v>78</v>
      </c>
      <c r="I6709" t="s">
        <v>16</v>
      </c>
      <c r="J6709" t="s">
        <v>17</v>
      </c>
      <c r="K6709" t="s">
        <v>18</v>
      </c>
      <c r="L6709" t="s">
        <v>19</v>
      </c>
      <c r="M6709">
        <v>2024</v>
      </c>
      <c r="N6709" t="s">
        <v>171136</v>
      </c>
      <c r="O6709" t="s">
        <v>171139</v>
      </c>
    </row>
    <row r="6710" spans="1:15" x14ac:dyDescent="0.3">
      <c r="A6710" t="s">
        <v>13147</v>
      </c>
      <c r="B6710" t="s">
        <v>13148</v>
      </c>
      <c r="C6710" t="s">
        <v>177856</v>
      </c>
      <c r="D6710" s="1">
        <v>45565</v>
      </c>
      <c r="E6710" t="s">
        <v>14</v>
      </c>
      <c r="F6710">
        <v>2478.38</v>
      </c>
      <c r="G6710">
        <v>9178.15</v>
      </c>
      <c r="H6710" t="s">
        <v>67</v>
      </c>
      <c r="I6710" t="s">
        <v>53</v>
      </c>
      <c r="J6710" t="s">
        <v>17</v>
      </c>
      <c r="K6710" t="s">
        <v>18</v>
      </c>
      <c r="L6710" t="s">
        <v>26</v>
      </c>
      <c r="M6710">
        <v>2024</v>
      </c>
      <c r="N6710" t="s">
        <v>171210</v>
      </c>
      <c r="O6710" t="s">
        <v>171131</v>
      </c>
    </row>
    <row r="6711" spans="1:15" x14ac:dyDescent="0.3">
      <c r="A6711" t="s">
        <v>13149</v>
      </c>
      <c r="B6711" t="s">
        <v>13150</v>
      </c>
      <c r="C6711" t="s">
        <v>177857</v>
      </c>
      <c r="D6711" s="1">
        <v>45370</v>
      </c>
      <c r="E6711" t="s">
        <v>14</v>
      </c>
      <c r="F6711">
        <v>2004.65</v>
      </c>
      <c r="G6711">
        <v>8655.82</v>
      </c>
      <c r="H6711" t="s">
        <v>78</v>
      </c>
      <c r="I6711" t="s">
        <v>24</v>
      </c>
      <c r="J6711" t="s">
        <v>17</v>
      </c>
      <c r="K6711" t="s">
        <v>18</v>
      </c>
      <c r="L6711" t="s">
        <v>54</v>
      </c>
      <c r="M6711">
        <v>2024</v>
      </c>
      <c r="N6711" t="s">
        <v>171136</v>
      </c>
      <c r="O6711" t="s">
        <v>171154</v>
      </c>
    </row>
    <row r="6712" spans="1:15" x14ac:dyDescent="0.3">
      <c r="A6712" t="s">
        <v>13151</v>
      </c>
      <c r="B6712" t="s">
        <v>13152</v>
      </c>
      <c r="C6712" t="s">
        <v>177858</v>
      </c>
      <c r="D6712" s="1">
        <v>45606</v>
      </c>
      <c r="E6712" t="s">
        <v>22</v>
      </c>
      <c r="F6712">
        <v>1450.24</v>
      </c>
      <c r="G6712">
        <v>6065.72</v>
      </c>
      <c r="H6712" t="s">
        <v>81</v>
      </c>
      <c r="I6712" t="s">
        <v>30</v>
      </c>
      <c r="J6712" t="s">
        <v>17</v>
      </c>
      <c r="K6712" t="s">
        <v>18</v>
      </c>
      <c r="L6712" t="s">
        <v>54</v>
      </c>
      <c r="M6712">
        <v>2024</v>
      </c>
      <c r="N6712" t="s">
        <v>171172</v>
      </c>
      <c r="O6712" t="s">
        <v>171161</v>
      </c>
    </row>
    <row r="6713" spans="1:15" x14ac:dyDescent="0.3">
      <c r="A6713" t="s">
        <v>13153</v>
      </c>
      <c r="B6713" t="s">
        <v>13154</v>
      </c>
      <c r="C6713" t="s">
        <v>177859</v>
      </c>
      <c r="D6713" s="1">
        <v>45564</v>
      </c>
      <c r="E6713" t="s">
        <v>22</v>
      </c>
      <c r="F6713">
        <v>2201.46</v>
      </c>
      <c r="G6713">
        <v>9307.7999999999993</v>
      </c>
      <c r="H6713" t="s">
        <v>33</v>
      </c>
      <c r="I6713" t="s">
        <v>34</v>
      </c>
      <c r="J6713" t="s">
        <v>25</v>
      </c>
      <c r="K6713" t="s">
        <v>18</v>
      </c>
      <c r="L6713" t="s">
        <v>48</v>
      </c>
      <c r="M6713">
        <v>2024</v>
      </c>
      <c r="N6713" t="s">
        <v>171210</v>
      </c>
      <c r="O6713" t="s">
        <v>171161</v>
      </c>
    </row>
    <row r="6714" spans="1:15" x14ac:dyDescent="0.3">
      <c r="A6714" t="s">
        <v>13155</v>
      </c>
      <c r="B6714" t="s">
        <v>3274</v>
      </c>
      <c r="C6714" t="s">
        <v>177860</v>
      </c>
      <c r="D6714" s="1">
        <v>45424</v>
      </c>
      <c r="E6714" t="s">
        <v>22</v>
      </c>
      <c r="F6714">
        <v>2178.23</v>
      </c>
      <c r="G6714">
        <v>8947.66</v>
      </c>
      <c r="H6714" t="s">
        <v>81</v>
      </c>
      <c r="I6714" t="s">
        <v>24</v>
      </c>
      <c r="J6714" t="s">
        <v>25</v>
      </c>
      <c r="K6714" t="s">
        <v>18</v>
      </c>
      <c r="L6714" t="s">
        <v>45</v>
      </c>
      <c r="M6714">
        <v>2024</v>
      </c>
      <c r="N6714" t="s">
        <v>171148</v>
      </c>
      <c r="O6714" t="s">
        <v>171161</v>
      </c>
    </row>
    <row r="6715" spans="1:15" x14ac:dyDescent="0.3">
      <c r="A6715" t="s">
        <v>13156</v>
      </c>
      <c r="B6715" t="s">
        <v>13157</v>
      </c>
      <c r="C6715" t="s">
        <v>177861</v>
      </c>
      <c r="D6715" s="1">
        <v>45367</v>
      </c>
      <c r="E6715" t="s">
        <v>14</v>
      </c>
      <c r="F6715">
        <v>4474.24</v>
      </c>
      <c r="G6715">
        <v>2990.32</v>
      </c>
      <c r="H6715" t="s">
        <v>44</v>
      </c>
      <c r="I6715" t="s">
        <v>60</v>
      </c>
      <c r="J6715" t="s">
        <v>25</v>
      </c>
      <c r="K6715" t="s">
        <v>18</v>
      </c>
      <c r="L6715" t="s">
        <v>45</v>
      </c>
      <c r="M6715">
        <v>2024</v>
      </c>
      <c r="N6715" t="s">
        <v>171136</v>
      </c>
      <c r="O6715" t="s">
        <v>171134</v>
      </c>
    </row>
    <row r="6716" spans="1:15" x14ac:dyDescent="0.3">
      <c r="A6716" t="s">
        <v>13158</v>
      </c>
      <c r="B6716" t="s">
        <v>13159</v>
      </c>
      <c r="C6716" t="s">
        <v>177862</v>
      </c>
      <c r="D6716" s="1">
        <v>45304</v>
      </c>
      <c r="E6716" t="s">
        <v>14</v>
      </c>
      <c r="F6716">
        <v>4027.16</v>
      </c>
      <c r="G6716">
        <v>9270.82</v>
      </c>
      <c r="H6716" t="s">
        <v>29</v>
      </c>
      <c r="I6716" t="s">
        <v>34</v>
      </c>
      <c r="J6716" t="s">
        <v>25</v>
      </c>
      <c r="K6716" t="s">
        <v>18</v>
      </c>
      <c r="L6716" t="s">
        <v>54</v>
      </c>
      <c r="M6716">
        <v>2024</v>
      </c>
      <c r="N6716" t="s">
        <v>171164</v>
      </c>
      <c r="O6716" t="s">
        <v>171134</v>
      </c>
    </row>
    <row r="6717" spans="1:15" x14ac:dyDescent="0.3">
      <c r="A6717" t="s">
        <v>13160</v>
      </c>
      <c r="B6717" t="s">
        <v>13161</v>
      </c>
      <c r="C6717" t="s">
        <v>177863</v>
      </c>
      <c r="D6717" s="1">
        <v>45476</v>
      </c>
      <c r="E6717" t="s">
        <v>14</v>
      </c>
      <c r="F6717">
        <v>4930.79</v>
      </c>
      <c r="G6717">
        <v>5276.76</v>
      </c>
      <c r="H6717" t="s">
        <v>81</v>
      </c>
      <c r="I6717" t="s">
        <v>30</v>
      </c>
      <c r="J6717" t="s">
        <v>25</v>
      </c>
      <c r="K6717" t="s">
        <v>18</v>
      </c>
      <c r="L6717" t="s">
        <v>35</v>
      </c>
      <c r="M6717">
        <v>2024</v>
      </c>
      <c r="N6717" t="s">
        <v>171141</v>
      </c>
      <c r="O6717" t="s">
        <v>171137</v>
      </c>
    </row>
    <row r="6718" spans="1:15" x14ac:dyDescent="0.3">
      <c r="A6718" t="s">
        <v>13162</v>
      </c>
      <c r="B6718" t="s">
        <v>4092</v>
      </c>
      <c r="C6718" t="s">
        <v>177864</v>
      </c>
      <c r="D6718" s="1">
        <v>45619</v>
      </c>
      <c r="E6718" t="s">
        <v>14</v>
      </c>
      <c r="F6718">
        <v>2919.86</v>
      </c>
      <c r="G6718">
        <v>3616.82</v>
      </c>
      <c r="H6718" t="s">
        <v>33</v>
      </c>
      <c r="I6718" t="s">
        <v>24</v>
      </c>
      <c r="J6718" t="s">
        <v>25</v>
      </c>
      <c r="K6718" t="s">
        <v>18</v>
      </c>
      <c r="L6718" t="s">
        <v>35</v>
      </c>
      <c r="M6718">
        <v>2024</v>
      </c>
      <c r="N6718" t="s">
        <v>171172</v>
      </c>
      <c r="O6718" t="s">
        <v>171134</v>
      </c>
    </row>
    <row r="6719" spans="1:15" x14ac:dyDescent="0.3">
      <c r="A6719" t="s">
        <v>13163</v>
      </c>
      <c r="B6719" t="s">
        <v>13164</v>
      </c>
      <c r="C6719" t="s">
        <v>177865</v>
      </c>
      <c r="D6719" s="1">
        <v>45425</v>
      </c>
      <c r="E6719" t="s">
        <v>14</v>
      </c>
      <c r="F6719">
        <v>2395.39</v>
      </c>
      <c r="G6719">
        <v>2381.79</v>
      </c>
      <c r="H6719" t="s">
        <v>29</v>
      </c>
      <c r="I6719" t="s">
        <v>53</v>
      </c>
      <c r="J6719" t="s">
        <v>25</v>
      </c>
      <c r="K6719" t="s">
        <v>18</v>
      </c>
      <c r="L6719" t="s">
        <v>54</v>
      </c>
      <c r="M6719">
        <v>2024</v>
      </c>
      <c r="N6719" t="s">
        <v>171148</v>
      </c>
      <c r="O6719" t="s">
        <v>171131</v>
      </c>
    </row>
    <row r="6720" spans="1:15" x14ac:dyDescent="0.3">
      <c r="A6720" t="s">
        <v>13165</v>
      </c>
      <c r="B6720" t="s">
        <v>13166</v>
      </c>
      <c r="C6720" t="s">
        <v>177866</v>
      </c>
      <c r="D6720" s="1">
        <v>45610</v>
      </c>
      <c r="E6720" t="s">
        <v>14</v>
      </c>
      <c r="F6720">
        <v>4634.28</v>
      </c>
      <c r="G6720">
        <v>8727.64</v>
      </c>
      <c r="H6720" t="s">
        <v>81</v>
      </c>
      <c r="I6720" t="s">
        <v>24</v>
      </c>
      <c r="J6720" t="s">
        <v>17</v>
      </c>
      <c r="K6720" t="s">
        <v>18</v>
      </c>
      <c r="L6720" t="s">
        <v>48</v>
      </c>
      <c r="M6720">
        <v>2024</v>
      </c>
      <c r="N6720" t="s">
        <v>171172</v>
      </c>
      <c r="O6720" t="s">
        <v>171143</v>
      </c>
    </row>
    <row r="6721" spans="1:15" x14ac:dyDescent="0.3">
      <c r="A6721" t="s">
        <v>13167</v>
      </c>
      <c r="B6721" t="s">
        <v>13168</v>
      </c>
      <c r="C6721" t="s">
        <v>177867</v>
      </c>
      <c r="D6721" s="1">
        <v>45574</v>
      </c>
      <c r="E6721" t="s">
        <v>14</v>
      </c>
      <c r="F6721">
        <v>3423.08</v>
      </c>
      <c r="G6721">
        <v>5156.8</v>
      </c>
      <c r="H6721" t="s">
        <v>57</v>
      </c>
      <c r="I6721" t="s">
        <v>34</v>
      </c>
      <c r="J6721" t="s">
        <v>25</v>
      </c>
      <c r="K6721" t="s">
        <v>18</v>
      </c>
      <c r="L6721" t="s">
        <v>48</v>
      </c>
      <c r="M6721">
        <v>2024</v>
      </c>
      <c r="N6721" t="s">
        <v>171156</v>
      </c>
      <c r="O6721" t="s">
        <v>171137</v>
      </c>
    </row>
    <row r="6722" spans="1:15" x14ac:dyDescent="0.3">
      <c r="A6722" t="s">
        <v>13169</v>
      </c>
      <c r="B6722" t="s">
        <v>5200</v>
      </c>
      <c r="C6722" t="s">
        <v>177868</v>
      </c>
      <c r="D6722" s="1">
        <v>45303</v>
      </c>
      <c r="E6722" t="s">
        <v>22</v>
      </c>
      <c r="F6722">
        <v>1742.69</v>
      </c>
      <c r="G6722">
        <v>9822.02</v>
      </c>
      <c r="H6722" t="s">
        <v>33</v>
      </c>
      <c r="I6722" t="s">
        <v>16</v>
      </c>
      <c r="J6722" t="s">
        <v>25</v>
      </c>
      <c r="K6722" t="s">
        <v>18</v>
      </c>
      <c r="L6722" t="s">
        <v>48</v>
      </c>
      <c r="M6722">
        <v>2024</v>
      </c>
      <c r="N6722" t="s">
        <v>171164</v>
      </c>
      <c r="O6722" t="s">
        <v>171139</v>
      </c>
    </row>
    <row r="6723" spans="1:15" x14ac:dyDescent="0.3">
      <c r="A6723" t="s">
        <v>13170</v>
      </c>
      <c r="B6723" t="s">
        <v>13171</v>
      </c>
      <c r="C6723" t="s">
        <v>177869</v>
      </c>
      <c r="D6723" s="1">
        <v>45610</v>
      </c>
      <c r="E6723" t="s">
        <v>22</v>
      </c>
      <c r="F6723">
        <v>154.26</v>
      </c>
      <c r="G6723">
        <v>7451.21</v>
      </c>
      <c r="H6723" t="s">
        <v>29</v>
      </c>
      <c r="I6723" t="s">
        <v>53</v>
      </c>
      <c r="J6723" t="s">
        <v>25</v>
      </c>
      <c r="K6723" t="s">
        <v>18</v>
      </c>
      <c r="L6723" t="s">
        <v>26</v>
      </c>
      <c r="M6723">
        <v>2024</v>
      </c>
      <c r="N6723" t="s">
        <v>171172</v>
      </c>
      <c r="O6723" t="s">
        <v>171143</v>
      </c>
    </row>
    <row r="6724" spans="1:15" x14ac:dyDescent="0.3">
      <c r="A6724" t="s">
        <v>13172</v>
      </c>
      <c r="B6724" t="s">
        <v>13173</v>
      </c>
      <c r="C6724" t="s">
        <v>177870</v>
      </c>
      <c r="D6724" s="1">
        <v>45343</v>
      </c>
      <c r="E6724" t="s">
        <v>22</v>
      </c>
      <c r="F6724">
        <v>1705.21</v>
      </c>
      <c r="G6724">
        <v>9100.01</v>
      </c>
      <c r="H6724" t="s">
        <v>23</v>
      </c>
      <c r="I6724" t="s">
        <v>53</v>
      </c>
      <c r="J6724" t="s">
        <v>17</v>
      </c>
      <c r="K6724" t="s">
        <v>18</v>
      </c>
      <c r="L6724" t="s">
        <v>35</v>
      </c>
      <c r="M6724">
        <v>2024</v>
      </c>
      <c r="N6724" t="s">
        <v>171158</v>
      </c>
      <c r="O6724" t="s">
        <v>171137</v>
      </c>
    </row>
    <row r="6725" spans="1:15" x14ac:dyDescent="0.3">
      <c r="A6725" t="s">
        <v>13174</v>
      </c>
      <c r="B6725" t="s">
        <v>13175</v>
      </c>
      <c r="C6725" t="s">
        <v>177871</v>
      </c>
      <c r="D6725" s="1">
        <v>45472</v>
      </c>
      <c r="E6725" t="s">
        <v>14</v>
      </c>
      <c r="F6725">
        <v>758.72</v>
      </c>
      <c r="G6725">
        <v>9417.2199999999993</v>
      </c>
      <c r="H6725" t="s">
        <v>33</v>
      </c>
      <c r="I6725" t="s">
        <v>30</v>
      </c>
      <c r="J6725" t="s">
        <v>38</v>
      </c>
      <c r="K6725" t="s">
        <v>18</v>
      </c>
      <c r="L6725" t="s">
        <v>35</v>
      </c>
      <c r="M6725">
        <v>2024</v>
      </c>
      <c r="N6725" t="s">
        <v>171146</v>
      </c>
      <c r="O6725" t="s">
        <v>171134</v>
      </c>
    </row>
    <row r="6726" spans="1:15" x14ac:dyDescent="0.3">
      <c r="A6726" t="s">
        <v>13176</v>
      </c>
      <c r="B6726" t="s">
        <v>11881</v>
      </c>
      <c r="C6726" t="s">
        <v>177872</v>
      </c>
      <c r="D6726" s="1">
        <v>45450</v>
      </c>
      <c r="E6726" t="s">
        <v>14</v>
      </c>
      <c r="F6726">
        <v>4537.1499999999996</v>
      </c>
      <c r="G6726">
        <v>5224.28</v>
      </c>
      <c r="H6726" t="s">
        <v>33</v>
      </c>
      <c r="I6726" t="s">
        <v>30</v>
      </c>
      <c r="J6726" t="s">
        <v>17</v>
      </c>
      <c r="K6726" t="s">
        <v>18</v>
      </c>
      <c r="L6726" t="s">
        <v>19</v>
      </c>
      <c r="M6726">
        <v>2024</v>
      </c>
      <c r="N6726" t="s">
        <v>171146</v>
      </c>
      <c r="O6726" t="s">
        <v>171139</v>
      </c>
    </row>
    <row r="6727" spans="1:15" x14ac:dyDescent="0.3">
      <c r="A6727" t="s">
        <v>13177</v>
      </c>
      <c r="B6727" t="s">
        <v>11650</v>
      </c>
      <c r="C6727" t="s">
        <v>177873</v>
      </c>
      <c r="D6727" s="1">
        <v>45402</v>
      </c>
      <c r="E6727" t="s">
        <v>14</v>
      </c>
      <c r="F6727">
        <v>3697.93</v>
      </c>
      <c r="G6727">
        <v>9372.06</v>
      </c>
      <c r="H6727" t="s">
        <v>33</v>
      </c>
      <c r="I6727" t="s">
        <v>16</v>
      </c>
      <c r="J6727" t="s">
        <v>25</v>
      </c>
      <c r="K6727" t="s">
        <v>18</v>
      </c>
      <c r="L6727" t="s">
        <v>48</v>
      </c>
      <c r="M6727">
        <v>2024</v>
      </c>
      <c r="N6727" t="s">
        <v>171130</v>
      </c>
      <c r="O6727" t="s">
        <v>171134</v>
      </c>
    </row>
    <row r="6728" spans="1:15" x14ac:dyDescent="0.3">
      <c r="A6728" t="s">
        <v>13178</v>
      </c>
      <c r="B6728" t="s">
        <v>13179</v>
      </c>
      <c r="C6728" t="s">
        <v>177874</v>
      </c>
      <c r="D6728" s="1">
        <v>45577</v>
      </c>
      <c r="E6728" t="s">
        <v>22</v>
      </c>
      <c r="F6728">
        <v>1850.91</v>
      </c>
      <c r="G6728">
        <v>7702.01</v>
      </c>
      <c r="H6728" t="s">
        <v>57</v>
      </c>
      <c r="I6728" t="s">
        <v>60</v>
      </c>
      <c r="J6728" t="s">
        <v>17</v>
      </c>
      <c r="K6728" t="s">
        <v>18</v>
      </c>
      <c r="L6728" t="s">
        <v>26</v>
      </c>
      <c r="M6728">
        <v>2024</v>
      </c>
      <c r="N6728" t="s">
        <v>171156</v>
      </c>
      <c r="O6728" t="s">
        <v>171134</v>
      </c>
    </row>
    <row r="6729" spans="1:15" x14ac:dyDescent="0.3">
      <c r="A6729" t="s">
        <v>13180</v>
      </c>
      <c r="B6729" t="s">
        <v>13181</v>
      </c>
      <c r="C6729" t="s">
        <v>177875</v>
      </c>
      <c r="D6729" s="1">
        <v>45317</v>
      </c>
      <c r="E6729" t="s">
        <v>14</v>
      </c>
      <c r="F6729">
        <v>1337.62</v>
      </c>
      <c r="G6729">
        <v>9409.92</v>
      </c>
      <c r="H6729" t="s">
        <v>23</v>
      </c>
      <c r="I6729" t="s">
        <v>53</v>
      </c>
      <c r="J6729" t="s">
        <v>25</v>
      </c>
      <c r="K6729" t="s">
        <v>18</v>
      </c>
      <c r="L6729" t="s">
        <v>26</v>
      </c>
      <c r="M6729">
        <v>2024</v>
      </c>
      <c r="N6729" t="s">
        <v>171164</v>
      </c>
      <c r="O6729" t="s">
        <v>171139</v>
      </c>
    </row>
    <row r="6730" spans="1:15" x14ac:dyDescent="0.3">
      <c r="A6730" t="s">
        <v>13182</v>
      </c>
      <c r="B6730" t="s">
        <v>1266</v>
      </c>
      <c r="C6730" t="s">
        <v>177876</v>
      </c>
      <c r="D6730" s="1">
        <v>45396</v>
      </c>
      <c r="E6730" t="s">
        <v>22</v>
      </c>
      <c r="F6730">
        <v>2492.7199999999998</v>
      </c>
      <c r="G6730">
        <v>3901.23</v>
      </c>
      <c r="H6730" t="s">
        <v>44</v>
      </c>
      <c r="I6730" t="s">
        <v>34</v>
      </c>
      <c r="J6730" t="s">
        <v>38</v>
      </c>
      <c r="K6730" t="s">
        <v>18</v>
      </c>
      <c r="L6730" t="s">
        <v>19</v>
      </c>
      <c r="M6730">
        <v>2024</v>
      </c>
      <c r="N6730" t="s">
        <v>171130</v>
      </c>
      <c r="O6730" t="s">
        <v>171161</v>
      </c>
    </row>
    <row r="6731" spans="1:15" x14ac:dyDescent="0.3">
      <c r="A6731" t="s">
        <v>13183</v>
      </c>
      <c r="B6731" t="s">
        <v>13184</v>
      </c>
      <c r="C6731" t="s">
        <v>177877</v>
      </c>
      <c r="D6731" s="1">
        <v>45337</v>
      </c>
      <c r="E6731" t="s">
        <v>14</v>
      </c>
      <c r="F6731">
        <v>4952.55</v>
      </c>
      <c r="G6731">
        <v>6770.73</v>
      </c>
      <c r="H6731" t="s">
        <v>23</v>
      </c>
      <c r="I6731" t="s">
        <v>34</v>
      </c>
      <c r="J6731" t="s">
        <v>17</v>
      </c>
      <c r="K6731" t="s">
        <v>18</v>
      </c>
      <c r="L6731" t="s">
        <v>54</v>
      </c>
      <c r="M6731">
        <v>2024</v>
      </c>
      <c r="N6731" t="s">
        <v>171158</v>
      </c>
      <c r="O6731" t="s">
        <v>171143</v>
      </c>
    </row>
    <row r="6732" spans="1:15" x14ac:dyDescent="0.3">
      <c r="A6732" t="s">
        <v>13185</v>
      </c>
      <c r="B6732" t="s">
        <v>13186</v>
      </c>
      <c r="C6732" t="s">
        <v>177878</v>
      </c>
      <c r="D6732" s="1">
        <v>45577</v>
      </c>
      <c r="E6732" t="s">
        <v>22</v>
      </c>
      <c r="F6732">
        <v>3762.38</v>
      </c>
      <c r="G6732">
        <v>7988.11</v>
      </c>
      <c r="H6732" t="s">
        <v>33</v>
      </c>
      <c r="I6732" t="s">
        <v>60</v>
      </c>
      <c r="J6732" t="s">
        <v>17</v>
      </c>
      <c r="K6732" t="s">
        <v>18</v>
      </c>
      <c r="L6732" t="s">
        <v>54</v>
      </c>
      <c r="M6732">
        <v>2024</v>
      </c>
      <c r="N6732" t="s">
        <v>171156</v>
      </c>
      <c r="O6732" t="s">
        <v>171134</v>
      </c>
    </row>
    <row r="6733" spans="1:15" x14ac:dyDescent="0.3">
      <c r="A6733" t="s">
        <v>13187</v>
      </c>
      <c r="B6733" t="s">
        <v>13188</v>
      </c>
      <c r="C6733" t="s">
        <v>177879</v>
      </c>
      <c r="D6733" s="1">
        <v>45581</v>
      </c>
      <c r="E6733" t="s">
        <v>14</v>
      </c>
      <c r="F6733">
        <v>957.19</v>
      </c>
      <c r="G6733">
        <v>824.98</v>
      </c>
      <c r="H6733" t="s">
        <v>41</v>
      </c>
      <c r="I6733" t="s">
        <v>53</v>
      </c>
      <c r="J6733" t="s">
        <v>38</v>
      </c>
      <c r="K6733" t="s">
        <v>18</v>
      </c>
      <c r="L6733" t="s">
        <v>54</v>
      </c>
      <c r="M6733">
        <v>2024</v>
      </c>
      <c r="N6733" t="s">
        <v>171156</v>
      </c>
      <c r="O6733" t="s">
        <v>171137</v>
      </c>
    </row>
    <row r="6734" spans="1:15" x14ac:dyDescent="0.3">
      <c r="A6734" t="s">
        <v>13189</v>
      </c>
      <c r="B6734" t="s">
        <v>13190</v>
      </c>
      <c r="C6734" t="s">
        <v>177880</v>
      </c>
      <c r="D6734" s="1">
        <v>45333</v>
      </c>
      <c r="E6734" t="s">
        <v>14</v>
      </c>
      <c r="F6734">
        <v>1249.46</v>
      </c>
      <c r="G6734">
        <v>5834.53</v>
      </c>
      <c r="H6734" t="s">
        <v>41</v>
      </c>
      <c r="I6734" t="s">
        <v>16</v>
      </c>
      <c r="J6734" t="s">
        <v>38</v>
      </c>
      <c r="K6734" t="s">
        <v>18</v>
      </c>
      <c r="L6734" t="s">
        <v>54</v>
      </c>
      <c r="M6734">
        <v>2024</v>
      </c>
      <c r="N6734" t="s">
        <v>171158</v>
      </c>
      <c r="O6734" t="s">
        <v>171161</v>
      </c>
    </row>
    <row r="6735" spans="1:15" x14ac:dyDescent="0.3">
      <c r="A6735" t="s">
        <v>13191</v>
      </c>
      <c r="B6735" t="s">
        <v>13192</v>
      </c>
      <c r="C6735" t="s">
        <v>177881</v>
      </c>
      <c r="D6735" s="1">
        <v>45428</v>
      </c>
      <c r="E6735" t="s">
        <v>14</v>
      </c>
      <c r="F6735">
        <v>4325.74</v>
      </c>
      <c r="G6735">
        <v>644.29999999999995</v>
      </c>
      <c r="H6735" t="s">
        <v>67</v>
      </c>
      <c r="I6735" t="s">
        <v>34</v>
      </c>
      <c r="J6735" t="s">
        <v>17</v>
      </c>
      <c r="K6735" t="s">
        <v>18</v>
      </c>
      <c r="L6735" t="s">
        <v>48</v>
      </c>
      <c r="M6735">
        <v>2024</v>
      </c>
      <c r="N6735" t="s">
        <v>171148</v>
      </c>
      <c r="O6735" t="s">
        <v>171143</v>
      </c>
    </row>
    <row r="6736" spans="1:15" x14ac:dyDescent="0.3">
      <c r="A6736" t="s">
        <v>13193</v>
      </c>
      <c r="B6736" t="s">
        <v>13194</v>
      </c>
      <c r="C6736" t="s">
        <v>177882</v>
      </c>
      <c r="D6736" s="1">
        <v>45525</v>
      </c>
      <c r="E6736" t="s">
        <v>22</v>
      </c>
      <c r="F6736">
        <v>527.15</v>
      </c>
      <c r="G6736">
        <v>4606.7299999999996</v>
      </c>
      <c r="H6736" t="s">
        <v>44</v>
      </c>
      <c r="I6736" t="s">
        <v>30</v>
      </c>
      <c r="J6736" t="s">
        <v>17</v>
      </c>
      <c r="K6736" t="s">
        <v>18</v>
      </c>
      <c r="L6736" t="s">
        <v>45</v>
      </c>
      <c r="M6736">
        <v>2024</v>
      </c>
      <c r="N6736" t="s">
        <v>171133</v>
      </c>
      <c r="O6736" t="s">
        <v>171137</v>
      </c>
    </row>
    <row r="6737" spans="1:15" x14ac:dyDescent="0.3">
      <c r="A6737" t="s">
        <v>13195</v>
      </c>
      <c r="B6737" t="s">
        <v>13196</v>
      </c>
      <c r="C6737" t="s">
        <v>177883</v>
      </c>
      <c r="D6737" s="1">
        <v>45323</v>
      </c>
      <c r="E6737" t="s">
        <v>14</v>
      </c>
      <c r="F6737">
        <v>1051.49</v>
      </c>
      <c r="G6737">
        <v>4262.62</v>
      </c>
      <c r="H6737" t="s">
        <v>23</v>
      </c>
      <c r="I6737" t="s">
        <v>53</v>
      </c>
      <c r="J6737" t="s">
        <v>38</v>
      </c>
      <c r="K6737" t="s">
        <v>18</v>
      </c>
      <c r="L6737" t="s">
        <v>35</v>
      </c>
      <c r="M6737">
        <v>2024</v>
      </c>
      <c r="N6737" t="s">
        <v>171158</v>
      </c>
      <c r="O6737" t="s">
        <v>171143</v>
      </c>
    </row>
    <row r="6738" spans="1:15" x14ac:dyDescent="0.3">
      <c r="A6738" t="s">
        <v>13197</v>
      </c>
      <c r="B6738" t="s">
        <v>13198</v>
      </c>
      <c r="C6738" t="s">
        <v>177884</v>
      </c>
      <c r="D6738" s="1">
        <v>45551</v>
      </c>
      <c r="E6738" t="s">
        <v>14</v>
      </c>
      <c r="F6738">
        <v>3114.73</v>
      </c>
      <c r="G6738">
        <v>913.41</v>
      </c>
      <c r="H6738" t="s">
        <v>23</v>
      </c>
      <c r="I6738" t="s">
        <v>30</v>
      </c>
      <c r="J6738" t="s">
        <v>25</v>
      </c>
      <c r="K6738" t="s">
        <v>18</v>
      </c>
      <c r="L6738" t="s">
        <v>35</v>
      </c>
      <c r="M6738">
        <v>2024</v>
      </c>
      <c r="N6738" t="s">
        <v>171210</v>
      </c>
      <c r="O6738" t="s">
        <v>171131</v>
      </c>
    </row>
    <row r="6739" spans="1:15" x14ac:dyDescent="0.3">
      <c r="A6739" t="s">
        <v>13199</v>
      </c>
      <c r="B6739" t="s">
        <v>13200</v>
      </c>
      <c r="C6739" t="s">
        <v>177885</v>
      </c>
      <c r="D6739" s="1">
        <v>45445</v>
      </c>
      <c r="E6739" t="s">
        <v>22</v>
      </c>
      <c r="F6739">
        <v>2856.62</v>
      </c>
      <c r="G6739">
        <v>642.91999999999996</v>
      </c>
      <c r="H6739" t="s">
        <v>23</v>
      </c>
      <c r="I6739" t="s">
        <v>24</v>
      </c>
      <c r="J6739" t="s">
        <v>38</v>
      </c>
      <c r="K6739" t="s">
        <v>18</v>
      </c>
      <c r="L6739" t="s">
        <v>45</v>
      </c>
      <c r="M6739">
        <v>2024</v>
      </c>
      <c r="N6739" t="s">
        <v>171146</v>
      </c>
      <c r="O6739" t="s">
        <v>171161</v>
      </c>
    </row>
    <row r="6740" spans="1:15" x14ac:dyDescent="0.3">
      <c r="A6740" t="s">
        <v>13201</v>
      </c>
      <c r="B6740" t="s">
        <v>13202</v>
      </c>
      <c r="C6740" t="s">
        <v>177886</v>
      </c>
      <c r="D6740" s="1">
        <v>45627</v>
      </c>
      <c r="E6740" t="s">
        <v>22</v>
      </c>
      <c r="F6740">
        <v>3022.83</v>
      </c>
      <c r="G6740">
        <v>9643.6</v>
      </c>
      <c r="H6740" t="s">
        <v>67</v>
      </c>
      <c r="I6740" t="s">
        <v>60</v>
      </c>
      <c r="J6740" t="s">
        <v>17</v>
      </c>
      <c r="K6740" t="s">
        <v>18</v>
      </c>
      <c r="L6740" t="s">
        <v>48</v>
      </c>
      <c r="M6740">
        <v>2024</v>
      </c>
      <c r="N6740" t="s">
        <v>171208</v>
      </c>
      <c r="O6740" t="s">
        <v>171161</v>
      </c>
    </row>
    <row r="6741" spans="1:15" x14ac:dyDescent="0.3">
      <c r="A6741" t="s">
        <v>13203</v>
      </c>
      <c r="B6741" t="s">
        <v>13204</v>
      </c>
      <c r="C6741" t="s">
        <v>177887</v>
      </c>
      <c r="D6741" s="1">
        <v>45361</v>
      </c>
      <c r="E6741" t="s">
        <v>22</v>
      </c>
      <c r="F6741">
        <v>659.39</v>
      </c>
      <c r="G6741">
        <v>2200.98</v>
      </c>
      <c r="H6741" t="s">
        <v>15</v>
      </c>
      <c r="I6741" t="s">
        <v>16</v>
      </c>
      <c r="J6741" t="s">
        <v>17</v>
      </c>
      <c r="K6741" t="s">
        <v>18</v>
      </c>
      <c r="L6741" t="s">
        <v>45</v>
      </c>
      <c r="M6741">
        <v>2024</v>
      </c>
      <c r="N6741" t="s">
        <v>171136</v>
      </c>
      <c r="O6741" t="s">
        <v>171161</v>
      </c>
    </row>
    <row r="6742" spans="1:15" x14ac:dyDescent="0.3">
      <c r="A6742" t="s">
        <v>13205</v>
      </c>
      <c r="B6742" t="s">
        <v>13206</v>
      </c>
      <c r="C6742" t="s">
        <v>177888</v>
      </c>
      <c r="D6742" s="1">
        <v>45514</v>
      </c>
      <c r="E6742" t="s">
        <v>22</v>
      </c>
      <c r="F6742">
        <v>4991.33</v>
      </c>
      <c r="G6742">
        <v>4784.53</v>
      </c>
      <c r="H6742" t="s">
        <v>57</v>
      </c>
      <c r="I6742" t="s">
        <v>60</v>
      </c>
      <c r="J6742" t="s">
        <v>17</v>
      </c>
      <c r="K6742" t="s">
        <v>18</v>
      </c>
      <c r="L6742" t="s">
        <v>48</v>
      </c>
      <c r="M6742">
        <v>2024</v>
      </c>
      <c r="N6742" t="s">
        <v>171133</v>
      </c>
      <c r="O6742" t="s">
        <v>171134</v>
      </c>
    </row>
    <row r="6743" spans="1:15" x14ac:dyDescent="0.3">
      <c r="A6743" t="s">
        <v>13207</v>
      </c>
      <c r="B6743" t="s">
        <v>13208</v>
      </c>
      <c r="C6743" t="s">
        <v>177889</v>
      </c>
      <c r="D6743" s="1">
        <v>45528</v>
      </c>
      <c r="E6743" t="s">
        <v>22</v>
      </c>
      <c r="F6743">
        <v>4981.4799999999996</v>
      </c>
      <c r="G6743">
        <v>7697.08</v>
      </c>
      <c r="H6743" t="s">
        <v>29</v>
      </c>
      <c r="I6743" t="s">
        <v>53</v>
      </c>
      <c r="J6743" t="s">
        <v>25</v>
      </c>
      <c r="K6743" t="s">
        <v>18</v>
      </c>
      <c r="L6743" t="s">
        <v>26</v>
      </c>
      <c r="M6743">
        <v>2024</v>
      </c>
      <c r="N6743" t="s">
        <v>171133</v>
      </c>
      <c r="O6743" t="s">
        <v>171134</v>
      </c>
    </row>
    <row r="6744" spans="1:15" x14ac:dyDescent="0.3">
      <c r="A6744" t="s">
        <v>13209</v>
      </c>
      <c r="B6744" t="s">
        <v>13210</v>
      </c>
      <c r="C6744" t="s">
        <v>177890</v>
      </c>
      <c r="D6744" s="1">
        <v>45445</v>
      </c>
      <c r="E6744" t="s">
        <v>22</v>
      </c>
      <c r="F6744">
        <v>2452.65</v>
      </c>
      <c r="G6744">
        <v>587.03</v>
      </c>
      <c r="H6744" t="s">
        <v>23</v>
      </c>
      <c r="I6744" t="s">
        <v>60</v>
      </c>
      <c r="J6744" t="s">
        <v>17</v>
      </c>
      <c r="K6744" t="s">
        <v>18</v>
      </c>
      <c r="L6744" t="s">
        <v>19</v>
      </c>
      <c r="M6744">
        <v>2024</v>
      </c>
      <c r="N6744" t="s">
        <v>171146</v>
      </c>
      <c r="O6744" t="s">
        <v>171161</v>
      </c>
    </row>
    <row r="6745" spans="1:15" x14ac:dyDescent="0.3">
      <c r="A6745" t="s">
        <v>13211</v>
      </c>
      <c r="B6745" t="s">
        <v>11052</v>
      </c>
      <c r="C6745" t="s">
        <v>177891</v>
      </c>
      <c r="D6745" s="1">
        <v>45313</v>
      </c>
      <c r="E6745" t="s">
        <v>14</v>
      </c>
      <c r="F6745">
        <v>894.97</v>
      </c>
      <c r="G6745">
        <v>3761.04</v>
      </c>
      <c r="H6745" t="s">
        <v>15</v>
      </c>
      <c r="I6745" t="s">
        <v>60</v>
      </c>
      <c r="J6745" t="s">
        <v>38</v>
      </c>
      <c r="K6745" t="s">
        <v>18</v>
      </c>
      <c r="L6745" t="s">
        <v>19</v>
      </c>
      <c r="M6745">
        <v>2024</v>
      </c>
      <c r="N6745" t="s">
        <v>171164</v>
      </c>
      <c r="O6745" t="s">
        <v>171131</v>
      </c>
    </row>
    <row r="6746" spans="1:15" x14ac:dyDescent="0.3">
      <c r="A6746" t="s">
        <v>13212</v>
      </c>
      <c r="B6746" t="s">
        <v>13213</v>
      </c>
      <c r="C6746" t="s">
        <v>177892</v>
      </c>
      <c r="D6746" s="1">
        <v>45615</v>
      </c>
      <c r="E6746" t="s">
        <v>14</v>
      </c>
      <c r="F6746">
        <v>3432.66</v>
      </c>
      <c r="G6746">
        <v>4725.34</v>
      </c>
      <c r="H6746" t="s">
        <v>15</v>
      </c>
      <c r="I6746" t="s">
        <v>34</v>
      </c>
      <c r="J6746" t="s">
        <v>38</v>
      </c>
      <c r="K6746" t="s">
        <v>18</v>
      </c>
      <c r="L6746" t="s">
        <v>35</v>
      </c>
      <c r="M6746">
        <v>2024</v>
      </c>
      <c r="N6746" t="s">
        <v>171172</v>
      </c>
      <c r="O6746" t="s">
        <v>171154</v>
      </c>
    </row>
    <row r="6747" spans="1:15" x14ac:dyDescent="0.3">
      <c r="A6747" t="s">
        <v>13214</v>
      </c>
      <c r="B6747" t="s">
        <v>13215</v>
      </c>
      <c r="C6747" t="s">
        <v>177893</v>
      </c>
      <c r="D6747" s="1">
        <v>45463</v>
      </c>
      <c r="E6747" t="s">
        <v>22</v>
      </c>
      <c r="F6747">
        <v>3601.88</v>
      </c>
      <c r="G6747">
        <v>7034.08</v>
      </c>
      <c r="H6747" t="s">
        <v>67</v>
      </c>
      <c r="I6747" t="s">
        <v>53</v>
      </c>
      <c r="J6747" t="s">
        <v>25</v>
      </c>
      <c r="K6747" t="s">
        <v>18</v>
      </c>
      <c r="L6747" t="s">
        <v>19</v>
      </c>
      <c r="M6747">
        <v>2024</v>
      </c>
      <c r="N6747" t="s">
        <v>171146</v>
      </c>
      <c r="O6747" t="s">
        <v>171143</v>
      </c>
    </row>
    <row r="6748" spans="1:15" x14ac:dyDescent="0.3">
      <c r="A6748" t="s">
        <v>13216</v>
      </c>
      <c r="B6748" t="s">
        <v>10938</v>
      </c>
      <c r="C6748" t="s">
        <v>177894</v>
      </c>
      <c r="D6748" s="1">
        <v>45547</v>
      </c>
      <c r="E6748" t="s">
        <v>22</v>
      </c>
      <c r="F6748">
        <v>4642.08</v>
      </c>
      <c r="G6748">
        <v>8724.64</v>
      </c>
      <c r="H6748" t="s">
        <v>44</v>
      </c>
      <c r="I6748" t="s">
        <v>53</v>
      </c>
      <c r="J6748" t="s">
        <v>17</v>
      </c>
      <c r="K6748" t="s">
        <v>18</v>
      </c>
      <c r="L6748" t="s">
        <v>35</v>
      </c>
      <c r="M6748">
        <v>2024</v>
      </c>
      <c r="N6748" t="s">
        <v>171210</v>
      </c>
      <c r="O6748" t="s">
        <v>171143</v>
      </c>
    </row>
    <row r="6749" spans="1:15" x14ac:dyDescent="0.3">
      <c r="A6749" t="s">
        <v>13217</v>
      </c>
      <c r="B6749" t="s">
        <v>13218</v>
      </c>
      <c r="C6749" t="s">
        <v>177895</v>
      </c>
      <c r="D6749" s="1">
        <v>45511</v>
      </c>
      <c r="E6749" t="s">
        <v>22</v>
      </c>
      <c r="F6749">
        <v>4462.74</v>
      </c>
      <c r="G6749">
        <v>5491.57</v>
      </c>
      <c r="H6749" t="s">
        <v>67</v>
      </c>
      <c r="I6749" t="s">
        <v>53</v>
      </c>
      <c r="J6749" t="s">
        <v>17</v>
      </c>
      <c r="K6749" t="s">
        <v>18</v>
      </c>
      <c r="L6749" t="s">
        <v>19</v>
      </c>
      <c r="M6749">
        <v>2024</v>
      </c>
      <c r="N6749" t="s">
        <v>171133</v>
      </c>
      <c r="O6749" t="s">
        <v>171137</v>
      </c>
    </row>
    <row r="6750" spans="1:15" x14ac:dyDescent="0.3">
      <c r="A6750" t="s">
        <v>13219</v>
      </c>
      <c r="B6750" t="s">
        <v>13220</v>
      </c>
      <c r="C6750" t="s">
        <v>177896</v>
      </c>
      <c r="D6750" s="1">
        <v>45345</v>
      </c>
      <c r="E6750" t="s">
        <v>14</v>
      </c>
      <c r="F6750">
        <v>4006.72</v>
      </c>
      <c r="G6750">
        <v>4349.3599999999997</v>
      </c>
      <c r="H6750" t="s">
        <v>15</v>
      </c>
      <c r="I6750" t="s">
        <v>30</v>
      </c>
      <c r="J6750" t="s">
        <v>17</v>
      </c>
      <c r="K6750" t="s">
        <v>18</v>
      </c>
      <c r="L6750" t="s">
        <v>26</v>
      </c>
      <c r="M6750">
        <v>2024</v>
      </c>
      <c r="N6750" t="s">
        <v>171158</v>
      </c>
      <c r="O6750" t="s">
        <v>171139</v>
      </c>
    </row>
    <row r="6751" spans="1:15" x14ac:dyDescent="0.3">
      <c r="A6751" t="s">
        <v>13221</v>
      </c>
      <c r="B6751" t="s">
        <v>13222</v>
      </c>
      <c r="C6751" t="s">
        <v>177897</v>
      </c>
      <c r="D6751" s="1">
        <v>45352</v>
      </c>
      <c r="E6751" t="s">
        <v>22</v>
      </c>
      <c r="F6751">
        <v>3745.25</v>
      </c>
      <c r="G6751">
        <v>9785.2099999999991</v>
      </c>
      <c r="H6751" t="s">
        <v>29</v>
      </c>
      <c r="I6751" t="s">
        <v>16</v>
      </c>
      <c r="J6751" t="s">
        <v>38</v>
      </c>
      <c r="K6751" t="s">
        <v>18</v>
      </c>
      <c r="L6751" t="s">
        <v>54</v>
      </c>
      <c r="M6751">
        <v>2024</v>
      </c>
      <c r="N6751" t="s">
        <v>171136</v>
      </c>
      <c r="O6751" t="s">
        <v>171139</v>
      </c>
    </row>
    <row r="6752" spans="1:15" x14ac:dyDescent="0.3">
      <c r="A6752" t="s">
        <v>13223</v>
      </c>
      <c r="B6752" t="s">
        <v>13224</v>
      </c>
      <c r="C6752" t="s">
        <v>177898</v>
      </c>
      <c r="D6752" s="1">
        <v>45468</v>
      </c>
      <c r="E6752" t="s">
        <v>14</v>
      </c>
      <c r="F6752">
        <v>3005.25</v>
      </c>
      <c r="G6752">
        <v>2845.61</v>
      </c>
      <c r="H6752" t="s">
        <v>23</v>
      </c>
      <c r="I6752" t="s">
        <v>16</v>
      </c>
      <c r="J6752" t="s">
        <v>17</v>
      </c>
      <c r="K6752" t="s">
        <v>18</v>
      </c>
      <c r="L6752" t="s">
        <v>54</v>
      </c>
      <c r="M6752">
        <v>2024</v>
      </c>
      <c r="N6752" t="s">
        <v>171146</v>
      </c>
      <c r="O6752" t="s">
        <v>171154</v>
      </c>
    </row>
    <row r="6753" spans="1:15" x14ac:dyDescent="0.3">
      <c r="A6753" t="s">
        <v>13225</v>
      </c>
      <c r="B6753" t="s">
        <v>13226</v>
      </c>
      <c r="C6753" t="s">
        <v>177899</v>
      </c>
      <c r="D6753" s="1">
        <v>45419</v>
      </c>
      <c r="E6753" t="s">
        <v>14</v>
      </c>
      <c r="F6753">
        <v>2589.9699999999998</v>
      </c>
      <c r="G6753">
        <v>1006.18</v>
      </c>
      <c r="H6753" t="s">
        <v>44</v>
      </c>
      <c r="I6753" t="s">
        <v>60</v>
      </c>
      <c r="J6753" t="s">
        <v>38</v>
      </c>
      <c r="K6753" t="s">
        <v>18</v>
      </c>
      <c r="L6753" t="s">
        <v>19</v>
      </c>
      <c r="M6753">
        <v>2024</v>
      </c>
      <c r="N6753" t="s">
        <v>171148</v>
      </c>
      <c r="O6753" t="s">
        <v>171154</v>
      </c>
    </row>
    <row r="6754" spans="1:15" x14ac:dyDescent="0.3">
      <c r="A6754" t="s">
        <v>13227</v>
      </c>
      <c r="B6754" t="s">
        <v>13228</v>
      </c>
      <c r="C6754" t="s">
        <v>177900</v>
      </c>
      <c r="D6754" s="1">
        <v>45594</v>
      </c>
      <c r="E6754" t="s">
        <v>22</v>
      </c>
      <c r="F6754">
        <v>4318.38</v>
      </c>
      <c r="G6754">
        <v>4797.97</v>
      </c>
      <c r="H6754" t="s">
        <v>33</v>
      </c>
      <c r="I6754" t="s">
        <v>60</v>
      </c>
      <c r="J6754" t="s">
        <v>25</v>
      </c>
      <c r="K6754" t="s">
        <v>18</v>
      </c>
      <c r="L6754" t="s">
        <v>26</v>
      </c>
      <c r="M6754">
        <v>2024</v>
      </c>
      <c r="N6754" t="s">
        <v>171156</v>
      </c>
      <c r="O6754" t="s">
        <v>171154</v>
      </c>
    </row>
    <row r="6755" spans="1:15" x14ac:dyDescent="0.3">
      <c r="A6755" t="s">
        <v>13229</v>
      </c>
      <c r="B6755" t="s">
        <v>13230</v>
      </c>
      <c r="C6755" t="s">
        <v>177901</v>
      </c>
      <c r="D6755" s="1">
        <v>45627</v>
      </c>
      <c r="E6755" t="s">
        <v>22</v>
      </c>
      <c r="F6755">
        <v>2323.89</v>
      </c>
      <c r="G6755">
        <v>1019.1</v>
      </c>
      <c r="H6755" t="s">
        <v>33</v>
      </c>
      <c r="I6755" t="s">
        <v>53</v>
      </c>
      <c r="J6755" t="s">
        <v>25</v>
      </c>
      <c r="K6755" t="s">
        <v>18</v>
      </c>
      <c r="L6755" t="s">
        <v>54</v>
      </c>
      <c r="M6755">
        <v>2024</v>
      </c>
      <c r="N6755" t="s">
        <v>171208</v>
      </c>
      <c r="O6755" t="s">
        <v>171161</v>
      </c>
    </row>
    <row r="6756" spans="1:15" x14ac:dyDescent="0.3">
      <c r="A6756" t="s">
        <v>13231</v>
      </c>
      <c r="B6756" t="s">
        <v>13232</v>
      </c>
      <c r="C6756" t="s">
        <v>177902</v>
      </c>
      <c r="D6756" s="1">
        <v>45546</v>
      </c>
      <c r="E6756" t="s">
        <v>22</v>
      </c>
      <c r="F6756">
        <v>1710.54</v>
      </c>
      <c r="G6756">
        <v>2905.41</v>
      </c>
      <c r="H6756" t="s">
        <v>23</v>
      </c>
      <c r="I6756" t="s">
        <v>24</v>
      </c>
      <c r="J6756" t="s">
        <v>25</v>
      </c>
      <c r="K6756" t="s">
        <v>18</v>
      </c>
      <c r="L6756" t="s">
        <v>48</v>
      </c>
      <c r="M6756">
        <v>2024</v>
      </c>
      <c r="N6756" t="s">
        <v>171210</v>
      </c>
      <c r="O6756" t="s">
        <v>171137</v>
      </c>
    </row>
    <row r="6757" spans="1:15" x14ac:dyDescent="0.3">
      <c r="A6757" t="s">
        <v>13233</v>
      </c>
      <c r="B6757" t="s">
        <v>13234</v>
      </c>
      <c r="C6757" t="s">
        <v>177903</v>
      </c>
      <c r="D6757" s="1">
        <v>45376</v>
      </c>
      <c r="E6757" t="s">
        <v>22</v>
      </c>
      <c r="F6757">
        <v>3161.15</v>
      </c>
      <c r="G6757">
        <v>7265.83</v>
      </c>
      <c r="H6757" t="s">
        <v>23</v>
      </c>
      <c r="I6757" t="s">
        <v>60</v>
      </c>
      <c r="J6757" t="s">
        <v>25</v>
      </c>
      <c r="K6757" t="s">
        <v>18</v>
      </c>
      <c r="L6757" t="s">
        <v>45</v>
      </c>
      <c r="M6757">
        <v>2024</v>
      </c>
      <c r="N6757" t="s">
        <v>171136</v>
      </c>
      <c r="O6757" t="s">
        <v>171131</v>
      </c>
    </row>
    <row r="6758" spans="1:15" x14ac:dyDescent="0.3">
      <c r="A6758" t="s">
        <v>13235</v>
      </c>
      <c r="B6758" t="s">
        <v>13236</v>
      </c>
      <c r="C6758" t="s">
        <v>177904</v>
      </c>
      <c r="D6758" s="1">
        <v>45601</v>
      </c>
      <c r="E6758" t="s">
        <v>14</v>
      </c>
      <c r="F6758">
        <v>3684.62</v>
      </c>
      <c r="G6758">
        <v>769.63</v>
      </c>
      <c r="H6758" t="s">
        <v>29</v>
      </c>
      <c r="I6758" t="s">
        <v>16</v>
      </c>
      <c r="J6758" t="s">
        <v>38</v>
      </c>
      <c r="K6758" t="s">
        <v>18</v>
      </c>
      <c r="L6758" t="s">
        <v>19</v>
      </c>
      <c r="M6758">
        <v>2024</v>
      </c>
      <c r="N6758" t="s">
        <v>171172</v>
      </c>
      <c r="O6758" t="s">
        <v>171154</v>
      </c>
    </row>
    <row r="6759" spans="1:15" x14ac:dyDescent="0.3">
      <c r="A6759" t="s">
        <v>13237</v>
      </c>
      <c r="B6759" t="s">
        <v>13238</v>
      </c>
      <c r="C6759" t="s">
        <v>177905</v>
      </c>
      <c r="D6759" s="1">
        <v>45416</v>
      </c>
      <c r="E6759" t="s">
        <v>14</v>
      </c>
      <c r="F6759">
        <v>4914.3599999999997</v>
      </c>
      <c r="G6759">
        <v>2026.06</v>
      </c>
      <c r="H6759" t="s">
        <v>78</v>
      </c>
      <c r="I6759" t="s">
        <v>60</v>
      </c>
      <c r="J6759" t="s">
        <v>25</v>
      </c>
      <c r="K6759" t="s">
        <v>18</v>
      </c>
      <c r="L6759" t="s">
        <v>54</v>
      </c>
      <c r="M6759">
        <v>2024</v>
      </c>
      <c r="N6759" t="s">
        <v>171148</v>
      </c>
      <c r="O6759" t="s">
        <v>171134</v>
      </c>
    </row>
    <row r="6760" spans="1:15" x14ac:dyDescent="0.3">
      <c r="A6760" t="s">
        <v>13239</v>
      </c>
      <c r="B6760" t="s">
        <v>13240</v>
      </c>
      <c r="C6760" t="s">
        <v>177906</v>
      </c>
      <c r="D6760" s="1">
        <v>45382</v>
      </c>
      <c r="E6760" t="s">
        <v>22</v>
      </c>
      <c r="F6760">
        <v>4378.5</v>
      </c>
      <c r="G6760">
        <v>8007.31</v>
      </c>
      <c r="H6760" t="s">
        <v>57</v>
      </c>
      <c r="I6760" t="s">
        <v>53</v>
      </c>
      <c r="J6760" t="s">
        <v>17</v>
      </c>
      <c r="K6760" t="s">
        <v>18</v>
      </c>
      <c r="L6760" t="s">
        <v>54</v>
      </c>
      <c r="M6760">
        <v>2024</v>
      </c>
      <c r="N6760" t="s">
        <v>171136</v>
      </c>
      <c r="O6760" t="s">
        <v>171161</v>
      </c>
    </row>
    <row r="6761" spans="1:15" x14ac:dyDescent="0.3">
      <c r="A6761" t="s">
        <v>13241</v>
      </c>
      <c r="B6761" t="s">
        <v>13242</v>
      </c>
      <c r="C6761" t="s">
        <v>177907</v>
      </c>
      <c r="D6761" s="1">
        <v>45467</v>
      </c>
      <c r="E6761" t="s">
        <v>22</v>
      </c>
      <c r="F6761">
        <v>2358.61</v>
      </c>
      <c r="G6761">
        <v>3130.36</v>
      </c>
      <c r="H6761" t="s">
        <v>15</v>
      </c>
      <c r="I6761" t="s">
        <v>34</v>
      </c>
      <c r="J6761" t="s">
        <v>25</v>
      </c>
      <c r="K6761" t="s">
        <v>18</v>
      </c>
      <c r="L6761" t="s">
        <v>19</v>
      </c>
      <c r="M6761">
        <v>2024</v>
      </c>
      <c r="N6761" t="s">
        <v>171146</v>
      </c>
      <c r="O6761" t="s">
        <v>171131</v>
      </c>
    </row>
    <row r="6762" spans="1:15" x14ac:dyDescent="0.3">
      <c r="A6762" t="s">
        <v>13243</v>
      </c>
      <c r="B6762" t="s">
        <v>13244</v>
      </c>
      <c r="C6762" t="s">
        <v>177908</v>
      </c>
      <c r="D6762" s="1">
        <v>45441</v>
      </c>
      <c r="E6762" t="s">
        <v>22</v>
      </c>
      <c r="F6762">
        <v>883.09</v>
      </c>
      <c r="G6762">
        <v>6145.49</v>
      </c>
      <c r="H6762" t="s">
        <v>57</v>
      </c>
      <c r="I6762" t="s">
        <v>16</v>
      </c>
      <c r="J6762" t="s">
        <v>25</v>
      </c>
      <c r="K6762" t="s">
        <v>18</v>
      </c>
      <c r="L6762" t="s">
        <v>35</v>
      </c>
      <c r="M6762">
        <v>2024</v>
      </c>
      <c r="N6762" t="s">
        <v>171148</v>
      </c>
      <c r="O6762" t="s">
        <v>171137</v>
      </c>
    </row>
    <row r="6763" spans="1:15" x14ac:dyDescent="0.3">
      <c r="A6763" t="s">
        <v>13245</v>
      </c>
      <c r="B6763" t="s">
        <v>13246</v>
      </c>
      <c r="C6763" t="s">
        <v>177909</v>
      </c>
      <c r="D6763" s="1">
        <v>45446</v>
      </c>
      <c r="E6763" t="s">
        <v>14</v>
      </c>
      <c r="F6763">
        <v>3678.94</v>
      </c>
      <c r="G6763">
        <v>2558.15</v>
      </c>
      <c r="H6763" t="s">
        <v>81</v>
      </c>
      <c r="I6763" t="s">
        <v>60</v>
      </c>
      <c r="J6763" t="s">
        <v>25</v>
      </c>
      <c r="K6763" t="s">
        <v>18</v>
      </c>
      <c r="L6763" t="s">
        <v>19</v>
      </c>
      <c r="M6763">
        <v>2024</v>
      </c>
      <c r="N6763" t="s">
        <v>171146</v>
      </c>
      <c r="O6763" t="s">
        <v>171131</v>
      </c>
    </row>
    <row r="6764" spans="1:15" x14ac:dyDescent="0.3">
      <c r="A6764" t="s">
        <v>13247</v>
      </c>
      <c r="B6764" t="s">
        <v>13248</v>
      </c>
      <c r="C6764" t="s">
        <v>177910</v>
      </c>
      <c r="D6764" s="1">
        <v>45380</v>
      </c>
      <c r="E6764" t="s">
        <v>22</v>
      </c>
      <c r="F6764">
        <v>558.55999999999995</v>
      </c>
      <c r="G6764">
        <v>9702.5300000000007</v>
      </c>
      <c r="H6764" t="s">
        <v>23</v>
      </c>
      <c r="I6764" t="s">
        <v>53</v>
      </c>
      <c r="J6764" t="s">
        <v>25</v>
      </c>
      <c r="K6764" t="s">
        <v>18</v>
      </c>
      <c r="L6764" t="s">
        <v>48</v>
      </c>
      <c r="M6764">
        <v>2024</v>
      </c>
      <c r="N6764" t="s">
        <v>171136</v>
      </c>
      <c r="O6764" t="s">
        <v>171139</v>
      </c>
    </row>
    <row r="6765" spans="1:15" x14ac:dyDescent="0.3">
      <c r="A6765" t="s">
        <v>13249</v>
      </c>
      <c r="B6765" t="s">
        <v>13250</v>
      </c>
      <c r="C6765" t="s">
        <v>177911</v>
      </c>
      <c r="D6765" s="1">
        <v>45385</v>
      </c>
      <c r="E6765" t="s">
        <v>14</v>
      </c>
      <c r="F6765">
        <v>4595.08</v>
      </c>
      <c r="G6765">
        <v>1514.97</v>
      </c>
      <c r="H6765" t="s">
        <v>67</v>
      </c>
      <c r="I6765" t="s">
        <v>60</v>
      </c>
      <c r="J6765" t="s">
        <v>17</v>
      </c>
      <c r="K6765" t="s">
        <v>18</v>
      </c>
      <c r="L6765" t="s">
        <v>54</v>
      </c>
      <c r="M6765">
        <v>2024</v>
      </c>
      <c r="N6765" t="s">
        <v>171130</v>
      </c>
      <c r="O6765" t="s">
        <v>171137</v>
      </c>
    </row>
    <row r="6766" spans="1:15" x14ac:dyDescent="0.3">
      <c r="A6766" t="s">
        <v>13251</v>
      </c>
      <c r="B6766" t="s">
        <v>13252</v>
      </c>
      <c r="C6766" t="s">
        <v>177912</v>
      </c>
      <c r="D6766" s="1">
        <v>45591</v>
      </c>
      <c r="E6766" t="s">
        <v>14</v>
      </c>
      <c r="F6766">
        <v>3522.14</v>
      </c>
      <c r="G6766">
        <v>9052.69</v>
      </c>
      <c r="H6766" t="s">
        <v>29</v>
      </c>
      <c r="I6766" t="s">
        <v>60</v>
      </c>
      <c r="J6766" t="s">
        <v>38</v>
      </c>
      <c r="K6766" t="s">
        <v>18</v>
      </c>
      <c r="L6766" t="s">
        <v>26</v>
      </c>
      <c r="M6766">
        <v>2024</v>
      </c>
      <c r="N6766" t="s">
        <v>171156</v>
      </c>
      <c r="O6766" t="s">
        <v>171134</v>
      </c>
    </row>
    <row r="6767" spans="1:15" x14ac:dyDescent="0.3">
      <c r="A6767" t="s">
        <v>13253</v>
      </c>
      <c r="B6767" t="s">
        <v>9775</v>
      </c>
      <c r="C6767" t="s">
        <v>177913</v>
      </c>
      <c r="D6767" s="1">
        <v>45626</v>
      </c>
      <c r="E6767" t="s">
        <v>14</v>
      </c>
      <c r="F6767">
        <v>2393.5500000000002</v>
      </c>
      <c r="G6767">
        <v>6632.08</v>
      </c>
      <c r="H6767" t="s">
        <v>15</v>
      </c>
      <c r="I6767" t="s">
        <v>60</v>
      </c>
      <c r="J6767" t="s">
        <v>17</v>
      </c>
      <c r="K6767" t="s">
        <v>18</v>
      </c>
      <c r="L6767" t="s">
        <v>45</v>
      </c>
      <c r="M6767">
        <v>2024</v>
      </c>
      <c r="N6767" t="s">
        <v>171172</v>
      </c>
      <c r="O6767" t="s">
        <v>171134</v>
      </c>
    </row>
    <row r="6768" spans="1:15" x14ac:dyDescent="0.3">
      <c r="A6768" t="s">
        <v>13254</v>
      </c>
      <c r="B6768" t="s">
        <v>13255</v>
      </c>
      <c r="C6768" t="s">
        <v>177914</v>
      </c>
      <c r="D6768" s="1">
        <v>45523</v>
      </c>
      <c r="E6768" t="s">
        <v>22</v>
      </c>
      <c r="F6768">
        <v>1650.43</v>
      </c>
      <c r="G6768">
        <v>3428.36</v>
      </c>
      <c r="H6768" t="s">
        <v>41</v>
      </c>
      <c r="I6768" t="s">
        <v>16</v>
      </c>
      <c r="J6768" t="s">
        <v>25</v>
      </c>
      <c r="K6768" t="s">
        <v>18</v>
      </c>
      <c r="L6768" t="s">
        <v>19</v>
      </c>
      <c r="M6768">
        <v>2024</v>
      </c>
      <c r="N6768" t="s">
        <v>171133</v>
      </c>
      <c r="O6768" t="s">
        <v>171131</v>
      </c>
    </row>
    <row r="6769" spans="1:15" x14ac:dyDescent="0.3">
      <c r="A6769" t="s">
        <v>13256</v>
      </c>
      <c r="B6769" t="s">
        <v>13257</v>
      </c>
      <c r="C6769" t="s">
        <v>177915</v>
      </c>
      <c r="D6769" s="1">
        <v>45582</v>
      </c>
      <c r="E6769" t="s">
        <v>14</v>
      </c>
      <c r="F6769">
        <v>2556.8200000000002</v>
      </c>
      <c r="G6769">
        <v>1438.44</v>
      </c>
      <c r="H6769" t="s">
        <v>57</v>
      </c>
      <c r="I6769" t="s">
        <v>60</v>
      </c>
      <c r="J6769" t="s">
        <v>38</v>
      </c>
      <c r="K6769" t="s">
        <v>18</v>
      </c>
      <c r="L6769" t="s">
        <v>48</v>
      </c>
      <c r="M6769">
        <v>2024</v>
      </c>
      <c r="N6769" t="s">
        <v>171156</v>
      </c>
      <c r="O6769" t="s">
        <v>171143</v>
      </c>
    </row>
    <row r="6770" spans="1:15" x14ac:dyDescent="0.3">
      <c r="A6770" t="s">
        <v>13258</v>
      </c>
      <c r="B6770" t="s">
        <v>13259</v>
      </c>
      <c r="C6770" t="s">
        <v>177916</v>
      </c>
      <c r="D6770" s="1">
        <v>45385</v>
      </c>
      <c r="E6770" t="s">
        <v>22</v>
      </c>
      <c r="F6770">
        <v>1999.87</v>
      </c>
      <c r="G6770">
        <v>1945.39</v>
      </c>
      <c r="H6770" t="s">
        <v>41</v>
      </c>
      <c r="I6770" t="s">
        <v>34</v>
      </c>
      <c r="J6770" t="s">
        <v>17</v>
      </c>
      <c r="K6770" t="s">
        <v>18</v>
      </c>
      <c r="L6770" t="s">
        <v>54</v>
      </c>
      <c r="M6770">
        <v>2024</v>
      </c>
      <c r="N6770" t="s">
        <v>171130</v>
      </c>
      <c r="O6770" t="s">
        <v>171137</v>
      </c>
    </row>
    <row r="6771" spans="1:15" x14ac:dyDescent="0.3">
      <c r="A6771" t="s">
        <v>13260</v>
      </c>
      <c r="B6771" t="s">
        <v>13261</v>
      </c>
      <c r="C6771" t="s">
        <v>177917</v>
      </c>
      <c r="D6771" s="1">
        <v>45404</v>
      </c>
      <c r="E6771" t="s">
        <v>22</v>
      </c>
      <c r="F6771">
        <v>3495.31</v>
      </c>
      <c r="G6771">
        <v>805.39</v>
      </c>
      <c r="H6771" t="s">
        <v>81</v>
      </c>
      <c r="I6771" t="s">
        <v>30</v>
      </c>
      <c r="J6771" t="s">
        <v>25</v>
      </c>
      <c r="K6771" t="s">
        <v>18</v>
      </c>
      <c r="L6771" t="s">
        <v>48</v>
      </c>
      <c r="M6771">
        <v>2024</v>
      </c>
      <c r="N6771" t="s">
        <v>171130</v>
      </c>
      <c r="O6771" t="s">
        <v>171131</v>
      </c>
    </row>
    <row r="6772" spans="1:15" x14ac:dyDescent="0.3">
      <c r="A6772" t="s">
        <v>13262</v>
      </c>
      <c r="B6772" t="s">
        <v>13263</v>
      </c>
      <c r="C6772" t="s">
        <v>177918</v>
      </c>
      <c r="D6772" s="1">
        <v>45331</v>
      </c>
      <c r="E6772" t="s">
        <v>14</v>
      </c>
      <c r="F6772">
        <v>4882.3900000000003</v>
      </c>
      <c r="G6772">
        <v>8345.4500000000007</v>
      </c>
      <c r="H6772" t="s">
        <v>15</v>
      </c>
      <c r="I6772" t="s">
        <v>16</v>
      </c>
      <c r="J6772" t="s">
        <v>38</v>
      </c>
      <c r="K6772" t="s">
        <v>18</v>
      </c>
      <c r="L6772" t="s">
        <v>26</v>
      </c>
      <c r="M6772">
        <v>2024</v>
      </c>
      <c r="N6772" t="s">
        <v>171158</v>
      </c>
      <c r="O6772" t="s">
        <v>171139</v>
      </c>
    </row>
    <row r="6773" spans="1:15" x14ac:dyDescent="0.3">
      <c r="A6773" t="s">
        <v>13264</v>
      </c>
      <c r="B6773" t="s">
        <v>13265</v>
      </c>
      <c r="C6773" t="s">
        <v>177919</v>
      </c>
      <c r="D6773" s="1">
        <v>45443</v>
      </c>
      <c r="E6773" t="s">
        <v>22</v>
      </c>
      <c r="F6773">
        <v>3489.66</v>
      </c>
      <c r="G6773">
        <v>1373.6</v>
      </c>
      <c r="H6773" t="s">
        <v>81</v>
      </c>
      <c r="I6773" t="s">
        <v>53</v>
      </c>
      <c r="J6773" t="s">
        <v>25</v>
      </c>
      <c r="K6773" t="s">
        <v>18</v>
      </c>
      <c r="L6773" t="s">
        <v>35</v>
      </c>
      <c r="M6773">
        <v>2024</v>
      </c>
      <c r="N6773" t="s">
        <v>171148</v>
      </c>
      <c r="O6773" t="s">
        <v>171139</v>
      </c>
    </row>
    <row r="6774" spans="1:15" x14ac:dyDescent="0.3">
      <c r="A6774" t="s">
        <v>13266</v>
      </c>
      <c r="B6774" t="s">
        <v>13267</v>
      </c>
      <c r="C6774" t="s">
        <v>177920</v>
      </c>
      <c r="D6774" s="1">
        <v>45329</v>
      </c>
      <c r="E6774" t="s">
        <v>22</v>
      </c>
      <c r="F6774">
        <v>4962.55</v>
      </c>
      <c r="G6774">
        <v>2421.3200000000002</v>
      </c>
      <c r="H6774" t="s">
        <v>67</v>
      </c>
      <c r="I6774" t="s">
        <v>30</v>
      </c>
      <c r="J6774" t="s">
        <v>38</v>
      </c>
      <c r="K6774" t="s">
        <v>18</v>
      </c>
      <c r="L6774" t="s">
        <v>48</v>
      </c>
      <c r="M6774">
        <v>2024</v>
      </c>
      <c r="N6774" t="s">
        <v>171158</v>
      </c>
      <c r="O6774" t="s">
        <v>171137</v>
      </c>
    </row>
    <row r="6775" spans="1:15" x14ac:dyDescent="0.3">
      <c r="A6775" t="s">
        <v>13268</v>
      </c>
      <c r="B6775" t="s">
        <v>13269</v>
      </c>
      <c r="C6775" t="s">
        <v>177921</v>
      </c>
      <c r="D6775" s="1">
        <v>45488</v>
      </c>
      <c r="E6775" t="s">
        <v>22</v>
      </c>
      <c r="F6775">
        <v>4567.0600000000004</v>
      </c>
      <c r="G6775">
        <v>6198.24</v>
      </c>
      <c r="H6775" t="s">
        <v>78</v>
      </c>
      <c r="I6775" t="s">
        <v>34</v>
      </c>
      <c r="J6775" t="s">
        <v>25</v>
      </c>
      <c r="K6775" t="s">
        <v>18</v>
      </c>
      <c r="L6775" t="s">
        <v>54</v>
      </c>
      <c r="M6775">
        <v>2024</v>
      </c>
      <c r="N6775" t="s">
        <v>171141</v>
      </c>
      <c r="O6775" t="s">
        <v>171131</v>
      </c>
    </row>
    <row r="6776" spans="1:15" x14ac:dyDescent="0.3">
      <c r="A6776" t="s">
        <v>13270</v>
      </c>
      <c r="B6776" t="s">
        <v>13271</v>
      </c>
      <c r="C6776" t="s">
        <v>177922</v>
      </c>
      <c r="D6776" s="1">
        <v>45403</v>
      </c>
      <c r="E6776" t="s">
        <v>14</v>
      </c>
      <c r="F6776">
        <v>3844.07</v>
      </c>
      <c r="G6776">
        <v>6616.26</v>
      </c>
      <c r="H6776" t="s">
        <v>81</v>
      </c>
      <c r="I6776" t="s">
        <v>24</v>
      </c>
      <c r="J6776" t="s">
        <v>25</v>
      </c>
      <c r="K6776" t="s">
        <v>18</v>
      </c>
      <c r="L6776" t="s">
        <v>26</v>
      </c>
      <c r="M6776">
        <v>2024</v>
      </c>
      <c r="N6776" t="s">
        <v>171130</v>
      </c>
      <c r="O6776" t="s">
        <v>171161</v>
      </c>
    </row>
    <row r="6777" spans="1:15" x14ac:dyDescent="0.3">
      <c r="A6777" t="s">
        <v>13272</v>
      </c>
      <c r="B6777" t="s">
        <v>13273</v>
      </c>
      <c r="C6777" t="s">
        <v>177923</v>
      </c>
      <c r="D6777" s="1">
        <v>45586</v>
      </c>
      <c r="E6777" t="s">
        <v>14</v>
      </c>
      <c r="F6777">
        <v>524.14</v>
      </c>
      <c r="G6777">
        <v>9645.02</v>
      </c>
      <c r="H6777" t="s">
        <v>44</v>
      </c>
      <c r="I6777" t="s">
        <v>16</v>
      </c>
      <c r="J6777" t="s">
        <v>17</v>
      </c>
      <c r="K6777" t="s">
        <v>18</v>
      </c>
      <c r="L6777" t="s">
        <v>19</v>
      </c>
      <c r="M6777">
        <v>2024</v>
      </c>
      <c r="N6777" t="s">
        <v>171156</v>
      </c>
      <c r="O6777" t="s">
        <v>171131</v>
      </c>
    </row>
    <row r="6778" spans="1:15" x14ac:dyDescent="0.3">
      <c r="A6778" t="s">
        <v>13274</v>
      </c>
      <c r="B6778" t="s">
        <v>13275</v>
      </c>
      <c r="C6778" t="s">
        <v>177924</v>
      </c>
      <c r="D6778" s="1">
        <v>45311</v>
      </c>
      <c r="E6778" t="s">
        <v>22</v>
      </c>
      <c r="F6778">
        <v>4977.68</v>
      </c>
      <c r="G6778">
        <v>8391.33</v>
      </c>
      <c r="H6778" t="s">
        <v>44</v>
      </c>
      <c r="I6778" t="s">
        <v>60</v>
      </c>
      <c r="J6778" t="s">
        <v>38</v>
      </c>
      <c r="K6778" t="s">
        <v>18</v>
      </c>
      <c r="L6778" t="s">
        <v>26</v>
      </c>
      <c r="M6778">
        <v>2024</v>
      </c>
      <c r="N6778" t="s">
        <v>171164</v>
      </c>
      <c r="O6778" t="s">
        <v>171134</v>
      </c>
    </row>
    <row r="6779" spans="1:15" x14ac:dyDescent="0.3">
      <c r="A6779" t="s">
        <v>13276</v>
      </c>
      <c r="B6779" t="s">
        <v>13277</v>
      </c>
      <c r="C6779" t="s">
        <v>177925</v>
      </c>
      <c r="D6779" s="1">
        <v>45621</v>
      </c>
      <c r="E6779" t="s">
        <v>14</v>
      </c>
      <c r="F6779">
        <v>1652.7</v>
      </c>
      <c r="G6779">
        <v>8373.5</v>
      </c>
      <c r="H6779" t="s">
        <v>41</v>
      </c>
      <c r="I6779" t="s">
        <v>16</v>
      </c>
      <c r="J6779" t="s">
        <v>17</v>
      </c>
      <c r="K6779" t="s">
        <v>18</v>
      </c>
      <c r="L6779" t="s">
        <v>19</v>
      </c>
      <c r="M6779">
        <v>2024</v>
      </c>
      <c r="N6779" t="s">
        <v>171172</v>
      </c>
      <c r="O6779" t="s">
        <v>171131</v>
      </c>
    </row>
    <row r="6780" spans="1:15" x14ac:dyDescent="0.3">
      <c r="A6780" t="s">
        <v>13278</v>
      </c>
      <c r="B6780" t="s">
        <v>13279</v>
      </c>
      <c r="C6780" t="s">
        <v>177926</v>
      </c>
      <c r="D6780" s="1">
        <v>45597</v>
      </c>
      <c r="E6780" t="s">
        <v>22</v>
      </c>
      <c r="F6780">
        <v>4562.92</v>
      </c>
      <c r="G6780">
        <v>8831.34</v>
      </c>
      <c r="H6780" t="s">
        <v>33</v>
      </c>
      <c r="I6780" t="s">
        <v>24</v>
      </c>
      <c r="J6780" t="s">
        <v>17</v>
      </c>
      <c r="K6780" t="s">
        <v>18</v>
      </c>
      <c r="L6780" t="s">
        <v>45</v>
      </c>
      <c r="M6780">
        <v>2024</v>
      </c>
      <c r="N6780" t="s">
        <v>171172</v>
      </c>
      <c r="O6780" t="s">
        <v>171139</v>
      </c>
    </row>
    <row r="6781" spans="1:15" x14ac:dyDescent="0.3">
      <c r="A6781" t="s">
        <v>13280</v>
      </c>
      <c r="B6781" t="s">
        <v>13281</v>
      </c>
      <c r="C6781" t="s">
        <v>177927</v>
      </c>
      <c r="D6781" s="1">
        <v>45445</v>
      </c>
      <c r="E6781" t="s">
        <v>22</v>
      </c>
      <c r="F6781">
        <v>1130.07</v>
      </c>
      <c r="G6781">
        <v>1631.28</v>
      </c>
      <c r="H6781" t="s">
        <v>78</v>
      </c>
      <c r="I6781" t="s">
        <v>16</v>
      </c>
      <c r="J6781" t="s">
        <v>25</v>
      </c>
      <c r="K6781" t="s">
        <v>18</v>
      </c>
      <c r="L6781" t="s">
        <v>54</v>
      </c>
      <c r="M6781">
        <v>2024</v>
      </c>
      <c r="N6781" t="s">
        <v>171146</v>
      </c>
      <c r="O6781" t="s">
        <v>171161</v>
      </c>
    </row>
    <row r="6782" spans="1:15" x14ac:dyDescent="0.3">
      <c r="A6782" t="s">
        <v>13282</v>
      </c>
      <c r="B6782" t="s">
        <v>13283</v>
      </c>
      <c r="C6782" t="s">
        <v>177928</v>
      </c>
      <c r="D6782" s="1">
        <v>45598</v>
      </c>
      <c r="E6782" t="s">
        <v>14</v>
      </c>
      <c r="F6782">
        <v>3515.05</v>
      </c>
      <c r="G6782">
        <v>868.35</v>
      </c>
      <c r="H6782" t="s">
        <v>81</v>
      </c>
      <c r="I6782" t="s">
        <v>16</v>
      </c>
      <c r="J6782" t="s">
        <v>38</v>
      </c>
      <c r="K6782" t="s">
        <v>18</v>
      </c>
      <c r="L6782" t="s">
        <v>26</v>
      </c>
      <c r="M6782">
        <v>2024</v>
      </c>
      <c r="N6782" t="s">
        <v>171172</v>
      </c>
      <c r="O6782" t="s">
        <v>171134</v>
      </c>
    </row>
    <row r="6783" spans="1:15" x14ac:dyDescent="0.3">
      <c r="A6783" t="s">
        <v>13284</v>
      </c>
      <c r="B6783" t="s">
        <v>13285</v>
      </c>
      <c r="C6783" t="s">
        <v>177929</v>
      </c>
      <c r="D6783" s="1">
        <v>45321</v>
      </c>
      <c r="E6783" t="s">
        <v>14</v>
      </c>
      <c r="F6783">
        <v>1495.64</v>
      </c>
      <c r="G6783">
        <v>4500.22</v>
      </c>
      <c r="H6783" t="s">
        <v>33</v>
      </c>
      <c r="I6783" t="s">
        <v>24</v>
      </c>
      <c r="J6783" t="s">
        <v>25</v>
      </c>
      <c r="K6783" t="s">
        <v>18</v>
      </c>
      <c r="L6783" t="s">
        <v>26</v>
      </c>
      <c r="M6783">
        <v>2024</v>
      </c>
      <c r="N6783" t="s">
        <v>171164</v>
      </c>
      <c r="O6783" t="s">
        <v>171154</v>
      </c>
    </row>
    <row r="6784" spans="1:15" x14ac:dyDescent="0.3">
      <c r="A6784" t="s">
        <v>13286</v>
      </c>
      <c r="B6784" t="s">
        <v>13287</v>
      </c>
      <c r="C6784" t="s">
        <v>177930</v>
      </c>
      <c r="D6784" s="1">
        <v>45626</v>
      </c>
      <c r="E6784" t="s">
        <v>22</v>
      </c>
      <c r="F6784">
        <v>3980.55</v>
      </c>
      <c r="G6784">
        <v>3111.39</v>
      </c>
      <c r="H6784" t="s">
        <v>81</v>
      </c>
      <c r="I6784" t="s">
        <v>34</v>
      </c>
      <c r="J6784" t="s">
        <v>17</v>
      </c>
      <c r="K6784" t="s">
        <v>18</v>
      </c>
      <c r="L6784" t="s">
        <v>35</v>
      </c>
      <c r="M6784">
        <v>2024</v>
      </c>
      <c r="N6784" t="s">
        <v>171172</v>
      </c>
      <c r="O6784" t="s">
        <v>171134</v>
      </c>
    </row>
    <row r="6785" spans="1:15" x14ac:dyDescent="0.3">
      <c r="A6785" t="s">
        <v>13288</v>
      </c>
      <c r="B6785" t="s">
        <v>13289</v>
      </c>
      <c r="C6785" t="s">
        <v>177931</v>
      </c>
      <c r="D6785" s="1">
        <v>45381</v>
      </c>
      <c r="E6785" t="s">
        <v>14</v>
      </c>
      <c r="F6785">
        <v>2735.98</v>
      </c>
      <c r="G6785">
        <v>4385.6400000000003</v>
      </c>
      <c r="H6785" t="s">
        <v>78</v>
      </c>
      <c r="I6785" t="s">
        <v>53</v>
      </c>
      <c r="J6785" t="s">
        <v>17</v>
      </c>
      <c r="K6785" t="s">
        <v>18</v>
      </c>
      <c r="L6785" t="s">
        <v>35</v>
      </c>
      <c r="M6785">
        <v>2024</v>
      </c>
      <c r="N6785" t="s">
        <v>171136</v>
      </c>
      <c r="O6785" t="s">
        <v>171134</v>
      </c>
    </row>
    <row r="6786" spans="1:15" x14ac:dyDescent="0.3">
      <c r="A6786" t="s">
        <v>13290</v>
      </c>
      <c r="B6786" t="s">
        <v>13291</v>
      </c>
      <c r="C6786" t="s">
        <v>177932</v>
      </c>
      <c r="D6786" s="1">
        <v>45475</v>
      </c>
      <c r="E6786" t="s">
        <v>14</v>
      </c>
      <c r="F6786">
        <v>1239.1199999999999</v>
      </c>
      <c r="G6786">
        <v>3626.39</v>
      </c>
      <c r="H6786" t="s">
        <v>57</v>
      </c>
      <c r="I6786" t="s">
        <v>34</v>
      </c>
      <c r="J6786" t="s">
        <v>17</v>
      </c>
      <c r="K6786" t="s">
        <v>18</v>
      </c>
      <c r="L6786" t="s">
        <v>35</v>
      </c>
      <c r="M6786">
        <v>2024</v>
      </c>
      <c r="N6786" t="s">
        <v>171141</v>
      </c>
      <c r="O6786" t="s">
        <v>171154</v>
      </c>
    </row>
    <row r="6787" spans="1:15" x14ac:dyDescent="0.3">
      <c r="A6787" t="s">
        <v>13292</v>
      </c>
      <c r="B6787" t="s">
        <v>13293</v>
      </c>
      <c r="C6787" t="s">
        <v>177933</v>
      </c>
      <c r="D6787" s="1">
        <v>45429</v>
      </c>
      <c r="E6787" t="s">
        <v>22</v>
      </c>
      <c r="F6787">
        <v>1496.99</v>
      </c>
      <c r="G6787">
        <v>4361.8</v>
      </c>
      <c r="H6787" t="s">
        <v>44</v>
      </c>
      <c r="I6787" t="s">
        <v>34</v>
      </c>
      <c r="J6787" t="s">
        <v>38</v>
      </c>
      <c r="K6787" t="s">
        <v>18</v>
      </c>
      <c r="L6787" t="s">
        <v>54</v>
      </c>
      <c r="M6787">
        <v>2024</v>
      </c>
      <c r="N6787" t="s">
        <v>171148</v>
      </c>
      <c r="O6787" t="s">
        <v>171139</v>
      </c>
    </row>
    <row r="6788" spans="1:15" x14ac:dyDescent="0.3">
      <c r="A6788" t="s">
        <v>13294</v>
      </c>
      <c r="B6788" t="s">
        <v>13295</v>
      </c>
      <c r="C6788" t="s">
        <v>177934</v>
      </c>
      <c r="D6788" s="1">
        <v>45614</v>
      </c>
      <c r="E6788" t="s">
        <v>22</v>
      </c>
      <c r="F6788">
        <v>3755.22</v>
      </c>
      <c r="G6788">
        <v>7377.89</v>
      </c>
      <c r="H6788" t="s">
        <v>57</v>
      </c>
      <c r="I6788" t="s">
        <v>53</v>
      </c>
      <c r="J6788" t="s">
        <v>25</v>
      </c>
      <c r="K6788" t="s">
        <v>18</v>
      </c>
      <c r="L6788" t="s">
        <v>19</v>
      </c>
      <c r="M6788">
        <v>2024</v>
      </c>
      <c r="N6788" t="s">
        <v>171172</v>
      </c>
      <c r="O6788" t="s">
        <v>171131</v>
      </c>
    </row>
    <row r="6789" spans="1:15" x14ac:dyDescent="0.3">
      <c r="A6789" t="s">
        <v>13296</v>
      </c>
      <c r="B6789" t="s">
        <v>13297</v>
      </c>
      <c r="C6789" t="s">
        <v>177935</v>
      </c>
      <c r="D6789" s="1">
        <v>45318</v>
      </c>
      <c r="E6789" t="s">
        <v>22</v>
      </c>
      <c r="F6789">
        <v>4428.1400000000003</v>
      </c>
      <c r="G6789">
        <v>7410.62</v>
      </c>
      <c r="H6789" t="s">
        <v>23</v>
      </c>
      <c r="I6789" t="s">
        <v>53</v>
      </c>
      <c r="J6789" t="s">
        <v>17</v>
      </c>
      <c r="K6789" t="s">
        <v>18</v>
      </c>
      <c r="L6789" t="s">
        <v>26</v>
      </c>
      <c r="M6789">
        <v>2024</v>
      </c>
      <c r="N6789" t="s">
        <v>171164</v>
      </c>
      <c r="O6789" t="s">
        <v>171134</v>
      </c>
    </row>
    <row r="6790" spans="1:15" x14ac:dyDescent="0.3">
      <c r="A6790" t="s">
        <v>13298</v>
      </c>
      <c r="B6790" t="s">
        <v>13299</v>
      </c>
      <c r="C6790" t="s">
        <v>177936</v>
      </c>
      <c r="D6790" s="1">
        <v>45616</v>
      </c>
      <c r="E6790" t="s">
        <v>22</v>
      </c>
      <c r="F6790">
        <v>3289.64</v>
      </c>
      <c r="G6790">
        <v>4544.8100000000004</v>
      </c>
      <c r="H6790" t="s">
        <v>23</v>
      </c>
      <c r="I6790" t="s">
        <v>60</v>
      </c>
      <c r="J6790" t="s">
        <v>38</v>
      </c>
      <c r="K6790" t="s">
        <v>18</v>
      </c>
      <c r="L6790" t="s">
        <v>48</v>
      </c>
      <c r="M6790">
        <v>2024</v>
      </c>
      <c r="N6790" t="s">
        <v>171172</v>
      </c>
      <c r="O6790" t="s">
        <v>171137</v>
      </c>
    </row>
    <row r="6791" spans="1:15" x14ac:dyDescent="0.3">
      <c r="A6791" t="s">
        <v>13300</v>
      </c>
      <c r="B6791" t="s">
        <v>13301</v>
      </c>
      <c r="C6791" t="s">
        <v>177937</v>
      </c>
      <c r="D6791" s="1">
        <v>45362</v>
      </c>
      <c r="E6791" t="s">
        <v>14</v>
      </c>
      <c r="F6791">
        <v>3239.71</v>
      </c>
      <c r="G6791">
        <v>2084.71</v>
      </c>
      <c r="H6791" t="s">
        <v>23</v>
      </c>
      <c r="I6791" t="s">
        <v>24</v>
      </c>
      <c r="J6791" t="s">
        <v>38</v>
      </c>
      <c r="K6791" t="s">
        <v>18</v>
      </c>
      <c r="L6791" t="s">
        <v>35</v>
      </c>
      <c r="M6791">
        <v>2024</v>
      </c>
      <c r="N6791" t="s">
        <v>171136</v>
      </c>
      <c r="O6791" t="s">
        <v>171131</v>
      </c>
    </row>
    <row r="6792" spans="1:15" x14ac:dyDescent="0.3">
      <c r="A6792" t="s">
        <v>13302</v>
      </c>
      <c r="B6792" t="s">
        <v>13303</v>
      </c>
      <c r="C6792" t="s">
        <v>177938</v>
      </c>
      <c r="D6792" s="1">
        <v>45365</v>
      </c>
      <c r="E6792" t="s">
        <v>22</v>
      </c>
      <c r="F6792">
        <v>1515.19</v>
      </c>
      <c r="G6792">
        <v>7517.27</v>
      </c>
      <c r="H6792" t="s">
        <v>78</v>
      </c>
      <c r="I6792" t="s">
        <v>16</v>
      </c>
      <c r="J6792" t="s">
        <v>38</v>
      </c>
      <c r="K6792" t="s">
        <v>18</v>
      </c>
      <c r="L6792" t="s">
        <v>54</v>
      </c>
      <c r="M6792">
        <v>2024</v>
      </c>
      <c r="N6792" t="s">
        <v>171136</v>
      </c>
      <c r="O6792" t="s">
        <v>171143</v>
      </c>
    </row>
    <row r="6793" spans="1:15" x14ac:dyDescent="0.3">
      <c r="A6793" t="s">
        <v>13304</v>
      </c>
      <c r="B6793" t="s">
        <v>13305</v>
      </c>
      <c r="C6793" t="s">
        <v>177939</v>
      </c>
      <c r="D6793" s="1">
        <v>45483</v>
      </c>
      <c r="E6793" t="s">
        <v>22</v>
      </c>
      <c r="F6793">
        <v>2069.69</v>
      </c>
      <c r="G6793">
        <v>8132.53</v>
      </c>
      <c r="H6793" t="s">
        <v>78</v>
      </c>
      <c r="I6793" t="s">
        <v>16</v>
      </c>
      <c r="J6793" t="s">
        <v>25</v>
      </c>
      <c r="K6793" t="s">
        <v>18</v>
      </c>
      <c r="L6793" t="s">
        <v>54</v>
      </c>
      <c r="M6793">
        <v>2024</v>
      </c>
      <c r="N6793" t="s">
        <v>171141</v>
      </c>
      <c r="O6793" t="s">
        <v>171137</v>
      </c>
    </row>
    <row r="6794" spans="1:15" x14ac:dyDescent="0.3">
      <c r="A6794" t="s">
        <v>13306</v>
      </c>
      <c r="B6794" t="s">
        <v>4193</v>
      </c>
      <c r="C6794" t="s">
        <v>177940</v>
      </c>
      <c r="D6794" s="1">
        <v>45501</v>
      </c>
      <c r="E6794" t="s">
        <v>14</v>
      </c>
      <c r="F6794">
        <v>4206.7299999999996</v>
      </c>
      <c r="G6794">
        <v>6180</v>
      </c>
      <c r="H6794" t="s">
        <v>33</v>
      </c>
      <c r="I6794" t="s">
        <v>53</v>
      </c>
      <c r="J6794" t="s">
        <v>25</v>
      </c>
      <c r="K6794" t="s">
        <v>18</v>
      </c>
      <c r="L6794" t="s">
        <v>26</v>
      </c>
      <c r="M6794">
        <v>2024</v>
      </c>
      <c r="N6794" t="s">
        <v>171141</v>
      </c>
      <c r="O6794" t="s">
        <v>171161</v>
      </c>
    </row>
    <row r="6795" spans="1:15" x14ac:dyDescent="0.3">
      <c r="A6795" t="s">
        <v>13307</v>
      </c>
      <c r="B6795" t="s">
        <v>13308</v>
      </c>
      <c r="C6795" t="s">
        <v>177941</v>
      </c>
      <c r="D6795" s="1">
        <v>45589</v>
      </c>
      <c r="E6795" t="s">
        <v>22</v>
      </c>
      <c r="F6795">
        <v>1897.35</v>
      </c>
      <c r="G6795">
        <v>8276.9500000000007</v>
      </c>
      <c r="H6795" t="s">
        <v>44</v>
      </c>
      <c r="I6795" t="s">
        <v>53</v>
      </c>
      <c r="J6795" t="s">
        <v>17</v>
      </c>
      <c r="K6795" t="s">
        <v>18</v>
      </c>
      <c r="L6795" t="s">
        <v>48</v>
      </c>
      <c r="M6795">
        <v>2024</v>
      </c>
      <c r="N6795" t="s">
        <v>171156</v>
      </c>
      <c r="O6795" t="s">
        <v>171143</v>
      </c>
    </row>
    <row r="6796" spans="1:15" x14ac:dyDescent="0.3">
      <c r="A6796" t="s">
        <v>13309</v>
      </c>
      <c r="B6796" t="s">
        <v>13310</v>
      </c>
      <c r="C6796" t="s">
        <v>177942</v>
      </c>
      <c r="D6796" s="1">
        <v>45440</v>
      </c>
      <c r="E6796" t="s">
        <v>14</v>
      </c>
      <c r="F6796">
        <v>1738.41</v>
      </c>
      <c r="G6796">
        <v>6406.53</v>
      </c>
      <c r="H6796" t="s">
        <v>23</v>
      </c>
      <c r="I6796" t="s">
        <v>24</v>
      </c>
      <c r="J6796" t="s">
        <v>17</v>
      </c>
      <c r="K6796" t="s">
        <v>18</v>
      </c>
      <c r="L6796" t="s">
        <v>45</v>
      </c>
      <c r="M6796">
        <v>2024</v>
      </c>
      <c r="N6796" t="s">
        <v>171148</v>
      </c>
      <c r="O6796" t="s">
        <v>171154</v>
      </c>
    </row>
    <row r="6797" spans="1:15" x14ac:dyDescent="0.3">
      <c r="A6797" t="s">
        <v>13311</v>
      </c>
      <c r="B6797" t="s">
        <v>13312</v>
      </c>
      <c r="C6797" t="s">
        <v>177943</v>
      </c>
      <c r="D6797" s="1">
        <v>45532</v>
      </c>
      <c r="E6797" t="s">
        <v>22</v>
      </c>
      <c r="F6797">
        <v>4294.21</v>
      </c>
      <c r="G6797">
        <v>3489.55</v>
      </c>
      <c r="H6797" t="s">
        <v>33</v>
      </c>
      <c r="I6797" t="s">
        <v>30</v>
      </c>
      <c r="J6797" t="s">
        <v>38</v>
      </c>
      <c r="K6797" t="s">
        <v>18</v>
      </c>
      <c r="L6797" t="s">
        <v>45</v>
      </c>
      <c r="M6797">
        <v>2024</v>
      </c>
      <c r="N6797" t="s">
        <v>171133</v>
      </c>
      <c r="O6797" t="s">
        <v>171137</v>
      </c>
    </row>
    <row r="6798" spans="1:15" x14ac:dyDescent="0.3">
      <c r="A6798" t="s">
        <v>13313</v>
      </c>
      <c r="B6798" t="s">
        <v>13314</v>
      </c>
      <c r="C6798" t="s">
        <v>177944</v>
      </c>
      <c r="D6798" s="1">
        <v>45298</v>
      </c>
      <c r="E6798" t="s">
        <v>14</v>
      </c>
      <c r="F6798">
        <v>1981.61</v>
      </c>
      <c r="G6798">
        <v>2465.6999999999998</v>
      </c>
      <c r="H6798" t="s">
        <v>44</v>
      </c>
      <c r="I6798" t="s">
        <v>53</v>
      </c>
      <c r="J6798" t="s">
        <v>38</v>
      </c>
      <c r="K6798" t="s">
        <v>18</v>
      </c>
      <c r="L6798" t="s">
        <v>45</v>
      </c>
      <c r="M6798">
        <v>2024</v>
      </c>
      <c r="N6798" t="s">
        <v>171164</v>
      </c>
      <c r="O6798" t="s">
        <v>171161</v>
      </c>
    </row>
    <row r="6799" spans="1:15" x14ac:dyDescent="0.3">
      <c r="A6799" t="s">
        <v>13315</v>
      </c>
      <c r="B6799" t="s">
        <v>11934</v>
      </c>
      <c r="C6799" t="s">
        <v>177945</v>
      </c>
      <c r="D6799" s="1">
        <v>45608</v>
      </c>
      <c r="E6799" t="s">
        <v>14</v>
      </c>
      <c r="F6799">
        <v>1258.94</v>
      </c>
      <c r="G6799">
        <v>1577.9</v>
      </c>
      <c r="H6799" t="s">
        <v>23</v>
      </c>
      <c r="I6799" t="s">
        <v>30</v>
      </c>
      <c r="J6799" t="s">
        <v>17</v>
      </c>
      <c r="K6799" t="s">
        <v>18</v>
      </c>
      <c r="L6799" t="s">
        <v>19</v>
      </c>
      <c r="M6799">
        <v>2024</v>
      </c>
      <c r="N6799" t="s">
        <v>171172</v>
      </c>
      <c r="O6799" t="s">
        <v>171154</v>
      </c>
    </row>
    <row r="6800" spans="1:15" x14ac:dyDescent="0.3">
      <c r="A6800" t="s">
        <v>13316</v>
      </c>
      <c r="B6800" t="s">
        <v>13317</v>
      </c>
      <c r="C6800" t="s">
        <v>177946</v>
      </c>
      <c r="D6800" s="1">
        <v>45390</v>
      </c>
      <c r="E6800" t="s">
        <v>14</v>
      </c>
      <c r="F6800">
        <v>2296.5300000000002</v>
      </c>
      <c r="G6800">
        <v>529.95000000000005</v>
      </c>
      <c r="H6800" t="s">
        <v>57</v>
      </c>
      <c r="I6800" t="s">
        <v>30</v>
      </c>
      <c r="J6800" t="s">
        <v>25</v>
      </c>
      <c r="K6800" t="s">
        <v>18</v>
      </c>
      <c r="L6800" t="s">
        <v>54</v>
      </c>
      <c r="M6800">
        <v>2024</v>
      </c>
      <c r="N6800" t="s">
        <v>171130</v>
      </c>
      <c r="O6800" t="s">
        <v>171131</v>
      </c>
    </row>
    <row r="6801" spans="1:15" x14ac:dyDescent="0.3">
      <c r="A6801" t="s">
        <v>13318</v>
      </c>
      <c r="B6801" t="s">
        <v>13319</v>
      </c>
      <c r="C6801" t="s">
        <v>177947</v>
      </c>
      <c r="D6801" s="1">
        <v>45508</v>
      </c>
      <c r="E6801" t="s">
        <v>22</v>
      </c>
      <c r="F6801">
        <v>1164.21</v>
      </c>
      <c r="G6801">
        <v>1181.3800000000001</v>
      </c>
      <c r="H6801" t="s">
        <v>23</v>
      </c>
      <c r="I6801" t="s">
        <v>30</v>
      </c>
      <c r="J6801" t="s">
        <v>25</v>
      </c>
      <c r="K6801" t="s">
        <v>18</v>
      </c>
      <c r="L6801" t="s">
        <v>19</v>
      </c>
      <c r="M6801">
        <v>2024</v>
      </c>
      <c r="N6801" t="s">
        <v>171133</v>
      </c>
      <c r="O6801" t="s">
        <v>171161</v>
      </c>
    </row>
    <row r="6802" spans="1:15" x14ac:dyDescent="0.3">
      <c r="A6802" t="s">
        <v>13320</v>
      </c>
      <c r="B6802" t="s">
        <v>13321</v>
      </c>
      <c r="C6802" t="s">
        <v>177948</v>
      </c>
      <c r="D6802" s="1">
        <v>45608</v>
      </c>
      <c r="E6802" t="s">
        <v>22</v>
      </c>
      <c r="F6802">
        <v>3405.58</v>
      </c>
      <c r="G6802">
        <v>4393.7</v>
      </c>
      <c r="H6802" t="s">
        <v>44</v>
      </c>
      <c r="I6802" t="s">
        <v>24</v>
      </c>
      <c r="J6802" t="s">
        <v>38</v>
      </c>
      <c r="K6802" t="s">
        <v>18</v>
      </c>
      <c r="L6802" t="s">
        <v>48</v>
      </c>
      <c r="M6802">
        <v>2024</v>
      </c>
      <c r="N6802" t="s">
        <v>171172</v>
      </c>
      <c r="O6802" t="s">
        <v>171154</v>
      </c>
    </row>
    <row r="6803" spans="1:15" x14ac:dyDescent="0.3">
      <c r="A6803" t="s">
        <v>13322</v>
      </c>
      <c r="B6803" t="s">
        <v>13323</v>
      </c>
      <c r="C6803" t="s">
        <v>177949</v>
      </c>
      <c r="D6803" s="1">
        <v>45446</v>
      </c>
      <c r="E6803" t="s">
        <v>14</v>
      </c>
      <c r="F6803">
        <v>2091.0300000000002</v>
      </c>
      <c r="G6803">
        <v>9646.4599999999991</v>
      </c>
      <c r="H6803" t="s">
        <v>67</v>
      </c>
      <c r="I6803" t="s">
        <v>34</v>
      </c>
      <c r="J6803" t="s">
        <v>38</v>
      </c>
      <c r="K6803" t="s">
        <v>18</v>
      </c>
      <c r="L6803" t="s">
        <v>26</v>
      </c>
      <c r="M6803">
        <v>2024</v>
      </c>
      <c r="N6803" t="s">
        <v>171146</v>
      </c>
      <c r="O6803" t="s">
        <v>171131</v>
      </c>
    </row>
    <row r="6804" spans="1:15" x14ac:dyDescent="0.3">
      <c r="A6804" t="s">
        <v>13324</v>
      </c>
      <c r="B6804" t="s">
        <v>13325</v>
      </c>
      <c r="C6804" t="s">
        <v>177950</v>
      </c>
      <c r="D6804" s="1">
        <v>45401</v>
      </c>
      <c r="E6804" t="s">
        <v>22</v>
      </c>
      <c r="F6804">
        <v>4382.3100000000004</v>
      </c>
      <c r="G6804">
        <v>6190.19</v>
      </c>
      <c r="H6804" t="s">
        <v>57</v>
      </c>
      <c r="I6804" t="s">
        <v>30</v>
      </c>
      <c r="J6804" t="s">
        <v>17</v>
      </c>
      <c r="K6804" t="s">
        <v>18</v>
      </c>
      <c r="L6804" t="s">
        <v>19</v>
      </c>
      <c r="M6804">
        <v>2024</v>
      </c>
      <c r="N6804" t="s">
        <v>171130</v>
      </c>
      <c r="O6804" t="s">
        <v>171139</v>
      </c>
    </row>
    <row r="6805" spans="1:15" x14ac:dyDescent="0.3">
      <c r="A6805" t="s">
        <v>13326</v>
      </c>
      <c r="B6805" t="s">
        <v>13327</v>
      </c>
      <c r="C6805" t="s">
        <v>177951</v>
      </c>
      <c r="D6805" s="1">
        <v>45321</v>
      </c>
      <c r="E6805" t="s">
        <v>14</v>
      </c>
      <c r="F6805">
        <v>4398.79</v>
      </c>
      <c r="G6805">
        <v>4654.88</v>
      </c>
      <c r="H6805" t="s">
        <v>81</v>
      </c>
      <c r="I6805" t="s">
        <v>24</v>
      </c>
      <c r="J6805" t="s">
        <v>25</v>
      </c>
      <c r="K6805" t="s">
        <v>18</v>
      </c>
      <c r="L6805" t="s">
        <v>19</v>
      </c>
      <c r="M6805">
        <v>2024</v>
      </c>
      <c r="N6805" t="s">
        <v>171164</v>
      </c>
      <c r="O6805" t="s">
        <v>171154</v>
      </c>
    </row>
    <row r="6806" spans="1:15" x14ac:dyDescent="0.3">
      <c r="A6806" t="s">
        <v>13328</v>
      </c>
      <c r="B6806" t="s">
        <v>13329</v>
      </c>
      <c r="C6806" t="s">
        <v>177952</v>
      </c>
      <c r="D6806" s="1">
        <v>45305</v>
      </c>
      <c r="E6806" t="s">
        <v>14</v>
      </c>
      <c r="F6806">
        <v>3249.25</v>
      </c>
      <c r="G6806">
        <v>7068.09</v>
      </c>
      <c r="H6806" t="s">
        <v>57</v>
      </c>
      <c r="I6806" t="s">
        <v>60</v>
      </c>
      <c r="J6806" t="s">
        <v>17</v>
      </c>
      <c r="K6806" t="s">
        <v>18</v>
      </c>
      <c r="L6806" t="s">
        <v>54</v>
      </c>
      <c r="M6806">
        <v>2024</v>
      </c>
      <c r="N6806" t="s">
        <v>171164</v>
      </c>
      <c r="O6806" t="s">
        <v>171161</v>
      </c>
    </row>
    <row r="6807" spans="1:15" x14ac:dyDescent="0.3">
      <c r="A6807" t="s">
        <v>13330</v>
      </c>
      <c r="B6807" t="s">
        <v>13331</v>
      </c>
      <c r="C6807" t="s">
        <v>177953</v>
      </c>
      <c r="D6807" s="1">
        <v>45587</v>
      </c>
      <c r="E6807" t="s">
        <v>22</v>
      </c>
      <c r="F6807">
        <v>4892.43</v>
      </c>
      <c r="G6807">
        <v>7410.83</v>
      </c>
      <c r="H6807" t="s">
        <v>78</v>
      </c>
      <c r="I6807" t="s">
        <v>53</v>
      </c>
      <c r="J6807" t="s">
        <v>25</v>
      </c>
      <c r="K6807" t="s">
        <v>18</v>
      </c>
      <c r="L6807" t="s">
        <v>26</v>
      </c>
      <c r="M6807">
        <v>2024</v>
      </c>
      <c r="N6807" t="s">
        <v>171156</v>
      </c>
      <c r="O6807" t="s">
        <v>171154</v>
      </c>
    </row>
    <row r="6808" spans="1:15" x14ac:dyDescent="0.3">
      <c r="A6808" t="s">
        <v>13332</v>
      </c>
      <c r="B6808" t="s">
        <v>13333</v>
      </c>
      <c r="C6808" t="s">
        <v>177954</v>
      </c>
      <c r="D6808" s="1">
        <v>45382</v>
      </c>
      <c r="E6808" t="s">
        <v>14</v>
      </c>
      <c r="F6808">
        <v>4762.33</v>
      </c>
      <c r="G6808">
        <v>4796.13</v>
      </c>
      <c r="H6808" t="s">
        <v>67</v>
      </c>
      <c r="I6808" t="s">
        <v>24</v>
      </c>
      <c r="J6808" t="s">
        <v>17</v>
      </c>
      <c r="K6808" t="s">
        <v>18</v>
      </c>
      <c r="L6808" t="s">
        <v>26</v>
      </c>
      <c r="M6808">
        <v>2024</v>
      </c>
      <c r="N6808" t="s">
        <v>171136</v>
      </c>
      <c r="O6808" t="s">
        <v>171161</v>
      </c>
    </row>
    <row r="6809" spans="1:15" x14ac:dyDescent="0.3">
      <c r="A6809" t="s">
        <v>13334</v>
      </c>
      <c r="B6809" t="s">
        <v>13335</v>
      </c>
      <c r="C6809" t="s">
        <v>177955</v>
      </c>
      <c r="D6809" s="1">
        <v>45486</v>
      </c>
      <c r="E6809" t="s">
        <v>14</v>
      </c>
      <c r="F6809">
        <v>1892.3</v>
      </c>
      <c r="G6809">
        <v>2092.7800000000002</v>
      </c>
      <c r="H6809" t="s">
        <v>41</v>
      </c>
      <c r="I6809" t="s">
        <v>53</v>
      </c>
      <c r="J6809" t="s">
        <v>25</v>
      </c>
      <c r="K6809" t="s">
        <v>18</v>
      </c>
      <c r="L6809" t="s">
        <v>19</v>
      </c>
      <c r="M6809">
        <v>2024</v>
      </c>
      <c r="N6809" t="s">
        <v>171141</v>
      </c>
      <c r="O6809" t="s">
        <v>171134</v>
      </c>
    </row>
    <row r="6810" spans="1:15" x14ac:dyDescent="0.3">
      <c r="A6810" t="s">
        <v>13336</v>
      </c>
      <c r="B6810" t="s">
        <v>13337</v>
      </c>
      <c r="C6810" t="s">
        <v>177956</v>
      </c>
      <c r="D6810" s="1">
        <v>45314</v>
      </c>
      <c r="E6810" t="s">
        <v>14</v>
      </c>
      <c r="F6810">
        <v>3593.03</v>
      </c>
      <c r="G6810">
        <v>3593.68</v>
      </c>
      <c r="H6810" t="s">
        <v>15</v>
      </c>
      <c r="I6810" t="s">
        <v>24</v>
      </c>
      <c r="J6810" t="s">
        <v>17</v>
      </c>
      <c r="K6810" t="s">
        <v>18</v>
      </c>
      <c r="L6810" t="s">
        <v>26</v>
      </c>
      <c r="M6810">
        <v>2024</v>
      </c>
      <c r="N6810" t="s">
        <v>171164</v>
      </c>
      <c r="O6810" t="s">
        <v>171154</v>
      </c>
    </row>
    <row r="6811" spans="1:15" x14ac:dyDescent="0.3">
      <c r="A6811" t="s">
        <v>13338</v>
      </c>
      <c r="B6811" t="s">
        <v>13339</v>
      </c>
      <c r="C6811" t="s">
        <v>177957</v>
      </c>
      <c r="D6811" s="1">
        <v>45534</v>
      </c>
      <c r="E6811" t="s">
        <v>14</v>
      </c>
      <c r="F6811">
        <v>3928.47</v>
      </c>
      <c r="G6811">
        <v>3320.51</v>
      </c>
      <c r="H6811" t="s">
        <v>57</v>
      </c>
      <c r="I6811" t="s">
        <v>60</v>
      </c>
      <c r="J6811" t="s">
        <v>38</v>
      </c>
      <c r="K6811" t="s">
        <v>18</v>
      </c>
      <c r="L6811" t="s">
        <v>54</v>
      </c>
      <c r="M6811">
        <v>2024</v>
      </c>
      <c r="N6811" t="s">
        <v>171133</v>
      </c>
      <c r="O6811" t="s">
        <v>171139</v>
      </c>
    </row>
    <row r="6812" spans="1:15" x14ac:dyDescent="0.3">
      <c r="A6812" t="s">
        <v>13340</v>
      </c>
      <c r="B6812" t="s">
        <v>13341</v>
      </c>
      <c r="C6812" t="s">
        <v>177958</v>
      </c>
      <c r="D6812" s="1">
        <v>45520</v>
      </c>
      <c r="E6812" t="s">
        <v>14</v>
      </c>
      <c r="F6812">
        <v>486.58</v>
      </c>
      <c r="G6812">
        <v>2784.84</v>
      </c>
      <c r="H6812" t="s">
        <v>44</v>
      </c>
      <c r="I6812" t="s">
        <v>16</v>
      </c>
      <c r="J6812" t="s">
        <v>17</v>
      </c>
      <c r="K6812" t="s">
        <v>18</v>
      </c>
      <c r="L6812" t="s">
        <v>19</v>
      </c>
      <c r="M6812">
        <v>2024</v>
      </c>
      <c r="N6812" t="s">
        <v>171133</v>
      </c>
      <c r="O6812" t="s">
        <v>171139</v>
      </c>
    </row>
    <row r="6813" spans="1:15" x14ac:dyDescent="0.3">
      <c r="A6813" t="s">
        <v>13342</v>
      </c>
      <c r="B6813" t="s">
        <v>13343</v>
      </c>
      <c r="C6813" t="s">
        <v>177959</v>
      </c>
      <c r="D6813" s="1">
        <v>45462</v>
      </c>
      <c r="E6813" t="s">
        <v>22</v>
      </c>
      <c r="F6813">
        <v>4956.82</v>
      </c>
      <c r="G6813">
        <v>8248.68</v>
      </c>
      <c r="H6813" t="s">
        <v>23</v>
      </c>
      <c r="I6813" t="s">
        <v>60</v>
      </c>
      <c r="J6813" t="s">
        <v>38</v>
      </c>
      <c r="K6813" t="s">
        <v>18</v>
      </c>
      <c r="L6813" t="s">
        <v>35</v>
      </c>
      <c r="M6813">
        <v>2024</v>
      </c>
      <c r="N6813" t="s">
        <v>171146</v>
      </c>
      <c r="O6813" t="s">
        <v>171137</v>
      </c>
    </row>
    <row r="6814" spans="1:15" x14ac:dyDescent="0.3">
      <c r="A6814" t="s">
        <v>13344</v>
      </c>
      <c r="B6814" t="s">
        <v>13345</v>
      </c>
      <c r="C6814" t="s">
        <v>177960</v>
      </c>
      <c r="D6814" s="1">
        <v>45401</v>
      </c>
      <c r="E6814" t="s">
        <v>22</v>
      </c>
      <c r="F6814">
        <v>883.11</v>
      </c>
      <c r="G6814">
        <v>6779</v>
      </c>
      <c r="H6814" t="s">
        <v>15</v>
      </c>
      <c r="I6814" t="s">
        <v>16</v>
      </c>
      <c r="J6814" t="s">
        <v>17</v>
      </c>
      <c r="K6814" t="s">
        <v>18</v>
      </c>
      <c r="L6814" t="s">
        <v>54</v>
      </c>
      <c r="M6814">
        <v>2024</v>
      </c>
      <c r="N6814" t="s">
        <v>171130</v>
      </c>
      <c r="O6814" t="s">
        <v>171139</v>
      </c>
    </row>
    <row r="6815" spans="1:15" x14ac:dyDescent="0.3">
      <c r="A6815" t="s">
        <v>13346</v>
      </c>
      <c r="B6815" t="s">
        <v>13347</v>
      </c>
      <c r="C6815" t="s">
        <v>177961</v>
      </c>
      <c r="D6815" s="1">
        <v>45393</v>
      </c>
      <c r="E6815" t="s">
        <v>22</v>
      </c>
      <c r="F6815">
        <v>1863.4</v>
      </c>
      <c r="G6815">
        <v>5014.54</v>
      </c>
      <c r="H6815" t="s">
        <v>44</v>
      </c>
      <c r="I6815" t="s">
        <v>34</v>
      </c>
      <c r="J6815" t="s">
        <v>38</v>
      </c>
      <c r="K6815" t="s">
        <v>18</v>
      </c>
      <c r="L6815" t="s">
        <v>26</v>
      </c>
      <c r="M6815">
        <v>2024</v>
      </c>
      <c r="N6815" t="s">
        <v>171130</v>
      </c>
      <c r="O6815" t="s">
        <v>171143</v>
      </c>
    </row>
    <row r="6816" spans="1:15" x14ac:dyDescent="0.3">
      <c r="A6816" t="s">
        <v>13348</v>
      </c>
      <c r="B6816" t="s">
        <v>4179</v>
      </c>
      <c r="C6816" t="s">
        <v>177962</v>
      </c>
      <c r="D6816" s="1">
        <v>45503</v>
      </c>
      <c r="E6816" t="s">
        <v>14</v>
      </c>
      <c r="F6816">
        <v>4477</v>
      </c>
      <c r="G6816">
        <v>4465.97</v>
      </c>
      <c r="H6816" t="s">
        <v>29</v>
      </c>
      <c r="I6816" t="s">
        <v>24</v>
      </c>
      <c r="J6816" t="s">
        <v>38</v>
      </c>
      <c r="K6816" t="s">
        <v>18</v>
      </c>
      <c r="L6816" t="s">
        <v>26</v>
      </c>
      <c r="M6816">
        <v>2024</v>
      </c>
      <c r="N6816" t="s">
        <v>171141</v>
      </c>
      <c r="O6816" t="s">
        <v>171154</v>
      </c>
    </row>
    <row r="6817" spans="1:15" x14ac:dyDescent="0.3">
      <c r="A6817" t="s">
        <v>13349</v>
      </c>
      <c r="B6817" t="s">
        <v>13350</v>
      </c>
      <c r="C6817" t="s">
        <v>177963</v>
      </c>
      <c r="D6817" s="1">
        <v>45507</v>
      </c>
      <c r="E6817" t="s">
        <v>14</v>
      </c>
      <c r="F6817">
        <v>1024.5899999999999</v>
      </c>
      <c r="G6817">
        <v>4336.8900000000003</v>
      </c>
      <c r="H6817" t="s">
        <v>57</v>
      </c>
      <c r="I6817" t="s">
        <v>53</v>
      </c>
      <c r="J6817" t="s">
        <v>25</v>
      </c>
      <c r="K6817" t="s">
        <v>18</v>
      </c>
      <c r="L6817" t="s">
        <v>26</v>
      </c>
      <c r="M6817">
        <v>2024</v>
      </c>
      <c r="N6817" t="s">
        <v>171133</v>
      </c>
      <c r="O6817" t="s">
        <v>171134</v>
      </c>
    </row>
    <row r="6818" spans="1:15" x14ac:dyDescent="0.3">
      <c r="A6818" t="s">
        <v>13351</v>
      </c>
      <c r="B6818" t="s">
        <v>13352</v>
      </c>
      <c r="C6818" t="s">
        <v>177964</v>
      </c>
      <c r="D6818" s="1">
        <v>45541</v>
      </c>
      <c r="E6818" t="s">
        <v>14</v>
      </c>
      <c r="F6818">
        <v>3381.77</v>
      </c>
      <c r="G6818">
        <v>1910.3</v>
      </c>
      <c r="H6818" t="s">
        <v>67</v>
      </c>
      <c r="I6818" t="s">
        <v>53</v>
      </c>
      <c r="J6818" t="s">
        <v>38</v>
      </c>
      <c r="K6818" t="s">
        <v>18</v>
      </c>
      <c r="L6818" t="s">
        <v>35</v>
      </c>
      <c r="M6818">
        <v>2024</v>
      </c>
      <c r="N6818" t="s">
        <v>171210</v>
      </c>
      <c r="O6818" t="s">
        <v>171139</v>
      </c>
    </row>
    <row r="6819" spans="1:15" x14ac:dyDescent="0.3">
      <c r="A6819" t="s">
        <v>13353</v>
      </c>
      <c r="B6819" t="s">
        <v>13354</v>
      </c>
      <c r="C6819" t="s">
        <v>177965</v>
      </c>
      <c r="D6819" s="1">
        <v>45415</v>
      </c>
      <c r="E6819" t="s">
        <v>14</v>
      </c>
      <c r="F6819">
        <v>439.87</v>
      </c>
      <c r="G6819">
        <v>8772.1299999999992</v>
      </c>
      <c r="H6819" t="s">
        <v>33</v>
      </c>
      <c r="I6819" t="s">
        <v>53</v>
      </c>
      <c r="J6819" t="s">
        <v>17</v>
      </c>
      <c r="K6819" t="s">
        <v>18</v>
      </c>
      <c r="L6819" t="s">
        <v>54</v>
      </c>
      <c r="M6819">
        <v>2024</v>
      </c>
      <c r="N6819" t="s">
        <v>171148</v>
      </c>
      <c r="O6819" t="s">
        <v>171139</v>
      </c>
    </row>
    <row r="6820" spans="1:15" x14ac:dyDescent="0.3">
      <c r="A6820" t="s">
        <v>13355</v>
      </c>
      <c r="B6820" t="s">
        <v>13356</v>
      </c>
      <c r="C6820" t="s">
        <v>177966</v>
      </c>
      <c r="D6820" s="1">
        <v>45492</v>
      </c>
      <c r="E6820" t="s">
        <v>14</v>
      </c>
      <c r="F6820">
        <v>2724.85</v>
      </c>
      <c r="G6820">
        <v>3275.75</v>
      </c>
      <c r="H6820" t="s">
        <v>78</v>
      </c>
      <c r="I6820" t="s">
        <v>53</v>
      </c>
      <c r="J6820" t="s">
        <v>25</v>
      </c>
      <c r="K6820" t="s">
        <v>18</v>
      </c>
      <c r="L6820" t="s">
        <v>54</v>
      </c>
      <c r="M6820">
        <v>2024</v>
      </c>
      <c r="N6820" t="s">
        <v>171141</v>
      </c>
      <c r="O6820" t="s">
        <v>171139</v>
      </c>
    </row>
    <row r="6821" spans="1:15" x14ac:dyDescent="0.3">
      <c r="A6821" t="s">
        <v>13357</v>
      </c>
      <c r="B6821" t="s">
        <v>13358</v>
      </c>
      <c r="C6821" t="s">
        <v>177967</v>
      </c>
      <c r="D6821" s="1">
        <v>45500</v>
      </c>
      <c r="E6821" t="s">
        <v>22</v>
      </c>
      <c r="F6821">
        <v>3513.93</v>
      </c>
      <c r="G6821">
        <v>8387.6</v>
      </c>
      <c r="H6821" t="s">
        <v>41</v>
      </c>
      <c r="I6821" t="s">
        <v>30</v>
      </c>
      <c r="J6821" t="s">
        <v>17</v>
      </c>
      <c r="K6821" t="s">
        <v>18</v>
      </c>
      <c r="L6821" t="s">
        <v>48</v>
      </c>
      <c r="M6821">
        <v>2024</v>
      </c>
      <c r="N6821" t="s">
        <v>171141</v>
      </c>
      <c r="O6821" t="s">
        <v>171134</v>
      </c>
    </row>
    <row r="6822" spans="1:15" x14ac:dyDescent="0.3">
      <c r="A6822" t="s">
        <v>13359</v>
      </c>
      <c r="B6822" t="s">
        <v>13360</v>
      </c>
      <c r="C6822" t="s">
        <v>177968</v>
      </c>
      <c r="D6822" s="1">
        <v>45462</v>
      </c>
      <c r="E6822" t="s">
        <v>14</v>
      </c>
      <c r="F6822">
        <v>4227.97</v>
      </c>
      <c r="G6822">
        <v>6658.07</v>
      </c>
      <c r="H6822" t="s">
        <v>41</v>
      </c>
      <c r="I6822" t="s">
        <v>24</v>
      </c>
      <c r="J6822" t="s">
        <v>38</v>
      </c>
      <c r="K6822" t="s">
        <v>18</v>
      </c>
      <c r="L6822" t="s">
        <v>45</v>
      </c>
      <c r="M6822">
        <v>2024</v>
      </c>
      <c r="N6822" t="s">
        <v>171146</v>
      </c>
      <c r="O6822" t="s">
        <v>171137</v>
      </c>
    </row>
    <row r="6823" spans="1:15" x14ac:dyDescent="0.3">
      <c r="A6823" t="s">
        <v>13361</v>
      </c>
      <c r="B6823" t="s">
        <v>13362</v>
      </c>
      <c r="C6823" t="s">
        <v>177969</v>
      </c>
      <c r="D6823" s="1">
        <v>45340</v>
      </c>
      <c r="E6823" t="s">
        <v>14</v>
      </c>
      <c r="F6823">
        <v>3658.61</v>
      </c>
      <c r="G6823">
        <v>6535.22</v>
      </c>
      <c r="H6823" t="s">
        <v>78</v>
      </c>
      <c r="I6823" t="s">
        <v>34</v>
      </c>
      <c r="J6823" t="s">
        <v>38</v>
      </c>
      <c r="K6823" t="s">
        <v>18</v>
      </c>
      <c r="L6823" t="s">
        <v>19</v>
      </c>
      <c r="M6823">
        <v>2024</v>
      </c>
      <c r="N6823" t="s">
        <v>171158</v>
      </c>
      <c r="O6823" t="s">
        <v>171161</v>
      </c>
    </row>
    <row r="6824" spans="1:15" x14ac:dyDescent="0.3">
      <c r="A6824" t="s">
        <v>13363</v>
      </c>
      <c r="B6824" t="s">
        <v>13364</v>
      </c>
      <c r="C6824" t="s">
        <v>177970</v>
      </c>
      <c r="D6824" s="1">
        <v>45326</v>
      </c>
      <c r="E6824" t="s">
        <v>22</v>
      </c>
      <c r="F6824">
        <v>1000.3</v>
      </c>
      <c r="G6824">
        <v>7834</v>
      </c>
      <c r="H6824" t="s">
        <v>81</v>
      </c>
      <c r="I6824" t="s">
        <v>30</v>
      </c>
      <c r="J6824" t="s">
        <v>17</v>
      </c>
      <c r="K6824" t="s">
        <v>18</v>
      </c>
      <c r="L6824" t="s">
        <v>48</v>
      </c>
      <c r="M6824">
        <v>2024</v>
      </c>
      <c r="N6824" t="s">
        <v>171158</v>
      </c>
      <c r="O6824" t="s">
        <v>171161</v>
      </c>
    </row>
    <row r="6825" spans="1:15" x14ac:dyDescent="0.3">
      <c r="A6825" t="s">
        <v>13365</v>
      </c>
      <c r="B6825" t="s">
        <v>13366</v>
      </c>
      <c r="C6825" t="s">
        <v>177971</v>
      </c>
      <c r="D6825" s="1">
        <v>45589</v>
      </c>
      <c r="E6825" t="s">
        <v>14</v>
      </c>
      <c r="F6825">
        <v>3240.95</v>
      </c>
      <c r="G6825">
        <v>7474.92</v>
      </c>
      <c r="H6825" t="s">
        <v>15</v>
      </c>
      <c r="I6825" t="s">
        <v>24</v>
      </c>
      <c r="J6825" t="s">
        <v>17</v>
      </c>
      <c r="K6825" t="s">
        <v>18</v>
      </c>
      <c r="L6825" t="s">
        <v>19</v>
      </c>
      <c r="M6825">
        <v>2024</v>
      </c>
      <c r="N6825" t="s">
        <v>171156</v>
      </c>
      <c r="O6825" t="s">
        <v>171143</v>
      </c>
    </row>
    <row r="6826" spans="1:15" x14ac:dyDescent="0.3">
      <c r="A6826" t="s">
        <v>13367</v>
      </c>
      <c r="B6826" t="s">
        <v>13368</v>
      </c>
      <c r="C6826" t="s">
        <v>177972</v>
      </c>
      <c r="D6826" s="1">
        <v>45479</v>
      </c>
      <c r="E6826" t="s">
        <v>22</v>
      </c>
      <c r="F6826">
        <v>4024.12</v>
      </c>
      <c r="G6826">
        <v>9262.75</v>
      </c>
      <c r="H6826" t="s">
        <v>15</v>
      </c>
      <c r="I6826" t="s">
        <v>24</v>
      </c>
      <c r="J6826" t="s">
        <v>17</v>
      </c>
      <c r="K6826" t="s">
        <v>18</v>
      </c>
      <c r="L6826" t="s">
        <v>45</v>
      </c>
      <c r="M6826">
        <v>2024</v>
      </c>
      <c r="N6826" t="s">
        <v>171141</v>
      </c>
      <c r="O6826" t="s">
        <v>171134</v>
      </c>
    </row>
    <row r="6827" spans="1:15" x14ac:dyDescent="0.3">
      <c r="A6827" t="s">
        <v>13369</v>
      </c>
      <c r="B6827" t="s">
        <v>13370</v>
      </c>
      <c r="C6827" t="s">
        <v>177973</v>
      </c>
      <c r="D6827" s="1">
        <v>45349</v>
      </c>
      <c r="E6827" t="s">
        <v>22</v>
      </c>
      <c r="F6827">
        <v>119.72</v>
      </c>
      <c r="G6827">
        <v>9605.3799999999992</v>
      </c>
      <c r="H6827" t="s">
        <v>67</v>
      </c>
      <c r="I6827" t="s">
        <v>30</v>
      </c>
      <c r="J6827" t="s">
        <v>17</v>
      </c>
      <c r="K6827" t="s">
        <v>18</v>
      </c>
      <c r="L6827" t="s">
        <v>19</v>
      </c>
      <c r="M6827">
        <v>2024</v>
      </c>
      <c r="N6827" t="s">
        <v>171158</v>
      </c>
      <c r="O6827" t="s">
        <v>171154</v>
      </c>
    </row>
    <row r="6828" spans="1:15" x14ac:dyDescent="0.3">
      <c r="A6828" t="s">
        <v>13371</v>
      </c>
      <c r="B6828" t="s">
        <v>13372</v>
      </c>
      <c r="C6828" t="s">
        <v>177974</v>
      </c>
      <c r="D6828" s="1">
        <v>45526</v>
      </c>
      <c r="E6828" t="s">
        <v>14</v>
      </c>
      <c r="F6828">
        <v>1687.81</v>
      </c>
      <c r="G6828">
        <v>7226.54</v>
      </c>
      <c r="H6828" t="s">
        <v>81</v>
      </c>
      <c r="I6828" t="s">
        <v>34</v>
      </c>
      <c r="J6828" t="s">
        <v>25</v>
      </c>
      <c r="K6828" t="s">
        <v>18</v>
      </c>
      <c r="L6828" t="s">
        <v>45</v>
      </c>
      <c r="M6828">
        <v>2024</v>
      </c>
      <c r="N6828" t="s">
        <v>171133</v>
      </c>
      <c r="O6828" t="s">
        <v>171143</v>
      </c>
    </row>
    <row r="6829" spans="1:15" x14ac:dyDescent="0.3">
      <c r="A6829" t="s">
        <v>13373</v>
      </c>
      <c r="B6829" t="s">
        <v>13374</v>
      </c>
      <c r="C6829" t="s">
        <v>177975</v>
      </c>
      <c r="D6829" s="1">
        <v>45429</v>
      </c>
      <c r="E6829" t="s">
        <v>22</v>
      </c>
      <c r="F6829">
        <v>3384.14</v>
      </c>
      <c r="G6829">
        <v>780.7</v>
      </c>
      <c r="H6829" t="s">
        <v>33</v>
      </c>
      <c r="I6829" t="s">
        <v>30</v>
      </c>
      <c r="J6829" t="s">
        <v>25</v>
      </c>
      <c r="K6829" t="s">
        <v>18</v>
      </c>
      <c r="L6829" t="s">
        <v>45</v>
      </c>
      <c r="M6829">
        <v>2024</v>
      </c>
      <c r="N6829" t="s">
        <v>171148</v>
      </c>
      <c r="O6829" t="s">
        <v>171139</v>
      </c>
    </row>
    <row r="6830" spans="1:15" x14ac:dyDescent="0.3">
      <c r="A6830" t="s">
        <v>13375</v>
      </c>
      <c r="B6830" t="s">
        <v>13376</v>
      </c>
      <c r="C6830" t="s">
        <v>177976</v>
      </c>
      <c r="D6830" s="1">
        <v>45358</v>
      </c>
      <c r="E6830" t="s">
        <v>22</v>
      </c>
      <c r="F6830">
        <v>1129.1400000000001</v>
      </c>
      <c r="G6830">
        <v>2773.92</v>
      </c>
      <c r="H6830" t="s">
        <v>57</v>
      </c>
      <c r="I6830" t="s">
        <v>34</v>
      </c>
      <c r="J6830" t="s">
        <v>25</v>
      </c>
      <c r="K6830" t="s">
        <v>18</v>
      </c>
      <c r="L6830" t="s">
        <v>26</v>
      </c>
      <c r="M6830">
        <v>2024</v>
      </c>
      <c r="N6830" t="s">
        <v>171136</v>
      </c>
      <c r="O6830" t="s">
        <v>171143</v>
      </c>
    </row>
    <row r="6831" spans="1:15" x14ac:dyDescent="0.3">
      <c r="A6831" t="s">
        <v>13377</v>
      </c>
      <c r="B6831" t="s">
        <v>13378</v>
      </c>
      <c r="C6831" t="s">
        <v>177977</v>
      </c>
      <c r="D6831" s="1">
        <v>45501</v>
      </c>
      <c r="E6831" t="s">
        <v>14</v>
      </c>
      <c r="F6831">
        <v>785.31</v>
      </c>
      <c r="G6831">
        <v>2327.54</v>
      </c>
      <c r="H6831" t="s">
        <v>41</v>
      </c>
      <c r="I6831" t="s">
        <v>53</v>
      </c>
      <c r="J6831" t="s">
        <v>25</v>
      </c>
      <c r="K6831" t="s">
        <v>18</v>
      </c>
      <c r="L6831" t="s">
        <v>26</v>
      </c>
      <c r="M6831">
        <v>2024</v>
      </c>
      <c r="N6831" t="s">
        <v>171141</v>
      </c>
      <c r="O6831" t="s">
        <v>171161</v>
      </c>
    </row>
    <row r="6832" spans="1:15" x14ac:dyDescent="0.3">
      <c r="A6832" t="s">
        <v>13379</v>
      </c>
      <c r="B6832" t="s">
        <v>13380</v>
      </c>
      <c r="C6832" t="s">
        <v>177978</v>
      </c>
      <c r="D6832" s="1">
        <v>45590</v>
      </c>
      <c r="E6832" t="s">
        <v>14</v>
      </c>
      <c r="F6832">
        <v>2070.54</v>
      </c>
      <c r="G6832">
        <v>2985.9</v>
      </c>
      <c r="H6832" t="s">
        <v>33</v>
      </c>
      <c r="I6832" t="s">
        <v>34</v>
      </c>
      <c r="J6832" t="s">
        <v>17</v>
      </c>
      <c r="K6832" t="s">
        <v>18</v>
      </c>
      <c r="L6832" t="s">
        <v>45</v>
      </c>
      <c r="M6832">
        <v>2024</v>
      </c>
      <c r="N6832" t="s">
        <v>171156</v>
      </c>
      <c r="O6832" t="s">
        <v>171139</v>
      </c>
    </row>
    <row r="6833" spans="1:15" x14ac:dyDescent="0.3">
      <c r="A6833" t="s">
        <v>13381</v>
      </c>
      <c r="B6833" t="s">
        <v>13382</v>
      </c>
      <c r="C6833" t="s">
        <v>177979</v>
      </c>
      <c r="D6833" s="1">
        <v>45311</v>
      </c>
      <c r="E6833" t="s">
        <v>14</v>
      </c>
      <c r="F6833">
        <v>4511.1400000000003</v>
      </c>
      <c r="G6833">
        <v>5440.81</v>
      </c>
      <c r="H6833" t="s">
        <v>23</v>
      </c>
      <c r="I6833" t="s">
        <v>24</v>
      </c>
      <c r="J6833" t="s">
        <v>38</v>
      </c>
      <c r="K6833" t="s">
        <v>18</v>
      </c>
      <c r="L6833" t="s">
        <v>54</v>
      </c>
      <c r="M6833">
        <v>2024</v>
      </c>
      <c r="N6833" t="s">
        <v>171164</v>
      </c>
      <c r="O6833" t="s">
        <v>171134</v>
      </c>
    </row>
    <row r="6834" spans="1:15" x14ac:dyDescent="0.3">
      <c r="A6834" t="s">
        <v>13383</v>
      </c>
      <c r="B6834" t="s">
        <v>13384</v>
      </c>
      <c r="C6834" t="s">
        <v>177980</v>
      </c>
      <c r="D6834" s="1">
        <v>45341</v>
      </c>
      <c r="E6834" t="s">
        <v>14</v>
      </c>
      <c r="F6834">
        <v>358.4</v>
      </c>
      <c r="G6834">
        <v>8707.34</v>
      </c>
      <c r="H6834" t="s">
        <v>57</v>
      </c>
      <c r="I6834" t="s">
        <v>24</v>
      </c>
      <c r="J6834" t="s">
        <v>17</v>
      </c>
      <c r="K6834" t="s">
        <v>18</v>
      </c>
      <c r="L6834" t="s">
        <v>35</v>
      </c>
      <c r="M6834">
        <v>2024</v>
      </c>
      <c r="N6834" t="s">
        <v>171158</v>
      </c>
      <c r="O6834" t="s">
        <v>171131</v>
      </c>
    </row>
    <row r="6835" spans="1:15" x14ac:dyDescent="0.3">
      <c r="A6835" t="s">
        <v>13385</v>
      </c>
      <c r="B6835" t="s">
        <v>13386</v>
      </c>
      <c r="C6835" t="s">
        <v>177981</v>
      </c>
      <c r="D6835" s="1">
        <v>45618</v>
      </c>
      <c r="E6835" t="s">
        <v>14</v>
      </c>
      <c r="F6835">
        <v>1565.74</v>
      </c>
      <c r="G6835">
        <v>2694.77</v>
      </c>
      <c r="H6835" t="s">
        <v>29</v>
      </c>
      <c r="I6835" t="s">
        <v>34</v>
      </c>
      <c r="J6835" t="s">
        <v>17</v>
      </c>
      <c r="K6835" t="s">
        <v>18</v>
      </c>
      <c r="L6835" t="s">
        <v>54</v>
      </c>
      <c r="M6835">
        <v>2024</v>
      </c>
      <c r="N6835" t="s">
        <v>171172</v>
      </c>
      <c r="O6835" t="s">
        <v>171139</v>
      </c>
    </row>
    <row r="6836" spans="1:15" x14ac:dyDescent="0.3">
      <c r="A6836" t="s">
        <v>13387</v>
      </c>
      <c r="B6836" t="s">
        <v>9582</v>
      </c>
      <c r="C6836" t="s">
        <v>177982</v>
      </c>
      <c r="D6836" s="1">
        <v>45325</v>
      </c>
      <c r="E6836" t="s">
        <v>22</v>
      </c>
      <c r="F6836">
        <v>1232.17</v>
      </c>
      <c r="G6836">
        <v>2953.7</v>
      </c>
      <c r="H6836" t="s">
        <v>78</v>
      </c>
      <c r="I6836" t="s">
        <v>34</v>
      </c>
      <c r="J6836" t="s">
        <v>38</v>
      </c>
      <c r="K6836" t="s">
        <v>18</v>
      </c>
      <c r="L6836" t="s">
        <v>45</v>
      </c>
      <c r="M6836">
        <v>2024</v>
      </c>
      <c r="N6836" t="s">
        <v>171158</v>
      </c>
      <c r="O6836" t="s">
        <v>171134</v>
      </c>
    </row>
    <row r="6837" spans="1:15" x14ac:dyDescent="0.3">
      <c r="A6837" t="s">
        <v>13388</v>
      </c>
      <c r="B6837" t="s">
        <v>13389</v>
      </c>
      <c r="C6837" t="s">
        <v>177983</v>
      </c>
      <c r="D6837" s="1">
        <v>45297</v>
      </c>
      <c r="E6837" t="s">
        <v>14</v>
      </c>
      <c r="F6837">
        <v>961.54</v>
      </c>
      <c r="G6837">
        <v>3584.72</v>
      </c>
      <c r="H6837" t="s">
        <v>41</v>
      </c>
      <c r="I6837" t="s">
        <v>34</v>
      </c>
      <c r="J6837" t="s">
        <v>17</v>
      </c>
      <c r="K6837" t="s">
        <v>18</v>
      </c>
      <c r="L6837" t="s">
        <v>45</v>
      </c>
      <c r="M6837">
        <v>2024</v>
      </c>
      <c r="N6837" t="s">
        <v>171164</v>
      </c>
      <c r="O6837" t="s">
        <v>171134</v>
      </c>
    </row>
    <row r="6838" spans="1:15" x14ac:dyDescent="0.3">
      <c r="A6838" t="s">
        <v>13390</v>
      </c>
      <c r="B6838" t="s">
        <v>13391</v>
      </c>
      <c r="C6838" t="s">
        <v>177984</v>
      </c>
      <c r="D6838" s="1">
        <v>45521</v>
      </c>
      <c r="E6838" t="s">
        <v>14</v>
      </c>
      <c r="F6838">
        <v>949.27</v>
      </c>
      <c r="G6838">
        <v>3512.01</v>
      </c>
      <c r="H6838" t="s">
        <v>57</v>
      </c>
      <c r="I6838" t="s">
        <v>24</v>
      </c>
      <c r="J6838" t="s">
        <v>17</v>
      </c>
      <c r="K6838" t="s">
        <v>18</v>
      </c>
      <c r="L6838" t="s">
        <v>45</v>
      </c>
      <c r="M6838">
        <v>2024</v>
      </c>
      <c r="N6838" t="s">
        <v>171133</v>
      </c>
      <c r="O6838" t="s">
        <v>171134</v>
      </c>
    </row>
    <row r="6839" spans="1:15" x14ac:dyDescent="0.3">
      <c r="A6839" t="s">
        <v>13392</v>
      </c>
      <c r="B6839" t="s">
        <v>13393</v>
      </c>
      <c r="C6839" t="s">
        <v>177985</v>
      </c>
      <c r="D6839" s="1">
        <v>45508</v>
      </c>
      <c r="E6839" t="s">
        <v>22</v>
      </c>
      <c r="F6839">
        <v>1809.29</v>
      </c>
      <c r="G6839">
        <v>3467.38</v>
      </c>
      <c r="H6839" t="s">
        <v>67</v>
      </c>
      <c r="I6839" t="s">
        <v>24</v>
      </c>
      <c r="J6839" t="s">
        <v>25</v>
      </c>
      <c r="K6839" t="s">
        <v>18</v>
      </c>
      <c r="L6839" t="s">
        <v>48</v>
      </c>
      <c r="M6839">
        <v>2024</v>
      </c>
      <c r="N6839" t="s">
        <v>171133</v>
      </c>
      <c r="O6839" t="s">
        <v>171161</v>
      </c>
    </row>
    <row r="6840" spans="1:15" x14ac:dyDescent="0.3">
      <c r="A6840" t="s">
        <v>13394</v>
      </c>
      <c r="B6840" t="s">
        <v>13395</v>
      </c>
      <c r="C6840" t="s">
        <v>177986</v>
      </c>
      <c r="D6840" s="1">
        <v>45435</v>
      </c>
      <c r="E6840" t="s">
        <v>14</v>
      </c>
      <c r="F6840">
        <v>1865.36</v>
      </c>
      <c r="G6840">
        <v>1017.38</v>
      </c>
      <c r="H6840" t="s">
        <v>78</v>
      </c>
      <c r="I6840" t="s">
        <v>53</v>
      </c>
      <c r="J6840" t="s">
        <v>17</v>
      </c>
      <c r="K6840" t="s">
        <v>18</v>
      </c>
      <c r="L6840" t="s">
        <v>45</v>
      </c>
      <c r="M6840">
        <v>2024</v>
      </c>
      <c r="N6840" t="s">
        <v>171148</v>
      </c>
      <c r="O6840" t="s">
        <v>171143</v>
      </c>
    </row>
    <row r="6841" spans="1:15" x14ac:dyDescent="0.3">
      <c r="A6841" t="s">
        <v>13396</v>
      </c>
      <c r="B6841" t="s">
        <v>13397</v>
      </c>
      <c r="C6841" t="s">
        <v>177987</v>
      </c>
      <c r="D6841" s="1">
        <v>45625</v>
      </c>
      <c r="E6841" t="s">
        <v>22</v>
      </c>
      <c r="F6841">
        <v>1325.48</v>
      </c>
      <c r="G6841">
        <v>1320.71</v>
      </c>
      <c r="H6841" t="s">
        <v>44</v>
      </c>
      <c r="I6841" t="s">
        <v>34</v>
      </c>
      <c r="J6841" t="s">
        <v>25</v>
      </c>
      <c r="K6841" t="s">
        <v>18</v>
      </c>
      <c r="L6841" t="s">
        <v>26</v>
      </c>
      <c r="M6841">
        <v>2024</v>
      </c>
      <c r="N6841" t="s">
        <v>171172</v>
      </c>
      <c r="O6841" t="s">
        <v>171139</v>
      </c>
    </row>
    <row r="6842" spans="1:15" x14ac:dyDescent="0.3">
      <c r="A6842" t="s">
        <v>13398</v>
      </c>
      <c r="B6842" t="s">
        <v>13399</v>
      </c>
      <c r="C6842" t="s">
        <v>177988</v>
      </c>
      <c r="D6842" s="1">
        <v>45465</v>
      </c>
      <c r="E6842" t="s">
        <v>22</v>
      </c>
      <c r="F6842">
        <v>2586.77</v>
      </c>
      <c r="G6842">
        <v>6971.59</v>
      </c>
      <c r="H6842" t="s">
        <v>29</v>
      </c>
      <c r="I6842" t="s">
        <v>60</v>
      </c>
      <c r="J6842" t="s">
        <v>38</v>
      </c>
      <c r="K6842" t="s">
        <v>18</v>
      </c>
      <c r="L6842" t="s">
        <v>35</v>
      </c>
      <c r="M6842">
        <v>2024</v>
      </c>
      <c r="N6842" t="s">
        <v>171146</v>
      </c>
      <c r="O6842" t="s">
        <v>171134</v>
      </c>
    </row>
    <row r="6843" spans="1:15" x14ac:dyDescent="0.3">
      <c r="A6843" t="s">
        <v>13400</v>
      </c>
      <c r="B6843" t="s">
        <v>13401</v>
      </c>
      <c r="C6843" t="s">
        <v>177989</v>
      </c>
      <c r="D6843" s="1">
        <v>45393</v>
      </c>
      <c r="E6843" t="s">
        <v>22</v>
      </c>
      <c r="F6843">
        <v>296.07</v>
      </c>
      <c r="G6843">
        <v>6258.24</v>
      </c>
      <c r="H6843" t="s">
        <v>67</v>
      </c>
      <c r="I6843" t="s">
        <v>34</v>
      </c>
      <c r="J6843" t="s">
        <v>25</v>
      </c>
      <c r="K6843" t="s">
        <v>18</v>
      </c>
      <c r="L6843" t="s">
        <v>19</v>
      </c>
      <c r="M6843">
        <v>2024</v>
      </c>
      <c r="N6843" t="s">
        <v>171130</v>
      </c>
      <c r="O6843" t="s">
        <v>171143</v>
      </c>
    </row>
    <row r="6844" spans="1:15" x14ac:dyDescent="0.3">
      <c r="A6844" t="s">
        <v>13402</v>
      </c>
      <c r="B6844" t="s">
        <v>13403</v>
      </c>
      <c r="C6844" t="s">
        <v>177990</v>
      </c>
      <c r="D6844" s="1">
        <v>45351</v>
      </c>
      <c r="E6844" t="s">
        <v>22</v>
      </c>
      <c r="F6844">
        <v>2313.2800000000002</v>
      </c>
      <c r="G6844">
        <v>7138.14</v>
      </c>
      <c r="H6844" t="s">
        <v>57</v>
      </c>
      <c r="I6844" t="s">
        <v>34</v>
      </c>
      <c r="J6844" t="s">
        <v>38</v>
      </c>
      <c r="K6844" t="s">
        <v>18</v>
      </c>
      <c r="L6844" t="s">
        <v>54</v>
      </c>
      <c r="M6844">
        <v>2024</v>
      </c>
      <c r="N6844" t="s">
        <v>171158</v>
      </c>
      <c r="O6844" t="s">
        <v>171143</v>
      </c>
    </row>
    <row r="6845" spans="1:15" x14ac:dyDescent="0.3">
      <c r="A6845" t="s">
        <v>13404</v>
      </c>
      <c r="B6845" t="s">
        <v>13405</v>
      </c>
      <c r="C6845" t="s">
        <v>177991</v>
      </c>
      <c r="D6845" s="1">
        <v>45309</v>
      </c>
      <c r="E6845" t="s">
        <v>14</v>
      </c>
      <c r="F6845">
        <v>3174.19</v>
      </c>
      <c r="G6845">
        <v>2448.5</v>
      </c>
      <c r="H6845" t="s">
        <v>29</v>
      </c>
      <c r="I6845" t="s">
        <v>60</v>
      </c>
      <c r="J6845" t="s">
        <v>25</v>
      </c>
      <c r="K6845" t="s">
        <v>18</v>
      </c>
      <c r="L6845" t="s">
        <v>35</v>
      </c>
      <c r="M6845">
        <v>2024</v>
      </c>
      <c r="N6845" t="s">
        <v>171164</v>
      </c>
      <c r="O6845" t="s">
        <v>171143</v>
      </c>
    </row>
    <row r="6846" spans="1:15" x14ac:dyDescent="0.3">
      <c r="A6846" t="s">
        <v>13406</v>
      </c>
      <c r="B6846" t="s">
        <v>13407</v>
      </c>
      <c r="C6846" t="s">
        <v>177992</v>
      </c>
      <c r="D6846" s="1">
        <v>45422</v>
      </c>
      <c r="E6846" t="s">
        <v>14</v>
      </c>
      <c r="F6846">
        <v>2357.5</v>
      </c>
      <c r="G6846">
        <v>9273.5300000000007</v>
      </c>
      <c r="H6846" t="s">
        <v>41</v>
      </c>
      <c r="I6846" t="s">
        <v>16</v>
      </c>
      <c r="J6846" t="s">
        <v>25</v>
      </c>
      <c r="K6846" t="s">
        <v>18</v>
      </c>
      <c r="L6846" t="s">
        <v>48</v>
      </c>
      <c r="M6846">
        <v>2024</v>
      </c>
      <c r="N6846" t="s">
        <v>171148</v>
      </c>
      <c r="O6846" t="s">
        <v>171139</v>
      </c>
    </row>
    <row r="6847" spans="1:15" x14ac:dyDescent="0.3">
      <c r="A6847" t="s">
        <v>13408</v>
      </c>
      <c r="B6847" t="s">
        <v>13409</v>
      </c>
      <c r="C6847" t="s">
        <v>177993</v>
      </c>
      <c r="D6847" s="1">
        <v>45584</v>
      </c>
      <c r="E6847" t="s">
        <v>14</v>
      </c>
      <c r="F6847">
        <v>4214.1499999999996</v>
      </c>
      <c r="G6847">
        <v>8532.65</v>
      </c>
      <c r="H6847" t="s">
        <v>23</v>
      </c>
      <c r="I6847" t="s">
        <v>53</v>
      </c>
      <c r="J6847" t="s">
        <v>25</v>
      </c>
      <c r="K6847" t="s">
        <v>18</v>
      </c>
      <c r="L6847" t="s">
        <v>45</v>
      </c>
      <c r="M6847">
        <v>2024</v>
      </c>
      <c r="N6847" t="s">
        <v>171156</v>
      </c>
      <c r="O6847" t="s">
        <v>171134</v>
      </c>
    </row>
    <row r="6848" spans="1:15" x14ac:dyDescent="0.3">
      <c r="A6848" t="s">
        <v>13410</v>
      </c>
      <c r="B6848" t="s">
        <v>481</v>
      </c>
      <c r="C6848" t="s">
        <v>177994</v>
      </c>
      <c r="D6848" s="1">
        <v>45307</v>
      </c>
      <c r="E6848" t="s">
        <v>14</v>
      </c>
      <c r="F6848">
        <v>2296.2399999999998</v>
      </c>
      <c r="G6848">
        <v>6648.61</v>
      </c>
      <c r="H6848" t="s">
        <v>57</v>
      </c>
      <c r="I6848" t="s">
        <v>24</v>
      </c>
      <c r="J6848" t="s">
        <v>38</v>
      </c>
      <c r="K6848" t="s">
        <v>18</v>
      </c>
      <c r="L6848" t="s">
        <v>19</v>
      </c>
      <c r="M6848">
        <v>2024</v>
      </c>
      <c r="N6848" t="s">
        <v>171164</v>
      </c>
      <c r="O6848" t="s">
        <v>171154</v>
      </c>
    </row>
    <row r="6849" spans="1:15" x14ac:dyDescent="0.3">
      <c r="A6849" t="s">
        <v>13411</v>
      </c>
      <c r="B6849" t="s">
        <v>13412</v>
      </c>
      <c r="C6849" t="s">
        <v>177995</v>
      </c>
      <c r="D6849" s="1">
        <v>45469</v>
      </c>
      <c r="E6849" t="s">
        <v>14</v>
      </c>
      <c r="F6849">
        <v>4076.45</v>
      </c>
      <c r="G6849">
        <v>4332.5600000000004</v>
      </c>
      <c r="H6849" t="s">
        <v>44</v>
      </c>
      <c r="I6849" t="s">
        <v>53</v>
      </c>
      <c r="J6849" t="s">
        <v>25</v>
      </c>
      <c r="K6849" t="s">
        <v>18</v>
      </c>
      <c r="L6849" t="s">
        <v>45</v>
      </c>
      <c r="M6849">
        <v>2024</v>
      </c>
      <c r="N6849" t="s">
        <v>171146</v>
      </c>
      <c r="O6849" t="s">
        <v>171137</v>
      </c>
    </row>
    <row r="6850" spans="1:15" x14ac:dyDescent="0.3">
      <c r="A6850" t="s">
        <v>13413</v>
      </c>
      <c r="B6850" t="s">
        <v>4551</v>
      </c>
      <c r="C6850" t="s">
        <v>177996</v>
      </c>
      <c r="D6850" s="1">
        <v>45622</v>
      </c>
      <c r="E6850" t="s">
        <v>14</v>
      </c>
      <c r="F6850">
        <v>1855.3</v>
      </c>
      <c r="G6850">
        <v>5847.43</v>
      </c>
      <c r="H6850" t="s">
        <v>78</v>
      </c>
      <c r="I6850" t="s">
        <v>53</v>
      </c>
      <c r="J6850" t="s">
        <v>17</v>
      </c>
      <c r="K6850" t="s">
        <v>18</v>
      </c>
      <c r="L6850" t="s">
        <v>48</v>
      </c>
      <c r="M6850">
        <v>2024</v>
      </c>
      <c r="N6850" t="s">
        <v>171172</v>
      </c>
      <c r="O6850" t="s">
        <v>171154</v>
      </c>
    </row>
    <row r="6851" spans="1:15" x14ac:dyDescent="0.3">
      <c r="A6851" t="s">
        <v>13414</v>
      </c>
      <c r="B6851" t="s">
        <v>1577</v>
      </c>
      <c r="C6851" t="s">
        <v>177997</v>
      </c>
      <c r="D6851" s="1">
        <v>45339</v>
      </c>
      <c r="E6851" t="s">
        <v>14</v>
      </c>
      <c r="F6851">
        <v>4395.08</v>
      </c>
      <c r="G6851">
        <v>7890.1</v>
      </c>
      <c r="H6851" t="s">
        <v>44</v>
      </c>
      <c r="I6851" t="s">
        <v>53</v>
      </c>
      <c r="J6851" t="s">
        <v>38</v>
      </c>
      <c r="K6851" t="s">
        <v>18</v>
      </c>
      <c r="L6851" t="s">
        <v>48</v>
      </c>
      <c r="M6851">
        <v>2024</v>
      </c>
      <c r="N6851" t="s">
        <v>171158</v>
      </c>
      <c r="O6851" t="s">
        <v>171134</v>
      </c>
    </row>
    <row r="6852" spans="1:15" x14ac:dyDescent="0.3">
      <c r="A6852" t="s">
        <v>13415</v>
      </c>
      <c r="B6852" t="s">
        <v>13416</v>
      </c>
      <c r="C6852" t="s">
        <v>177998</v>
      </c>
      <c r="D6852" s="1">
        <v>45619</v>
      </c>
      <c r="E6852" t="s">
        <v>14</v>
      </c>
      <c r="F6852">
        <v>4171.03</v>
      </c>
      <c r="G6852">
        <v>9157.7999999999993</v>
      </c>
      <c r="H6852" t="s">
        <v>67</v>
      </c>
      <c r="I6852" t="s">
        <v>60</v>
      </c>
      <c r="J6852" t="s">
        <v>17</v>
      </c>
      <c r="K6852" t="s">
        <v>18</v>
      </c>
      <c r="L6852" t="s">
        <v>48</v>
      </c>
      <c r="M6852">
        <v>2024</v>
      </c>
      <c r="N6852" t="s">
        <v>171172</v>
      </c>
      <c r="O6852" t="s">
        <v>171134</v>
      </c>
    </row>
    <row r="6853" spans="1:15" x14ac:dyDescent="0.3">
      <c r="A6853" t="s">
        <v>13417</v>
      </c>
      <c r="B6853" t="s">
        <v>13418</v>
      </c>
      <c r="C6853" t="s">
        <v>177999</v>
      </c>
      <c r="D6853" s="1">
        <v>45317</v>
      </c>
      <c r="E6853" t="s">
        <v>22</v>
      </c>
      <c r="F6853">
        <v>1825.75</v>
      </c>
      <c r="G6853">
        <v>7506</v>
      </c>
      <c r="H6853" t="s">
        <v>33</v>
      </c>
      <c r="I6853" t="s">
        <v>53</v>
      </c>
      <c r="J6853" t="s">
        <v>25</v>
      </c>
      <c r="K6853" t="s">
        <v>18</v>
      </c>
      <c r="L6853" t="s">
        <v>19</v>
      </c>
      <c r="M6853">
        <v>2024</v>
      </c>
      <c r="N6853" t="s">
        <v>171164</v>
      </c>
      <c r="O6853" t="s">
        <v>171139</v>
      </c>
    </row>
    <row r="6854" spans="1:15" x14ac:dyDescent="0.3">
      <c r="A6854" t="s">
        <v>13419</v>
      </c>
      <c r="B6854" t="s">
        <v>13420</v>
      </c>
      <c r="C6854" t="s">
        <v>178000</v>
      </c>
      <c r="D6854" s="1">
        <v>45347</v>
      </c>
      <c r="E6854" t="s">
        <v>22</v>
      </c>
      <c r="F6854">
        <v>3281</v>
      </c>
      <c r="G6854">
        <v>4585.4399999999996</v>
      </c>
      <c r="H6854" t="s">
        <v>41</v>
      </c>
      <c r="I6854" t="s">
        <v>60</v>
      </c>
      <c r="J6854" t="s">
        <v>25</v>
      </c>
      <c r="K6854" t="s">
        <v>18</v>
      </c>
      <c r="L6854" t="s">
        <v>45</v>
      </c>
      <c r="M6854">
        <v>2024</v>
      </c>
      <c r="N6854" t="s">
        <v>171158</v>
      </c>
      <c r="O6854" t="s">
        <v>171161</v>
      </c>
    </row>
    <row r="6855" spans="1:15" x14ac:dyDescent="0.3">
      <c r="A6855" t="s">
        <v>13421</v>
      </c>
      <c r="B6855" t="s">
        <v>13422</v>
      </c>
      <c r="C6855" t="s">
        <v>178001</v>
      </c>
      <c r="D6855" s="1">
        <v>45350</v>
      </c>
      <c r="E6855" t="s">
        <v>22</v>
      </c>
      <c r="F6855">
        <v>4336.79</v>
      </c>
      <c r="G6855">
        <v>9440.5499999999993</v>
      </c>
      <c r="H6855" t="s">
        <v>57</v>
      </c>
      <c r="I6855" t="s">
        <v>16</v>
      </c>
      <c r="J6855" t="s">
        <v>38</v>
      </c>
      <c r="K6855" t="s">
        <v>18</v>
      </c>
      <c r="L6855" t="s">
        <v>45</v>
      </c>
      <c r="M6855">
        <v>2024</v>
      </c>
      <c r="N6855" t="s">
        <v>171158</v>
      </c>
      <c r="O6855" t="s">
        <v>171137</v>
      </c>
    </row>
    <row r="6856" spans="1:15" x14ac:dyDescent="0.3">
      <c r="A6856" t="s">
        <v>13423</v>
      </c>
      <c r="B6856" t="s">
        <v>13424</v>
      </c>
      <c r="C6856" t="s">
        <v>178002</v>
      </c>
      <c r="D6856" s="1">
        <v>45524</v>
      </c>
      <c r="E6856" t="s">
        <v>14</v>
      </c>
      <c r="F6856">
        <v>4321.0200000000004</v>
      </c>
      <c r="G6856">
        <v>4528.01</v>
      </c>
      <c r="H6856" t="s">
        <v>41</v>
      </c>
      <c r="I6856" t="s">
        <v>16</v>
      </c>
      <c r="J6856" t="s">
        <v>17</v>
      </c>
      <c r="K6856" t="s">
        <v>18</v>
      </c>
      <c r="L6856" t="s">
        <v>19</v>
      </c>
      <c r="M6856">
        <v>2024</v>
      </c>
      <c r="N6856" t="s">
        <v>171133</v>
      </c>
      <c r="O6856" t="s">
        <v>171154</v>
      </c>
    </row>
    <row r="6857" spans="1:15" x14ac:dyDescent="0.3">
      <c r="A6857" t="s">
        <v>13425</v>
      </c>
      <c r="B6857" t="s">
        <v>13426</v>
      </c>
      <c r="C6857" t="s">
        <v>178003</v>
      </c>
      <c r="D6857" s="1">
        <v>45465</v>
      </c>
      <c r="E6857" t="s">
        <v>22</v>
      </c>
      <c r="F6857">
        <v>3249.61</v>
      </c>
      <c r="G6857">
        <v>2838.49</v>
      </c>
      <c r="H6857" t="s">
        <v>15</v>
      </c>
      <c r="I6857" t="s">
        <v>16</v>
      </c>
      <c r="J6857" t="s">
        <v>25</v>
      </c>
      <c r="K6857" t="s">
        <v>18</v>
      </c>
      <c r="L6857" t="s">
        <v>26</v>
      </c>
      <c r="M6857">
        <v>2024</v>
      </c>
      <c r="N6857" t="s">
        <v>171146</v>
      </c>
      <c r="O6857" t="s">
        <v>171134</v>
      </c>
    </row>
    <row r="6858" spans="1:15" x14ac:dyDescent="0.3">
      <c r="A6858" t="s">
        <v>13427</v>
      </c>
      <c r="B6858" t="s">
        <v>13428</v>
      </c>
      <c r="C6858" t="s">
        <v>178004</v>
      </c>
      <c r="D6858" s="1">
        <v>45347</v>
      </c>
      <c r="E6858" t="s">
        <v>22</v>
      </c>
      <c r="F6858">
        <v>2920.46</v>
      </c>
      <c r="G6858">
        <v>2745.23</v>
      </c>
      <c r="H6858" t="s">
        <v>29</v>
      </c>
      <c r="I6858" t="s">
        <v>53</v>
      </c>
      <c r="J6858" t="s">
        <v>38</v>
      </c>
      <c r="K6858" t="s">
        <v>18</v>
      </c>
      <c r="L6858" t="s">
        <v>54</v>
      </c>
      <c r="M6858">
        <v>2024</v>
      </c>
      <c r="N6858" t="s">
        <v>171158</v>
      </c>
      <c r="O6858" t="s">
        <v>171161</v>
      </c>
    </row>
    <row r="6859" spans="1:15" x14ac:dyDescent="0.3">
      <c r="A6859" t="s">
        <v>13429</v>
      </c>
      <c r="B6859" t="s">
        <v>2804</v>
      </c>
      <c r="C6859" t="s">
        <v>178005</v>
      </c>
      <c r="D6859" s="1">
        <v>45332</v>
      </c>
      <c r="E6859" t="s">
        <v>14</v>
      </c>
      <c r="F6859">
        <v>3535.64</v>
      </c>
      <c r="G6859">
        <v>5431.29</v>
      </c>
      <c r="H6859" t="s">
        <v>23</v>
      </c>
      <c r="I6859" t="s">
        <v>16</v>
      </c>
      <c r="J6859" t="s">
        <v>17</v>
      </c>
      <c r="K6859" t="s">
        <v>18</v>
      </c>
      <c r="L6859" t="s">
        <v>26</v>
      </c>
      <c r="M6859">
        <v>2024</v>
      </c>
      <c r="N6859" t="s">
        <v>171158</v>
      </c>
      <c r="O6859" t="s">
        <v>171134</v>
      </c>
    </row>
    <row r="6860" spans="1:15" x14ac:dyDescent="0.3">
      <c r="A6860" t="s">
        <v>13430</v>
      </c>
      <c r="B6860" t="s">
        <v>13431</v>
      </c>
      <c r="C6860" t="s">
        <v>178006</v>
      </c>
      <c r="D6860" s="1">
        <v>45313</v>
      </c>
      <c r="E6860" t="s">
        <v>22</v>
      </c>
      <c r="F6860">
        <v>4780.8100000000004</v>
      </c>
      <c r="G6860">
        <v>4406.5</v>
      </c>
      <c r="H6860" t="s">
        <v>15</v>
      </c>
      <c r="I6860" t="s">
        <v>24</v>
      </c>
      <c r="J6860" t="s">
        <v>25</v>
      </c>
      <c r="K6860" t="s">
        <v>18</v>
      </c>
      <c r="L6860" t="s">
        <v>45</v>
      </c>
      <c r="M6860">
        <v>2024</v>
      </c>
      <c r="N6860" t="s">
        <v>171164</v>
      </c>
      <c r="O6860" t="s">
        <v>171131</v>
      </c>
    </row>
    <row r="6861" spans="1:15" x14ac:dyDescent="0.3">
      <c r="A6861" t="s">
        <v>13432</v>
      </c>
      <c r="B6861" t="s">
        <v>13433</v>
      </c>
      <c r="C6861" t="s">
        <v>178007</v>
      </c>
      <c r="D6861" s="1">
        <v>45580</v>
      </c>
      <c r="E6861" t="s">
        <v>14</v>
      </c>
      <c r="F6861">
        <v>4879.07</v>
      </c>
      <c r="G6861">
        <v>5538.34</v>
      </c>
      <c r="H6861" t="s">
        <v>81</v>
      </c>
      <c r="I6861" t="s">
        <v>16</v>
      </c>
      <c r="J6861" t="s">
        <v>38</v>
      </c>
      <c r="K6861" t="s">
        <v>18</v>
      </c>
      <c r="L6861" t="s">
        <v>19</v>
      </c>
      <c r="M6861">
        <v>2024</v>
      </c>
      <c r="N6861" t="s">
        <v>171156</v>
      </c>
      <c r="O6861" t="s">
        <v>171154</v>
      </c>
    </row>
    <row r="6862" spans="1:15" x14ac:dyDescent="0.3">
      <c r="A6862" t="s">
        <v>13434</v>
      </c>
      <c r="B6862" t="s">
        <v>13435</v>
      </c>
      <c r="C6862" t="s">
        <v>178008</v>
      </c>
      <c r="D6862" s="1">
        <v>45320</v>
      </c>
      <c r="E6862" t="s">
        <v>14</v>
      </c>
      <c r="F6862">
        <v>3043.96</v>
      </c>
      <c r="G6862">
        <v>7082.23</v>
      </c>
      <c r="H6862" t="s">
        <v>33</v>
      </c>
      <c r="I6862" t="s">
        <v>60</v>
      </c>
      <c r="J6862" t="s">
        <v>38</v>
      </c>
      <c r="K6862" t="s">
        <v>18</v>
      </c>
      <c r="L6862" t="s">
        <v>54</v>
      </c>
      <c r="M6862">
        <v>2024</v>
      </c>
      <c r="N6862" t="s">
        <v>171164</v>
      </c>
      <c r="O6862" t="s">
        <v>171131</v>
      </c>
    </row>
    <row r="6863" spans="1:15" x14ac:dyDescent="0.3">
      <c r="A6863" t="s">
        <v>13436</v>
      </c>
      <c r="B6863" t="s">
        <v>13437</v>
      </c>
      <c r="C6863" t="s">
        <v>178009</v>
      </c>
      <c r="D6863" s="1">
        <v>45538</v>
      </c>
      <c r="E6863" t="s">
        <v>14</v>
      </c>
      <c r="F6863">
        <v>2142.5500000000002</v>
      </c>
      <c r="G6863">
        <v>4451.3900000000003</v>
      </c>
      <c r="H6863" t="s">
        <v>44</v>
      </c>
      <c r="I6863" t="s">
        <v>30</v>
      </c>
      <c r="J6863" t="s">
        <v>38</v>
      </c>
      <c r="K6863" t="s">
        <v>18</v>
      </c>
      <c r="L6863" t="s">
        <v>19</v>
      </c>
      <c r="M6863">
        <v>2024</v>
      </c>
      <c r="N6863" t="s">
        <v>171210</v>
      </c>
      <c r="O6863" t="s">
        <v>171154</v>
      </c>
    </row>
    <row r="6864" spans="1:15" x14ac:dyDescent="0.3">
      <c r="A6864" t="s">
        <v>13438</v>
      </c>
      <c r="B6864" t="s">
        <v>13439</v>
      </c>
      <c r="C6864" t="s">
        <v>178010</v>
      </c>
      <c r="D6864" s="1">
        <v>45452</v>
      </c>
      <c r="E6864" t="s">
        <v>22</v>
      </c>
      <c r="F6864">
        <v>142.54</v>
      </c>
      <c r="G6864">
        <v>8781.14</v>
      </c>
      <c r="H6864" t="s">
        <v>29</v>
      </c>
      <c r="I6864" t="s">
        <v>30</v>
      </c>
      <c r="J6864" t="s">
        <v>17</v>
      </c>
      <c r="K6864" t="s">
        <v>18</v>
      </c>
      <c r="L6864" t="s">
        <v>45</v>
      </c>
      <c r="M6864">
        <v>2024</v>
      </c>
      <c r="N6864" t="s">
        <v>171146</v>
      </c>
      <c r="O6864" t="s">
        <v>171161</v>
      </c>
    </row>
    <row r="6865" spans="1:15" x14ac:dyDescent="0.3">
      <c r="A6865" t="s">
        <v>13440</v>
      </c>
      <c r="B6865" t="s">
        <v>13441</v>
      </c>
      <c r="C6865" t="s">
        <v>178011</v>
      </c>
      <c r="D6865" s="1">
        <v>45580</v>
      </c>
      <c r="E6865" t="s">
        <v>22</v>
      </c>
      <c r="F6865">
        <v>2079.0500000000002</v>
      </c>
      <c r="G6865">
        <v>703.27</v>
      </c>
      <c r="H6865" t="s">
        <v>67</v>
      </c>
      <c r="I6865" t="s">
        <v>53</v>
      </c>
      <c r="J6865" t="s">
        <v>17</v>
      </c>
      <c r="K6865" t="s">
        <v>18</v>
      </c>
      <c r="L6865" t="s">
        <v>48</v>
      </c>
      <c r="M6865">
        <v>2024</v>
      </c>
      <c r="N6865" t="s">
        <v>171156</v>
      </c>
      <c r="O6865" t="s">
        <v>171154</v>
      </c>
    </row>
    <row r="6866" spans="1:15" x14ac:dyDescent="0.3">
      <c r="A6866" t="s">
        <v>13442</v>
      </c>
      <c r="B6866" t="s">
        <v>13443</v>
      </c>
      <c r="C6866" t="s">
        <v>178012</v>
      </c>
      <c r="D6866" s="1">
        <v>45474</v>
      </c>
      <c r="E6866" t="s">
        <v>14</v>
      </c>
      <c r="F6866">
        <v>1470.07</v>
      </c>
      <c r="G6866">
        <v>4940.2299999999996</v>
      </c>
      <c r="H6866" t="s">
        <v>44</v>
      </c>
      <c r="I6866" t="s">
        <v>53</v>
      </c>
      <c r="J6866" t="s">
        <v>38</v>
      </c>
      <c r="K6866" t="s">
        <v>18</v>
      </c>
      <c r="L6866" t="s">
        <v>45</v>
      </c>
      <c r="M6866">
        <v>2024</v>
      </c>
      <c r="N6866" t="s">
        <v>171141</v>
      </c>
      <c r="O6866" t="s">
        <v>171131</v>
      </c>
    </row>
    <row r="6867" spans="1:15" x14ac:dyDescent="0.3">
      <c r="A6867" t="s">
        <v>13444</v>
      </c>
      <c r="B6867" t="s">
        <v>13445</v>
      </c>
      <c r="C6867" t="s">
        <v>178013</v>
      </c>
      <c r="D6867" s="1">
        <v>45368</v>
      </c>
      <c r="E6867" t="s">
        <v>14</v>
      </c>
      <c r="F6867">
        <v>3927.73</v>
      </c>
      <c r="G6867">
        <v>1779.58</v>
      </c>
      <c r="H6867" t="s">
        <v>23</v>
      </c>
      <c r="I6867" t="s">
        <v>60</v>
      </c>
      <c r="J6867" t="s">
        <v>25</v>
      </c>
      <c r="K6867" t="s">
        <v>18</v>
      </c>
      <c r="L6867" t="s">
        <v>26</v>
      </c>
      <c r="M6867">
        <v>2024</v>
      </c>
      <c r="N6867" t="s">
        <v>171136</v>
      </c>
      <c r="O6867" t="s">
        <v>171161</v>
      </c>
    </row>
    <row r="6868" spans="1:15" x14ac:dyDescent="0.3">
      <c r="A6868" t="s">
        <v>13446</v>
      </c>
      <c r="B6868" t="s">
        <v>13447</v>
      </c>
      <c r="C6868" t="s">
        <v>178014</v>
      </c>
      <c r="D6868" s="1">
        <v>45314</v>
      </c>
      <c r="E6868" t="s">
        <v>14</v>
      </c>
      <c r="F6868">
        <v>2784.07</v>
      </c>
      <c r="G6868">
        <v>7015.14</v>
      </c>
      <c r="H6868" t="s">
        <v>57</v>
      </c>
      <c r="I6868" t="s">
        <v>53</v>
      </c>
      <c r="J6868" t="s">
        <v>17</v>
      </c>
      <c r="K6868" t="s">
        <v>18</v>
      </c>
      <c r="L6868" t="s">
        <v>19</v>
      </c>
      <c r="M6868">
        <v>2024</v>
      </c>
      <c r="N6868" t="s">
        <v>171164</v>
      </c>
      <c r="O6868" t="s">
        <v>171154</v>
      </c>
    </row>
    <row r="6869" spans="1:15" x14ac:dyDescent="0.3">
      <c r="A6869" t="s">
        <v>13448</v>
      </c>
      <c r="B6869" t="s">
        <v>13449</v>
      </c>
      <c r="C6869" t="s">
        <v>178015</v>
      </c>
      <c r="D6869" s="1">
        <v>45366</v>
      </c>
      <c r="E6869" t="s">
        <v>22</v>
      </c>
      <c r="F6869">
        <v>665.86</v>
      </c>
      <c r="G6869">
        <v>9561.4500000000007</v>
      </c>
      <c r="H6869" t="s">
        <v>41</v>
      </c>
      <c r="I6869" t="s">
        <v>30</v>
      </c>
      <c r="J6869" t="s">
        <v>25</v>
      </c>
      <c r="K6869" t="s">
        <v>18</v>
      </c>
      <c r="L6869" t="s">
        <v>19</v>
      </c>
      <c r="M6869">
        <v>2024</v>
      </c>
      <c r="N6869" t="s">
        <v>171136</v>
      </c>
      <c r="O6869" t="s">
        <v>171139</v>
      </c>
    </row>
    <row r="6870" spans="1:15" x14ac:dyDescent="0.3">
      <c r="A6870" t="s">
        <v>13450</v>
      </c>
      <c r="B6870" t="s">
        <v>13451</v>
      </c>
      <c r="C6870" t="s">
        <v>178016</v>
      </c>
      <c r="D6870" s="1">
        <v>45410</v>
      </c>
      <c r="E6870" t="s">
        <v>14</v>
      </c>
      <c r="F6870">
        <v>4472.99</v>
      </c>
      <c r="G6870">
        <v>3032.17</v>
      </c>
      <c r="H6870" t="s">
        <v>41</v>
      </c>
      <c r="I6870" t="s">
        <v>53</v>
      </c>
      <c r="J6870" t="s">
        <v>38</v>
      </c>
      <c r="K6870" t="s">
        <v>18</v>
      </c>
      <c r="L6870" t="s">
        <v>26</v>
      </c>
      <c r="M6870">
        <v>2024</v>
      </c>
      <c r="N6870" t="s">
        <v>171130</v>
      </c>
      <c r="O6870" t="s">
        <v>171161</v>
      </c>
    </row>
    <row r="6871" spans="1:15" x14ac:dyDescent="0.3">
      <c r="A6871" t="s">
        <v>13452</v>
      </c>
      <c r="B6871" t="s">
        <v>13453</v>
      </c>
      <c r="C6871" t="s">
        <v>178017</v>
      </c>
      <c r="D6871" s="1">
        <v>45360</v>
      </c>
      <c r="E6871" t="s">
        <v>22</v>
      </c>
      <c r="F6871">
        <v>118.88</v>
      </c>
      <c r="G6871">
        <v>7565.56</v>
      </c>
      <c r="H6871" t="s">
        <v>78</v>
      </c>
      <c r="I6871" t="s">
        <v>60</v>
      </c>
      <c r="J6871" t="s">
        <v>38</v>
      </c>
      <c r="K6871" t="s">
        <v>18</v>
      </c>
      <c r="L6871" t="s">
        <v>35</v>
      </c>
      <c r="M6871">
        <v>2024</v>
      </c>
      <c r="N6871" t="s">
        <v>171136</v>
      </c>
      <c r="O6871" t="s">
        <v>171134</v>
      </c>
    </row>
    <row r="6872" spans="1:15" x14ac:dyDescent="0.3">
      <c r="A6872" t="s">
        <v>13454</v>
      </c>
      <c r="B6872" t="s">
        <v>11723</v>
      </c>
      <c r="C6872" t="s">
        <v>178018</v>
      </c>
      <c r="D6872" s="1">
        <v>45470</v>
      </c>
      <c r="E6872" t="s">
        <v>22</v>
      </c>
      <c r="F6872">
        <v>1226.5999999999999</v>
      </c>
      <c r="G6872">
        <v>1671.23</v>
      </c>
      <c r="H6872" t="s">
        <v>81</v>
      </c>
      <c r="I6872" t="s">
        <v>60</v>
      </c>
      <c r="J6872" t="s">
        <v>25</v>
      </c>
      <c r="K6872" t="s">
        <v>18</v>
      </c>
      <c r="L6872" t="s">
        <v>35</v>
      </c>
      <c r="M6872">
        <v>2024</v>
      </c>
      <c r="N6872" t="s">
        <v>171146</v>
      </c>
      <c r="O6872" t="s">
        <v>171143</v>
      </c>
    </row>
    <row r="6873" spans="1:15" x14ac:dyDescent="0.3">
      <c r="A6873" t="s">
        <v>13455</v>
      </c>
      <c r="B6873" t="s">
        <v>13456</v>
      </c>
      <c r="C6873" t="s">
        <v>178019</v>
      </c>
      <c r="D6873" s="1">
        <v>45360</v>
      </c>
      <c r="E6873" t="s">
        <v>14</v>
      </c>
      <c r="F6873">
        <v>4287.0600000000004</v>
      </c>
      <c r="G6873">
        <v>7682.68</v>
      </c>
      <c r="H6873" t="s">
        <v>67</v>
      </c>
      <c r="I6873" t="s">
        <v>16</v>
      </c>
      <c r="J6873" t="s">
        <v>25</v>
      </c>
      <c r="K6873" t="s">
        <v>18</v>
      </c>
      <c r="L6873" t="s">
        <v>48</v>
      </c>
      <c r="M6873">
        <v>2024</v>
      </c>
      <c r="N6873" t="s">
        <v>171136</v>
      </c>
      <c r="O6873" t="s">
        <v>171134</v>
      </c>
    </row>
    <row r="6874" spans="1:15" x14ac:dyDescent="0.3">
      <c r="A6874" t="s">
        <v>13457</v>
      </c>
      <c r="B6874" t="s">
        <v>13458</v>
      </c>
      <c r="C6874" t="s">
        <v>178020</v>
      </c>
      <c r="D6874" s="1">
        <v>45409</v>
      </c>
      <c r="E6874" t="s">
        <v>22</v>
      </c>
      <c r="F6874">
        <v>250.27</v>
      </c>
      <c r="G6874">
        <v>7866.73</v>
      </c>
      <c r="H6874" t="s">
        <v>81</v>
      </c>
      <c r="I6874" t="s">
        <v>16</v>
      </c>
      <c r="J6874" t="s">
        <v>38</v>
      </c>
      <c r="K6874" t="s">
        <v>18</v>
      </c>
      <c r="L6874" t="s">
        <v>48</v>
      </c>
      <c r="M6874">
        <v>2024</v>
      </c>
      <c r="N6874" t="s">
        <v>171130</v>
      </c>
      <c r="O6874" t="s">
        <v>171134</v>
      </c>
    </row>
    <row r="6875" spans="1:15" x14ac:dyDescent="0.3">
      <c r="A6875" t="s">
        <v>13459</v>
      </c>
      <c r="B6875" t="s">
        <v>13460</v>
      </c>
      <c r="C6875" t="s">
        <v>178021</v>
      </c>
      <c r="D6875" s="1">
        <v>45436</v>
      </c>
      <c r="E6875" t="s">
        <v>14</v>
      </c>
      <c r="F6875">
        <v>3685.88</v>
      </c>
      <c r="G6875">
        <v>5642.76</v>
      </c>
      <c r="H6875" t="s">
        <v>44</v>
      </c>
      <c r="I6875" t="s">
        <v>34</v>
      </c>
      <c r="J6875" t="s">
        <v>17</v>
      </c>
      <c r="K6875" t="s">
        <v>18</v>
      </c>
      <c r="L6875" t="s">
        <v>54</v>
      </c>
      <c r="M6875">
        <v>2024</v>
      </c>
      <c r="N6875" t="s">
        <v>171148</v>
      </c>
      <c r="O6875" t="s">
        <v>171139</v>
      </c>
    </row>
    <row r="6876" spans="1:15" x14ac:dyDescent="0.3">
      <c r="A6876" t="s">
        <v>13461</v>
      </c>
      <c r="B6876" t="s">
        <v>13462</v>
      </c>
      <c r="C6876" t="s">
        <v>178022</v>
      </c>
      <c r="D6876" s="1">
        <v>45424</v>
      </c>
      <c r="E6876" t="s">
        <v>22</v>
      </c>
      <c r="F6876">
        <v>1592.34</v>
      </c>
      <c r="G6876">
        <v>3262.53</v>
      </c>
      <c r="H6876" t="s">
        <v>57</v>
      </c>
      <c r="I6876" t="s">
        <v>24</v>
      </c>
      <c r="J6876" t="s">
        <v>38</v>
      </c>
      <c r="K6876" t="s">
        <v>18</v>
      </c>
      <c r="L6876" t="s">
        <v>45</v>
      </c>
      <c r="M6876">
        <v>2024</v>
      </c>
      <c r="N6876" t="s">
        <v>171148</v>
      </c>
      <c r="O6876" t="s">
        <v>171161</v>
      </c>
    </row>
    <row r="6877" spans="1:15" x14ac:dyDescent="0.3">
      <c r="A6877" t="s">
        <v>13463</v>
      </c>
      <c r="B6877" t="s">
        <v>13464</v>
      </c>
      <c r="C6877" t="s">
        <v>178023</v>
      </c>
      <c r="D6877" s="1">
        <v>45508</v>
      </c>
      <c r="E6877" t="s">
        <v>22</v>
      </c>
      <c r="F6877">
        <v>1735.47</v>
      </c>
      <c r="G6877">
        <v>2816.4</v>
      </c>
      <c r="H6877" t="s">
        <v>23</v>
      </c>
      <c r="I6877" t="s">
        <v>60</v>
      </c>
      <c r="J6877" t="s">
        <v>38</v>
      </c>
      <c r="K6877" t="s">
        <v>18</v>
      </c>
      <c r="L6877" t="s">
        <v>45</v>
      </c>
      <c r="M6877">
        <v>2024</v>
      </c>
      <c r="N6877" t="s">
        <v>171133</v>
      </c>
      <c r="O6877" t="s">
        <v>171161</v>
      </c>
    </row>
    <row r="6878" spans="1:15" x14ac:dyDescent="0.3">
      <c r="A6878" t="s">
        <v>13465</v>
      </c>
      <c r="B6878" t="s">
        <v>13466</v>
      </c>
      <c r="C6878" t="s">
        <v>178024</v>
      </c>
      <c r="D6878" s="1">
        <v>45505</v>
      </c>
      <c r="E6878" t="s">
        <v>22</v>
      </c>
      <c r="F6878">
        <v>509.87</v>
      </c>
      <c r="G6878">
        <v>5798.09</v>
      </c>
      <c r="H6878" t="s">
        <v>57</v>
      </c>
      <c r="I6878" t="s">
        <v>24</v>
      </c>
      <c r="J6878" t="s">
        <v>38</v>
      </c>
      <c r="K6878" t="s">
        <v>18</v>
      </c>
      <c r="L6878" t="s">
        <v>19</v>
      </c>
      <c r="M6878">
        <v>2024</v>
      </c>
      <c r="N6878" t="s">
        <v>171133</v>
      </c>
      <c r="O6878" t="s">
        <v>171143</v>
      </c>
    </row>
    <row r="6879" spans="1:15" x14ac:dyDescent="0.3">
      <c r="A6879" t="s">
        <v>13467</v>
      </c>
      <c r="B6879" t="s">
        <v>13468</v>
      </c>
      <c r="C6879" t="s">
        <v>178025</v>
      </c>
      <c r="D6879" s="1">
        <v>45351</v>
      </c>
      <c r="E6879" t="s">
        <v>22</v>
      </c>
      <c r="F6879">
        <v>1721.21</v>
      </c>
      <c r="G6879">
        <v>7249.22</v>
      </c>
      <c r="H6879" t="s">
        <v>78</v>
      </c>
      <c r="I6879" t="s">
        <v>34</v>
      </c>
      <c r="J6879" t="s">
        <v>17</v>
      </c>
      <c r="K6879" t="s">
        <v>18</v>
      </c>
      <c r="L6879" t="s">
        <v>48</v>
      </c>
      <c r="M6879">
        <v>2024</v>
      </c>
      <c r="N6879" t="s">
        <v>171158</v>
      </c>
      <c r="O6879" t="s">
        <v>171143</v>
      </c>
    </row>
    <row r="6880" spans="1:15" x14ac:dyDescent="0.3">
      <c r="A6880" t="s">
        <v>13469</v>
      </c>
      <c r="B6880" t="s">
        <v>13470</v>
      </c>
      <c r="C6880" t="s">
        <v>178026</v>
      </c>
      <c r="D6880" s="1">
        <v>45607</v>
      </c>
      <c r="E6880" t="s">
        <v>14</v>
      </c>
      <c r="F6880">
        <v>3337.82</v>
      </c>
      <c r="G6880">
        <v>7015.84</v>
      </c>
      <c r="H6880" t="s">
        <v>41</v>
      </c>
      <c r="I6880" t="s">
        <v>16</v>
      </c>
      <c r="J6880" t="s">
        <v>17</v>
      </c>
      <c r="K6880" t="s">
        <v>18</v>
      </c>
      <c r="L6880" t="s">
        <v>45</v>
      </c>
      <c r="M6880">
        <v>2024</v>
      </c>
      <c r="N6880" t="s">
        <v>171172</v>
      </c>
      <c r="O6880" t="s">
        <v>171131</v>
      </c>
    </row>
    <row r="6881" spans="1:15" x14ac:dyDescent="0.3">
      <c r="A6881" t="s">
        <v>13471</v>
      </c>
      <c r="B6881" t="s">
        <v>13472</v>
      </c>
      <c r="C6881" t="s">
        <v>178027</v>
      </c>
      <c r="D6881" s="1">
        <v>45362</v>
      </c>
      <c r="E6881" t="s">
        <v>22</v>
      </c>
      <c r="F6881">
        <v>3431.59</v>
      </c>
      <c r="G6881">
        <v>4684.33</v>
      </c>
      <c r="H6881" t="s">
        <v>44</v>
      </c>
      <c r="I6881" t="s">
        <v>16</v>
      </c>
      <c r="J6881" t="s">
        <v>17</v>
      </c>
      <c r="K6881" t="s">
        <v>18</v>
      </c>
      <c r="L6881" t="s">
        <v>48</v>
      </c>
      <c r="M6881">
        <v>2024</v>
      </c>
      <c r="N6881" t="s">
        <v>171136</v>
      </c>
      <c r="O6881" t="s">
        <v>171131</v>
      </c>
    </row>
    <row r="6882" spans="1:15" x14ac:dyDescent="0.3">
      <c r="A6882" t="s">
        <v>13473</v>
      </c>
      <c r="B6882" t="s">
        <v>13474</v>
      </c>
      <c r="C6882" t="s">
        <v>178028</v>
      </c>
      <c r="D6882" s="1">
        <v>45416</v>
      </c>
      <c r="E6882" t="s">
        <v>22</v>
      </c>
      <c r="F6882">
        <v>4214.16</v>
      </c>
      <c r="G6882">
        <v>3218.45</v>
      </c>
      <c r="H6882" t="s">
        <v>15</v>
      </c>
      <c r="I6882" t="s">
        <v>16</v>
      </c>
      <c r="J6882" t="s">
        <v>38</v>
      </c>
      <c r="K6882" t="s">
        <v>18</v>
      </c>
      <c r="L6882" t="s">
        <v>54</v>
      </c>
      <c r="M6882">
        <v>2024</v>
      </c>
      <c r="N6882" t="s">
        <v>171148</v>
      </c>
      <c r="O6882" t="s">
        <v>171134</v>
      </c>
    </row>
    <row r="6883" spans="1:15" x14ac:dyDescent="0.3">
      <c r="A6883" t="s">
        <v>13475</v>
      </c>
      <c r="B6883" t="s">
        <v>13476</v>
      </c>
      <c r="C6883" t="s">
        <v>178029</v>
      </c>
      <c r="D6883" s="1">
        <v>45307</v>
      </c>
      <c r="E6883" t="s">
        <v>14</v>
      </c>
      <c r="F6883">
        <v>1425.64</v>
      </c>
      <c r="G6883">
        <v>2584.88</v>
      </c>
      <c r="H6883" t="s">
        <v>33</v>
      </c>
      <c r="I6883" t="s">
        <v>34</v>
      </c>
      <c r="J6883" t="s">
        <v>38</v>
      </c>
      <c r="K6883" t="s">
        <v>18</v>
      </c>
      <c r="L6883" t="s">
        <v>45</v>
      </c>
      <c r="M6883">
        <v>2024</v>
      </c>
      <c r="N6883" t="s">
        <v>171164</v>
      </c>
      <c r="O6883" t="s">
        <v>171154</v>
      </c>
    </row>
    <row r="6884" spans="1:15" x14ac:dyDescent="0.3">
      <c r="A6884" t="s">
        <v>13477</v>
      </c>
      <c r="B6884" t="s">
        <v>13478</v>
      </c>
      <c r="C6884" t="s">
        <v>178030</v>
      </c>
      <c r="D6884" s="1">
        <v>45477</v>
      </c>
      <c r="E6884" t="s">
        <v>14</v>
      </c>
      <c r="F6884">
        <v>1145.01</v>
      </c>
      <c r="G6884">
        <v>5526.29</v>
      </c>
      <c r="H6884" t="s">
        <v>15</v>
      </c>
      <c r="I6884" t="s">
        <v>30</v>
      </c>
      <c r="J6884" t="s">
        <v>25</v>
      </c>
      <c r="K6884" t="s">
        <v>18</v>
      </c>
      <c r="L6884" t="s">
        <v>54</v>
      </c>
      <c r="M6884">
        <v>2024</v>
      </c>
      <c r="N6884" t="s">
        <v>171141</v>
      </c>
      <c r="O6884" t="s">
        <v>171143</v>
      </c>
    </row>
    <row r="6885" spans="1:15" x14ac:dyDescent="0.3">
      <c r="A6885" t="s">
        <v>13479</v>
      </c>
      <c r="B6885" t="s">
        <v>13480</v>
      </c>
      <c r="C6885" t="s">
        <v>178031</v>
      </c>
      <c r="D6885" s="1">
        <v>45394</v>
      </c>
      <c r="E6885" t="s">
        <v>22</v>
      </c>
      <c r="F6885">
        <v>2842.1</v>
      </c>
      <c r="G6885">
        <v>750.97</v>
      </c>
      <c r="H6885" t="s">
        <v>15</v>
      </c>
      <c r="I6885" t="s">
        <v>53</v>
      </c>
      <c r="J6885" t="s">
        <v>25</v>
      </c>
      <c r="K6885" t="s">
        <v>18</v>
      </c>
      <c r="L6885" t="s">
        <v>35</v>
      </c>
      <c r="M6885">
        <v>2024</v>
      </c>
      <c r="N6885" t="s">
        <v>171130</v>
      </c>
      <c r="O6885" t="s">
        <v>171139</v>
      </c>
    </row>
    <row r="6886" spans="1:15" x14ac:dyDescent="0.3">
      <c r="A6886" t="s">
        <v>13481</v>
      </c>
      <c r="B6886" t="s">
        <v>13482</v>
      </c>
      <c r="C6886" t="s">
        <v>178032</v>
      </c>
      <c r="D6886" s="1">
        <v>45577</v>
      </c>
      <c r="E6886" t="s">
        <v>22</v>
      </c>
      <c r="F6886">
        <v>3874.49</v>
      </c>
      <c r="G6886">
        <v>733.5</v>
      </c>
      <c r="H6886" t="s">
        <v>33</v>
      </c>
      <c r="I6886" t="s">
        <v>60</v>
      </c>
      <c r="J6886" t="s">
        <v>38</v>
      </c>
      <c r="K6886" t="s">
        <v>18</v>
      </c>
      <c r="L6886" t="s">
        <v>26</v>
      </c>
      <c r="M6886">
        <v>2024</v>
      </c>
      <c r="N6886" t="s">
        <v>171156</v>
      </c>
      <c r="O6886" t="s">
        <v>171134</v>
      </c>
    </row>
    <row r="6887" spans="1:15" x14ac:dyDescent="0.3">
      <c r="A6887" t="s">
        <v>13483</v>
      </c>
      <c r="B6887" t="s">
        <v>13484</v>
      </c>
      <c r="C6887" t="s">
        <v>178033</v>
      </c>
      <c r="D6887" s="1">
        <v>45536</v>
      </c>
      <c r="E6887" t="s">
        <v>22</v>
      </c>
      <c r="F6887">
        <v>4523.76</v>
      </c>
      <c r="G6887">
        <v>3649.58</v>
      </c>
      <c r="H6887" t="s">
        <v>67</v>
      </c>
      <c r="I6887" t="s">
        <v>16</v>
      </c>
      <c r="J6887" t="s">
        <v>17</v>
      </c>
      <c r="K6887" t="s">
        <v>18</v>
      </c>
      <c r="L6887" t="s">
        <v>19</v>
      </c>
      <c r="M6887">
        <v>2024</v>
      </c>
      <c r="N6887" t="s">
        <v>171210</v>
      </c>
      <c r="O6887" t="s">
        <v>171161</v>
      </c>
    </row>
    <row r="6888" spans="1:15" x14ac:dyDescent="0.3">
      <c r="A6888" t="s">
        <v>13485</v>
      </c>
      <c r="B6888" t="s">
        <v>13486</v>
      </c>
      <c r="C6888" t="s">
        <v>178034</v>
      </c>
      <c r="D6888" s="1">
        <v>45387</v>
      </c>
      <c r="E6888" t="s">
        <v>14</v>
      </c>
      <c r="F6888">
        <v>2698.46</v>
      </c>
      <c r="G6888">
        <v>6664.58</v>
      </c>
      <c r="H6888" t="s">
        <v>78</v>
      </c>
      <c r="I6888" t="s">
        <v>24</v>
      </c>
      <c r="J6888" t="s">
        <v>25</v>
      </c>
      <c r="K6888" t="s">
        <v>18</v>
      </c>
      <c r="L6888" t="s">
        <v>54</v>
      </c>
      <c r="M6888">
        <v>2024</v>
      </c>
      <c r="N6888" t="s">
        <v>171130</v>
      </c>
      <c r="O6888" t="s">
        <v>171139</v>
      </c>
    </row>
    <row r="6889" spans="1:15" x14ac:dyDescent="0.3">
      <c r="A6889" t="s">
        <v>13487</v>
      </c>
      <c r="B6889" t="s">
        <v>13488</v>
      </c>
      <c r="C6889" t="s">
        <v>178035</v>
      </c>
      <c r="D6889" s="1">
        <v>45563</v>
      </c>
      <c r="E6889" t="s">
        <v>14</v>
      </c>
      <c r="F6889">
        <v>250.65</v>
      </c>
      <c r="G6889">
        <v>7640.38</v>
      </c>
      <c r="H6889" t="s">
        <v>67</v>
      </c>
      <c r="I6889" t="s">
        <v>60</v>
      </c>
      <c r="J6889" t="s">
        <v>38</v>
      </c>
      <c r="K6889" t="s">
        <v>18</v>
      </c>
      <c r="L6889" t="s">
        <v>35</v>
      </c>
      <c r="M6889">
        <v>2024</v>
      </c>
      <c r="N6889" t="s">
        <v>171210</v>
      </c>
      <c r="O6889" t="s">
        <v>171134</v>
      </c>
    </row>
    <row r="6890" spans="1:15" x14ac:dyDescent="0.3">
      <c r="A6890" t="s">
        <v>13489</v>
      </c>
      <c r="B6890" t="s">
        <v>4197</v>
      </c>
      <c r="C6890" t="s">
        <v>178036</v>
      </c>
      <c r="D6890" s="1">
        <v>45568</v>
      </c>
      <c r="E6890" t="s">
        <v>22</v>
      </c>
      <c r="F6890">
        <v>3847.28</v>
      </c>
      <c r="G6890">
        <v>1059.8699999999999</v>
      </c>
      <c r="H6890" t="s">
        <v>44</v>
      </c>
      <c r="I6890" t="s">
        <v>30</v>
      </c>
      <c r="J6890" t="s">
        <v>25</v>
      </c>
      <c r="K6890" t="s">
        <v>18</v>
      </c>
      <c r="L6890" t="s">
        <v>19</v>
      </c>
      <c r="M6890">
        <v>2024</v>
      </c>
      <c r="N6890" t="s">
        <v>171156</v>
      </c>
      <c r="O6890" t="s">
        <v>171143</v>
      </c>
    </row>
    <row r="6891" spans="1:15" x14ac:dyDescent="0.3">
      <c r="A6891" t="s">
        <v>13490</v>
      </c>
      <c r="B6891" t="s">
        <v>13491</v>
      </c>
      <c r="C6891" t="s">
        <v>178037</v>
      </c>
      <c r="D6891" s="1">
        <v>45446</v>
      </c>
      <c r="E6891" t="s">
        <v>22</v>
      </c>
      <c r="F6891">
        <v>472.32</v>
      </c>
      <c r="G6891">
        <v>4326.09</v>
      </c>
      <c r="H6891" t="s">
        <v>44</v>
      </c>
      <c r="I6891" t="s">
        <v>53</v>
      </c>
      <c r="J6891" t="s">
        <v>38</v>
      </c>
      <c r="K6891" t="s">
        <v>18</v>
      </c>
      <c r="L6891" t="s">
        <v>45</v>
      </c>
      <c r="M6891">
        <v>2024</v>
      </c>
      <c r="N6891" t="s">
        <v>171146</v>
      </c>
      <c r="O6891" t="s">
        <v>171131</v>
      </c>
    </row>
    <row r="6892" spans="1:15" x14ac:dyDescent="0.3">
      <c r="A6892" t="s">
        <v>13492</v>
      </c>
      <c r="B6892" t="s">
        <v>13493</v>
      </c>
      <c r="C6892" t="s">
        <v>178038</v>
      </c>
      <c r="D6892" s="1">
        <v>45508</v>
      </c>
      <c r="E6892" t="s">
        <v>22</v>
      </c>
      <c r="F6892">
        <v>4462.72</v>
      </c>
      <c r="G6892">
        <v>6527.39</v>
      </c>
      <c r="H6892" t="s">
        <v>67</v>
      </c>
      <c r="I6892" t="s">
        <v>16</v>
      </c>
      <c r="J6892" t="s">
        <v>38</v>
      </c>
      <c r="K6892" t="s">
        <v>18</v>
      </c>
      <c r="L6892" t="s">
        <v>26</v>
      </c>
      <c r="M6892">
        <v>2024</v>
      </c>
      <c r="N6892" t="s">
        <v>171133</v>
      </c>
      <c r="O6892" t="s">
        <v>171161</v>
      </c>
    </row>
    <row r="6893" spans="1:15" x14ac:dyDescent="0.3">
      <c r="A6893" t="s">
        <v>13494</v>
      </c>
      <c r="B6893" t="s">
        <v>13495</v>
      </c>
      <c r="C6893" t="s">
        <v>178039</v>
      </c>
      <c r="D6893" s="1">
        <v>45553</v>
      </c>
      <c r="E6893" t="s">
        <v>22</v>
      </c>
      <c r="F6893">
        <v>2277.9899999999998</v>
      </c>
      <c r="G6893">
        <v>6118.78</v>
      </c>
      <c r="H6893" t="s">
        <v>44</v>
      </c>
      <c r="I6893" t="s">
        <v>53</v>
      </c>
      <c r="J6893" t="s">
        <v>38</v>
      </c>
      <c r="K6893" t="s">
        <v>18</v>
      </c>
      <c r="L6893" t="s">
        <v>35</v>
      </c>
      <c r="M6893">
        <v>2024</v>
      </c>
      <c r="N6893" t="s">
        <v>171210</v>
      </c>
      <c r="O6893" t="s">
        <v>171137</v>
      </c>
    </row>
    <row r="6894" spans="1:15" x14ac:dyDescent="0.3">
      <c r="A6894" t="s">
        <v>13496</v>
      </c>
      <c r="B6894" t="s">
        <v>13497</v>
      </c>
      <c r="C6894" t="s">
        <v>178040</v>
      </c>
      <c r="D6894" s="1">
        <v>45392</v>
      </c>
      <c r="E6894" t="s">
        <v>22</v>
      </c>
      <c r="F6894">
        <v>2682.33</v>
      </c>
      <c r="G6894">
        <v>7980.22</v>
      </c>
      <c r="H6894" t="s">
        <v>29</v>
      </c>
      <c r="I6894" t="s">
        <v>16</v>
      </c>
      <c r="J6894" t="s">
        <v>25</v>
      </c>
      <c r="K6894" t="s">
        <v>18</v>
      </c>
      <c r="L6894" t="s">
        <v>35</v>
      </c>
      <c r="M6894">
        <v>2024</v>
      </c>
      <c r="N6894" t="s">
        <v>171130</v>
      </c>
      <c r="O6894" t="s">
        <v>171137</v>
      </c>
    </row>
    <row r="6895" spans="1:15" x14ac:dyDescent="0.3">
      <c r="A6895" t="s">
        <v>13498</v>
      </c>
      <c r="B6895" t="s">
        <v>13499</v>
      </c>
      <c r="C6895" t="s">
        <v>178041</v>
      </c>
      <c r="D6895" s="1">
        <v>45311</v>
      </c>
      <c r="E6895" t="s">
        <v>14</v>
      </c>
      <c r="F6895">
        <v>1727.55</v>
      </c>
      <c r="G6895">
        <v>2554.54</v>
      </c>
      <c r="H6895" t="s">
        <v>41</v>
      </c>
      <c r="I6895" t="s">
        <v>60</v>
      </c>
      <c r="J6895" t="s">
        <v>25</v>
      </c>
      <c r="K6895" t="s">
        <v>18</v>
      </c>
      <c r="L6895" t="s">
        <v>35</v>
      </c>
      <c r="M6895">
        <v>2024</v>
      </c>
      <c r="N6895" t="s">
        <v>171164</v>
      </c>
      <c r="O6895" t="s">
        <v>171134</v>
      </c>
    </row>
    <row r="6896" spans="1:15" x14ac:dyDescent="0.3">
      <c r="A6896" t="s">
        <v>13500</v>
      </c>
      <c r="B6896" t="s">
        <v>13501</v>
      </c>
      <c r="C6896" t="s">
        <v>178042</v>
      </c>
      <c r="D6896" s="1">
        <v>45413</v>
      </c>
      <c r="E6896" t="s">
        <v>22</v>
      </c>
      <c r="F6896">
        <v>2456.6799999999998</v>
      </c>
      <c r="G6896">
        <v>5560.58</v>
      </c>
      <c r="H6896" t="s">
        <v>33</v>
      </c>
      <c r="I6896" t="s">
        <v>16</v>
      </c>
      <c r="J6896" t="s">
        <v>38</v>
      </c>
      <c r="K6896" t="s">
        <v>18</v>
      </c>
      <c r="L6896" t="s">
        <v>54</v>
      </c>
      <c r="M6896">
        <v>2024</v>
      </c>
      <c r="N6896" t="s">
        <v>171148</v>
      </c>
      <c r="O6896" t="s">
        <v>171137</v>
      </c>
    </row>
    <row r="6897" spans="1:15" x14ac:dyDescent="0.3">
      <c r="A6897" t="s">
        <v>13502</v>
      </c>
      <c r="B6897" t="s">
        <v>13503</v>
      </c>
      <c r="C6897" t="s">
        <v>178043</v>
      </c>
      <c r="D6897" s="1">
        <v>45482</v>
      </c>
      <c r="E6897" t="s">
        <v>14</v>
      </c>
      <c r="F6897">
        <v>787.46</v>
      </c>
      <c r="G6897">
        <v>961.41</v>
      </c>
      <c r="H6897" t="s">
        <v>23</v>
      </c>
      <c r="I6897" t="s">
        <v>30</v>
      </c>
      <c r="J6897" t="s">
        <v>38</v>
      </c>
      <c r="K6897" t="s">
        <v>18</v>
      </c>
      <c r="L6897" t="s">
        <v>19</v>
      </c>
      <c r="M6897">
        <v>2024</v>
      </c>
      <c r="N6897" t="s">
        <v>171141</v>
      </c>
      <c r="O6897" t="s">
        <v>171154</v>
      </c>
    </row>
    <row r="6898" spans="1:15" x14ac:dyDescent="0.3">
      <c r="A6898" t="s">
        <v>13504</v>
      </c>
      <c r="B6898" t="s">
        <v>13505</v>
      </c>
      <c r="C6898" t="s">
        <v>178044</v>
      </c>
      <c r="D6898" s="1">
        <v>45521</v>
      </c>
      <c r="E6898" t="s">
        <v>14</v>
      </c>
      <c r="F6898">
        <v>3511.16</v>
      </c>
      <c r="G6898">
        <v>9282.2099999999991</v>
      </c>
      <c r="H6898" t="s">
        <v>78</v>
      </c>
      <c r="I6898" t="s">
        <v>24</v>
      </c>
      <c r="J6898" t="s">
        <v>17</v>
      </c>
      <c r="K6898" t="s">
        <v>18</v>
      </c>
      <c r="L6898" t="s">
        <v>26</v>
      </c>
      <c r="M6898">
        <v>2024</v>
      </c>
      <c r="N6898" t="s">
        <v>171133</v>
      </c>
      <c r="O6898" t="s">
        <v>171134</v>
      </c>
    </row>
    <row r="6899" spans="1:15" x14ac:dyDescent="0.3">
      <c r="A6899" t="s">
        <v>13506</v>
      </c>
      <c r="B6899" t="s">
        <v>13507</v>
      </c>
      <c r="C6899" t="s">
        <v>178045</v>
      </c>
      <c r="D6899" s="1">
        <v>45515</v>
      </c>
      <c r="E6899" t="s">
        <v>22</v>
      </c>
      <c r="F6899">
        <v>3188.77</v>
      </c>
      <c r="G6899">
        <v>5516.59</v>
      </c>
      <c r="H6899" t="s">
        <v>29</v>
      </c>
      <c r="I6899" t="s">
        <v>60</v>
      </c>
      <c r="J6899" t="s">
        <v>38</v>
      </c>
      <c r="K6899" t="s">
        <v>18</v>
      </c>
      <c r="L6899" t="s">
        <v>48</v>
      </c>
      <c r="M6899">
        <v>2024</v>
      </c>
      <c r="N6899" t="s">
        <v>171133</v>
      </c>
      <c r="O6899" t="s">
        <v>171161</v>
      </c>
    </row>
    <row r="6900" spans="1:15" x14ac:dyDescent="0.3">
      <c r="A6900" t="s">
        <v>13508</v>
      </c>
      <c r="B6900" t="s">
        <v>13509</v>
      </c>
      <c r="C6900" t="s">
        <v>178046</v>
      </c>
      <c r="D6900" s="1">
        <v>45547</v>
      </c>
      <c r="E6900" t="s">
        <v>14</v>
      </c>
      <c r="F6900">
        <v>3056.86</v>
      </c>
      <c r="G6900">
        <v>1321.72</v>
      </c>
      <c r="H6900" t="s">
        <v>33</v>
      </c>
      <c r="I6900" t="s">
        <v>24</v>
      </c>
      <c r="J6900" t="s">
        <v>38</v>
      </c>
      <c r="K6900" t="s">
        <v>18</v>
      </c>
      <c r="L6900" t="s">
        <v>45</v>
      </c>
      <c r="M6900">
        <v>2024</v>
      </c>
      <c r="N6900" t="s">
        <v>171210</v>
      </c>
      <c r="O6900" t="s">
        <v>171143</v>
      </c>
    </row>
    <row r="6901" spans="1:15" x14ac:dyDescent="0.3">
      <c r="A6901" t="s">
        <v>13510</v>
      </c>
      <c r="B6901" t="s">
        <v>13511</v>
      </c>
      <c r="C6901" t="s">
        <v>178047</v>
      </c>
      <c r="D6901" s="1">
        <v>45538</v>
      </c>
      <c r="E6901" t="s">
        <v>14</v>
      </c>
      <c r="F6901">
        <v>3683.42</v>
      </c>
      <c r="G6901">
        <v>1316.18</v>
      </c>
      <c r="H6901" t="s">
        <v>33</v>
      </c>
      <c r="I6901" t="s">
        <v>60</v>
      </c>
      <c r="J6901" t="s">
        <v>38</v>
      </c>
      <c r="K6901" t="s">
        <v>18</v>
      </c>
      <c r="L6901" t="s">
        <v>54</v>
      </c>
      <c r="M6901">
        <v>2024</v>
      </c>
      <c r="N6901" t="s">
        <v>171210</v>
      </c>
      <c r="O6901" t="s">
        <v>171154</v>
      </c>
    </row>
    <row r="6902" spans="1:15" x14ac:dyDescent="0.3">
      <c r="A6902" t="s">
        <v>13512</v>
      </c>
      <c r="B6902" t="s">
        <v>13513</v>
      </c>
      <c r="C6902" t="s">
        <v>178048</v>
      </c>
      <c r="D6902" s="1">
        <v>45376</v>
      </c>
      <c r="E6902" t="s">
        <v>22</v>
      </c>
      <c r="F6902">
        <v>2949.02</v>
      </c>
      <c r="G6902">
        <v>6583.17</v>
      </c>
      <c r="H6902" t="s">
        <v>33</v>
      </c>
      <c r="I6902" t="s">
        <v>24</v>
      </c>
      <c r="J6902" t="s">
        <v>25</v>
      </c>
      <c r="K6902" t="s">
        <v>18</v>
      </c>
      <c r="L6902" t="s">
        <v>45</v>
      </c>
      <c r="M6902">
        <v>2024</v>
      </c>
      <c r="N6902" t="s">
        <v>171136</v>
      </c>
      <c r="O6902" t="s">
        <v>171131</v>
      </c>
    </row>
    <row r="6903" spans="1:15" x14ac:dyDescent="0.3">
      <c r="A6903" t="s">
        <v>13514</v>
      </c>
      <c r="B6903" t="s">
        <v>2810</v>
      </c>
      <c r="C6903" t="s">
        <v>178049</v>
      </c>
      <c r="D6903" s="1">
        <v>45418</v>
      </c>
      <c r="E6903" t="s">
        <v>22</v>
      </c>
      <c r="F6903">
        <v>2650.26</v>
      </c>
      <c r="G6903">
        <v>3346.51</v>
      </c>
      <c r="H6903" t="s">
        <v>29</v>
      </c>
      <c r="I6903" t="s">
        <v>16</v>
      </c>
      <c r="J6903" t="s">
        <v>17</v>
      </c>
      <c r="K6903" t="s">
        <v>18</v>
      </c>
      <c r="L6903" t="s">
        <v>35</v>
      </c>
      <c r="M6903">
        <v>2024</v>
      </c>
      <c r="N6903" t="s">
        <v>171148</v>
      </c>
      <c r="O6903" t="s">
        <v>171131</v>
      </c>
    </row>
    <row r="6904" spans="1:15" x14ac:dyDescent="0.3">
      <c r="A6904" t="s">
        <v>13515</v>
      </c>
      <c r="B6904" t="s">
        <v>13516</v>
      </c>
      <c r="C6904" t="s">
        <v>178050</v>
      </c>
      <c r="D6904" s="1">
        <v>45360</v>
      </c>
      <c r="E6904" t="s">
        <v>22</v>
      </c>
      <c r="F6904">
        <v>405.78</v>
      </c>
      <c r="G6904">
        <v>8405.41</v>
      </c>
      <c r="H6904" t="s">
        <v>29</v>
      </c>
      <c r="I6904" t="s">
        <v>24</v>
      </c>
      <c r="J6904" t="s">
        <v>17</v>
      </c>
      <c r="K6904" t="s">
        <v>18</v>
      </c>
      <c r="L6904" t="s">
        <v>19</v>
      </c>
      <c r="M6904">
        <v>2024</v>
      </c>
      <c r="N6904" t="s">
        <v>171136</v>
      </c>
      <c r="O6904" t="s">
        <v>171134</v>
      </c>
    </row>
    <row r="6905" spans="1:15" x14ac:dyDescent="0.3">
      <c r="A6905" t="s">
        <v>13517</v>
      </c>
      <c r="B6905" t="s">
        <v>4070</v>
      </c>
      <c r="C6905" t="s">
        <v>178051</v>
      </c>
      <c r="D6905" s="1">
        <v>45459</v>
      </c>
      <c r="E6905" t="s">
        <v>22</v>
      </c>
      <c r="F6905">
        <v>3788.25</v>
      </c>
      <c r="G6905">
        <v>4524.9799999999996</v>
      </c>
      <c r="H6905" t="s">
        <v>33</v>
      </c>
      <c r="I6905" t="s">
        <v>53</v>
      </c>
      <c r="J6905" t="s">
        <v>25</v>
      </c>
      <c r="K6905" t="s">
        <v>18</v>
      </c>
      <c r="L6905" t="s">
        <v>54</v>
      </c>
      <c r="M6905">
        <v>2024</v>
      </c>
      <c r="N6905" t="s">
        <v>171146</v>
      </c>
      <c r="O6905" t="s">
        <v>171161</v>
      </c>
    </row>
    <row r="6906" spans="1:15" x14ac:dyDescent="0.3">
      <c r="A6906" t="s">
        <v>13518</v>
      </c>
      <c r="B6906" t="s">
        <v>13519</v>
      </c>
      <c r="C6906" t="s">
        <v>178052</v>
      </c>
      <c r="D6906" s="1">
        <v>45326</v>
      </c>
      <c r="E6906" t="s">
        <v>14</v>
      </c>
      <c r="F6906">
        <v>3732.47</v>
      </c>
      <c r="G6906">
        <v>8740.85</v>
      </c>
      <c r="H6906" t="s">
        <v>33</v>
      </c>
      <c r="I6906" t="s">
        <v>30</v>
      </c>
      <c r="J6906" t="s">
        <v>17</v>
      </c>
      <c r="K6906" t="s">
        <v>18</v>
      </c>
      <c r="L6906" t="s">
        <v>54</v>
      </c>
      <c r="M6906">
        <v>2024</v>
      </c>
      <c r="N6906" t="s">
        <v>171158</v>
      </c>
      <c r="O6906" t="s">
        <v>171161</v>
      </c>
    </row>
    <row r="6907" spans="1:15" x14ac:dyDescent="0.3">
      <c r="A6907" t="s">
        <v>13520</v>
      </c>
      <c r="B6907" t="s">
        <v>13521</v>
      </c>
      <c r="C6907" t="s">
        <v>178053</v>
      </c>
      <c r="D6907" s="1">
        <v>45513</v>
      </c>
      <c r="E6907" t="s">
        <v>22</v>
      </c>
      <c r="F6907">
        <v>700.12</v>
      </c>
      <c r="G6907">
        <v>4666.05</v>
      </c>
      <c r="H6907" t="s">
        <v>15</v>
      </c>
      <c r="I6907" t="s">
        <v>16</v>
      </c>
      <c r="J6907" t="s">
        <v>25</v>
      </c>
      <c r="K6907" t="s">
        <v>18</v>
      </c>
      <c r="L6907" t="s">
        <v>45</v>
      </c>
      <c r="M6907">
        <v>2024</v>
      </c>
      <c r="N6907" t="s">
        <v>171133</v>
      </c>
      <c r="O6907" t="s">
        <v>171139</v>
      </c>
    </row>
    <row r="6908" spans="1:15" x14ac:dyDescent="0.3">
      <c r="A6908" t="s">
        <v>13522</v>
      </c>
      <c r="B6908" t="s">
        <v>13523</v>
      </c>
      <c r="C6908" t="s">
        <v>178054</v>
      </c>
      <c r="D6908" s="1">
        <v>45446</v>
      </c>
      <c r="E6908" t="s">
        <v>14</v>
      </c>
      <c r="F6908">
        <v>1355.79</v>
      </c>
      <c r="G6908">
        <v>8072.27</v>
      </c>
      <c r="H6908" t="s">
        <v>57</v>
      </c>
      <c r="I6908" t="s">
        <v>34</v>
      </c>
      <c r="J6908" t="s">
        <v>38</v>
      </c>
      <c r="K6908" t="s">
        <v>18</v>
      </c>
      <c r="L6908" t="s">
        <v>54</v>
      </c>
      <c r="M6908">
        <v>2024</v>
      </c>
      <c r="N6908" t="s">
        <v>171146</v>
      </c>
      <c r="O6908" t="s">
        <v>171131</v>
      </c>
    </row>
    <row r="6909" spans="1:15" x14ac:dyDescent="0.3">
      <c r="A6909" t="s">
        <v>13524</v>
      </c>
      <c r="B6909" t="s">
        <v>13525</v>
      </c>
      <c r="C6909" t="s">
        <v>178055</v>
      </c>
      <c r="D6909" s="1">
        <v>45485</v>
      </c>
      <c r="E6909" t="s">
        <v>14</v>
      </c>
      <c r="F6909">
        <v>4109.7</v>
      </c>
      <c r="G6909">
        <v>9687.0400000000009</v>
      </c>
      <c r="H6909" t="s">
        <v>78</v>
      </c>
      <c r="I6909" t="s">
        <v>24</v>
      </c>
      <c r="J6909" t="s">
        <v>38</v>
      </c>
      <c r="K6909" t="s">
        <v>18</v>
      </c>
      <c r="L6909" t="s">
        <v>54</v>
      </c>
      <c r="M6909">
        <v>2024</v>
      </c>
      <c r="N6909" t="s">
        <v>171141</v>
      </c>
      <c r="O6909" t="s">
        <v>171139</v>
      </c>
    </row>
    <row r="6910" spans="1:15" x14ac:dyDescent="0.3">
      <c r="A6910" t="s">
        <v>13526</v>
      </c>
      <c r="B6910" t="s">
        <v>13527</v>
      </c>
      <c r="C6910" t="s">
        <v>178056</v>
      </c>
      <c r="D6910" s="1">
        <v>45364</v>
      </c>
      <c r="E6910" t="s">
        <v>22</v>
      </c>
      <c r="F6910">
        <v>3821.26</v>
      </c>
      <c r="G6910">
        <v>5463.92</v>
      </c>
      <c r="H6910" t="s">
        <v>41</v>
      </c>
      <c r="I6910" t="s">
        <v>16</v>
      </c>
      <c r="J6910" t="s">
        <v>25</v>
      </c>
      <c r="K6910" t="s">
        <v>18</v>
      </c>
      <c r="L6910" t="s">
        <v>35</v>
      </c>
      <c r="M6910">
        <v>2024</v>
      </c>
      <c r="N6910" t="s">
        <v>171136</v>
      </c>
      <c r="O6910" t="s">
        <v>171137</v>
      </c>
    </row>
    <row r="6911" spans="1:15" x14ac:dyDescent="0.3">
      <c r="A6911" t="s">
        <v>13528</v>
      </c>
      <c r="B6911" t="s">
        <v>13529</v>
      </c>
      <c r="C6911" t="s">
        <v>178057</v>
      </c>
      <c r="D6911" s="1">
        <v>45411</v>
      </c>
      <c r="E6911" t="s">
        <v>22</v>
      </c>
      <c r="F6911">
        <v>845.43</v>
      </c>
      <c r="G6911">
        <v>6689.2</v>
      </c>
      <c r="H6911" t="s">
        <v>44</v>
      </c>
      <c r="I6911" t="s">
        <v>53</v>
      </c>
      <c r="J6911" t="s">
        <v>17</v>
      </c>
      <c r="K6911" t="s">
        <v>18</v>
      </c>
      <c r="L6911" t="s">
        <v>35</v>
      </c>
      <c r="M6911">
        <v>2024</v>
      </c>
      <c r="N6911" t="s">
        <v>171130</v>
      </c>
      <c r="O6911" t="s">
        <v>171131</v>
      </c>
    </row>
    <row r="6912" spans="1:15" x14ac:dyDescent="0.3">
      <c r="A6912" t="s">
        <v>13530</v>
      </c>
      <c r="B6912" t="s">
        <v>13531</v>
      </c>
      <c r="C6912" t="s">
        <v>178058</v>
      </c>
      <c r="D6912" s="1">
        <v>45316</v>
      </c>
      <c r="E6912" t="s">
        <v>14</v>
      </c>
      <c r="F6912">
        <v>2738.85</v>
      </c>
      <c r="G6912">
        <v>2870.46</v>
      </c>
      <c r="H6912" t="s">
        <v>57</v>
      </c>
      <c r="I6912" t="s">
        <v>30</v>
      </c>
      <c r="J6912" t="s">
        <v>25</v>
      </c>
      <c r="K6912" t="s">
        <v>18</v>
      </c>
      <c r="L6912" t="s">
        <v>19</v>
      </c>
      <c r="M6912">
        <v>2024</v>
      </c>
      <c r="N6912" t="s">
        <v>171164</v>
      </c>
      <c r="O6912" t="s">
        <v>171143</v>
      </c>
    </row>
    <row r="6913" spans="1:15" x14ac:dyDescent="0.3">
      <c r="A6913" t="s">
        <v>13532</v>
      </c>
      <c r="B6913" t="s">
        <v>13533</v>
      </c>
      <c r="C6913" t="s">
        <v>178059</v>
      </c>
      <c r="D6913" s="1">
        <v>45439</v>
      </c>
      <c r="E6913" t="s">
        <v>14</v>
      </c>
      <c r="F6913">
        <v>3115.33</v>
      </c>
      <c r="G6913">
        <v>8161.99</v>
      </c>
      <c r="H6913" t="s">
        <v>23</v>
      </c>
      <c r="I6913" t="s">
        <v>60</v>
      </c>
      <c r="J6913" t="s">
        <v>25</v>
      </c>
      <c r="K6913" t="s">
        <v>18</v>
      </c>
      <c r="L6913" t="s">
        <v>35</v>
      </c>
      <c r="M6913">
        <v>2024</v>
      </c>
      <c r="N6913" t="s">
        <v>171148</v>
      </c>
      <c r="O6913" t="s">
        <v>171131</v>
      </c>
    </row>
    <row r="6914" spans="1:15" x14ac:dyDescent="0.3">
      <c r="A6914" t="s">
        <v>13534</v>
      </c>
      <c r="B6914" t="s">
        <v>13535</v>
      </c>
      <c r="C6914" t="s">
        <v>178060</v>
      </c>
      <c r="D6914" s="1">
        <v>45301</v>
      </c>
      <c r="E6914" t="s">
        <v>14</v>
      </c>
      <c r="F6914">
        <v>2013.97</v>
      </c>
      <c r="G6914">
        <v>7964.8</v>
      </c>
      <c r="H6914" t="s">
        <v>78</v>
      </c>
      <c r="I6914" t="s">
        <v>16</v>
      </c>
      <c r="J6914" t="s">
        <v>38</v>
      </c>
      <c r="K6914" t="s">
        <v>18</v>
      </c>
      <c r="L6914" t="s">
        <v>35</v>
      </c>
      <c r="M6914">
        <v>2024</v>
      </c>
      <c r="N6914" t="s">
        <v>171164</v>
      </c>
      <c r="O6914" t="s">
        <v>171137</v>
      </c>
    </row>
    <row r="6915" spans="1:15" x14ac:dyDescent="0.3">
      <c r="A6915" t="s">
        <v>13536</v>
      </c>
      <c r="B6915" t="s">
        <v>13537</v>
      </c>
      <c r="C6915" t="s">
        <v>178061</v>
      </c>
      <c r="D6915" s="1">
        <v>45301</v>
      </c>
      <c r="E6915" t="s">
        <v>22</v>
      </c>
      <c r="F6915">
        <v>4523</v>
      </c>
      <c r="G6915">
        <v>4015.73</v>
      </c>
      <c r="H6915" t="s">
        <v>33</v>
      </c>
      <c r="I6915" t="s">
        <v>16</v>
      </c>
      <c r="J6915" t="s">
        <v>38</v>
      </c>
      <c r="K6915" t="s">
        <v>18</v>
      </c>
      <c r="L6915" t="s">
        <v>26</v>
      </c>
      <c r="M6915">
        <v>2024</v>
      </c>
      <c r="N6915" t="s">
        <v>171164</v>
      </c>
      <c r="O6915" t="s">
        <v>171137</v>
      </c>
    </row>
    <row r="6916" spans="1:15" x14ac:dyDescent="0.3">
      <c r="A6916" t="s">
        <v>13538</v>
      </c>
      <c r="B6916" t="s">
        <v>13539</v>
      </c>
      <c r="C6916" t="s">
        <v>178062</v>
      </c>
      <c r="D6916" s="1">
        <v>45293</v>
      </c>
      <c r="E6916" t="s">
        <v>14</v>
      </c>
      <c r="F6916">
        <v>4911.07</v>
      </c>
      <c r="G6916">
        <v>7311.03</v>
      </c>
      <c r="H6916" t="s">
        <v>33</v>
      </c>
      <c r="I6916" t="s">
        <v>24</v>
      </c>
      <c r="J6916" t="s">
        <v>25</v>
      </c>
      <c r="K6916" t="s">
        <v>18</v>
      </c>
      <c r="L6916" t="s">
        <v>26</v>
      </c>
      <c r="M6916">
        <v>2024</v>
      </c>
      <c r="N6916" t="s">
        <v>171164</v>
      </c>
      <c r="O6916" t="s">
        <v>171154</v>
      </c>
    </row>
    <row r="6917" spans="1:15" x14ac:dyDescent="0.3">
      <c r="A6917" t="s">
        <v>13540</v>
      </c>
      <c r="B6917" t="s">
        <v>13541</v>
      </c>
      <c r="C6917" t="s">
        <v>178063</v>
      </c>
      <c r="D6917" s="1">
        <v>45583</v>
      </c>
      <c r="E6917" t="s">
        <v>14</v>
      </c>
      <c r="F6917">
        <v>580.82000000000005</v>
      </c>
      <c r="G6917">
        <v>2895.39</v>
      </c>
      <c r="H6917" t="s">
        <v>33</v>
      </c>
      <c r="I6917" t="s">
        <v>16</v>
      </c>
      <c r="J6917" t="s">
        <v>17</v>
      </c>
      <c r="K6917" t="s">
        <v>18</v>
      </c>
      <c r="L6917" t="s">
        <v>35</v>
      </c>
      <c r="M6917">
        <v>2024</v>
      </c>
      <c r="N6917" t="s">
        <v>171156</v>
      </c>
      <c r="O6917" t="s">
        <v>171139</v>
      </c>
    </row>
    <row r="6918" spans="1:15" x14ac:dyDescent="0.3">
      <c r="A6918" t="s">
        <v>13542</v>
      </c>
      <c r="B6918" t="s">
        <v>13543</v>
      </c>
      <c r="C6918" t="s">
        <v>178064</v>
      </c>
      <c r="D6918" s="1">
        <v>45477</v>
      </c>
      <c r="E6918" t="s">
        <v>22</v>
      </c>
      <c r="F6918">
        <v>1656.94</v>
      </c>
      <c r="G6918">
        <v>4599.0200000000004</v>
      </c>
      <c r="H6918" t="s">
        <v>29</v>
      </c>
      <c r="I6918" t="s">
        <v>34</v>
      </c>
      <c r="J6918" t="s">
        <v>25</v>
      </c>
      <c r="K6918" t="s">
        <v>18</v>
      </c>
      <c r="L6918" t="s">
        <v>19</v>
      </c>
      <c r="M6918">
        <v>2024</v>
      </c>
      <c r="N6918" t="s">
        <v>171141</v>
      </c>
      <c r="O6918" t="s">
        <v>171143</v>
      </c>
    </row>
    <row r="6919" spans="1:15" x14ac:dyDescent="0.3">
      <c r="A6919" t="s">
        <v>13544</v>
      </c>
      <c r="B6919" t="s">
        <v>13545</v>
      </c>
      <c r="C6919" t="s">
        <v>178065</v>
      </c>
      <c r="D6919" s="1">
        <v>45517</v>
      </c>
      <c r="E6919" t="s">
        <v>22</v>
      </c>
      <c r="F6919">
        <v>1107.82</v>
      </c>
      <c r="G6919">
        <v>3640.76</v>
      </c>
      <c r="H6919" t="s">
        <v>81</v>
      </c>
      <c r="I6919" t="s">
        <v>16</v>
      </c>
      <c r="J6919" t="s">
        <v>25</v>
      </c>
      <c r="K6919" t="s">
        <v>18</v>
      </c>
      <c r="L6919" t="s">
        <v>26</v>
      </c>
      <c r="M6919">
        <v>2024</v>
      </c>
      <c r="N6919" t="s">
        <v>171133</v>
      </c>
      <c r="O6919" t="s">
        <v>171154</v>
      </c>
    </row>
    <row r="6920" spans="1:15" x14ac:dyDescent="0.3">
      <c r="A6920" t="s">
        <v>13546</v>
      </c>
      <c r="B6920" t="s">
        <v>13547</v>
      </c>
      <c r="C6920" t="s">
        <v>178066</v>
      </c>
      <c r="D6920" s="1">
        <v>45516</v>
      </c>
      <c r="E6920" t="s">
        <v>14</v>
      </c>
      <c r="F6920">
        <v>2940.08</v>
      </c>
      <c r="G6920">
        <v>3645</v>
      </c>
      <c r="H6920" t="s">
        <v>81</v>
      </c>
      <c r="I6920" t="s">
        <v>30</v>
      </c>
      <c r="J6920" t="s">
        <v>38</v>
      </c>
      <c r="K6920" t="s">
        <v>18</v>
      </c>
      <c r="L6920" t="s">
        <v>45</v>
      </c>
      <c r="M6920">
        <v>2024</v>
      </c>
      <c r="N6920" t="s">
        <v>171133</v>
      </c>
      <c r="O6920" t="s">
        <v>171131</v>
      </c>
    </row>
    <row r="6921" spans="1:15" x14ac:dyDescent="0.3">
      <c r="A6921" t="s">
        <v>13548</v>
      </c>
      <c r="B6921" t="s">
        <v>13549</v>
      </c>
      <c r="C6921" t="s">
        <v>178067</v>
      </c>
      <c r="D6921" s="1">
        <v>45337</v>
      </c>
      <c r="E6921" t="s">
        <v>22</v>
      </c>
      <c r="F6921">
        <v>2891.41</v>
      </c>
      <c r="G6921">
        <v>7347.63</v>
      </c>
      <c r="H6921" t="s">
        <v>57</v>
      </c>
      <c r="I6921" t="s">
        <v>34</v>
      </c>
      <c r="J6921" t="s">
        <v>17</v>
      </c>
      <c r="K6921" t="s">
        <v>18</v>
      </c>
      <c r="L6921" t="s">
        <v>26</v>
      </c>
      <c r="M6921">
        <v>2024</v>
      </c>
      <c r="N6921" t="s">
        <v>171158</v>
      </c>
      <c r="O6921" t="s">
        <v>171143</v>
      </c>
    </row>
    <row r="6922" spans="1:15" x14ac:dyDescent="0.3">
      <c r="A6922" t="s">
        <v>13550</v>
      </c>
      <c r="B6922" t="s">
        <v>13551</v>
      </c>
      <c r="C6922" t="s">
        <v>178068</v>
      </c>
      <c r="D6922" s="1">
        <v>45340</v>
      </c>
      <c r="E6922" t="s">
        <v>22</v>
      </c>
      <c r="F6922">
        <v>1685.35</v>
      </c>
      <c r="G6922">
        <v>1101</v>
      </c>
      <c r="H6922" t="s">
        <v>67</v>
      </c>
      <c r="I6922" t="s">
        <v>24</v>
      </c>
      <c r="J6922" t="s">
        <v>25</v>
      </c>
      <c r="K6922" t="s">
        <v>18</v>
      </c>
      <c r="L6922" t="s">
        <v>48</v>
      </c>
      <c r="M6922">
        <v>2024</v>
      </c>
      <c r="N6922" t="s">
        <v>171158</v>
      </c>
      <c r="O6922" t="s">
        <v>171161</v>
      </c>
    </row>
    <row r="6923" spans="1:15" x14ac:dyDescent="0.3">
      <c r="A6923" t="s">
        <v>13552</v>
      </c>
      <c r="B6923" t="s">
        <v>13553</v>
      </c>
      <c r="C6923" t="s">
        <v>178069</v>
      </c>
      <c r="D6923" s="1">
        <v>45294</v>
      </c>
      <c r="E6923" t="s">
        <v>22</v>
      </c>
      <c r="F6923">
        <v>4073.61</v>
      </c>
      <c r="G6923">
        <v>9820.69</v>
      </c>
      <c r="H6923" t="s">
        <v>41</v>
      </c>
      <c r="I6923" t="s">
        <v>24</v>
      </c>
      <c r="J6923" t="s">
        <v>25</v>
      </c>
      <c r="K6923" t="s">
        <v>18</v>
      </c>
      <c r="L6923" t="s">
        <v>26</v>
      </c>
      <c r="M6923">
        <v>2024</v>
      </c>
      <c r="N6923" t="s">
        <v>171164</v>
      </c>
      <c r="O6923" t="s">
        <v>171137</v>
      </c>
    </row>
    <row r="6924" spans="1:15" x14ac:dyDescent="0.3">
      <c r="A6924" t="s">
        <v>13554</v>
      </c>
      <c r="B6924" t="s">
        <v>13555</v>
      </c>
      <c r="C6924" t="s">
        <v>178070</v>
      </c>
      <c r="D6924" s="1">
        <v>45505</v>
      </c>
      <c r="E6924" t="s">
        <v>22</v>
      </c>
      <c r="F6924">
        <v>1606.82</v>
      </c>
      <c r="G6924">
        <v>3420.93</v>
      </c>
      <c r="H6924" t="s">
        <v>67</v>
      </c>
      <c r="I6924" t="s">
        <v>16</v>
      </c>
      <c r="J6924" t="s">
        <v>38</v>
      </c>
      <c r="K6924" t="s">
        <v>18</v>
      </c>
      <c r="L6924" t="s">
        <v>45</v>
      </c>
      <c r="M6924">
        <v>2024</v>
      </c>
      <c r="N6924" t="s">
        <v>171133</v>
      </c>
      <c r="O6924" t="s">
        <v>171143</v>
      </c>
    </row>
    <row r="6925" spans="1:15" x14ac:dyDescent="0.3">
      <c r="A6925" t="s">
        <v>13556</v>
      </c>
      <c r="B6925" t="s">
        <v>4114</v>
      </c>
      <c r="C6925" t="s">
        <v>178071</v>
      </c>
      <c r="D6925" s="1">
        <v>45594</v>
      </c>
      <c r="E6925" t="s">
        <v>14</v>
      </c>
      <c r="F6925">
        <v>2618.4299999999998</v>
      </c>
      <c r="G6925">
        <v>992.78</v>
      </c>
      <c r="H6925" t="s">
        <v>78</v>
      </c>
      <c r="I6925" t="s">
        <v>16</v>
      </c>
      <c r="J6925" t="s">
        <v>38</v>
      </c>
      <c r="K6925" t="s">
        <v>18</v>
      </c>
      <c r="L6925" t="s">
        <v>26</v>
      </c>
      <c r="M6925">
        <v>2024</v>
      </c>
      <c r="N6925" t="s">
        <v>171156</v>
      </c>
      <c r="O6925" t="s">
        <v>171154</v>
      </c>
    </row>
    <row r="6926" spans="1:15" x14ac:dyDescent="0.3">
      <c r="A6926" t="s">
        <v>13557</v>
      </c>
      <c r="B6926" t="s">
        <v>13558</v>
      </c>
      <c r="C6926" t="s">
        <v>178072</v>
      </c>
      <c r="D6926" s="1">
        <v>45594</v>
      </c>
      <c r="E6926" t="s">
        <v>14</v>
      </c>
      <c r="F6926">
        <v>4922.2</v>
      </c>
      <c r="G6926">
        <v>5767.68</v>
      </c>
      <c r="H6926" t="s">
        <v>57</v>
      </c>
      <c r="I6926" t="s">
        <v>53</v>
      </c>
      <c r="J6926" t="s">
        <v>25</v>
      </c>
      <c r="K6926" t="s">
        <v>18</v>
      </c>
      <c r="L6926" t="s">
        <v>19</v>
      </c>
      <c r="M6926">
        <v>2024</v>
      </c>
      <c r="N6926" t="s">
        <v>171156</v>
      </c>
      <c r="O6926" t="s">
        <v>171154</v>
      </c>
    </row>
    <row r="6927" spans="1:15" x14ac:dyDescent="0.3">
      <c r="A6927" t="s">
        <v>13559</v>
      </c>
      <c r="B6927" t="s">
        <v>13560</v>
      </c>
      <c r="C6927" t="s">
        <v>178073</v>
      </c>
      <c r="D6927" s="1">
        <v>45478</v>
      </c>
      <c r="E6927" t="s">
        <v>14</v>
      </c>
      <c r="F6927">
        <v>383.33</v>
      </c>
      <c r="G6927">
        <v>738.45</v>
      </c>
      <c r="H6927" t="s">
        <v>78</v>
      </c>
      <c r="I6927" t="s">
        <v>30</v>
      </c>
      <c r="J6927" t="s">
        <v>17</v>
      </c>
      <c r="K6927" t="s">
        <v>18</v>
      </c>
      <c r="L6927" t="s">
        <v>45</v>
      </c>
      <c r="M6927">
        <v>2024</v>
      </c>
      <c r="N6927" t="s">
        <v>171141</v>
      </c>
      <c r="O6927" t="s">
        <v>171139</v>
      </c>
    </row>
    <row r="6928" spans="1:15" x14ac:dyDescent="0.3">
      <c r="A6928" t="s">
        <v>13561</v>
      </c>
      <c r="B6928" t="s">
        <v>10732</v>
      </c>
      <c r="C6928" t="s">
        <v>178074</v>
      </c>
      <c r="D6928" s="1">
        <v>45549</v>
      </c>
      <c r="E6928" t="s">
        <v>22</v>
      </c>
      <c r="F6928">
        <v>4783.43</v>
      </c>
      <c r="G6928">
        <v>8009.33</v>
      </c>
      <c r="H6928" t="s">
        <v>15</v>
      </c>
      <c r="I6928" t="s">
        <v>16</v>
      </c>
      <c r="J6928" t="s">
        <v>17</v>
      </c>
      <c r="K6928" t="s">
        <v>18</v>
      </c>
      <c r="L6928" t="s">
        <v>19</v>
      </c>
      <c r="M6928">
        <v>2024</v>
      </c>
      <c r="N6928" t="s">
        <v>171210</v>
      </c>
      <c r="O6928" t="s">
        <v>171134</v>
      </c>
    </row>
    <row r="6929" spans="1:15" x14ac:dyDescent="0.3">
      <c r="A6929" t="s">
        <v>13562</v>
      </c>
      <c r="B6929" t="s">
        <v>13563</v>
      </c>
      <c r="C6929" t="s">
        <v>178075</v>
      </c>
      <c r="D6929" s="1">
        <v>45437</v>
      </c>
      <c r="E6929" t="s">
        <v>22</v>
      </c>
      <c r="F6929">
        <v>2398.4499999999998</v>
      </c>
      <c r="G6929">
        <v>3601.68</v>
      </c>
      <c r="H6929" t="s">
        <v>57</v>
      </c>
      <c r="I6929" t="s">
        <v>24</v>
      </c>
      <c r="J6929" t="s">
        <v>17</v>
      </c>
      <c r="K6929" t="s">
        <v>18</v>
      </c>
      <c r="L6929" t="s">
        <v>35</v>
      </c>
      <c r="M6929">
        <v>2024</v>
      </c>
      <c r="N6929" t="s">
        <v>171148</v>
      </c>
      <c r="O6929" t="s">
        <v>171134</v>
      </c>
    </row>
    <row r="6930" spans="1:15" x14ac:dyDescent="0.3">
      <c r="A6930" t="s">
        <v>13564</v>
      </c>
      <c r="B6930" t="s">
        <v>13565</v>
      </c>
      <c r="C6930" t="s">
        <v>178076</v>
      </c>
      <c r="D6930" s="1">
        <v>45427</v>
      </c>
      <c r="E6930" t="s">
        <v>14</v>
      </c>
      <c r="F6930">
        <v>4976.46</v>
      </c>
      <c r="G6930">
        <v>4067.67</v>
      </c>
      <c r="H6930" t="s">
        <v>78</v>
      </c>
      <c r="I6930" t="s">
        <v>60</v>
      </c>
      <c r="J6930" t="s">
        <v>38</v>
      </c>
      <c r="K6930" t="s">
        <v>18</v>
      </c>
      <c r="L6930" t="s">
        <v>54</v>
      </c>
      <c r="M6930">
        <v>2024</v>
      </c>
      <c r="N6930" t="s">
        <v>171148</v>
      </c>
      <c r="O6930" t="s">
        <v>171137</v>
      </c>
    </row>
    <row r="6931" spans="1:15" x14ac:dyDescent="0.3">
      <c r="A6931" t="s">
        <v>13566</v>
      </c>
      <c r="B6931" t="s">
        <v>13567</v>
      </c>
      <c r="C6931" t="s">
        <v>178077</v>
      </c>
      <c r="D6931" s="1">
        <v>45605</v>
      </c>
      <c r="E6931" t="s">
        <v>22</v>
      </c>
      <c r="F6931">
        <v>2552.39</v>
      </c>
      <c r="G6931">
        <v>4736.6899999999996</v>
      </c>
      <c r="H6931" t="s">
        <v>15</v>
      </c>
      <c r="I6931" t="s">
        <v>16</v>
      </c>
      <c r="J6931" t="s">
        <v>38</v>
      </c>
      <c r="K6931" t="s">
        <v>18</v>
      </c>
      <c r="L6931" t="s">
        <v>19</v>
      </c>
      <c r="M6931">
        <v>2024</v>
      </c>
      <c r="N6931" t="s">
        <v>171172</v>
      </c>
      <c r="O6931" t="s">
        <v>171134</v>
      </c>
    </row>
    <row r="6932" spans="1:15" x14ac:dyDescent="0.3">
      <c r="A6932" t="s">
        <v>13568</v>
      </c>
      <c r="B6932" t="s">
        <v>13569</v>
      </c>
      <c r="C6932" t="s">
        <v>178078</v>
      </c>
      <c r="D6932" s="1">
        <v>45310</v>
      </c>
      <c r="E6932" t="s">
        <v>22</v>
      </c>
      <c r="F6932">
        <v>1403.56</v>
      </c>
      <c r="G6932">
        <v>826.1</v>
      </c>
      <c r="H6932" t="s">
        <v>78</v>
      </c>
      <c r="I6932" t="s">
        <v>34</v>
      </c>
      <c r="J6932" t="s">
        <v>38</v>
      </c>
      <c r="K6932" t="s">
        <v>18</v>
      </c>
      <c r="L6932" t="s">
        <v>54</v>
      </c>
      <c r="M6932">
        <v>2024</v>
      </c>
      <c r="N6932" t="s">
        <v>171164</v>
      </c>
      <c r="O6932" t="s">
        <v>171139</v>
      </c>
    </row>
    <row r="6933" spans="1:15" x14ac:dyDescent="0.3">
      <c r="A6933" t="s">
        <v>13570</v>
      </c>
      <c r="B6933" t="s">
        <v>13571</v>
      </c>
      <c r="C6933" t="s">
        <v>178079</v>
      </c>
      <c r="D6933" s="1">
        <v>45397</v>
      </c>
      <c r="E6933" t="s">
        <v>14</v>
      </c>
      <c r="F6933">
        <v>4443.62</v>
      </c>
      <c r="G6933">
        <v>9136.4599999999991</v>
      </c>
      <c r="H6933" t="s">
        <v>29</v>
      </c>
      <c r="I6933" t="s">
        <v>30</v>
      </c>
      <c r="J6933" t="s">
        <v>25</v>
      </c>
      <c r="K6933" t="s">
        <v>18</v>
      </c>
      <c r="L6933" t="s">
        <v>48</v>
      </c>
      <c r="M6933">
        <v>2024</v>
      </c>
      <c r="N6933" t="s">
        <v>171130</v>
      </c>
      <c r="O6933" t="s">
        <v>171131</v>
      </c>
    </row>
    <row r="6934" spans="1:15" x14ac:dyDescent="0.3">
      <c r="A6934" t="s">
        <v>13572</v>
      </c>
      <c r="B6934" t="s">
        <v>13573</v>
      </c>
      <c r="C6934" t="s">
        <v>178080</v>
      </c>
      <c r="D6934" s="1">
        <v>45501</v>
      </c>
      <c r="E6934" t="s">
        <v>22</v>
      </c>
      <c r="F6934">
        <v>1708.64</v>
      </c>
      <c r="G6934">
        <v>3445.37</v>
      </c>
      <c r="H6934" t="s">
        <v>57</v>
      </c>
      <c r="I6934" t="s">
        <v>24</v>
      </c>
      <c r="J6934" t="s">
        <v>25</v>
      </c>
      <c r="K6934" t="s">
        <v>18</v>
      </c>
      <c r="L6934" t="s">
        <v>35</v>
      </c>
      <c r="M6934">
        <v>2024</v>
      </c>
      <c r="N6934" t="s">
        <v>171141</v>
      </c>
      <c r="O6934" t="s">
        <v>171161</v>
      </c>
    </row>
    <row r="6935" spans="1:15" x14ac:dyDescent="0.3">
      <c r="A6935" t="s">
        <v>13574</v>
      </c>
      <c r="B6935" t="s">
        <v>13575</v>
      </c>
      <c r="C6935" t="s">
        <v>178081</v>
      </c>
      <c r="D6935" s="1">
        <v>45416</v>
      </c>
      <c r="E6935" t="s">
        <v>22</v>
      </c>
      <c r="F6935">
        <v>3691.71</v>
      </c>
      <c r="G6935">
        <v>6353.58</v>
      </c>
      <c r="H6935" t="s">
        <v>57</v>
      </c>
      <c r="I6935" t="s">
        <v>34</v>
      </c>
      <c r="J6935" t="s">
        <v>25</v>
      </c>
      <c r="K6935" t="s">
        <v>18</v>
      </c>
      <c r="L6935" t="s">
        <v>48</v>
      </c>
      <c r="M6935">
        <v>2024</v>
      </c>
      <c r="N6935" t="s">
        <v>171148</v>
      </c>
      <c r="O6935" t="s">
        <v>171134</v>
      </c>
    </row>
    <row r="6936" spans="1:15" x14ac:dyDescent="0.3">
      <c r="A6936" t="s">
        <v>13576</v>
      </c>
      <c r="B6936" t="s">
        <v>13577</v>
      </c>
      <c r="C6936" t="s">
        <v>178082</v>
      </c>
      <c r="D6936" s="1">
        <v>45497</v>
      </c>
      <c r="E6936" t="s">
        <v>22</v>
      </c>
      <c r="F6936">
        <v>399.39</v>
      </c>
      <c r="G6936">
        <v>3054.47</v>
      </c>
      <c r="H6936" t="s">
        <v>57</v>
      </c>
      <c r="I6936" t="s">
        <v>30</v>
      </c>
      <c r="J6936" t="s">
        <v>25</v>
      </c>
      <c r="K6936" t="s">
        <v>18</v>
      </c>
      <c r="L6936" t="s">
        <v>54</v>
      </c>
      <c r="M6936">
        <v>2024</v>
      </c>
      <c r="N6936" t="s">
        <v>171141</v>
      </c>
      <c r="O6936" t="s">
        <v>171137</v>
      </c>
    </row>
    <row r="6937" spans="1:15" x14ac:dyDescent="0.3">
      <c r="A6937" t="s">
        <v>13578</v>
      </c>
      <c r="B6937" t="s">
        <v>13579</v>
      </c>
      <c r="C6937" t="s">
        <v>178083</v>
      </c>
      <c r="D6937" s="1">
        <v>45433</v>
      </c>
      <c r="E6937" t="s">
        <v>14</v>
      </c>
      <c r="F6937">
        <v>207.09</v>
      </c>
      <c r="G6937">
        <v>3041.35</v>
      </c>
      <c r="H6937" t="s">
        <v>41</v>
      </c>
      <c r="I6937" t="s">
        <v>24</v>
      </c>
      <c r="J6937" t="s">
        <v>38</v>
      </c>
      <c r="K6937" t="s">
        <v>18</v>
      </c>
      <c r="L6937" t="s">
        <v>35</v>
      </c>
      <c r="M6937">
        <v>2024</v>
      </c>
      <c r="N6937" t="s">
        <v>171148</v>
      </c>
      <c r="O6937" t="s">
        <v>171154</v>
      </c>
    </row>
    <row r="6938" spans="1:15" x14ac:dyDescent="0.3">
      <c r="A6938" t="s">
        <v>13580</v>
      </c>
      <c r="B6938" t="s">
        <v>13581</v>
      </c>
      <c r="C6938" t="s">
        <v>178084</v>
      </c>
      <c r="D6938" s="1">
        <v>45626</v>
      </c>
      <c r="E6938" t="s">
        <v>14</v>
      </c>
      <c r="F6938">
        <v>4913.6000000000004</v>
      </c>
      <c r="G6938">
        <v>8193.0300000000007</v>
      </c>
      <c r="H6938" t="s">
        <v>15</v>
      </c>
      <c r="I6938" t="s">
        <v>30</v>
      </c>
      <c r="J6938" t="s">
        <v>25</v>
      </c>
      <c r="K6938" t="s">
        <v>18</v>
      </c>
      <c r="L6938" t="s">
        <v>48</v>
      </c>
      <c r="M6938">
        <v>2024</v>
      </c>
      <c r="N6938" t="s">
        <v>171172</v>
      </c>
      <c r="O6938" t="s">
        <v>171134</v>
      </c>
    </row>
    <row r="6939" spans="1:15" x14ac:dyDescent="0.3">
      <c r="A6939" t="s">
        <v>13582</v>
      </c>
      <c r="B6939" t="s">
        <v>13583</v>
      </c>
      <c r="C6939" t="s">
        <v>178085</v>
      </c>
      <c r="D6939" s="1">
        <v>45604</v>
      </c>
      <c r="E6939" t="s">
        <v>14</v>
      </c>
      <c r="F6939">
        <v>3015.53</v>
      </c>
      <c r="G6939">
        <v>9776.6299999999992</v>
      </c>
      <c r="H6939" t="s">
        <v>78</v>
      </c>
      <c r="I6939" t="s">
        <v>60</v>
      </c>
      <c r="J6939" t="s">
        <v>25</v>
      </c>
      <c r="K6939" t="s">
        <v>18</v>
      </c>
      <c r="L6939" t="s">
        <v>54</v>
      </c>
      <c r="M6939">
        <v>2024</v>
      </c>
      <c r="N6939" t="s">
        <v>171172</v>
      </c>
      <c r="O6939" t="s">
        <v>171139</v>
      </c>
    </row>
    <row r="6940" spans="1:15" x14ac:dyDescent="0.3">
      <c r="A6940" t="s">
        <v>13584</v>
      </c>
      <c r="B6940" t="s">
        <v>13585</v>
      </c>
      <c r="C6940" t="s">
        <v>178086</v>
      </c>
      <c r="D6940" s="1">
        <v>45428</v>
      </c>
      <c r="E6940" t="s">
        <v>14</v>
      </c>
      <c r="F6940">
        <v>2071.4</v>
      </c>
      <c r="G6940">
        <v>8819.68</v>
      </c>
      <c r="H6940" t="s">
        <v>29</v>
      </c>
      <c r="I6940" t="s">
        <v>30</v>
      </c>
      <c r="J6940" t="s">
        <v>17</v>
      </c>
      <c r="K6940" t="s">
        <v>18</v>
      </c>
      <c r="L6940" t="s">
        <v>35</v>
      </c>
      <c r="M6940">
        <v>2024</v>
      </c>
      <c r="N6940" t="s">
        <v>171148</v>
      </c>
      <c r="O6940" t="s">
        <v>171143</v>
      </c>
    </row>
    <row r="6941" spans="1:15" x14ac:dyDescent="0.3">
      <c r="A6941" t="s">
        <v>13586</v>
      </c>
      <c r="B6941" t="s">
        <v>13587</v>
      </c>
      <c r="C6941" t="s">
        <v>178087</v>
      </c>
      <c r="D6941" s="1">
        <v>45611</v>
      </c>
      <c r="E6941" t="s">
        <v>14</v>
      </c>
      <c r="F6941">
        <v>3367.44</v>
      </c>
      <c r="G6941">
        <v>9037.82</v>
      </c>
      <c r="H6941" t="s">
        <v>23</v>
      </c>
      <c r="I6941" t="s">
        <v>24</v>
      </c>
      <c r="J6941" t="s">
        <v>38</v>
      </c>
      <c r="K6941" t="s">
        <v>18</v>
      </c>
      <c r="L6941" t="s">
        <v>19</v>
      </c>
      <c r="M6941">
        <v>2024</v>
      </c>
      <c r="N6941" t="s">
        <v>171172</v>
      </c>
      <c r="O6941" t="s">
        <v>171139</v>
      </c>
    </row>
    <row r="6942" spans="1:15" x14ac:dyDescent="0.3">
      <c r="A6942" t="s">
        <v>13588</v>
      </c>
      <c r="B6942" t="s">
        <v>13589</v>
      </c>
      <c r="C6942" t="s">
        <v>178088</v>
      </c>
      <c r="D6942" s="1">
        <v>45456</v>
      </c>
      <c r="E6942" t="s">
        <v>22</v>
      </c>
      <c r="F6942">
        <v>4004.45</v>
      </c>
      <c r="G6942">
        <v>1586.48</v>
      </c>
      <c r="H6942" t="s">
        <v>81</v>
      </c>
      <c r="I6942" t="s">
        <v>34</v>
      </c>
      <c r="J6942" t="s">
        <v>17</v>
      </c>
      <c r="K6942" t="s">
        <v>18</v>
      </c>
      <c r="L6942" t="s">
        <v>54</v>
      </c>
      <c r="M6942">
        <v>2024</v>
      </c>
      <c r="N6942" t="s">
        <v>171146</v>
      </c>
      <c r="O6942" t="s">
        <v>171143</v>
      </c>
    </row>
    <row r="6943" spans="1:15" x14ac:dyDescent="0.3">
      <c r="A6943" t="s">
        <v>13590</v>
      </c>
      <c r="B6943" t="s">
        <v>13591</v>
      </c>
      <c r="C6943" t="s">
        <v>178089</v>
      </c>
      <c r="D6943" s="1">
        <v>45488</v>
      </c>
      <c r="E6943" t="s">
        <v>22</v>
      </c>
      <c r="F6943">
        <v>1973.64</v>
      </c>
      <c r="G6943">
        <v>6927.96</v>
      </c>
      <c r="H6943" t="s">
        <v>33</v>
      </c>
      <c r="I6943" t="s">
        <v>34</v>
      </c>
      <c r="J6943" t="s">
        <v>17</v>
      </c>
      <c r="K6943" t="s">
        <v>18</v>
      </c>
      <c r="L6943" t="s">
        <v>45</v>
      </c>
      <c r="M6943">
        <v>2024</v>
      </c>
      <c r="N6943" t="s">
        <v>171141</v>
      </c>
      <c r="O6943" t="s">
        <v>171131</v>
      </c>
    </row>
    <row r="6944" spans="1:15" x14ac:dyDescent="0.3">
      <c r="A6944" t="s">
        <v>13592</v>
      </c>
      <c r="B6944" t="s">
        <v>13593</v>
      </c>
      <c r="C6944" t="s">
        <v>178090</v>
      </c>
      <c r="D6944" s="1">
        <v>45451</v>
      </c>
      <c r="E6944" t="s">
        <v>22</v>
      </c>
      <c r="F6944">
        <v>904.5</v>
      </c>
      <c r="G6944">
        <v>7942.63</v>
      </c>
      <c r="H6944" t="s">
        <v>15</v>
      </c>
      <c r="I6944" t="s">
        <v>16</v>
      </c>
      <c r="J6944" t="s">
        <v>38</v>
      </c>
      <c r="K6944" t="s">
        <v>18</v>
      </c>
      <c r="L6944" t="s">
        <v>26</v>
      </c>
      <c r="M6944">
        <v>2024</v>
      </c>
      <c r="N6944" t="s">
        <v>171146</v>
      </c>
      <c r="O6944" t="s">
        <v>171134</v>
      </c>
    </row>
    <row r="6945" spans="1:15" x14ac:dyDescent="0.3">
      <c r="A6945" t="s">
        <v>13594</v>
      </c>
      <c r="B6945" t="s">
        <v>13595</v>
      </c>
      <c r="C6945" t="s">
        <v>178091</v>
      </c>
      <c r="D6945" s="1">
        <v>45325</v>
      </c>
      <c r="E6945" t="s">
        <v>22</v>
      </c>
      <c r="F6945">
        <v>2460.5100000000002</v>
      </c>
      <c r="G6945">
        <v>6803.95</v>
      </c>
      <c r="H6945" t="s">
        <v>33</v>
      </c>
      <c r="I6945" t="s">
        <v>60</v>
      </c>
      <c r="J6945" t="s">
        <v>38</v>
      </c>
      <c r="K6945" t="s">
        <v>18</v>
      </c>
      <c r="L6945" t="s">
        <v>19</v>
      </c>
      <c r="M6945">
        <v>2024</v>
      </c>
      <c r="N6945" t="s">
        <v>171158</v>
      </c>
      <c r="O6945" t="s">
        <v>171134</v>
      </c>
    </row>
    <row r="6946" spans="1:15" x14ac:dyDescent="0.3">
      <c r="A6946" t="s">
        <v>13596</v>
      </c>
      <c r="B6946" t="s">
        <v>12067</v>
      </c>
      <c r="C6946" t="s">
        <v>178092</v>
      </c>
      <c r="D6946" s="1">
        <v>45621</v>
      </c>
      <c r="E6946" t="s">
        <v>22</v>
      </c>
      <c r="F6946">
        <v>4208.83</v>
      </c>
      <c r="G6946">
        <v>2220.9899999999998</v>
      </c>
      <c r="H6946" t="s">
        <v>33</v>
      </c>
      <c r="I6946" t="s">
        <v>30</v>
      </c>
      <c r="J6946" t="s">
        <v>25</v>
      </c>
      <c r="K6946" t="s">
        <v>18</v>
      </c>
      <c r="L6946" t="s">
        <v>35</v>
      </c>
      <c r="M6946">
        <v>2024</v>
      </c>
      <c r="N6946" t="s">
        <v>171172</v>
      </c>
      <c r="O6946" t="s">
        <v>171131</v>
      </c>
    </row>
    <row r="6947" spans="1:15" x14ac:dyDescent="0.3">
      <c r="A6947" t="s">
        <v>13597</v>
      </c>
      <c r="B6947" t="s">
        <v>2120</v>
      </c>
      <c r="C6947" t="s">
        <v>178093</v>
      </c>
      <c r="D6947" s="1">
        <v>45394</v>
      </c>
      <c r="E6947" t="s">
        <v>22</v>
      </c>
      <c r="F6947">
        <v>4971.8</v>
      </c>
      <c r="G6947">
        <v>2212.3000000000002</v>
      </c>
      <c r="H6947" t="s">
        <v>44</v>
      </c>
      <c r="I6947" t="s">
        <v>16</v>
      </c>
      <c r="J6947" t="s">
        <v>38</v>
      </c>
      <c r="K6947" t="s">
        <v>18</v>
      </c>
      <c r="L6947" t="s">
        <v>26</v>
      </c>
      <c r="M6947">
        <v>2024</v>
      </c>
      <c r="N6947" t="s">
        <v>171130</v>
      </c>
      <c r="O6947" t="s">
        <v>171139</v>
      </c>
    </row>
    <row r="6948" spans="1:15" x14ac:dyDescent="0.3">
      <c r="A6948" t="s">
        <v>13598</v>
      </c>
      <c r="B6948" t="s">
        <v>13599</v>
      </c>
      <c r="C6948" t="s">
        <v>178094</v>
      </c>
      <c r="D6948" s="1">
        <v>45616</v>
      </c>
      <c r="E6948" t="s">
        <v>22</v>
      </c>
      <c r="F6948">
        <v>2073.0100000000002</v>
      </c>
      <c r="G6948">
        <v>3466.71</v>
      </c>
      <c r="H6948" t="s">
        <v>81</v>
      </c>
      <c r="I6948" t="s">
        <v>34</v>
      </c>
      <c r="J6948" t="s">
        <v>17</v>
      </c>
      <c r="K6948" t="s">
        <v>18</v>
      </c>
      <c r="L6948" t="s">
        <v>26</v>
      </c>
      <c r="M6948">
        <v>2024</v>
      </c>
      <c r="N6948" t="s">
        <v>171172</v>
      </c>
      <c r="O6948" t="s">
        <v>171137</v>
      </c>
    </row>
    <row r="6949" spans="1:15" x14ac:dyDescent="0.3">
      <c r="A6949" t="s">
        <v>13600</v>
      </c>
      <c r="B6949" t="s">
        <v>13601</v>
      </c>
      <c r="C6949" t="s">
        <v>178095</v>
      </c>
      <c r="D6949" s="1">
        <v>45420</v>
      </c>
      <c r="E6949" t="s">
        <v>22</v>
      </c>
      <c r="F6949">
        <v>2956.83</v>
      </c>
      <c r="G6949">
        <v>7833.62</v>
      </c>
      <c r="H6949" t="s">
        <v>29</v>
      </c>
      <c r="I6949" t="s">
        <v>30</v>
      </c>
      <c r="J6949" t="s">
        <v>38</v>
      </c>
      <c r="K6949" t="s">
        <v>18</v>
      </c>
      <c r="L6949" t="s">
        <v>48</v>
      </c>
      <c r="M6949">
        <v>2024</v>
      </c>
      <c r="N6949" t="s">
        <v>171148</v>
      </c>
      <c r="O6949" t="s">
        <v>171137</v>
      </c>
    </row>
    <row r="6950" spans="1:15" x14ac:dyDescent="0.3">
      <c r="A6950" t="s">
        <v>13602</v>
      </c>
      <c r="B6950" t="s">
        <v>13603</v>
      </c>
      <c r="C6950" t="s">
        <v>178096</v>
      </c>
      <c r="D6950" s="1">
        <v>45537</v>
      </c>
      <c r="E6950" t="s">
        <v>22</v>
      </c>
      <c r="F6950">
        <v>4975.93</v>
      </c>
      <c r="G6950">
        <v>3245.22</v>
      </c>
      <c r="H6950" t="s">
        <v>15</v>
      </c>
      <c r="I6950" t="s">
        <v>16</v>
      </c>
      <c r="J6950" t="s">
        <v>25</v>
      </c>
      <c r="K6950" t="s">
        <v>18</v>
      </c>
      <c r="L6950" t="s">
        <v>45</v>
      </c>
      <c r="M6950">
        <v>2024</v>
      </c>
      <c r="N6950" t="s">
        <v>171210</v>
      </c>
      <c r="O6950" t="s">
        <v>171131</v>
      </c>
    </row>
    <row r="6951" spans="1:15" x14ac:dyDescent="0.3">
      <c r="A6951" t="s">
        <v>13604</v>
      </c>
      <c r="B6951" t="s">
        <v>13605</v>
      </c>
      <c r="C6951" t="s">
        <v>178097</v>
      </c>
      <c r="D6951" s="1">
        <v>45537</v>
      </c>
      <c r="E6951" t="s">
        <v>14</v>
      </c>
      <c r="F6951">
        <v>211.63</v>
      </c>
      <c r="G6951">
        <v>4324.41</v>
      </c>
      <c r="H6951" t="s">
        <v>78</v>
      </c>
      <c r="I6951" t="s">
        <v>16</v>
      </c>
      <c r="J6951" t="s">
        <v>38</v>
      </c>
      <c r="K6951" t="s">
        <v>18</v>
      </c>
      <c r="L6951" t="s">
        <v>48</v>
      </c>
      <c r="M6951">
        <v>2024</v>
      </c>
      <c r="N6951" t="s">
        <v>171210</v>
      </c>
      <c r="O6951" t="s">
        <v>171131</v>
      </c>
    </row>
    <row r="6952" spans="1:15" x14ac:dyDescent="0.3">
      <c r="A6952" t="s">
        <v>13606</v>
      </c>
      <c r="B6952" t="s">
        <v>13607</v>
      </c>
      <c r="C6952" t="s">
        <v>178098</v>
      </c>
      <c r="D6952" s="1">
        <v>45377</v>
      </c>
      <c r="E6952" t="s">
        <v>14</v>
      </c>
      <c r="F6952">
        <v>410.04</v>
      </c>
      <c r="G6952">
        <v>9307.74</v>
      </c>
      <c r="H6952" t="s">
        <v>15</v>
      </c>
      <c r="I6952" t="s">
        <v>30</v>
      </c>
      <c r="J6952" t="s">
        <v>17</v>
      </c>
      <c r="K6952" t="s">
        <v>18</v>
      </c>
      <c r="L6952" t="s">
        <v>26</v>
      </c>
      <c r="M6952">
        <v>2024</v>
      </c>
      <c r="N6952" t="s">
        <v>171136</v>
      </c>
      <c r="O6952" t="s">
        <v>171154</v>
      </c>
    </row>
    <row r="6953" spans="1:15" x14ac:dyDescent="0.3">
      <c r="A6953" t="s">
        <v>13608</v>
      </c>
      <c r="B6953" t="s">
        <v>13609</v>
      </c>
      <c r="C6953" t="s">
        <v>178099</v>
      </c>
      <c r="D6953" s="1">
        <v>45452</v>
      </c>
      <c r="E6953" t="s">
        <v>22</v>
      </c>
      <c r="F6953">
        <v>4489.6400000000003</v>
      </c>
      <c r="G6953">
        <v>5026.7</v>
      </c>
      <c r="H6953" t="s">
        <v>44</v>
      </c>
      <c r="I6953" t="s">
        <v>53</v>
      </c>
      <c r="J6953" t="s">
        <v>25</v>
      </c>
      <c r="K6953" t="s">
        <v>18</v>
      </c>
      <c r="L6953" t="s">
        <v>48</v>
      </c>
      <c r="M6953">
        <v>2024</v>
      </c>
      <c r="N6953" t="s">
        <v>171146</v>
      </c>
      <c r="O6953" t="s">
        <v>171161</v>
      </c>
    </row>
    <row r="6954" spans="1:15" x14ac:dyDescent="0.3">
      <c r="A6954" t="s">
        <v>13610</v>
      </c>
      <c r="B6954" t="s">
        <v>13611</v>
      </c>
      <c r="C6954" t="s">
        <v>178100</v>
      </c>
      <c r="D6954" s="1">
        <v>45416</v>
      </c>
      <c r="E6954" t="s">
        <v>14</v>
      </c>
      <c r="F6954">
        <v>4880.1000000000004</v>
      </c>
      <c r="G6954">
        <v>9024.82</v>
      </c>
      <c r="H6954" t="s">
        <v>15</v>
      </c>
      <c r="I6954" t="s">
        <v>53</v>
      </c>
      <c r="J6954" t="s">
        <v>25</v>
      </c>
      <c r="K6954" t="s">
        <v>18</v>
      </c>
      <c r="L6954" t="s">
        <v>26</v>
      </c>
      <c r="M6954">
        <v>2024</v>
      </c>
      <c r="N6954" t="s">
        <v>171148</v>
      </c>
      <c r="O6954" t="s">
        <v>171134</v>
      </c>
    </row>
    <row r="6955" spans="1:15" x14ac:dyDescent="0.3">
      <c r="A6955" t="s">
        <v>13612</v>
      </c>
      <c r="B6955" t="s">
        <v>13613</v>
      </c>
      <c r="C6955" t="s">
        <v>178101</v>
      </c>
      <c r="D6955" s="1">
        <v>45466</v>
      </c>
      <c r="E6955" t="s">
        <v>22</v>
      </c>
      <c r="F6955">
        <v>3450.54</v>
      </c>
      <c r="G6955">
        <v>5690.38</v>
      </c>
      <c r="H6955" t="s">
        <v>29</v>
      </c>
      <c r="I6955" t="s">
        <v>53</v>
      </c>
      <c r="J6955" t="s">
        <v>17</v>
      </c>
      <c r="K6955" t="s">
        <v>18</v>
      </c>
      <c r="L6955" t="s">
        <v>35</v>
      </c>
      <c r="M6955">
        <v>2024</v>
      </c>
      <c r="N6955" t="s">
        <v>171146</v>
      </c>
      <c r="O6955" t="s">
        <v>171161</v>
      </c>
    </row>
    <row r="6956" spans="1:15" x14ac:dyDescent="0.3">
      <c r="A6956" t="s">
        <v>13614</v>
      </c>
      <c r="B6956" t="s">
        <v>13615</v>
      </c>
      <c r="C6956" t="s">
        <v>178102</v>
      </c>
      <c r="D6956" s="1">
        <v>45314</v>
      </c>
      <c r="E6956" t="s">
        <v>22</v>
      </c>
      <c r="F6956">
        <v>1126.29</v>
      </c>
      <c r="G6956">
        <v>4855.6000000000004</v>
      </c>
      <c r="H6956" t="s">
        <v>23</v>
      </c>
      <c r="I6956" t="s">
        <v>16</v>
      </c>
      <c r="J6956" t="s">
        <v>17</v>
      </c>
      <c r="K6956" t="s">
        <v>18</v>
      </c>
      <c r="L6956" t="s">
        <v>45</v>
      </c>
      <c r="M6956">
        <v>2024</v>
      </c>
      <c r="N6956" t="s">
        <v>171164</v>
      </c>
      <c r="O6956" t="s">
        <v>171154</v>
      </c>
    </row>
    <row r="6957" spans="1:15" x14ac:dyDescent="0.3">
      <c r="A6957" t="s">
        <v>13616</v>
      </c>
      <c r="B6957" t="s">
        <v>13617</v>
      </c>
      <c r="C6957" t="s">
        <v>178103</v>
      </c>
      <c r="D6957" s="1">
        <v>45484</v>
      </c>
      <c r="E6957" t="s">
        <v>22</v>
      </c>
      <c r="F6957">
        <v>2636.99</v>
      </c>
      <c r="G6957">
        <v>7708.7</v>
      </c>
      <c r="H6957" t="s">
        <v>67</v>
      </c>
      <c r="I6957" t="s">
        <v>34</v>
      </c>
      <c r="J6957" t="s">
        <v>38</v>
      </c>
      <c r="K6957" t="s">
        <v>18</v>
      </c>
      <c r="L6957" t="s">
        <v>26</v>
      </c>
      <c r="M6957">
        <v>2024</v>
      </c>
      <c r="N6957" t="s">
        <v>171141</v>
      </c>
      <c r="O6957" t="s">
        <v>171143</v>
      </c>
    </row>
    <row r="6958" spans="1:15" x14ac:dyDescent="0.3">
      <c r="A6958" t="s">
        <v>13618</v>
      </c>
      <c r="B6958" t="s">
        <v>13619</v>
      </c>
      <c r="C6958" t="s">
        <v>178104</v>
      </c>
      <c r="D6958" s="1">
        <v>45331</v>
      </c>
      <c r="E6958" t="s">
        <v>22</v>
      </c>
      <c r="F6958">
        <v>1401.53</v>
      </c>
      <c r="G6958">
        <v>9909.41</v>
      </c>
      <c r="H6958" t="s">
        <v>67</v>
      </c>
      <c r="I6958" t="s">
        <v>34</v>
      </c>
      <c r="J6958" t="s">
        <v>38</v>
      </c>
      <c r="K6958" t="s">
        <v>18</v>
      </c>
      <c r="L6958" t="s">
        <v>19</v>
      </c>
      <c r="M6958">
        <v>2024</v>
      </c>
      <c r="N6958" t="s">
        <v>171158</v>
      </c>
      <c r="O6958" t="s">
        <v>171139</v>
      </c>
    </row>
    <row r="6959" spans="1:15" x14ac:dyDescent="0.3">
      <c r="A6959" t="s">
        <v>13620</v>
      </c>
      <c r="B6959" t="s">
        <v>13621</v>
      </c>
      <c r="C6959" t="s">
        <v>178105</v>
      </c>
      <c r="D6959" s="1">
        <v>45414</v>
      </c>
      <c r="E6959" t="s">
        <v>22</v>
      </c>
      <c r="F6959">
        <v>3266.4</v>
      </c>
      <c r="G6959">
        <v>3395.78</v>
      </c>
      <c r="H6959" t="s">
        <v>78</v>
      </c>
      <c r="I6959" t="s">
        <v>60</v>
      </c>
      <c r="J6959" t="s">
        <v>38</v>
      </c>
      <c r="K6959" t="s">
        <v>18</v>
      </c>
      <c r="L6959" t="s">
        <v>19</v>
      </c>
      <c r="M6959">
        <v>2024</v>
      </c>
      <c r="N6959" t="s">
        <v>171148</v>
      </c>
      <c r="O6959" t="s">
        <v>171143</v>
      </c>
    </row>
    <row r="6960" spans="1:15" x14ac:dyDescent="0.3">
      <c r="A6960" t="s">
        <v>13622</v>
      </c>
      <c r="B6960" t="s">
        <v>13623</v>
      </c>
      <c r="C6960" t="s">
        <v>178106</v>
      </c>
      <c r="D6960" s="1">
        <v>45536</v>
      </c>
      <c r="E6960" t="s">
        <v>14</v>
      </c>
      <c r="F6960">
        <v>2858.11</v>
      </c>
      <c r="G6960">
        <v>8672.99</v>
      </c>
      <c r="H6960" t="s">
        <v>81</v>
      </c>
      <c r="I6960" t="s">
        <v>24</v>
      </c>
      <c r="J6960" t="s">
        <v>17</v>
      </c>
      <c r="K6960" t="s">
        <v>18</v>
      </c>
      <c r="L6960" t="s">
        <v>48</v>
      </c>
      <c r="M6960">
        <v>2024</v>
      </c>
      <c r="N6960" t="s">
        <v>171210</v>
      </c>
      <c r="O6960" t="s">
        <v>171161</v>
      </c>
    </row>
    <row r="6961" spans="1:15" x14ac:dyDescent="0.3">
      <c r="A6961" t="s">
        <v>13624</v>
      </c>
      <c r="B6961" t="s">
        <v>13625</v>
      </c>
      <c r="C6961" t="s">
        <v>178107</v>
      </c>
      <c r="D6961" s="1">
        <v>45607</v>
      </c>
      <c r="E6961" t="s">
        <v>14</v>
      </c>
      <c r="F6961">
        <v>3280.46</v>
      </c>
      <c r="G6961">
        <v>2203.62</v>
      </c>
      <c r="H6961" t="s">
        <v>33</v>
      </c>
      <c r="I6961" t="s">
        <v>24</v>
      </c>
      <c r="J6961" t="s">
        <v>38</v>
      </c>
      <c r="K6961" t="s">
        <v>18</v>
      </c>
      <c r="L6961" t="s">
        <v>54</v>
      </c>
      <c r="M6961">
        <v>2024</v>
      </c>
      <c r="N6961" t="s">
        <v>171172</v>
      </c>
      <c r="O6961" t="s">
        <v>171131</v>
      </c>
    </row>
    <row r="6962" spans="1:15" x14ac:dyDescent="0.3">
      <c r="A6962" t="s">
        <v>13626</v>
      </c>
      <c r="B6962" t="s">
        <v>13627</v>
      </c>
      <c r="C6962" t="s">
        <v>178108</v>
      </c>
      <c r="D6962" s="1">
        <v>45322</v>
      </c>
      <c r="E6962" t="s">
        <v>14</v>
      </c>
      <c r="F6962">
        <v>590.61</v>
      </c>
      <c r="G6962">
        <v>9406.3700000000008</v>
      </c>
      <c r="H6962" t="s">
        <v>29</v>
      </c>
      <c r="I6962" t="s">
        <v>30</v>
      </c>
      <c r="J6962" t="s">
        <v>17</v>
      </c>
      <c r="K6962" t="s">
        <v>18</v>
      </c>
      <c r="L6962" t="s">
        <v>19</v>
      </c>
      <c r="M6962">
        <v>2024</v>
      </c>
      <c r="N6962" t="s">
        <v>171164</v>
      </c>
      <c r="O6962" t="s">
        <v>171137</v>
      </c>
    </row>
    <row r="6963" spans="1:15" x14ac:dyDescent="0.3">
      <c r="A6963" t="s">
        <v>13628</v>
      </c>
      <c r="B6963" t="s">
        <v>13629</v>
      </c>
      <c r="C6963" t="s">
        <v>178109</v>
      </c>
      <c r="D6963" s="1">
        <v>45550</v>
      </c>
      <c r="E6963" t="s">
        <v>14</v>
      </c>
      <c r="F6963">
        <v>2104.1799999999998</v>
      </c>
      <c r="G6963">
        <v>2823.85</v>
      </c>
      <c r="H6963" t="s">
        <v>33</v>
      </c>
      <c r="I6963" t="s">
        <v>16</v>
      </c>
      <c r="J6963" t="s">
        <v>38</v>
      </c>
      <c r="K6963" t="s">
        <v>18</v>
      </c>
      <c r="L6963" t="s">
        <v>45</v>
      </c>
      <c r="M6963">
        <v>2024</v>
      </c>
      <c r="N6963" t="s">
        <v>171210</v>
      </c>
      <c r="O6963" t="s">
        <v>171161</v>
      </c>
    </row>
    <row r="6964" spans="1:15" x14ac:dyDescent="0.3">
      <c r="A6964" t="s">
        <v>13630</v>
      </c>
      <c r="B6964" t="s">
        <v>13631</v>
      </c>
      <c r="C6964" t="s">
        <v>178110</v>
      </c>
      <c r="D6964" s="1">
        <v>45440</v>
      </c>
      <c r="E6964" t="s">
        <v>22</v>
      </c>
      <c r="F6964">
        <v>1799.32</v>
      </c>
      <c r="G6964">
        <v>2944.99</v>
      </c>
      <c r="H6964" t="s">
        <v>15</v>
      </c>
      <c r="I6964" t="s">
        <v>16</v>
      </c>
      <c r="J6964" t="s">
        <v>25</v>
      </c>
      <c r="K6964" t="s">
        <v>18</v>
      </c>
      <c r="L6964" t="s">
        <v>54</v>
      </c>
      <c r="M6964">
        <v>2024</v>
      </c>
      <c r="N6964" t="s">
        <v>171148</v>
      </c>
      <c r="O6964" t="s">
        <v>171154</v>
      </c>
    </row>
    <row r="6965" spans="1:15" x14ac:dyDescent="0.3">
      <c r="A6965" t="s">
        <v>13632</v>
      </c>
      <c r="B6965" t="s">
        <v>13633</v>
      </c>
      <c r="C6965" t="s">
        <v>178111</v>
      </c>
      <c r="D6965" s="1">
        <v>45304</v>
      </c>
      <c r="E6965" t="s">
        <v>14</v>
      </c>
      <c r="F6965">
        <v>2525.5700000000002</v>
      </c>
      <c r="G6965">
        <v>9318.1</v>
      </c>
      <c r="H6965" t="s">
        <v>81</v>
      </c>
      <c r="I6965" t="s">
        <v>30</v>
      </c>
      <c r="J6965" t="s">
        <v>38</v>
      </c>
      <c r="K6965" t="s">
        <v>18</v>
      </c>
      <c r="L6965" t="s">
        <v>35</v>
      </c>
      <c r="M6965">
        <v>2024</v>
      </c>
      <c r="N6965" t="s">
        <v>171164</v>
      </c>
      <c r="O6965" t="s">
        <v>171134</v>
      </c>
    </row>
    <row r="6966" spans="1:15" x14ac:dyDescent="0.3">
      <c r="A6966" t="s">
        <v>13634</v>
      </c>
      <c r="B6966" t="s">
        <v>13635</v>
      </c>
      <c r="C6966" t="s">
        <v>178112</v>
      </c>
      <c r="D6966" s="1">
        <v>45334</v>
      </c>
      <c r="E6966" t="s">
        <v>14</v>
      </c>
      <c r="F6966">
        <v>4146.37</v>
      </c>
      <c r="G6966">
        <v>3522.86</v>
      </c>
      <c r="H6966" t="s">
        <v>44</v>
      </c>
      <c r="I6966" t="s">
        <v>60</v>
      </c>
      <c r="J6966" t="s">
        <v>25</v>
      </c>
      <c r="K6966" t="s">
        <v>18</v>
      </c>
      <c r="L6966" t="s">
        <v>19</v>
      </c>
      <c r="M6966">
        <v>2024</v>
      </c>
      <c r="N6966" t="s">
        <v>171158</v>
      </c>
      <c r="O6966" t="s">
        <v>171131</v>
      </c>
    </row>
    <row r="6967" spans="1:15" x14ac:dyDescent="0.3">
      <c r="A6967" t="s">
        <v>13636</v>
      </c>
      <c r="B6967" t="s">
        <v>13637</v>
      </c>
      <c r="C6967" t="s">
        <v>178113</v>
      </c>
      <c r="D6967" s="1">
        <v>45503</v>
      </c>
      <c r="E6967" t="s">
        <v>22</v>
      </c>
      <c r="F6967">
        <v>4454.62</v>
      </c>
      <c r="G6967">
        <v>7167</v>
      </c>
      <c r="H6967" t="s">
        <v>33</v>
      </c>
      <c r="I6967" t="s">
        <v>53</v>
      </c>
      <c r="J6967" t="s">
        <v>25</v>
      </c>
      <c r="K6967" t="s">
        <v>18</v>
      </c>
      <c r="L6967" t="s">
        <v>35</v>
      </c>
      <c r="M6967">
        <v>2024</v>
      </c>
      <c r="N6967" t="s">
        <v>171141</v>
      </c>
      <c r="O6967" t="s">
        <v>171154</v>
      </c>
    </row>
    <row r="6968" spans="1:15" x14ac:dyDescent="0.3">
      <c r="A6968" t="s">
        <v>13638</v>
      </c>
      <c r="B6968" t="s">
        <v>13639</v>
      </c>
      <c r="C6968" t="s">
        <v>178114</v>
      </c>
      <c r="D6968" s="1">
        <v>45618</v>
      </c>
      <c r="E6968" t="s">
        <v>22</v>
      </c>
      <c r="F6968">
        <v>860.34</v>
      </c>
      <c r="G6968">
        <v>7300.47</v>
      </c>
      <c r="H6968" t="s">
        <v>29</v>
      </c>
      <c r="I6968" t="s">
        <v>16</v>
      </c>
      <c r="J6968" t="s">
        <v>25</v>
      </c>
      <c r="K6968" t="s">
        <v>18</v>
      </c>
      <c r="L6968" t="s">
        <v>26</v>
      </c>
      <c r="M6968">
        <v>2024</v>
      </c>
      <c r="N6968" t="s">
        <v>171172</v>
      </c>
      <c r="O6968" t="s">
        <v>171139</v>
      </c>
    </row>
    <row r="6969" spans="1:15" x14ac:dyDescent="0.3">
      <c r="A6969" t="s">
        <v>13640</v>
      </c>
      <c r="B6969" t="s">
        <v>13641</v>
      </c>
      <c r="C6969" t="s">
        <v>178115</v>
      </c>
      <c r="D6969" s="1">
        <v>45355</v>
      </c>
      <c r="E6969" t="s">
        <v>14</v>
      </c>
      <c r="F6969">
        <v>4868.45</v>
      </c>
      <c r="G6969">
        <v>1254.1500000000001</v>
      </c>
      <c r="H6969" t="s">
        <v>23</v>
      </c>
      <c r="I6969" t="s">
        <v>16</v>
      </c>
      <c r="J6969" t="s">
        <v>38</v>
      </c>
      <c r="K6969" t="s">
        <v>18</v>
      </c>
      <c r="L6969" t="s">
        <v>19</v>
      </c>
      <c r="M6969">
        <v>2024</v>
      </c>
      <c r="N6969" t="s">
        <v>171136</v>
      </c>
      <c r="O6969" t="s">
        <v>171131</v>
      </c>
    </row>
    <row r="6970" spans="1:15" x14ac:dyDescent="0.3">
      <c r="A6970" t="s">
        <v>13642</v>
      </c>
      <c r="B6970" t="s">
        <v>13643</v>
      </c>
      <c r="C6970" t="s">
        <v>178116</v>
      </c>
      <c r="D6970" s="1">
        <v>45510</v>
      </c>
      <c r="E6970" t="s">
        <v>22</v>
      </c>
      <c r="F6970">
        <v>4030.59</v>
      </c>
      <c r="G6970">
        <v>7000.76</v>
      </c>
      <c r="H6970" t="s">
        <v>81</v>
      </c>
      <c r="I6970" t="s">
        <v>53</v>
      </c>
      <c r="J6970" t="s">
        <v>38</v>
      </c>
      <c r="K6970" t="s">
        <v>18</v>
      </c>
      <c r="L6970" t="s">
        <v>26</v>
      </c>
      <c r="M6970">
        <v>2024</v>
      </c>
      <c r="N6970" t="s">
        <v>171133</v>
      </c>
      <c r="O6970" t="s">
        <v>171154</v>
      </c>
    </row>
    <row r="6971" spans="1:15" x14ac:dyDescent="0.3">
      <c r="A6971" t="s">
        <v>13644</v>
      </c>
      <c r="B6971" t="s">
        <v>13645</v>
      </c>
      <c r="C6971" t="s">
        <v>178117</v>
      </c>
      <c r="D6971" s="1">
        <v>45359</v>
      </c>
      <c r="E6971" t="s">
        <v>22</v>
      </c>
      <c r="F6971">
        <v>998.06</v>
      </c>
      <c r="G6971">
        <v>4480.26</v>
      </c>
      <c r="H6971" t="s">
        <v>15</v>
      </c>
      <c r="I6971" t="s">
        <v>53</v>
      </c>
      <c r="J6971" t="s">
        <v>38</v>
      </c>
      <c r="K6971" t="s">
        <v>18</v>
      </c>
      <c r="L6971" t="s">
        <v>19</v>
      </c>
      <c r="M6971">
        <v>2024</v>
      </c>
      <c r="N6971" t="s">
        <v>171136</v>
      </c>
      <c r="O6971" t="s">
        <v>171139</v>
      </c>
    </row>
    <row r="6972" spans="1:15" x14ac:dyDescent="0.3">
      <c r="A6972" t="s">
        <v>13646</v>
      </c>
      <c r="B6972" t="s">
        <v>13647</v>
      </c>
      <c r="C6972" t="s">
        <v>178118</v>
      </c>
      <c r="D6972" s="1">
        <v>45537</v>
      </c>
      <c r="E6972" t="s">
        <v>14</v>
      </c>
      <c r="F6972">
        <v>2102.9499999999998</v>
      </c>
      <c r="G6972">
        <v>6904.35</v>
      </c>
      <c r="H6972" t="s">
        <v>81</v>
      </c>
      <c r="I6972" t="s">
        <v>53</v>
      </c>
      <c r="J6972" t="s">
        <v>17</v>
      </c>
      <c r="K6972" t="s">
        <v>18</v>
      </c>
      <c r="L6972" t="s">
        <v>54</v>
      </c>
      <c r="M6972">
        <v>2024</v>
      </c>
      <c r="N6972" t="s">
        <v>171210</v>
      </c>
      <c r="O6972" t="s">
        <v>171131</v>
      </c>
    </row>
    <row r="6973" spans="1:15" x14ac:dyDescent="0.3">
      <c r="A6973" t="s">
        <v>13648</v>
      </c>
      <c r="B6973" t="s">
        <v>13649</v>
      </c>
      <c r="C6973" t="s">
        <v>178119</v>
      </c>
      <c r="D6973" s="1">
        <v>45482</v>
      </c>
      <c r="E6973" t="s">
        <v>14</v>
      </c>
      <c r="F6973">
        <v>4046.77</v>
      </c>
      <c r="G6973">
        <v>6154.77</v>
      </c>
      <c r="H6973" t="s">
        <v>57</v>
      </c>
      <c r="I6973" t="s">
        <v>30</v>
      </c>
      <c r="J6973" t="s">
        <v>38</v>
      </c>
      <c r="K6973" t="s">
        <v>18</v>
      </c>
      <c r="L6973" t="s">
        <v>45</v>
      </c>
      <c r="M6973">
        <v>2024</v>
      </c>
      <c r="N6973" t="s">
        <v>171141</v>
      </c>
      <c r="O6973" t="s">
        <v>171154</v>
      </c>
    </row>
    <row r="6974" spans="1:15" x14ac:dyDescent="0.3">
      <c r="A6974" t="s">
        <v>13650</v>
      </c>
      <c r="B6974" t="s">
        <v>13651</v>
      </c>
      <c r="C6974" t="s">
        <v>178120</v>
      </c>
      <c r="D6974" s="1">
        <v>45444</v>
      </c>
      <c r="E6974" t="s">
        <v>14</v>
      </c>
      <c r="F6974">
        <v>126.12</v>
      </c>
      <c r="G6974">
        <v>8759.0400000000009</v>
      </c>
      <c r="H6974" t="s">
        <v>78</v>
      </c>
      <c r="I6974" t="s">
        <v>24</v>
      </c>
      <c r="J6974" t="s">
        <v>25</v>
      </c>
      <c r="K6974" t="s">
        <v>18</v>
      </c>
      <c r="L6974" t="s">
        <v>35</v>
      </c>
      <c r="M6974">
        <v>2024</v>
      </c>
      <c r="N6974" t="s">
        <v>171146</v>
      </c>
      <c r="O6974" t="s">
        <v>171134</v>
      </c>
    </row>
    <row r="6975" spans="1:15" x14ac:dyDescent="0.3">
      <c r="A6975" t="s">
        <v>13652</v>
      </c>
      <c r="B6975" t="s">
        <v>13653</v>
      </c>
      <c r="C6975" t="s">
        <v>178121</v>
      </c>
      <c r="D6975" s="1">
        <v>45391</v>
      </c>
      <c r="E6975" t="s">
        <v>22</v>
      </c>
      <c r="F6975">
        <v>973.89</v>
      </c>
      <c r="G6975">
        <v>8896.2000000000007</v>
      </c>
      <c r="H6975" t="s">
        <v>81</v>
      </c>
      <c r="I6975" t="s">
        <v>30</v>
      </c>
      <c r="J6975" t="s">
        <v>38</v>
      </c>
      <c r="K6975" t="s">
        <v>18</v>
      </c>
      <c r="L6975" t="s">
        <v>19</v>
      </c>
      <c r="M6975">
        <v>2024</v>
      </c>
      <c r="N6975" t="s">
        <v>171130</v>
      </c>
      <c r="O6975" t="s">
        <v>171154</v>
      </c>
    </row>
    <row r="6976" spans="1:15" x14ac:dyDescent="0.3">
      <c r="A6976" t="s">
        <v>13654</v>
      </c>
      <c r="B6976" t="s">
        <v>13655</v>
      </c>
      <c r="C6976" t="s">
        <v>178122</v>
      </c>
      <c r="D6976" s="1">
        <v>45356</v>
      </c>
      <c r="E6976" t="s">
        <v>14</v>
      </c>
      <c r="F6976">
        <v>2240.92</v>
      </c>
      <c r="G6976">
        <v>4929.6099999999997</v>
      </c>
      <c r="H6976" t="s">
        <v>15</v>
      </c>
      <c r="I6976" t="s">
        <v>34</v>
      </c>
      <c r="J6976" t="s">
        <v>25</v>
      </c>
      <c r="K6976" t="s">
        <v>18</v>
      </c>
      <c r="L6976" t="s">
        <v>35</v>
      </c>
      <c r="M6976">
        <v>2024</v>
      </c>
      <c r="N6976" t="s">
        <v>171136</v>
      </c>
      <c r="O6976" t="s">
        <v>171154</v>
      </c>
    </row>
    <row r="6977" spans="1:15" x14ac:dyDescent="0.3">
      <c r="A6977" t="s">
        <v>13656</v>
      </c>
      <c r="B6977" t="s">
        <v>13657</v>
      </c>
      <c r="C6977" t="s">
        <v>178123</v>
      </c>
      <c r="D6977" s="1">
        <v>45446</v>
      </c>
      <c r="E6977" t="s">
        <v>22</v>
      </c>
      <c r="F6977">
        <v>2295.4299999999998</v>
      </c>
      <c r="G6977">
        <v>1166.47</v>
      </c>
      <c r="H6977" t="s">
        <v>67</v>
      </c>
      <c r="I6977" t="s">
        <v>34</v>
      </c>
      <c r="J6977" t="s">
        <v>17</v>
      </c>
      <c r="K6977" t="s">
        <v>18</v>
      </c>
      <c r="L6977" t="s">
        <v>48</v>
      </c>
      <c r="M6977">
        <v>2024</v>
      </c>
      <c r="N6977" t="s">
        <v>171146</v>
      </c>
      <c r="O6977" t="s">
        <v>171131</v>
      </c>
    </row>
    <row r="6978" spans="1:15" x14ac:dyDescent="0.3">
      <c r="A6978" t="s">
        <v>13658</v>
      </c>
      <c r="B6978" t="s">
        <v>13659</v>
      </c>
      <c r="C6978" t="s">
        <v>178124</v>
      </c>
      <c r="D6978" s="1">
        <v>45360</v>
      </c>
      <c r="E6978" t="s">
        <v>14</v>
      </c>
      <c r="F6978">
        <v>2800.31</v>
      </c>
      <c r="G6978">
        <v>3571.7</v>
      </c>
      <c r="H6978" t="s">
        <v>81</v>
      </c>
      <c r="I6978" t="s">
        <v>30</v>
      </c>
      <c r="J6978" t="s">
        <v>25</v>
      </c>
      <c r="K6978" t="s">
        <v>18</v>
      </c>
      <c r="L6978" t="s">
        <v>54</v>
      </c>
      <c r="M6978">
        <v>2024</v>
      </c>
      <c r="N6978" t="s">
        <v>171136</v>
      </c>
      <c r="O6978" t="s">
        <v>171134</v>
      </c>
    </row>
    <row r="6979" spans="1:15" x14ac:dyDescent="0.3">
      <c r="A6979" t="s">
        <v>13660</v>
      </c>
      <c r="B6979" t="s">
        <v>13661</v>
      </c>
      <c r="C6979" t="s">
        <v>178125</v>
      </c>
      <c r="D6979" s="1">
        <v>45517</v>
      </c>
      <c r="E6979" t="s">
        <v>22</v>
      </c>
      <c r="F6979">
        <v>298.68</v>
      </c>
      <c r="G6979">
        <v>7225.47</v>
      </c>
      <c r="H6979" t="s">
        <v>15</v>
      </c>
      <c r="I6979" t="s">
        <v>30</v>
      </c>
      <c r="J6979" t="s">
        <v>38</v>
      </c>
      <c r="K6979" t="s">
        <v>18</v>
      </c>
      <c r="L6979" t="s">
        <v>35</v>
      </c>
      <c r="M6979">
        <v>2024</v>
      </c>
      <c r="N6979" t="s">
        <v>171133</v>
      </c>
      <c r="O6979" t="s">
        <v>171154</v>
      </c>
    </row>
    <row r="6980" spans="1:15" x14ac:dyDescent="0.3">
      <c r="A6980" t="s">
        <v>13662</v>
      </c>
      <c r="B6980" t="s">
        <v>13663</v>
      </c>
      <c r="C6980" t="s">
        <v>178126</v>
      </c>
      <c r="D6980" s="1">
        <v>45388</v>
      </c>
      <c r="E6980" t="s">
        <v>22</v>
      </c>
      <c r="F6980">
        <v>4105.3</v>
      </c>
      <c r="G6980">
        <v>9411.68</v>
      </c>
      <c r="H6980" t="s">
        <v>78</v>
      </c>
      <c r="I6980" t="s">
        <v>60</v>
      </c>
      <c r="J6980" t="s">
        <v>25</v>
      </c>
      <c r="K6980" t="s">
        <v>18</v>
      </c>
      <c r="L6980" t="s">
        <v>19</v>
      </c>
      <c r="M6980">
        <v>2024</v>
      </c>
      <c r="N6980" t="s">
        <v>171130</v>
      </c>
      <c r="O6980" t="s">
        <v>171134</v>
      </c>
    </row>
    <row r="6981" spans="1:15" x14ac:dyDescent="0.3">
      <c r="A6981" t="s">
        <v>13664</v>
      </c>
      <c r="B6981" t="s">
        <v>13665</v>
      </c>
      <c r="C6981" t="s">
        <v>178127</v>
      </c>
      <c r="D6981" s="1">
        <v>45295</v>
      </c>
      <c r="E6981" t="s">
        <v>22</v>
      </c>
      <c r="F6981">
        <v>2593.89</v>
      </c>
      <c r="G6981">
        <v>2681.16</v>
      </c>
      <c r="H6981" t="s">
        <v>41</v>
      </c>
      <c r="I6981" t="s">
        <v>34</v>
      </c>
      <c r="J6981" t="s">
        <v>38</v>
      </c>
      <c r="K6981" t="s">
        <v>18</v>
      </c>
      <c r="L6981" t="s">
        <v>26</v>
      </c>
      <c r="M6981">
        <v>2024</v>
      </c>
      <c r="N6981" t="s">
        <v>171164</v>
      </c>
      <c r="O6981" t="s">
        <v>171143</v>
      </c>
    </row>
    <row r="6982" spans="1:15" x14ac:dyDescent="0.3">
      <c r="A6982" t="s">
        <v>13666</v>
      </c>
      <c r="B6982" t="s">
        <v>13667</v>
      </c>
      <c r="C6982" t="s">
        <v>178128</v>
      </c>
      <c r="D6982" s="1">
        <v>45361</v>
      </c>
      <c r="E6982" t="s">
        <v>14</v>
      </c>
      <c r="F6982">
        <v>3931.79</v>
      </c>
      <c r="G6982">
        <v>9544.99</v>
      </c>
      <c r="H6982" t="s">
        <v>41</v>
      </c>
      <c r="I6982" t="s">
        <v>53</v>
      </c>
      <c r="J6982" t="s">
        <v>17</v>
      </c>
      <c r="K6982" t="s">
        <v>18</v>
      </c>
      <c r="L6982" t="s">
        <v>26</v>
      </c>
      <c r="M6982">
        <v>2024</v>
      </c>
      <c r="N6982" t="s">
        <v>171136</v>
      </c>
      <c r="O6982" t="s">
        <v>171161</v>
      </c>
    </row>
    <row r="6983" spans="1:15" x14ac:dyDescent="0.3">
      <c r="A6983" t="s">
        <v>13668</v>
      </c>
      <c r="B6983" t="s">
        <v>13669</v>
      </c>
      <c r="C6983" t="s">
        <v>178129</v>
      </c>
      <c r="D6983" s="1">
        <v>45364</v>
      </c>
      <c r="E6983" t="s">
        <v>22</v>
      </c>
      <c r="F6983">
        <v>2779.27</v>
      </c>
      <c r="G6983">
        <v>9502.4699999999993</v>
      </c>
      <c r="H6983" t="s">
        <v>29</v>
      </c>
      <c r="I6983" t="s">
        <v>30</v>
      </c>
      <c r="J6983" t="s">
        <v>25</v>
      </c>
      <c r="K6983" t="s">
        <v>18</v>
      </c>
      <c r="L6983" t="s">
        <v>48</v>
      </c>
      <c r="M6983">
        <v>2024</v>
      </c>
      <c r="N6983" t="s">
        <v>171136</v>
      </c>
      <c r="O6983" t="s">
        <v>171137</v>
      </c>
    </row>
    <row r="6984" spans="1:15" x14ac:dyDescent="0.3">
      <c r="A6984" t="s">
        <v>13670</v>
      </c>
      <c r="B6984" t="s">
        <v>13671</v>
      </c>
      <c r="C6984" t="s">
        <v>178130</v>
      </c>
      <c r="D6984" s="1">
        <v>45425</v>
      </c>
      <c r="E6984" t="s">
        <v>14</v>
      </c>
      <c r="F6984">
        <v>1792.38</v>
      </c>
      <c r="G6984">
        <v>9667.66</v>
      </c>
      <c r="H6984" t="s">
        <v>67</v>
      </c>
      <c r="I6984" t="s">
        <v>53</v>
      </c>
      <c r="J6984" t="s">
        <v>17</v>
      </c>
      <c r="K6984" t="s">
        <v>18</v>
      </c>
      <c r="L6984" t="s">
        <v>54</v>
      </c>
      <c r="M6984">
        <v>2024</v>
      </c>
      <c r="N6984" t="s">
        <v>171148</v>
      </c>
      <c r="O6984" t="s">
        <v>171131</v>
      </c>
    </row>
    <row r="6985" spans="1:15" x14ac:dyDescent="0.3">
      <c r="A6985" t="s">
        <v>13672</v>
      </c>
      <c r="B6985" t="s">
        <v>13673</v>
      </c>
      <c r="C6985" t="s">
        <v>178131</v>
      </c>
      <c r="D6985" s="1">
        <v>45518</v>
      </c>
      <c r="E6985" t="s">
        <v>22</v>
      </c>
      <c r="F6985">
        <v>1829.35</v>
      </c>
      <c r="G6985">
        <v>6815.07</v>
      </c>
      <c r="H6985" t="s">
        <v>33</v>
      </c>
      <c r="I6985" t="s">
        <v>16</v>
      </c>
      <c r="J6985" t="s">
        <v>17</v>
      </c>
      <c r="K6985" t="s">
        <v>18</v>
      </c>
      <c r="L6985" t="s">
        <v>45</v>
      </c>
      <c r="M6985">
        <v>2024</v>
      </c>
      <c r="N6985" t="s">
        <v>171133</v>
      </c>
      <c r="O6985" t="s">
        <v>171137</v>
      </c>
    </row>
    <row r="6986" spans="1:15" x14ac:dyDescent="0.3">
      <c r="A6986" t="s">
        <v>13674</v>
      </c>
      <c r="B6986" t="s">
        <v>13675</v>
      </c>
      <c r="C6986" t="s">
        <v>178132</v>
      </c>
      <c r="D6986" s="1">
        <v>45325</v>
      </c>
      <c r="E6986" t="s">
        <v>22</v>
      </c>
      <c r="F6986">
        <v>380.55</v>
      </c>
      <c r="G6986">
        <v>4270.34</v>
      </c>
      <c r="H6986" t="s">
        <v>57</v>
      </c>
      <c r="I6986" t="s">
        <v>34</v>
      </c>
      <c r="J6986" t="s">
        <v>38</v>
      </c>
      <c r="K6986" t="s">
        <v>18</v>
      </c>
      <c r="L6986" t="s">
        <v>48</v>
      </c>
      <c r="M6986">
        <v>2024</v>
      </c>
      <c r="N6986" t="s">
        <v>171158</v>
      </c>
      <c r="O6986" t="s">
        <v>171134</v>
      </c>
    </row>
    <row r="6987" spans="1:15" x14ac:dyDescent="0.3">
      <c r="A6987" t="s">
        <v>13676</v>
      </c>
      <c r="B6987" t="s">
        <v>13677</v>
      </c>
      <c r="C6987" t="s">
        <v>178133</v>
      </c>
      <c r="D6987" s="1">
        <v>45590</v>
      </c>
      <c r="E6987" t="s">
        <v>14</v>
      </c>
      <c r="F6987">
        <v>2298.44</v>
      </c>
      <c r="G6987">
        <v>4982.3100000000004</v>
      </c>
      <c r="H6987" t="s">
        <v>57</v>
      </c>
      <c r="I6987" t="s">
        <v>53</v>
      </c>
      <c r="J6987" t="s">
        <v>38</v>
      </c>
      <c r="K6987" t="s">
        <v>18</v>
      </c>
      <c r="L6987" t="s">
        <v>54</v>
      </c>
      <c r="M6987">
        <v>2024</v>
      </c>
      <c r="N6987" t="s">
        <v>171156</v>
      </c>
      <c r="O6987" t="s">
        <v>171139</v>
      </c>
    </row>
    <row r="6988" spans="1:15" x14ac:dyDescent="0.3">
      <c r="A6988" t="s">
        <v>13678</v>
      </c>
      <c r="B6988" t="s">
        <v>13679</v>
      </c>
      <c r="C6988" t="s">
        <v>178134</v>
      </c>
      <c r="D6988" s="1">
        <v>45406</v>
      </c>
      <c r="E6988" t="s">
        <v>14</v>
      </c>
      <c r="F6988">
        <v>356.29</v>
      </c>
      <c r="G6988">
        <v>8219.9699999999993</v>
      </c>
      <c r="H6988" t="s">
        <v>33</v>
      </c>
      <c r="I6988" t="s">
        <v>53</v>
      </c>
      <c r="J6988" t="s">
        <v>17</v>
      </c>
      <c r="K6988" t="s">
        <v>18</v>
      </c>
      <c r="L6988" t="s">
        <v>35</v>
      </c>
      <c r="M6988">
        <v>2024</v>
      </c>
      <c r="N6988" t="s">
        <v>171130</v>
      </c>
      <c r="O6988" t="s">
        <v>171137</v>
      </c>
    </row>
    <row r="6989" spans="1:15" x14ac:dyDescent="0.3">
      <c r="A6989" t="s">
        <v>13680</v>
      </c>
      <c r="B6989" t="s">
        <v>13681</v>
      </c>
      <c r="C6989" t="s">
        <v>178135</v>
      </c>
      <c r="D6989" s="1">
        <v>45341</v>
      </c>
      <c r="E6989" t="s">
        <v>14</v>
      </c>
      <c r="F6989">
        <v>1547.45</v>
      </c>
      <c r="G6989">
        <v>9514.08</v>
      </c>
      <c r="H6989" t="s">
        <v>29</v>
      </c>
      <c r="I6989" t="s">
        <v>24</v>
      </c>
      <c r="J6989" t="s">
        <v>17</v>
      </c>
      <c r="K6989" t="s">
        <v>18</v>
      </c>
      <c r="L6989" t="s">
        <v>54</v>
      </c>
      <c r="M6989">
        <v>2024</v>
      </c>
      <c r="N6989" t="s">
        <v>171158</v>
      </c>
      <c r="O6989" t="s">
        <v>171131</v>
      </c>
    </row>
    <row r="6990" spans="1:15" x14ac:dyDescent="0.3">
      <c r="A6990" t="s">
        <v>13682</v>
      </c>
      <c r="B6990" t="s">
        <v>13683</v>
      </c>
      <c r="C6990" t="s">
        <v>178136</v>
      </c>
      <c r="D6990" s="1">
        <v>45349</v>
      </c>
      <c r="E6990" t="s">
        <v>14</v>
      </c>
      <c r="F6990">
        <v>4383.1400000000003</v>
      </c>
      <c r="G6990">
        <v>5483.84</v>
      </c>
      <c r="H6990" t="s">
        <v>29</v>
      </c>
      <c r="I6990" t="s">
        <v>30</v>
      </c>
      <c r="J6990" t="s">
        <v>38</v>
      </c>
      <c r="K6990" t="s">
        <v>18</v>
      </c>
      <c r="L6990" t="s">
        <v>45</v>
      </c>
      <c r="M6990">
        <v>2024</v>
      </c>
      <c r="N6990" t="s">
        <v>171158</v>
      </c>
      <c r="O6990" t="s">
        <v>171154</v>
      </c>
    </row>
    <row r="6991" spans="1:15" x14ac:dyDescent="0.3">
      <c r="A6991" t="s">
        <v>13684</v>
      </c>
      <c r="B6991" t="s">
        <v>13685</v>
      </c>
      <c r="C6991" t="s">
        <v>178137</v>
      </c>
      <c r="D6991" s="1">
        <v>45562</v>
      </c>
      <c r="E6991" t="s">
        <v>22</v>
      </c>
      <c r="F6991">
        <v>4118.17</v>
      </c>
      <c r="G6991">
        <v>6323.72</v>
      </c>
      <c r="H6991" t="s">
        <v>57</v>
      </c>
      <c r="I6991" t="s">
        <v>34</v>
      </c>
      <c r="J6991" t="s">
        <v>25</v>
      </c>
      <c r="K6991" t="s">
        <v>18</v>
      </c>
      <c r="L6991" t="s">
        <v>48</v>
      </c>
      <c r="M6991">
        <v>2024</v>
      </c>
      <c r="N6991" t="s">
        <v>171210</v>
      </c>
      <c r="O6991" t="s">
        <v>171139</v>
      </c>
    </row>
    <row r="6992" spans="1:15" x14ac:dyDescent="0.3">
      <c r="A6992" t="s">
        <v>13686</v>
      </c>
      <c r="B6992" t="s">
        <v>13687</v>
      </c>
      <c r="C6992" t="s">
        <v>178138</v>
      </c>
      <c r="D6992" s="1">
        <v>45530</v>
      </c>
      <c r="E6992" t="s">
        <v>14</v>
      </c>
      <c r="F6992">
        <v>4400.38</v>
      </c>
      <c r="G6992">
        <v>4502.26</v>
      </c>
      <c r="H6992" t="s">
        <v>81</v>
      </c>
      <c r="I6992" t="s">
        <v>30</v>
      </c>
      <c r="J6992" t="s">
        <v>38</v>
      </c>
      <c r="K6992" t="s">
        <v>18</v>
      </c>
      <c r="L6992" t="s">
        <v>26</v>
      </c>
      <c r="M6992">
        <v>2024</v>
      </c>
      <c r="N6992" t="s">
        <v>171133</v>
      </c>
      <c r="O6992" t="s">
        <v>171131</v>
      </c>
    </row>
    <row r="6993" spans="1:15" x14ac:dyDescent="0.3">
      <c r="A6993" t="s">
        <v>13688</v>
      </c>
      <c r="B6993" t="s">
        <v>13689</v>
      </c>
      <c r="C6993" t="s">
        <v>178139</v>
      </c>
      <c r="D6993" s="1">
        <v>45600</v>
      </c>
      <c r="E6993" t="s">
        <v>22</v>
      </c>
      <c r="F6993">
        <v>4474.26</v>
      </c>
      <c r="G6993">
        <v>4694.01</v>
      </c>
      <c r="H6993" t="s">
        <v>33</v>
      </c>
      <c r="I6993" t="s">
        <v>30</v>
      </c>
      <c r="J6993" t="s">
        <v>25</v>
      </c>
      <c r="K6993" t="s">
        <v>18</v>
      </c>
      <c r="L6993" t="s">
        <v>35</v>
      </c>
      <c r="M6993">
        <v>2024</v>
      </c>
      <c r="N6993" t="s">
        <v>171172</v>
      </c>
      <c r="O6993" t="s">
        <v>171131</v>
      </c>
    </row>
    <row r="6994" spans="1:15" x14ac:dyDescent="0.3">
      <c r="A6994" t="s">
        <v>13690</v>
      </c>
      <c r="B6994" t="s">
        <v>13691</v>
      </c>
      <c r="C6994" t="s">
        <v>178140</v>
      </c>
      <c r="D6994" s="1">
        <v>45529</v>
      </c>
      <c r="E6994" t="s">
        <v>14</v>
      </c>
      <c r="F6994">
        <v>1386.62</v>
      </c>
      <c r="G6994">
        <v>9049.5499999999993</v>
      </c>
      <c r="H6994" t="s">
        <v>15</v>
      </c>
      <c r="I6994" t="s">
        <v>16</v>
      </c>
      <c r="J6994" t="s">
        <v>25</v>
      </c>
      <c r="K6994" t="s">
        <v>18</v>
      </c>
      <c r="L6994" t="s">
        <v>54</v>
      </c>
      <c r="M6994">
        <v>2024</v>
      </c>
      <c r="N6994" t="s">
        <v>171133</v>
      </c>
      <c r="O6994" t="s">
        <v>171161</v>
      </c>
    </row>
    <row r="6995" spans="1:15" x14ac:dyDescent="0.3">
      <c r="A6995" t="s">
        <v>13692</v>
      </c>
      <c r="B6995" t="s">
        <v>13693</v>
      </c>
      <c r="C6995" t="s">
        <v>178141</v>
      </c>
      <c r="D6995" s="1">
        <v>45460</v>
      </c>
      <c r="E6995" t="s">
        <v>22</v>
      </c>
      <c r="F6995">
        <v>3963.57</v>
      </c>
      <c r="G6995">
        <v>3268.43</v>
      </c>
      <c r="H6995" t="s">
        <v>15</v>
      </c>
      <c r="I6995" t="s">
        <v>24</v>
      </c>
      <c r="J6995" t="s">
        <v>38</v>
      </c>
      <c r="K6995" t="s">
        <v>18</v>
      </c>
      <c r="L6995" t="s">
        <v>48</v>
      </c>
      <c r="M6995">
        <v>2024</v>
      </c>
      <c r="N6995" t="s">
        <v>171146</v>
      </c>
      <c r="O6995" t="s">
        <v>171131</v>
      </c>
    </row>
    <row r="6996" spans="1:15" x14ac:dyDescent="0.3">
      <c r="A6996" t="s">
        <v>13694</v>
      </c>
      <c r="B6996" t="s">
        <v>13695</v>
      </c>
      <c r="C6996" t="s">
        <v>178142</v>
      </c>
      <c r="D6996" s="1">
        <v>45500</v>
      </c>
      <c r="E6996" t="s">
        <v>14</v>
      </c>
      <c r="F6996">
        <v>2426.66</v>
      </c>
      <c r="G6996">
        <v>4015.53</v>
      </c>
      <c r="H6996" t="s">
        <v>29</v>
      </c>
      <c r="I6996" t="s">
        <v>34</v>
      </c>
      <c r="J6996" t="s">
        <v>38</v>
      </c>
      <c r="K6996" t="s">
        <v>18</v>
      </c>
      <c r="L6996" t="s">
        <v>45</v>
      </c>
      <c r="M6996">
        <v>2024</v>
      </c>
      <c r="N6996" t="s">
        <v>171141</v>
      </c>
      <c r="O6996" t="s">
        <v>171134</v>
      </c>
    </row>
    <row r="6997" spans="1:15" x14ac:dyDescent="0.3">
      <c r="A6997" t="s">
        <v>13696</v>
      </c>
      <c r="B6997" t="s">
        <v>13697</v>
      </c>
      <c r="C6997" t="s">
        <v>178143</v>
      </c>
      <c r="D6997" s="1">
        <v>45510</v>
      </c>
      <c r="E6997" t="s">
        <v>22</v>
      </c>
      <c r="F6997">
        <v>2970.24</v>
      </c>
      <c r="G6997">
        <v>2960.41</v>
      </c>
      <c r="H6997" t="s">
        <v>44</v>
      </c>
      <c r="I6997" t="s">
        <v>24</v>
      </c>
      <c r="J6997" t="s">
        <v>38</v>
      </c>
      <c r="K6997" t="s">
        <v>18</v>
      </c>
      <c r="L6997" t="s">
        <v>35</v>
      </c>
      <c r="M6997">
        <v>2024</v>
      </c>
      <c r="N6997" t="s">
        <v>171133</v>
      </c>
      <c r="O6997" t="s">
        <v>171154</v>
      </c>
    </row>
    <row r="6998" spans="1:15" x14ac:dyDescent="0.3">
      <c r="A6998" t="s">
        <v>13698</v>
      </c>
      <c r="B6998" t="s">
        <v>13699</v>
      </c>
      <c r="C6998" t="s">
        <v>178144</v>
      </c>
      <c r="D6998" s="1">
        <v>45298</v>
      </c>
      <c r="E6998" t="s">
        <v>22</v>
      </c>
      <c r="F6998">
        <v>2020.12</v>
      </c>
      <c r="G6998">
        <v>1913.83</v>
      </c>
      <c r="H6998" t="s">
        <v>57</v>
      </c>
      <c r="I6998" t="s">
        <v>34</v>
      </c>
      <c r="J6998" t="s">
        <v>25</v>
      </c>
      <c r="K6998" t="s">
        <v>18</v>
      </c>
      <c r="L6998" t="s">
        <v>19</v>
      </c>
      <c r="M6998">
        <v>2024</v>
      </c>
      <c r="N6998" t="s">
        <v>171164</v>
      </c>
      <c r="O6998" t="s">
        <v>171161</v>
      </c>
    </row>
    <row r="6999" spans="1:15" x14ac:dyDescent="0.3">
      <c r="A6999" t="s">
        <v>13700</v>
      </c>
      <c r="B6999" t="s">
        <v>13701</v>
      </c>
      <c r="C6999" t="s">
        <v>178145</v>
      </c>
      <c r="D6999" s="1">
        <v>45487</v>
      </c>
      <c r="E6999" t="s">
        <v>22</v>
      </c>
      <c r="F6999">
        <v>3348.27</v>
      </c>
      <c r="G6999">
        <v>3550.51</v>
      </c>
      <c r="H6999" t="s">
        <v>44</v>
      </c>
      <c r="I6999" t="s">
        <v>24</v>
      </c>
      <c r="J6999" t="s">
        <v>17</v>
      </c>
      <c r="K6999" t="s">
        <v>18</v>
      </c>
      <c r="L6999" t="s">
        <v>19</v>
      </c>
      <c r="M6999">
        <v>2024</v>
      </c>
      <c r="N6999" t="s">
        <v>171141</v>
      </c>
      <c r="O6999" t="s">
        <v>171161</v>
      </c>
    </row>
    <row r="7000" spans="1:15" x14ac:dyDescent="0.3">
      <c r="A7000" t="s">
        <v>13702</v>
      </c>
      <c r="B7000" t="s">
        <v>13703</v>
      </c>
      <c r="C7000" t="s">
        <v>178146</v>
      </c>
      <c r="D7000" s="1">
        <v>45571</v>
      </c>
      <c r="E7000" t="s">
        <v>14</v>
      </c>
      <c r="F7000">
        <v>472.06</v>
      </c>
      <c r="G7000">
        <v>2386.13</v>
      </c>
      <c r="H7000" t="s">
        <v>15</v>
      </c>
      <c r="I7000" t="s">
        <v>16</v>
      </c>
      <c r="J7000" t="s">
        <v>25</v>
      </c>
      <c r="K7000" t="s">
        <v>18</v>
      </c>
      <c r="L7000" t="s">
        <v>54</v>
      </c>
      <c r="M7000">
        <v>2024</v>
      </c>
      <c r="N7000" t="s">
        <v>171156</v>
      </c>
      <c r="O7000" t="s">
        <v>171161</v>
      </c>
    </row>
    <row r="7001" spans="1:15" x14ac:dyDescent="0.3">
      <c r="A7001" t="s">
        <v>13704</v>
      </c>
      <c r="B7001" t="s">
        <v>13705</v>
      </c>
      <c r="C7001" t="s">
        <v>178147</v>
      </c>
      <c r="D7001" s="1">
        <v>45564</v>
      </c>
      <c r="E7001" t="s">
        <v>14</v>
      </c>
      <c r="F7001">
        <v>522.53</v>
      </c>
      <c r="G7001">
        <v>4645.37</v>
      </c>
      <c r="H7001" t="s">
        <v>57</v>
      </c>
      <c r="I7001" t="s">
        <v>24</v>
      </c>
      <c r="J7001" t="s">
        <v>25</v>
      </c>
      <c r="K7001" t="s">
        <v>18</v>
      </c>
      <c r="L7001" t="s">
        <v>48</v>
      </c>
      <c r="M7001">
        <v>2024</v>
      </c>
      <c r="N7001" t="s">
        <v>171210</v>
      </c>
      <c r="O7001" t="s">
        <v>171161</v>
      </c>
    </row>
    <row r="7002" spans="1:15" x14ac:dyDescent="0.3">
      <c r="A7002" t="s">
        <v>13706</v>
      </c>
      <c r="B7002" t="s">
        <v>13707</v>
      </c>
      <c r="C7002" t="s">
        <v>178148</v>
      </c>
      <c r="D7002" s="1">
        <v>45442</v>
      </c>
      <c r="E7002" t="s">
        <v>22</v>
      </c>
      <c r="F7002">
        <v>3020.19</v>
      </c>
      <c r="G7002">
        <v>5218.8900000000003</v>
      </c>
      <c r="H7002" t="s">
        <v>81</v>
      </c>
      <c r="I7002" t="s">
        <v>30</v>
      </c>
      <c r="J7002" t="s">
        <v>17</v>
      </c>
      <c r="K7002" t="s">
        <v>18</v>
      </c>
      <c r="L7002" t="s">
        <v>35</v>
      </c>
      <c r="M7002">
        <v>2024</v>
      </c>
      <c r="N7002" t="s">
        <v>171148</v>
      </c>
      <c r="O7002" t="s">
        <v>171143</v>
      </c>
    </row>
    <row r="7003" spans="1:15" x14ac:dyDescent="0.3">
      <c r="A7003" t="s">
        <v>13708</v>
      </c>
      <c r="B7003" t="s">
        <v>13709</v>
      </c>
      <c r="C7003" t="s">
        <v>178149</v>
      </c>
      <c r="D7003" s="1">
        <v>45308</v>
      </c>
      <c r="E7003" t="s">
        <v>22</v>
      </c>
      <c r="F7003">
        <v>2012.74</v>
      </c>
      <c r="G7003">
        <v>8074.06</v>
      </c>
      <c r="H7003" t="s">
        <v>41</v>
      </c>
      <c r="I7003" t="s">
        <v>30</v>
      </c>
      <c r="J7003" t="s">
        <v>38</v>
      </c>
      <c r="K7003" t="s">
        <v>18</v>
      </c>
      <c r="L7003" t="s">
        <v>26</v>
      </c>
      <c r="M7003">
        <v>2024</v>
      </c>
      <c r="N7003" t="s">
        <v>171164</v>
      </c>
      <c r="O7003" t="s">
        <v>171137</v>
      </c>
    </row>
    <row r="7004" spans="1:15" x14ac:dyDescent="0.3">
      <c r="A7004" t="s">
        <v>13710</v>
      </c>
      <c r="B7004" t="s">
        <v>13711</v>
      </c>
      <c r="C7004" t="s">
        <v>178150</v>
      </c>
      <c r="D7004" s="1">
        <v>45474</v>
      </c>
      <c r="E7004" t="s">
        <v>22</v>
      </c>
      <c r="F7004">
        <v>3512.35</v>
      </c>
      <c r="G7004">
        <v>1418.41</v>
      </c>
      <c r="H7004" t="s">
        <v>57</v>
      </c>
      <c r="I7004" t="s">
        <v>30</v>
      </c>
      <c r="J7004" t="s">
        <v>38</v>
      </c>
      <c r="K7004" t="s">
        <v>18</v>
      </c>
      <c r="L7004" t="s">
        <v>54</v>
      </c>
      <c r="M7004">
        <v>2024</v>
      </c>
      <c r="N7004" t="s">
        <v>171141</v>
      </c>
      <c r="O7004" t="s">
        <v>171131</v>
      </c>
    </row>
    <row r="7005" spans="1:15" x14ac:dyDescent="0.3">
      <c r="A7005" t="s">
        <v>13712</v>
      </c>
      <c r="B7005" t="s">
        <v>13713</v>
      </c>
      <c r="C7005" t="s">
        <v>178151</v>
      </c>
      <c r="D7005" s="1">
        <v>45560</v>
      </c>
      <c r="E7005" t="s">
        <v>22</v>
      </c>
      <c r="F7005">
        <v>683.37</v>
      </c>
      <c r="G7005">
        <v>8398.4</v>
      </c>
      <c r="H7005" t="s">
        <v>57</v>
      </c>
      <c r="I7005" t="s">
        <v>60</v>
      </c>
      <c r="J7005" t="s">
        <v>25</v>
      </c>
      <c r="K7005" t="s">
        <v>18</v>
      </c>
      <c r="L7005" t="s">
        <v>26</v>
      </c>
      <c r="M7005">
        <v>2024</v>
      </c>
      <c r="N7005" t="s">
        <v>171210</v>
      </c>
      <c r="O7005" t="s">
        <v>171137</v>
      </c>
    </row>
    <row r="7006" spans="1:15" x14ac:dyDescent="0.3">
      <c r="A7006" t="s">
        <v>13714</v>
      </c>
      <c r="B7006" t="s">
        <v>13715</v>
      </c>
      <c r="C7006" t="s">
        <v>178152</v>
      </c>
      <c r="D7006" s="1">
        <v>45570</v>
      </c>
      <c r="E7006" t="s">
        <v>22</v>
      </c>
      <c r="F7006">
        <v>3752.84</v>
      </c>
      <c r="G7006">
        <v>7943.99</v>
      </c>
      <c r="H7006" t="s">
        <v>41</v>
      </c>
      <c r="I7006" t="s">
        <v>34</v>
      </c>
      <c r="J7006" t="s">
        <v>25</v>
      </c>
      <c r="K7006" t="s">
        <v>18</v>
      </c>
      <c r="L7006" t="s">
        <v>45</v>
      </c>
      <c r="M7006">
        <v>2024</v>
      </c>
      <c r="N7006" t="s">
        <v>171156</v>
      </c>
      <c r="O7006" t="s">
        <v>171134</v>
      </c>
    </row>
    <row r="7007" spans="1:15" x14ac:dyDescent="0.3">
      <c r="A7007" t="s">
        <v>13716</v>
      </c>
      <c r="B7007" t="s">
        <v>13717</v>
      </c>
      <c r="C7007" t="s">
        <v>178153</v>
      </c>
      <c r="D7007" s="1">
        <v>45461</v>
      </c>
      <c r="E7007" t="s">
        <v>22</v>
      </c>
      <c r="F7007">
        <v>3968.8</v>
      </c>
      <c r="G7007">
        <v>3917.06</v>
      </c>
      <c r="H7007" t="s">
        <v>81</v>
      </c>
      <c r="I7007" t="s">
        <v>53</v>
      </c>
      <c r="J7007" t="s">
        <v>17</v>
      </c>
      <c r="K7007" t="s">
        <v>18</v>
      </c>
      <c r="L7007" t="s">
        <v>26</v>
      </c>
      <c r="M7007">
        <v>2024</v>
      </c>
      <c r="N7007" t="s">
        <v>171146</v>
      </c>
      <c r="O7007" t="s">
        <v>171154</v>
      </c>
    </row>
    <row r="7008" spans="1:15" x14ac:dyDescent="0.3">
      <c r="A7008" t="s">
        <v>13718</v>
      </c>
      <c r="B7008" t="s">
        <v>13719</v>
      </c>
      <c r="C7008" t="s">
        <v>178154</v>
      </c>
      <c r="D7008" s="1">
        <v>45316</v>
      </c>
      <c r="E7008" t="s">
        <v>14</v>
      </c>
      <c r="F7008">
        <v>1987.49</v>
      </c>
      <c r="G7008">
        <v>9193.5</v>
      </c>
      <c r="H7008" t="s">
        <v>29</v>
      </c>
      <c r="I7008" t="s">
        <v>24</v>
      </c>
      <c r="J7008" t="s">
        <v>38</v>
      </c>
      <c r="K7008" t="s">
        <v>18</v>
      </c>
      <c r="L7008" t="s">
        <v>54</v>
      </c>
      <c r="M7008">
        <v>2024</v>
      </c>
      <c r="N7008" t="s">
        <v>171164</v>
      </c>
      <c r="O7008" t="s">
        <v>171143</v>
      </c>
    </row>
    <row r="7009" spans="1:15" x14ac:dyDescent="0.3">
      <c r="A7009" t="s">
        <v>13720</v>
      </c>
      <c r="B7009" t="s">
        <v>13721</v>
      </c>
      <c r="C7009" t="s">
        <v>178155</v>
      </c>
      <c r="D7009" s="1">
        <v>45565</v>
      </c>
      <c r="E7009" t="s">
        <v>22</v>
      </c>
      <c r="F7009">
        <v>1169.3499999999999</v>
      </c>
      <c r="G7009">
        <v>8585.08</v>
      </c>
      <c r="H7009" t="s">
        <v>33</v>
      </c>
      <c r="I7009" t="s">
        <v>60</v>
      </c>
      <c r="J7009" t="s">
        <v>17</v>
      </c>
      <c r="K7009" t="s">
        <v>18</v>
      </c>
      <c r="L7009" t="s">
        <v>48</v>
      </c>
      <c r="M7009">
        <v>2024</v>
      </c>
      <c r="N7009" t="s">
        <v>171210</v>
      </c>
      <c r="O7009" t="s">
        <v>171131</v>
      </c>
    </row>
    <row r="7010" spans="1:15" x14ac:dyDescent="0.3">
      <c r="A7010" t="s">
        <v>13722</v>
      </c>
      <c r="B7010" t="s">
        <v>13723</v>
      </c>
      <c r="C7010" t="s">
        <v>178156</v>
      </c>
      <c r="D7010" s="1">
        <v>45467</v>
      </c>
      <c r="E7010" t="s">
        <v>22</v>
      </c>
      <c r="F7010">
        <v>2611.77</v>
      </c>
      <c r="G7010">
        <v>632.41</v>
      </c>
      <c r="H7010" t="s">
        <v>44</v>
      </c>
      <c r="I7010" t="s">
        <v>53</v>
      </c>
      <c r="J7010" t="s">
        <v>17</v>
      </c>
      <c r="K7010" t="s">
        <v>18</v>
      </c>
      <c r="L7010" t="s">
        <v>48</v>
      </c>
      <c r="M7010">
        <v>2024</v>
      </c>
      <c r="N7010" t="s">
        <v>171146</v>
      </c>
      <c r="O7010" t="s">
        <v>171131</v>
      </c>
    </row>
    <row r="7011" spans="1:15" x14ac:dyDescent="0.3">
      <c r="A7011" t="s">
        <v>13724</v>
      </c>
      <c r="B7011" t="s">
        <v>13725</v>
      </c>
      <c r="C7011" t="s">
        <v>178157</v>
      </c>
      <c r="D7011" s="1">
        <v>45498</v>
      </c>
      <c r="E7011" t="s">
        <v>14</v>
      </c>
      <c r="F7011">
        <v>3944.02</v>
      </c>
      <c r="G7011">
        <v>9979.86</v>
      </c>
      <c r="H7011" t="s">
        <v>81</v>
      </c>
      <c r="I7011" t="s">
        <v>16</v>
      </c>
      <c r="J7011" t="s">
        <v>17</v>
      </c>
      <c r="K7011" t="s">
        <v>18</v>
      </c>
      <c r="L7011" t="s">
        <v>35</v>
      </c>
      <c r="M7011">
        <v>2024</v>
      </c>
      <c r="N7011" t="s">
        <v>171141</v>
      </c>
      <c r="O7011" t="s">
        <v>171143</v>
      </c>
    </row>
    <row r="7012" spans="1:15" x14ac:dyDescent="0.3">
      <c r="A7012" t="s">
        <v>13726</v>
      </c>
      <c r="B7012" t="s">
        <v>1634</v>
      </c>
      <c r="C7012" t="s">
        <v>178158</v>
      </c>
      <c r="D7012" s="1">
        <v>45328</v>
      </c>
      <c r="E7012" t="s">
        <v>22</v>
      </c>
      <c r="F7012">
        <v>2556.0100000000002</v>
      </c>
      <c r="G7012">
        <v>5148.4799999999996</v>
      </c>
      <c r="H7012" t="s">
        <v>57</v>
      </c>
      <c r="I7012" t="s">
        <v>16</v>
      </c>
      <c r="J7012" t="s">
        <v>17</v>
      </c>
      <c r="K7012" t="s">
        <v>18</v>
      </c>
      <c r="L7012" t="s">
        <v>35</v>
      </c>
      <c r="M7012">
        <v>2024</v>
      </c>
      <c r="N7012" t="s">
        <v>171158</v>
      </c>
      <c r="O7012" t="s">
        <v>171154</v>
      </c>
    </row>
    <row r="7013" spans="1:15" x14ac:dyDescent="0.3">
      <c r="A7013" t="s">
        <v>13727</v>
      </c>
      <c r="B7013" t="s">
        <v>13728</v>
      </c>
      <c r="C7013" t="s">
        <v>178159</v>
      </c>
      <c r="D7013" s="1">
        <v>45624</v>
      </c>
      <c r="E7013" t="s">
        <v>22</v>
      </c>
      <c r="F7013">
        <v>465.73</v>
      </c>
      <c r="G7013">
        <v>510.07</v>
      </c>
      <c r="H7013" t="s">
        <v>33</v>
      </c>
      <c r="I7013" t="s">
        <v>24</v>
      </c>
      <c r="J7013" t="s">
        <v>25</v>
      </c>
      <c r="K7013" t="s">
        <v>18</v>
      </c>
      <c r="L7013" t="s">
        <v>54</v>
      </c>
      <c r="M7013">
        <v>2024</v>
      </c>
      <c r="N7013" t="s">
        <v>171172</v>
      </c>
      <c r="O7013" t="s">
        <v>171143</v>
      </c>
    </row>
    <row r="7014" spans="1:15" x14ac:dyDescent="0.3">
      <c r="A7014" t="s">
        <v>13729</v>
      </c>
      <c r="B7014" t="s">
        <v>13730</v>
      </c>
      <c r="C7014" t="s">
        <v>178160</v>
      </c>
      <c r="D7014" s="1">
        <v>45418</v>
      </c>
      <c r="E7014" t="s">
        <v>14</v>
      </c>
      <c r="F7014">
        <v>1513.17</v>
      </c>
      <c r="G7014">
        <v>7152.5</v>
      </c>
      <c r="H7014" t="s">
        <v>33</v>
      </c>
      <c r="I7014" t="s">
        <v>24</v>
      </c>
      <c r="J7014" t="s">
        <v>25</v>
      </c>
      <c r="K7014" t="s">
        <v>18</v>
      </c>
      <c r="L7014" t="s">
        <v>45</v>
      </c>
      <c r="M7014">
        <v>2024</v>
      </c>
      <c r="N7014" t="s">
        <v>171148</v>
      </c>
      <c r="O7014" t="s">
        <v>171131</v>
      </c>
    </row>
    <row r="7015" spans="1:15" x14ac:dyDescent="0.3">
      <c r="A7015" t="s">
        <v>13731</v>
      </c>
      <c r="B7015" t="s">
        <v>13732</v>
      </c>
      <c r="C7015" t="s">
        <v>178161</v>
      </c>
      <c r="D7015" s="1">
        <v>45501</v>
      </c>
      <c r="E7015" t="s">
        <v>14</v>
      </c>
      <c r="F7015">
        <v>2454.1999999999998</v>
      </c>
      <c r="G7015">
        <v>6393.4</v>
      </c>
      <c r="H7015" t="s">
        <v>15</v>
      </c>
      <c r="I7015" t="s">
        <v>30</v>
      </c>
      <c r="J7015" t="s">
        <v>17</v>
      </c>
      <c r="K7015" t="s">
        <v>18</v>
      </c>
      <c r="L7015" t="s">
        <v>19</v>
      </c>
      <c r="M7015">
        <v>2024</v>
      </c>
      <c r="N7015" t="s">
        <v>171141</v>
      </c>
      <c r="O7015" t="s">
        <v>171161</v>
      </c>
    </row>
    <row r="7016" spans="1:15" x14ac:dyDescent="0.3">
      <c r="A7016" t="s">
        <v>13733</v>
      </c>
      <c r="B7016" t="s">
        <v>13734</v>
      </c>
      <c r="C7016" t="s">
        <v>178162</v>
      </c>
      <c r="D7016" s="1">
        <v>45610</v>
      </c>
      <c r="E7016" t="s">
        <v>22</v>
      </c>
      <c r="F7016">
        <v>2428.5500000000002</v>
      </c>
      <c r="G7016">
        <v>4077.59</v>
      </c>
      <c r="H7016" t="s">
        <v>81</v>
      </c>
      <c r="I7016" t="s">
        <v>16</v>
      </c>
      <c r="J7016" t="s">
        <v>38</v>
      </c>
      <c r="K7016" t="s">
        <v>18</v>
      </c>
      <c r="L7016" t="s">
        <v>19</v>
      </c>
      <c r="M7016">
        <v>2024</v>
      </c>
      <c r="N7016" t="s">
        <v>171172</v>
      </c>
      <c r="O7016" t="s">
        <v>171143</v>
      </c>
    </row>
    <row r="7017" spans="1:15" x14ac:dyDescent="0.3">
      <c r="A7017" t="s">
        <v>13735</v>
      </c>
      <c r="B7017" t="s">
        <v>13736</v>
      </c>
      <c r="C7017" t="s">
        <v>178163</v>
      </c>
      <c r="D7017" s="1">
        <v>45548</v>
      </c>
      <c r="E7017" t="s">
        <v>14</v>
      </c>
      <c r="F7017">
        <v>2198.61</v>
      </c>
      <c r="G7017">
        <v>2997.17</v>
      </c>
      <c r="H7017" t="s">
        <v>29</v>
      </c>
      <c r="I7017" t="s">
        <v>24</v>
      </c>
      <c r="J7017" t="s">
        <v>17</v>
      </c>
      <c r="K7017" t="s">
        <v>18</v>
      </c>
      <c r="L7017" t="s">
        <v>35</v>
      </c>
      <c r="M7017">
        <v>2024</v>
      </c>
      <c r="N7017" t="s">
        <v>171210</v>
      </c>
      <c r="O7017" t="s">
        <v>171139</v>
      </c>
    </row>
    <row r="7018" spans="1:15" x14ac:dyDescent="0.3">
      <c r="A7018" t="s">
        <v>13737</v>
      </c>
      <c r="B7018" t="s">
        <v>6106</v>
      </c>
      <c r="C7018" t="s">
        <v>178164</v>
      </c>
      <c r="D7018" s="1">
        <v>45591</v>
      </c>
      <c r="E7018" t="s">
        <v>22</v>
      </c>
      <c r="F7018">
        <v>2257.21</v>
      </c>
      <c r="G7018">
        <v>5097.25</v>
      </c>
      <c r="H7018" t="s">
        <v>78</v>
      </c>
      <c r="I7018" t="s">
        <v>60</v>
      </c>
      <c r="J7018" t="s">
        <v>25</v>
      </c>
      <c r="K7018" t="s">
        <v>18</v>
      </c>
      <c r="L7018" t="s">
        <v>48</v>
      </c>
      <c r="M7018">
        <v>2024</v>
      </c>
      <c r="N7018" t="s">
        <v>171156</v>
      </c>
      <c r="O7018" t="s">
        <v>171134</v>
      </c>
    </row>
    <row r="7019" spans="1:15" x14ac:dyDescent="0.3">
      <c r="A7019" t="s">
        <v>13738</v>
      </c>
      <c r="B7019" t="s">
        <v>13739</v>
      </c>
      <c r="C7019" t="s">
        <v>178165</v>
      </c>
      <c r="D7019" s="1">
        <v>45499</v>
      </c>
      <c r="E7019" t="s">
        <v>22</v>
      </c>
      <c r="F7019">
        <v>3590.36</v>
      </c>
      <c r="G7019">
        <v>2440.31</v>
      </c>
      <c r="H7019" t="s">
        <v>33</v>
      </c>
      <c r="I7019" t="s">
        <v>30</v>
      </c>
      <c r="J7019" t="s">
        <v>25</v>
      </c>
      <c r="K7019" t="s">
        <v>18</v>
      </c>
      <c r="L7019" t="s">
        <v>48</v>
      </c>
      <c r="M7019">
        <v>2024</v>
      </c>
      <c r="N7019" t="s">
        <v>171141</v>
      </c>
      <c r="O7019" t="s">
        <v>171139</v>
      </c>
    </row>
    <row r="7020" spans="1:15" x14ac:dyDescent="0.3">
      <c r="A7020" t="s">
        <v>13740</v>
      </c>
      <c r="B7020" t="s">
        <v>13741</v>
      </c>
      <c r="C7020" t="s">
        <v>178166</v>
      </c>
      <c r="D7020" s="1">
        <v>45390</v>
      </c>
      <c r="E7020" t="s">
        <v>14</v>
      </c>
      <c r="F7020">
        <v>4733.95</v>
      </c>
      <c r="G7020">
        <v>5659.05</v>
      </c>
      <c r="H7020" t="s">
        <v>81</v>
      </c>
      <c r="I7020" t="s">
        <v>53</v>
      </c>
      <c r="J7020" t="s">
        <v>17</v>
      </c>
      <c r="K7020" t="s">
        <v>18</v>
      </c>
      <c r="L7020" t="s">
        <v>48</v>
      </c>
      <c r="M7020">
        <v>2024</v>
      </c>
      <c r="N7020" t="s">
        <v>171130</v>
      </c>
      <c r="O7020" t="s">
        <v>171131</v>
      </c>
    </row>
    <row r="7021" spans="1:15" x14ac:dyDescent="0.3">
      <c r="A7021" t="s">
        <v>13742</v>
      </c>
      <c r="B7021" t="s">
        <v>13743</v>
      </c>
      <c r="C7021" t="s">
        <v>178167</v>
      </c>
      <c r="D7021" s="1">
        <v>45462</v>
      </c>
      <c r="E7021" t="s">
        <v>22</v>
      </c>
      <c r="F7021">
        <v>2579.2800000000002</v>
      </c>
      <c r="G7021">
        <v>7039.52</v>
      </c>
      <c r="H7021" t="s">
        <v>15</v>
      </c>
      <c r="I7021" t="s">
        <v>34</v>
      </c>
      <c r="J7021" t="s">
        <v>38</v>
      </c>
      <c r="K7021" t="s">
        <v>18</v>
      </c>
      <c r="L7021" t="s">
        <v>54</v>
      </c>
      <c r="M7021">
        <v>2024</v>
      </c>
      <c r="N7021" t="s">
        <v>171146</v>
      </c>
      <c r="O7021" t="s">
        <v>171137</v>
      </c>
    </row>
    <row r="7022" spans="1:15" x14ac:dyDescent="0.3">
      <c r="A7022" t="s">
        <v>13744</v>
      </c>
      <c r="B7022" t="s">
        <v>13745</v>
      </c>
      <c r="C7022" t="s">
        <v>178168</v>
      </c>
      <c r="D7022" s="1">
        <v>45566</v>
      </c>
      <c r="E7022" t="s">
        <v>14</v>
      </c>
      <c r="F7022">
        <v>3876.95</v>
      </c>
      <c r="G7022">
        <v>6201.51</v>
      </c>
      <c r="H7022" t="s">
        <v>23</v>
      </c>
      <c r="I7022" t="s">
        <v>24</v>
      </c>
      <c r="J7022" t="s">
        <v>25</v>
      </c>
      <c r="K7022" t="s">
        <v>18</v>
      </c>
      <c r="L7022" t="s">
        <v>35</v>
      </c>
      <c r="M7022">
        <v>2024</v>
      </c>
      <c r="N7022" t="s">
        <v>171156</v>
      </c>
      <c r="O7022" t="s">
        <v>171154</v>
      </c>
    </row>
    <row r="7023" spans="1:15" x14ac:dyDescent="0.3">
      <c r="A7023" t="s">
        <v>13746</v>
      </c>
      <c r="B7023" t="s">
        <v>13747</v>
      </c>
      <c r="C7023" t="s">
        <v>178169</v>
      </c>
      <c r="D7023" s="1">
        <v>45574</v>
      </c>
      <c r="E7023" t="s">
        <v>14</v>
      </c>
      <c r="F7023">
        <v>186.78</v>
      </c>
      <c r="G7023">
        <v>7691.06</v>
      </c>
      <c r="H7023" t="s">
        <v>33</v>
      </c>
      <c r="I7023" t="s">
        <v>30</v>
      </c>
      <c r="J7023" t="s">
        <v>38</v>
      </c>
      <c r="K7023" t="s">
        <v>18</v>
      </c>
      <c r="L7023" t="s">
        <v>48</v>
      </c>
      <c r="M7023">
        <v>2024</v>
      </c>
      <c r="N7023" t="s">
        <v>171156</v>
      </c>
      <c r="O7023" t="s">
        <v>171137</v>
      </c>
    </row>
    <row r="7024" spans="1:15" x14ac:dyDescent="0.3">
      <c r="A7024" t="s">
        <v>13748</v>
      </c>
      <c r="B7024" t="s">
        <v>13749</v>
      </c>
      <c r="C7024" t="s">
        <v>178170</v>
      </c>
      <c r="D7024" s="1">
        <v>45607</v>
      </c>
      <c r="E7024" t="s">
        <v>14</v>
      </c>
      <c r="F7024">
        <v>823.93</v>
      </c>
      <c r="G7024">
        <v>1556.43</v>
      </c>
      <c r="H7024" t="s">
        <v>81</v>
      </c>
      <c r="I7024" t="s">
        <v>53</v>
      </c>
      <c r="J7024" t="s">
        <v>25</v>
      </c>
      <c r="K7024" t="s">
        <v>18</v>
      </c>
      <c r="L7024" t="s">
        <v>45</v>
      </c>
      <c r="M7024">
        <v>2024</v>
      </c>
      <c r="N7024" t="s">
        <v>171172</v>
      </c>
      <c r="O7024" t="s">
        <v>171131</v>
      </c>
    </row>
    <row r="7025" spans="1:15" x14ac:dyDescent="0.3">
      <c r="A7025" t="s">
        <v>13750</v>
      </c>
      <c r="B7025" t="s">
        <v>13751</v>
      </c>
      <c r="C7025" t="s">
        <v>178171</v>
      </c>
      <c r="D7025" s="1">
        <v>45513</v>
      </c>
      <c r="E7025" t="s">
        <v>14</v>
      </c>
      <c r="F7025">
        <v>4032.21</v>
      </c>
      <c r="G7025">
        <v>2546.06</v>
      </c>
      <c r="H7025" t="s">
        <v>41</v>
      </c>
      <c r="I7025" t="s">
        <v>34</v>
      </c>
      <c r="J7025" t="s">
        <v>38</v>
      </c>
      <c r="K7025" t="s">
        <v>18</v>
      </c>
      <c r="L7025" t="s">
        <v>26</v>
      </c>
      <c r="M7025">
        <v>2024</v>
      </c>
      <c r="N7025" t="s">
        <v>171133</v>
      </c>
      <c r="O7025" t="s">
        <v>171139</v>
      </c>
    </row>
    <row r="7026" spans="1:15" x14ac:dyDescent="0.3">
      <c r="A7026" t="s">
        <v>13752</v>
      </c>
      <c r="B7026" t="s">
        <v>13753</v>
      </c>
      <c r="C7026" t="s">
        <v>178172</v>
      </c>
      <c r="D7026" s="1">
        <v>45500</v>
      </c>
      <c r="E7026" t="s">
        <v>22</v>
      </c>
      <c r="F7026">
        <v>4511.46</v>
      </c>
      <c r="G7026">
        <v>4016.05</v>
      </c>
      <c r="H7026" t="s">
        <v>41</v>
      </c>
      <c r="I7026" t="s">
        <v>30</v>
      </c>
      <c r="J7026" t="s">
        <v>17</v>
      </c>
      <c r="K7026" t="s">
        <v>18</v>
      </c>
      <c r="L7026" t="s">
        <v>48</v>
      </c>
      <c r="M7026">
        <v>2024</v>
      </c>
      <c r="N7026" t="s">
        <v>171141</v>
      </c>
      <c r="O7026" t="s">
        <v>171134</v>
      </c>
    </row>
    <row r="7027" spans="1:15" x14ac:dyDescent="0.3">
      <c r="A7027" t="s">
        <v>13754</v>
      </c>
      <c r="B7027" t="s">
        <v>13755</v>
      </c>
      <c r="C7027" t="s">
        <v>178173</v>
      </c>
      <c r="D7027" s="1">
        <v>45322</v>
      </c>
      <c r="E7027" t="s">
        <v>22</v>
      </c>
      <c r="F7027">
        <v>913.02</v>
      </c>
      <c r="G7027">
        <v>4679.41</v>
      </c>
      <c r="H7027" t="s">
        <v>29</v>
      </c>
      <c r="I7027" t="s">
        <v>24</v>
      </c>
      <c r="J7027" t="s">
        <v>17</v>
      </c>
      <c r="K7027" t="s">
        <v>18</v>
      </c>
      <c r="L7027" t="s">
        <v>26</v>
      </c>
      <c r="M7027">
        <v>2024</v>
      </c>
      <c r="N7027" t="s">
        <v>171164</v>
      </c>
      <c r="O7027" t="s">
        <v>171137</v>
      </c>
    </row>
    <row r="7028" spans="1:15" x14ac:dyDescent="0.3">
      <c r="A7028" t="s">
        <v>13756</v>
      </c>
      <c r="B7028" t="s">
        <v>3369</v>
      </c>
      <c r="C7028" t="s">
        <v>178174</v>
      </c>
      <c r="D7028" s="1">
        <v>45344</v>
      </c>
      <c r="E7028" t="s">
        <v>14</v>
      </c>
      <c r="F7028">
        <v>2092.1799999999998</v>
      </c>
      <c r="G7028">
        <v>1834.7</v>
      </c>
      <c r="H7028" t="s">
        <v>41</v>
      </c>
      <c r="I7028" t="s">
        <v>60</v>
      </c>
      <c r="J7028" t="s">
        <v>25</v>
      </c>
      <c r="K7028" t="s">
        <v>18</v>
      </c>
      <c r="L7028" t="s">
        <v>54</v>
      </c>
      <c r="M7028">
        <v>2024</v>
      </c>
      <c r="N7028" t="s">
        <v>171158</v>
      </c>
      <c r="O7028" t="s">
        <v>171143</v>
      </c>
    </row>
    <row r="7029" spans="1:15" x14ac:dyDescent="0.3">
      <c r="A7029" t="s">
        <v>13757</v>
      </c>
      <c r="B7029" t="s">
        <v>13758</v>
      </c>
      <c r="C7029" t="s">
        <v>178175</v>
      </c>
      <c r="D7029" s="1">
        <v>45492</v>
      </c>
      <c r="E7029" t="s">
        <v>22</v>
      </c>
      <c r="F7029">
        <v>178.41</v>
      </c>
      <c r="G7029">
        <v>1540.98</v>
      </c>
      <c r="H7029" t="s">
        <v>29</v>
      </c>
      <c r="I7029" t="s">
        <v>16</v>
      </c>
      <c r="J7029" t="s">
        <v>25</v>
      </c>
      <c r="K7029" t="s">
        <v>18</v>
      </c>
      <c r="L7029" t="s">
        <v>26</v>
      </c>
      <c r="M7029">
        <v>2024</v>
      </c>
      <c r="N7029" t="s">
        <v>171141</v>
      </c>
      <c r="O7029" t="s">
        <v>171139</v>
      </c>
    </row>
    <row r="7030" spans="1:15" x14ac:dyDescent="0.3">
      <c r="A7030" t="s">
        <v>13759</v>
      </c>
      <c r="B7030" t="s">
        <v>13760</v>
      </c>
      <c r="C7030" t="s">
        <v>178176</v>
      </c>
      <c r="D7030" s="1">
        <v>45434</v>
      </c>
      <c r="E7030" t="s">
        <v>14</v>
      </c>
      <c r="F7030">
        <v>4306.92</v>
      </c>
      <c r="G7030">
        <v>774.43</v>
      </c>
      <c r="H7030" t="s">
        <v>78</v>
      </c>
      <c r="I7030" t="s">
        <v>60</v>
      </c>
      <c r="J7030" t="s">
        <v>25</v>
      </c>
      <c r="K7030" t="s">
        <v>18</v>
      </c>
      <c r="L7030" t="s">
        <v>54</v>
      </c>
      <c r="M7030">
        <v>2024</v>
      </c>
      <c r="N7030" t="s">
        <v>171148</v>
      </c>
      <c r="O7030" t="s">
        <v>171137</v>
      </c>
    </row>
    <row r="7031" spans="1:15" x14ac:dyDescent="0.3">
      <c r="A7031" t="s">
        <v>13761</v>
      </c>
      <c r="B7031" t="s">
        <v>13762</v>
      </c>
      <c r="C7031" t="s">
        <v>178177</v>
      </c>
      <c r="D7031" s="1">
        <v>45433</v>
      </c>
      <c r="E7031" t="s">
        <v>22</v>
      </c>
      <c r="F7031">
        <v>4698.9799999999996</v>
      </c>
      <c r="G7031">
        <v>9683.19</v>
      </c>
      <c r="H7031" t="s">
        <v>67</v>
      </c>
      <c r="I7031" t="s">
        <v>53</v>
      </c>
      <c r="J7031" t="s">
        <v>25</v>
      </c>
      <c r="K7031" t="s">
        <v>18</v>
      </c>
      <c r="L7031" t="s">
        <v>19</v>
      </c>
      <c r="M7031">
        <v>2024</v>
      </c>
      <c r="N7031" t="s">
        <v>171148</v>
      </c>
      <c r="O7031" t="s">
        <v>171154</v>
      </c>
    </row>
    <row r="7032" spans="1:15" x14ac:dyDescent="0.3">
      <c r="A7032" t="s">
        <v>13763</v>
      </c>
      <c r="B7032" t="s">
        <v>13764</v>
      </c>
      <c r="C7032" t="s">
        <v>178178</v>
      </c>
      <c r="D7032" s="1">
        <v>45380</v>
      </c>
      <c r="E7032" t="s">
        <v>22</v>
      </c>
      <c r="F7032">
        <v>3796.27</v>
      </c>
      <c r="G7032">
        <v>9982.3799999999992</v>
      </c>
      <c r="H7032" t="s">
        <v>29</v>
      </c>
      <c r="I7032" t="s">
        <v>24</v>
      </c>
      <c r="J7032" t="s">
        <v>17</v>
      </c>
      <c r="K7032" t="s">
        <v>18</v>
      </c>
      <c r="L7032" t="s">
        <v>48</v>
      </c>
      <c r="M7032">
        <v>2024</v>
      </c>
      <c r="N7032" t="s">
        <v>171136</v>
      </c>
      <c r="O7032" t="s">
        <v>171139</v>
      </c>
    </row>
    <row r="7033" spans="1:15" x14ac:dyDescent="0.3">
      <c r="A7033" t="s">
        <v>13765</v>
      </c>
      <c r="B7033" t="s">
        <v>13766</v>
      </c>
      <c r="C7033" t="s">
        <v>178179</v>
      </c>
      <c r="D7033" s="1">
        <v>45439</v>
      </c>
      <c r="E7033" t="s">
        <v>22</v>
      </c>
      <c r="F7033">
        <v>815.72</v>
      </c>
      <c r="G7033">
        <v>1248.56</v>
      </c>
      <c r="H7033" t="s">
        <v>67</v>
      </c>
      <c r="I7033" t="s">
        <v>16</v>
      </c>
      <c r="J7033" t="s">
        <v>17</v>
      </c>
      <c r="K7033" t="s">
        <v>18</v>
      </c>
      <c r="L7033" t="s">
        <v>19</v>
      </c>
      <c r="M7033">
        <v>2024</v>
      </c>
      <c r="N7033" t="s">
        <v>171148</v>
      </c>
      <c r="O7033" t="s">
        <v>171131</v>
      </c>
    </row>
    <row r="7034" spans="1:15" x14ac:dyDescent="0.3">
      <c r="A7034" t="s">
        <v>13767</v>
      </c>
      <c r="B7034" t="s">
        <v>13768</v>
      </c>
      <c r="C7034" t="s">
        <v>178180</v>
      </c>
      <c r="D7034" s="1">
        <v>45471</v>
      </c>
      <c r="E7034" t="s">
        <v>14</v>
      </c>
      <c r="F7034">
        <v>1143.24</v>
      </c>
      <c r="G7034">
        <v>5908.4</v>
      </c>
      <c r="H7034" t="s">
        <v>81</v>
      </c>
      <c r="I7034" t="s">
        <v>24</v>
      </c>
      <c r="J7034" t="s">
        <v>25</v>
      </c>
      <c r="K7034" t="s">
        <v>18</v>
      </c>
      <c r="L7034" t="s">
        <v>26</v>
      </c>
      <c r="M7034">
        <v>2024</v>
      </c>
      <c r="N7034" t="s">
        <v>171146</v>
      </c>
      <c r="O7034" t="s">
        <v>171139</v>
      </c>
    </row>
    <row r="7035" spans="1:15" x14ac:dyDescent="0.3">
      <c r="A7035" t="s">
        <v>13769</v>
      </c>
      <c r="B7035" t="s">
        <v>13770</v>
      </c>
      <c r="C7035" t="s">
        <v>178181</v>
      </c>
      <c r="D7035" s="1">
        <v>45554</v>
      </c>
      <c r="E7035" t="s">
        <v>22</v>
      </c>
      <c r="F7035">
        <v>3435.67</v>
      </c>
      <c r="G7035">
        <v>1241.02</v>
      </c>
      <c r="H7035" t="s">
        <v>41</v>
      </c>
      <c r="I7035" t="s">
        <v>30</v>
      </c>
      <c r="J7035" t="s">
        <v>38</v>
      </c>
      <c r="K7035" t="s">
        <v>18</v>
      </c>
      <c r="L7035" t="s">
        <v>45</v>
      </c>
      <c r="M7035">
        <v>2024</v>
      </c>
      <c r="N7035" t="s">
        <v>171210</v>
      </c>
      <c r="O7035" t="s">
        <v>171143</v>
      </c>
    </row>
    <row r="7036" spans="1:15" x14ac:dyDescent="0.3">
      <c r="A7036" t="s">
        <v>13771</v>
      </c>
      <c r="B7036" t="s">
        <v>13772</v>
      </c>
      <c r="C7036" t="s">
        <v>178182</v>
      </c>
      <c r="D7036" s="1">
        <v>45393</v>
      </c>
      <c r="E7036" t="s">
        <v>14</v>
      </c>
      <c r="F7036">
        <v>4178.6099999999997</v>
      </c>
      <c r="G7036">
        <v>4921.8100000000004</v>
      </c>
      <c r="H7036" t="s">
        <v>23</v>
      </c>
      <c r="I7036" t="s">
        <v>60</v>
      </c>
      <c r="J7036" t="s">
        <v>17</v>
      </c>
      <c r="K7036" t="s">
        <v>18</v>
      </c>
      <c r="L7036" t="s">
        <v>45</v>
      </c>
      <c r="M7036">
        <v>2024</v>
      </c>
      <c r="N7036" t="s">
        <v>171130</v>
      </c>
      <c r="O7036" t="s">
        <v>171143</v>
      </c>
    </row>
    <row r="7037" spans="1:15" x14ac:dyDescent="0.3">
      <c r="A7037" t="s">
        <v>13773</v>
      </c>
      <c r="B7037" t="s">
        <v>13774</v>
      </c>
      <c r="C7037" t="s">
        <v>178183</v>
      </c>
      <c r="D7037" s="1">
        <v>45355</v>
      </c>
      <c r="E7037" t="s">
        <v>14</v>
      </c>
      <c r="F7037">
        <v>2756.74</v>
      </c>
      <c r="G7037">
        <v>3024.16</v>
      </c>
      <c r="H7037" t="s">
        <v>23</v>
      </c>
      <c r="I7037" t="s">
        <v>24</v>
      </c>
      <c r="J7037" t="s">
        <v>25</v>
      </c>
      <c r="K7037" t="s">
        <v>18</v>
      </c>
      <c r="L7037" t="s">
        <v>54</v>
      </c>
      <c r="M7037">
        <v>2024</v>
      </c>
      <c r="N7037" t="s">
        <v>171136</v>
      </c>
      <c r="O7037" t="s">
        <v>171131</v>
      </c>
    </row>
    <row r="7038" spans="1:15" x14ac:dyDescent="0.3">
      <c r="A7038" t="s">
        <v>13775</v>
      </c>
      <c r="B7038" t="s">
        <v>13776</v>
      </c>
      <c r="C7038" t="s">
        <v>178184</v>
      </c>
      <c r="D7038" s="1">
        <v>45600</v>
      </c>
      <c r="E7038" t="s">
        <v>22</v>
      </c>
      <c r="F7038">
        <v>935.11</v>
      </c>
      <c r="G7038">
        <v>5105.5200000000004</v>
      </c>
      <c r="H7038" t="s">
        <v>44</v>
      </c>
      <c r="I7038" t="s">
        <v>30</v>
      </c>
      <c r="J7038" t="s">
        <v>17</v>
      </c>
      <c r="K7038" t="s">
        <v>18</v>
      </c>
      <c r="L7038" t="s">
        <v>45</v>
      </c>
      <c r="M7038">
        <v>2024</v>
      </c>
      <c r="N7038" t="s">
        <v>171172</v>
      </c>
      <c r="O7038" t="s">
        <v>171131</v>
      </c>
    </row>
    <row r="7039" spans="1:15" x14ac:dyDescent="0.3">
      <c r="A7039" t="s">
        <v>13777</v>
      </c>
      <c r="B7039" t="s">
        <v>13778</v>
      </c>
      <c r="C7039" t="s">
        <v>178185</v>
      </c>
      <c r="D7039" s="1">
        <v>45527</v>
      </c>
      <c r="E7039" t="s">
        <v>22</v>
      </c>
      <c r="F7039">
        <v>3760.24</v>
      </c>
      <c r="G7039">
        <v>6134.48</v>
      </c>
      <c r="H7039" t="s">
        <v>67</v>
      </c>
      <c r="I7039" t="s">
        <v>53</v>
      </c>
      <c r="J7039" t="s">
        <v>17</v>
      </c>
      <c r="K7039" t="s">
        <v>18</v>
      </c>
      <c r="L7039" t="s">
        <v>19</v>
      </c>
      <c r="M7039">
        <v>2024</v>
      </c>
      <c r="N7039" t="s">
        <v>171133</v>
      </c>
      <c r="O7039" t="s">
        <v>171139</v>
      </c>
    </row>
    <row r="7040" spans="1:15" x14ac:dyDescent="0.3">
      <c r="A7040" t="s">
        <v>13779</v>
      </c>
      <c r="B7040" t="s">
        <v>13780</v>
      </c>
      <c r="C7040" t="s">
        <v>178186</v>
      </c>
      <c r="D7040" s="1">
        <v>45511</v>
      </c>
      <c r="E7040" t="s">
        <v>22</v>
      </c>
      <c r="F7040">
        <v>431.82</v>
      </c>
      <c r="G7040">
        <v>3426.77</v>
      </c>
      <c r="H7040" t="s">
        <v>15</v>
      </c>
      <c r="I7040" t="s">
        <v>60</v>
      </c>
      <c r="J7040" t="s">
        <v>17</v>
      </c>
      <c r="K7040" t="s">
        <v>18</v>
      </c>
      <c r="L7040" t="s">
        <v>45</v>
      </c>
      <c r="M7040">
        <v>2024</v>
      </c>
      <c r="N7040" t="s">
        <v>171133</v>
      </c>
      <c r="O7040" t="s">
        <v>171137</v>
      </c>
    </row>
    <row r="7041" spans="1:15" x14ac:dyDescent="0.3">
      <c r="A7041" t="s">
        <v>13781</v>
      </c>
      <c r="B7041" t="s">
        <v>4507</v>
      </c>
      <c r="C7041" t="s">
        <v>178187</v>
      </c>
      <c r="D7041" s="1">
        <v>45391</v>
      </c>
      <c r="E7041" t="s">
        <v>22</v>
      </c>
      <c r="F7041">
        <v>729.95</v>
      </c>
      <c r="G7041">
        <v>1498.77</v>
      </c>
      <c r="H7041" t="s">
        <v>15</v>
      </c>
      <c r="I7041" t="s">
        <v>34</v>
      </c>
      <c r="J7041" t="s">
        <v>38</v>
      </c>
      <c r="K7041" t="s">
        <v>18</v>
      </c>
      <c r="L7041" t="s">
        <v>19</v>
      </c>
      <c r="M7041">
        <v>2024</v>
      </c>
      <c r="N7041" t="s">
        <v>171130</v>
      </c>
      <c r="O7041" t="s">
        <v>171154</v>
      </c>
    </row>
    <row r="7042" spans="1:15" x14ac:dyDescent="0.3">
      <c r="A7042" t="s">
        <v>13782</v>
      </c>
      <c r="B7042" t="s">
        <v>13783</v>
      </c>
      <c r="C7042" t="s">
        <v>178188</v>
      </c>
      <c r="D7042" s="1">
        <v>45578</v>
      </c>
      <c r="E7042" t="s">
        <v>14</v>
      </c>
      <c r="F7042">
        <v>4690.58</v>
      </c>
      <c r="G7042">
        <v>2046.74</v>
      </c>
      <c r="H7042" t="s">
        <v>78</v>
      </c>
      <c r="I7042" t="s">
        <v>30</v>
      </c>
      <c r="J7042" t="s">
        <v>17</v>
      </c>
      <c r="K7042" t="s">
        <v>18</v>
      </c>
      <c r="L7042" t="s">
        <v>48</v>
      </c>
      <c r="M7042">
        <v>2024</v>
      </c>
      <c r="N7042" t="s">
        <v>171156</v>
      </c>
      <c r="O7042" t="s">
        <v>171161</v>
      </c>
    </row>
    <row r="7043" spans="1:15" x14ac:dyDescent="0.3">
      <c r="A7043" t="s">
        <v>13784</v>
      </c>
      <c r="B7043" t="s">
        <v>13785</v>
      </c>
      <c r="C7043" t="s">
        <v>178189</v>
      </c>
      <c r="D7043" s="1">
        <v>45554</v>
      </c>
      <c r="E7043" t="s">
        <v>22</v>
      </c>
      <c r="F7043">
        <v>4283.95</v>
      </c>
      <c r="G7043">
        <v>6901.48</v>
      </c>
      <c r="H7043" t="s">
        <v>15</v>
      </c>
      <c r="I7043" t="s">
        <v>60</v>
      </c>
      <c r="J7043" t="s">
        <v>25</v>
      </c>
      <c r="K7043" t="s">
        <v>18</v>
      </c>
      <c r="L7043" t="s">
        <v>19</v>
      </c>
      <c r="M7043">
        <v>2024</v>
      </c>
      <c r="N7043" t="s">
        <v>171210</v>
      </c>
      <c r="O7043" t="s">
        <v>171143</v>
      </c>
    </row>
    <row r="7044" spans="1:15" x14ac:dyDescent="0.3">
      <c r="A7044" t="s">
        <v>13786</v>
      </c>
      <c r="B7044" t="s">
        <v>13787</v>
      </c>
      <c r="C7044" t="s">
        <v>178190</v>
      </c>
      <c r="D7044" s="1">
        <v>45506</v>
      </c>
      <c r="E7044" t="s">
        <v>14</v>
      </c>
      <c r="F7044">
        <v>1926.97</v>
      </c>
      <c r="G7044">
        <v>4789.72</v>
      </c>
      <c r="H7044" t="s">
        <v>57</v>
      </c>
      <c r="I7044" t="s">
        <v>24</v>
      </c>
      <c r="J7044" t="s">
        <v>25</v>
      </c>
      <c r="K7044" t="s">
        <v>18</v>
      </c>
      <c r="L7044" t="s">
        <v>26</v>
      </c>
      <c r="M7044">
        <v>2024</v>
      </c>
      <c r="N7044" t="s">
        <v>171133</v>
      </c>
      <c r="O7044" t="s">
        <v>171139</v>
      </c>
    </row>
    <row r="7045" spans="1:15" x14ac:dyDescent="0.3">
      <c r="A7045" t="s">
        <v>13788</v>
      </c>
      <c r="B7045" t="s">
        <v>13789</v>
      </c>
      <c r="C7045" t="s">
        <v>178191</v>
      </c>
      <c r="D7045" s="1">
        <v>45577</v>
      </c>
      <c r="E7045" t="s">
        <v>14</v>
      </c>
      <c r="F7045">
        <v>1920.12</v>
      </c>
      <c r="G7045">
        <v>2143.4499999999998</v>
      </c>
      <c r="H7045" t="s">
        <v>15</v>
      </c>
      <c r="I7045" t="s">
        <v>53</v>
      </c>
      <c r="J7045" t="s">
        <v>38</v>
      </c>
      <c r="K7045" t="s">
        <v>18</v>
      </c>
      <c r="L7045" t="s">
        <v>48</v>
      </c>
      <c r="M7045">
        <v>2024</v>
      </c>
      <c r="N7045" t="s">
        <v>171156</v>
      </c>
      <c r="O7045" t="s">
        <v>171134</v>
      </c>
    </row>
    <row r="7046" spans="1:15" x14ac:dyDescent="0.3">
      <c r="A7046" t="s">
        <v>13790</v>
      </c>
      <c r="B7046" t="s">
        <v>3365</v>
      </c>
      <c r="C7046" t="s">
        <v>178192</v>
      </c>
      <c r="D7046" s="1">
        <v>45382</v>
      </c>
      <c r="E7046" t="s">
        <v>22</v>
      </c>
      <c r="F7046">
        <v>3367.61</v>
      </c>
      <c r="G7046">
        <v>1392.82</v>
      </c>
      <c r="H7046" t="s">
        <v>78</v>
      </c>
      <c r="I7046" t="s">
        <v>30</v>
      </c>
      <c r="J7046" t="s">
        <v>38</v>
      </c>
      <c r="K7046" t="s">
        <v>18</v>
      </c>
      <c r="L7046" t="s">
        <v>26</v>
      </c>
      <c r="M7046">
        <v>2024</v>
      </c>
      <c r="N7046" t="s">
        <v>171136</v>
      </c>
      <c r="O7046" t="s">
        <v>171161</v>
      </c>
    </row>
    <row r="7047" spans="1:15" x14ac:dyDescent="0.3">
      <c r="A7047" t="s">
        <v>13791</v>
      </c>
      <c r="B7047" t="s">
        <v>13792</v>
      </c>
      <c r="C7047" t="s">
        <v>178193</v>
      </c>
      <c r="D7047" s="1">
        <v>45385</v>
      </c>
      <c r="E7047" t="s">
        <v>22</v>
      </c>
      <c r="F7047">
        <v>149.69</v>
      </c>
      <c r="G7047">
        <v>7685.53</v>
      </c>
      <c r="H7047" t="s">
        <v>44</v>
      </c>
      <c r="I7047" t="s">
        <v>34</v>
      </c>
      <c r="J7047" t="s">
        <v>38</v>
      </c>
      <c r="K7047" t="s">
        <v>18</v>
      </c>
      <c r="L7047" t="s">
        <v>48</v>
      </c>
      <c r="M7047">
        <v>2024</v>
      </c>
      <c r="N7047" t="s">
        <v>171130</v>
      </c>
      <c r="O7047" t="s">
        <v>171137</v>
      </c>
    </row>
    <row r="7048" spans="1:15" x14ac:dyDescent="0.3">
      <c r="A7048" t="s">
        <v>13793</v>
      </c>
      <c r="B7048" t="s">
        <v>12067</v>
      </c>
      <c r="C7048" t="s">
        <v>178194</v>
      </c>
      <c r="D7048" s="1">
        <v>45371</v>
      </c>
      <c r="E7048" t="s">
        <v>22</v>
      </c>
      <c r="F7048">
        <v>1953.36</v>
      </c>
      <c r="G7048">
        <v>4017.41</v>
      </c>
      <c r="H7048" t="s">
        <v>57</v>
      </c>
      <c r="I7048" t="s">
        <v>16</v>
      </c>
      <c r="J7048" t="s">
        <v>25</v>
      </c>
      <c r="K7048" t="s">
        <v>18</v>
      </c>
      <c r="L7048" t="s">
        <v>19</v>
      </c>
      <c r="M7048">
        <v>2024</v>
      </c>
      <c r="N7048" t="s">
        <v>171136</v>
      </c>
      <c r="O7048" t="s">
        <v>171137</v>
      </c>
    </row>
    <row r="7049" spans="1:15" x14ac:dyDescent="0.3">
      <c r="A7049" t="s">
        <v>13794</v>
      </c>
      <c r="B7049" t="s">
        <v>13795</v>
      </c>
      <c r="C7049" t="s">
        <v>178195</v>
      </c>
      <c r="D7049" s="1">
        <v>45566</v>
      </c>
      <c r="E7049" t="s">
        <v>14</v>
      </c>
      <c r="F7049">
        <v>227.33</v>
      </c>
      <c r="G7049">
        <v>1322.81</v>
      </c>
      <c r="H7049" t="s">
        <v>44</v>
      </c>
      <c r="I7049" t="s">
        <v>16</v>
      </c>
      <c r="J7049" t="s">
        <v>17</v>
      </c>
      <c r="K7049" t="s">
        <v>18</v>
      </c>
      <c r="L7049" t="s">
        <v>45</v>
      </c>
      <c r="M7049">
        <v>2024</v>
      </c>
      <c r="N7049" t="s">
        <v>171156</v>
      </c>
      <c r="O7049" t="s">
        <v>171154</v>
      </c>
    </row>
    <row r="7050" spans="1:15" x14ac:dyDescent="0.3">
      <c r="A7050" t="s">
        <v>13796</v>
      </c>
      <c r="B7050" t="s">
        <v>13797</v>
      </c>
      <c r="C7050" t="s">
        <v>178196</v>
      </c>
      <c r="D7050" s="1">
        <v>45320</v>
      </c>
      <c r="E7050" t="s">
        <v>22</v>
      </c>
      <c r="F7050">
        <v>222.15</v>
      </c>
      <c r="G7050">
        <v>6125.04</v>
      </c>
      <c r="H7050" t="s">
        <v>57</v>
      </c>
      <c r="I7050" t="s">
        <v>16</v>
      </c>
      <c r="J7050" t="s">
        <v>17</v>
      </c>
      <c r="K7050" t="s">
        <v>18</v>
      </c>
      <c r="L7050" t="s">
        <v>45</v>
      </c>
      <c r="M7050">
        <v>2024</v>
      </c>
      <c r="N7050" t="s">
        <v>171164</v>
      </c>
      <c r="O7050" t="s">
        <v>171131</v>
      </c>
    </row>
    <row r="7051" spans="1:15" x14ac:dyDescent="0.3">
      <c r="A7051" t="s">
        <v>13798</v>
      </c>
      <c r="B7051" t="s">
        <v>13799</v>
      </c>
      <c r="C7051" t="s">
        <v>178197</v>
      </c>
      <c r="D7051" s="1">
        <v>45593</v>
      </c>
      <c r="E7051" t="s">
        <v>22</v>
      </c>
      <c r="F7051">
        <v>2112.75</v>
      </c>
      <c r="G7051">
        <v>5288.35</v>
      </c>
      <c r="H7051" t="s">
        <v>78</v>
      </c>
      <c r="I7051" t="s">
        <v>24</v>
      </c>
      <c r="J7051" t="s">
        <v>25</v>
      </c>
      <c r="K7051" t="s">
        <v>18</v>
      </c>
      <c r="L7051" t="s">
        <v>45</v>
      </c>
      <c r="M7051">
        <v>2024</v>
      </c>
      <c r="N7051" t="s">
        <v>171156</v>
      </c>
      <c r="O7051" t="s">
        <v>171131</v>
      </c>
    </row>
    <row r="7052" spans="1:15" x14ac:dyDescent="0.3">
      <c r="A7052" t="s">
        <v>13800</v>
      </c>
      <c r="B7052" t="s">
        <v>13801</v>
      </c>
      <c r="C7052" t="s">
        <v>178198</v>
      </c>
      <c r="D7052" s="1">
        <v>45448</v>
      </c>
      <c r="E7052" t="s">
        <v>22</v>
      </c>
      <c r="F7052">
        <v>1740.62</v>
      </c>
      <c r="G7052">
        <v>5175.1000000000004</v>
      </c>
      <c r="H7052" t="s">
        <v>41</v>
      </c>
      <c r="I7052" t="s">
        <v>34</v>
      </c>
      <c r="J7052" t="s">
        <v>38</v>
      </c>
      <c r="K7052" t="s">
        <v>18</v>
      </c>
      <c r="L7052" t="s">
        <v>35</v>
      </c>
      <c r="M7052">
        <v>2024</v>
      </c>
      <c r="N7052" t="s">
        <v>171146</v>
      </c>
      <c r="O7052" t="s">
        <v>171137</v>
      </c>
    </row>
    <row r="7053" spans="1:15" x14ac:dyDescent="0.3">
      <c r="A7053" t="s">
        <v>13802</v>
      </c>
      <c r="B7053" t="s">
        <v>13803</v>
      </c>
      <c r="C7053" t="s">
        <v>178199</v>
      </c>
      <c r="D7053" s="1">
        <v>45334</v>
      </c>
      <c r="E7053" t="s">
        <v>22</v>
      </c>
      <c r="F7053">
        <v>3420.03</v>
      </c>
      <c r="G7053">
        <v>6614.3</v>
      </c>
      <c r="H7053" t="s">
        <v>41</v>
      </c>
      <c r="I7053" t="s">
        <v>34</v>
      </c>
      <c r="J7053" t="s">
        <v>38</v>
      </c>
      <c r="K7053" t="s">
        <v>18</v>
      </c>
      <c r="L7053" t="s">
        <v>26</v>
      </c>
      <c r="M7053">
        <v>2024</v>
      </c>
      <c r="N7053" t="s">
        <v>171158</v>
      </c>
      <c r="O7053" t="s">
        <v>171131</v>
      </c>
    </row>
    <row r="7054" spans="1:15" x14ac:dyDescent="0.3">
      <c r="A7054" t="s">
        <v>13804</v>
      </c>
      <c r="B7054" t="s">
        <v>13805</v>
      </c>
      <c r="C7054" t="s">
        <v>178200</v>
      </c>
      <c r="D7054" s="1">
        <v>45405</v>
      </c>
      <c r="E7054" t="s">
        <v>22</v>
      </c>
      <c r="F7054">
        <v>2995.85</v>
      </c>
      <c r="G7054">
        <v>9865.23</v>
      </c>
      <c r="H7054" t="s">
        <v>57</v>
      </c>
      <c r="I7054" t="s">
        <v>16</v>
      </c>
      <c r="J7054" t="s">
        <v>38</v>
      </c>
      <c r="K7054" t="s">
        <v>18</v>
      </c>
      <c r="L7054" t="s">
        <v>48</v>
      </c>
      <c r="M7054">
        <v>2024</v>
      </c>
      <c r="N7054" t="s">
        <v>171130</v>
      </c>
      <c r="O7054" t="s">
        <v>171154</v>
      </c>
    </row>
    <row r="7055" spans="1:15" x14ac:dyDescent="0.3">
      <c r="A7055" t="s">
        <v>13806</v>
      </c>
      <c r="B7055" t="s">
        <v>13807</v>
      </c>
      <c r="C7055" t="s">
        <v>178201</v>
      </c>
      <c r="D7055" s="1">
        <v>45329</v>
      </c>
      <c r="E7055" t="s">
        <v>14</v>
      </c>
      <c r="F7055">
        <v>3826.28</v>
      </c>
      <c r="G7055">
        <v>5744.54</v>
      </c>
      <c r="H7055" t="s">
        <v>23</v>
      </c>
      <c r="I7055" t="s">
        <v>53</v>
      </c>
      <c r="J7055" t="s">
        <v>38</v>
      </c>
      <c r="K7055" t="s">
        <v>18</v>
      </c>
      <c r="L7055" t="s">
        <v>35</v>
      </c>
      <c r="M7055">
        <v>2024</v>
      </c>
      <c r="N7055" t="s">
        <v>171158</v>
      </c>
      <c r="O7055" t="s">
        <v>171137</v>
      </c>
    </row>
    <row r="7056" spans="1:15" x14ac:dyDescent="0.3">
      <c r="A7056" t="s">
        <v>13808</v>
      </c>
      <c r="B7056" t="s">
        <v>13809</v>
      </c>
      <c r="C7056" t="s">
        <v>178202</v>
      </c>
      <c r="D7056" s="1">
        <v>45303</v>
      </c>
      <c r="E7056" t="s">
        <v>14</v>
      </c>
      <c r="F7056">
        <v>2978.43</v>
      </c>
      <c r="G7056">
        <v>5419.03</v>
      </c>
      <c r="H7056" t="s">
        <v>44</v>
      </c>
      <c r="I7056" t="s">
        <v>24</v>
      </c>
      <c r="J7056" t="s">
        <v>17</v>
      </c>
      <c r="K7056" t="s">
        <v>18</v>
      </c>
      <c r="L7056" t="s">
        <v>26</v>
      </c>
      <c r="M7056">
        <v>2024</v>
      </c>
      <c r="N7056" t="s">
        <v>171164</v>
      </c>
      <c r="O7056" t="s">
        <v>171139</v>
      </c>
    </row>
    <row r="7057" spans="1:15" x14ac:dyDescent="0.3">
      <c r="A7057" t="s">
        <v>13810</v>
      </c>
      <c r="B7057" t="s">
        <v>13811</v>
      </c>
      <c r="C7057" t="s">
        <v>178203</v>
      </c>
      <c r="D7057" s="1">
        <v>45304</v>
      </c>
      <c r="E7057" t="s">
        <v>22</v>
      </c>
      <c r="F7057">
        <v>4213.41</v>
      </c>
      <c r="G7057">
        <v>4239.37</v>
      </c>
      <c r="H7057" t="s">
        <v>33</v>
      </c>
      <c r="I7057" t="s">
        <v>24</v>
      </c>
      <c r="J7057" t="s">
        <v>38</v>
      </c>
      <c r="K7057" t="s">
        <v>18</v>
      </c>
      <c r="L7057" t="s">
        <v>26</v>
      </c>
      <c r="M7057">
        <v>2024</v>
      </c>
      <c r="N7057" t="s">
        <v>171164</v>
      </c>
      <c r="O7057" t="s">
        <v>171134</v>
      </c>
    </row>
    <row r="7058" spans="1:15" x14ac:dyDescent="0.3">
      <c r="A7058" t="s">
        <v>13812</v>
      </c>
      <c r="B7058" t="s">
        <v>13813</v>
      </c>
      <c r="C7058" t="s">
        <v>178204</v>
      </c>
      <c r="D7058" s="1">
        <v>45552</v>
      </c>
      <c r="E7058" t="s">
        <v>14</v>
      </c>
      <c r="F7058">
        <v>4154.25</v>
      </c>
      <c r="G7058">
        <v>8152.63</v>
      </c>
      <c r="H7058" t="s">
        <v>57</v>
      </c>
      <c r="I7058" t="s">
        <v>30</v>
      </c>
      <c r="J7058" t="s">
        <v>17</v>
      </c>
      <c r="K7058" t="s">
        <v>18</v>
      </c>
      <c r="L7058" t="s">
        <v>54</v>
      </c>
      <c r="M7058">
        <v>2024</v>
      </c>
      <c r="N7058" t="s">
        <v>171210</v>
      </c>
      <c r="O7058" t="s">
        <v>171154</v>
      </c>
    </row>
    <row r="7059" spans="1:15" x14ac:dyDescent="0.3">
      <c r="A7059" t="s">
        <v>13814</v>
      </c>
      <c r="B7059" t="s">
        <v>13815</v>
      </c>
      <c r="C7059" t="s">
        <v>178205</v>
      </c>
      <c r="D7059" s="1">
        <v>45621</v>
      </c>
      <c r="E7059" t="s">
        <v>14</v>
      </c>
      <c r="F7059">
        <v>4032.74</v>
      </c>
      <c r="G7059">
        <v>8068.96</v>
      </c>
      <c r="H7059" t="s">
        <v>15</v>
      </c>
      <c r="I7059" t="s">
        <v>53</v>
      </c>
      <c r="J7059" t="s">
        <v>25</v>
      </c>
      <c r="K7059" t="s">
        <v>18</v>
      </c>
      <c r="L7059" t="s">
        <v>54</v>
      </c>
      <c r="M7059">
        <v>2024</v>
      </c>
      <c r="N7059" t="s">
        <v>171172</v>
      </c>
      <c r="O7059" t="s">
        <v>171131</v>
      </c>
    </row>
    <row r="7060" spans="1:15" x14ac:dyDescent="0.3">
      <c r="A7060" t="s">
        <v>13816</v>
      </c>
      <c r="B7060" t="s">
        <v>13817</v>
      </c>
      <c r="C7060" t="s">
        <v>178206</v>
      </c>
      <c r="D7060" s="1">
        <v>45292</v>
      </c>
      <c r="E7060" t="s">
        <v>22</v>
      </c>
      <c r="F7060">
        <v>4477.3</v>
      </c>
      <c r="G7060">
        <v>9546.74</v>
      </c>
      <c r="H7060" t="s">
        <v>44</v>
      </c>
      <c r="I7060" t="s">
        <v>60</v>
      </c>
      <c r="J7060" t="s">
        <v>38</v>
      </c>
      <c r="K7060" t="s">
        <v>18</v>
      </c>
      <c r="L7060" t="s">
        <v>48</v>
      </c>
      <c r="M7060">
        <v>2024</v>
      </c>
      <c r="N7060" t="s">
        <v>171164</v>
      </c>
      <c r="O7060" t="s">
        <v>171131</v>
      </c>
    </row>
    <row r="7061" spans="1:15" x14ac:dyDescent="0.3">
      <c r="A7061" t="s">
        <v>13818</v>
      </c>
      <c r="B7061" t="s">
        <v>13819</v>
      </c>
      <c r="C7061" t="s">
        <v>178207</v>
      </c>
      <c r="D7061" s="1">
        <v>45403</v>
      </c>
      <c r="E7061" t="s">
        <v>22</v>
      </c>
      <c r="F7061">
        <v>2316.42</v>
      </c>
      <c r="G7061">
        <v>3407.51</v>
      </c>
      <c r="H7061" t="s">
        <v>57</v>
      </c>
      <c r="I7061" t="s">
        <v>16</v>
      </c>
      <c r="J7061" t="s">
        <v>25</v>
      </c>
      <c r="K7061" t="s">
        <v>18</v>
      </c>
      <c r="L7061" t="s">
        <v>35</v>
      </c>
      <c r="M7061">
        <v>2024</v>
      </c>
      <c r="N7061" t="s">
        <v>171130</v>
      </c>
      <c r="O7061" t="s">
        <v>171161</v>
      </c>
    </row>
    <row r="7062" spans="1:15" x14ac:dyDescent="0.3">
      <c r="A7062" t="s">
        <v>13820</v>
      </c>
      <c r="B7062" t="s">
        <v>13821</v>
      </c>
      <c r="C7062" t="s">
        <v>178208</v>
      </c>
      <c r="D7062" s="1">
        <v>45310</v>
      </c>
      <c r="E7062" t="s">
        <v>14</v>
      </c>
      <c r="F7062">
        <v>2756.9</v>
      </c>
      <c r="G7062">
        <v>3978.01</v>
      </c>
      <c r="H7062" t="s">
        <v>33</v>
      </c>
      <c r="I7062" t="s">
        <v>30</v>
      </c>
      <c r="J7062" t="s">
        <v>38</v>
      </c>
      <c r="K7062" t="s">
        <v>18</v>
      </c>
      <c r="L7062" t="s">
        <v>19</v>
      </c>
      <c r="M7062">
        <v>2024</v>
      </c>
      <c r="N7062" t="s">
        <v>171164</v>
      </c>
      <c r="O7062" t="s">
        <v>171139</v>
      </c>
    </row>
    <row r="7063" spans="1:15" x14ac:dyDescent="0.3">
      <c r="A7063" t="s">
        <v>13822</v>
      </c>
      <c r="B7063" t="s">
        <v>13823</v>
      </c>
      <c r="C7063" t="s">
        <v>178209</v>
      </c>
      <c r="D7063" s="1">
        <v>45402</v>
      </c>
      <c r="E7063" t="s">
        <v>14</v>
      </c>
      <c r="F7063">
        <v>368.57</v>
      </c>
      <c r="G7063">
        <v>7983.91</v>
      </c>
      <c r="H7063" t="s">
        <v>29</v>
      </c>
      <c r="I7063" t="s">
        <v>60</v>
      </c>
      <c r="J7063" t="s">
        <v>38</v>
      </c>
      <c r="K7063" t="s">
        <v>18</v>
      </c>
      <c r="L7063" t="s">
        <v>54</v>
      </c>
      <c r="M7063">
        <v>2024</v>
      </c>
      <c r="N7063" t="s">
        <v>171130</v>
      </c>
      <c r="O7063" t="s">
        <v>171134</v>
      </c>
    </row>
    <row r="7064" spans="1:15" x14ac:dyDescent="0.3">
      <c r="A7064" t="s">
        <v>13824</v>
      </c>
      <c r="B7064" t="s">
        <v>13825</v>
      </c>
      <c r="C7064" t="s">
        <v>178210</v>
      </c>
      <c r="D7064" s="1">
        <v>45326</v>
      </c>
      <c r="E7064" t="s">
        <v>14</v>
      </c>
      <c r="F7064">
        <v>2938.94</v>
      </c>
      <c r="G7064">
        <v>4274.92</v>
      </c>
      <c r="H7064" t="s">
        <v>44</v>
      </c>
      <c r="I7064" t="s">
        <v>60</v>
      </c>
      <c r="J7064" t="s">
        <v>38</v>
      </c>
      <c r="K7064" t="s">
        <v>18</v>
      </c>
      <c r="L7064" t="s">
        <v>19</v>
      </c>
      <c r="M7064">
        <v>2024</v>
      </c>
      <c r="N7064" t="s">
        <v>171158</v>
      </c>
      <c r="O7064" t="s">
        <v>171161</v>
      </c>
    </row>
    <row r="7065" spans="1:15" x14ac:dyDescent="0.3">
      <c r="A7065" t="s">
        <v>13826</v>
      </c>
      <c r="B7065" t="s">
        <v>13827</v>
      </c>
      <c r="C7065" t="s">
        <v>178211</v>
      </c>
      <c r="D7065" s="1">
        <v>45419</v>
      </c>
      <c r="E7065" t="s">
        <v>14</v>
      </c>
      <c r="F7065">
        <v>2682.5</v>
      </c>
      <c r="G7065">
        <v>7179.15</v>
      </c>
      <c r="H7065" t="s">
        <v>29</v>
      </c>
      <c r="I7065" t="s">
        <v>16</v>
      </c>
      <c r="J7065" t="s">
        <v>17</v>
      </c>
      <c r="K7065" t="s">
        <v>18</v>
      </c>
      <c r="L7065" t="s">
        <v>19</v>
      </c>
      <c r="M7065">
        <v>2024</v>
      </c>
      <c r="N7065" t="s">
        <v>171148</v>
      </c>
      <c r="O7065" t="s">
        <v>171154</v>
      </c>
    </row>
    <row r="7066" spans="1:15" x14ac:dyDescent="0.3">
      <c r="A7066" t="s">
        <v>13828</v>
      </c>
      <c r="B7066" t="s">
        <v>13829</v>
      </c>
      <c r="C7066" t="s">
        <v>178212</v>
      </c>
      <c r="D7066" s="1">
        <v>45330</v>
      </c>
      <c r="E7066" t="s">
        <v>22</v>
      </c>
      <c r="F7066">
        <v>139.76</v>
      </c>
      <c r="G7066">
        <v>4953.32</v>
      </c>
      <c r="H7066" t="s">
        <v>57</v>
      </c>
      <c r="I7066" t="s">
        <v>16</v>
      </c>
      <c r="J7066" t="s">
        <v>25</v>
      </c>
      <c r="K7066" t="s">
        <v>18</v>
      </c>
      <c r="L7066" t="s">
        <v>35</v>
      </c>
      <c r="M7066">
        <v>2024</v>
      </c>
      <c r="N7066" t="s">
        <v>171158</v>
      </c>
      <c r="O7066" t="s">
        <v>171143</v>
      </c>
    </row>
    <row r="7067" spans="1:15" x14ac:dyDescent="0.3">
      <c r="A7067" t="s">
        <v>13830</v>
      </c>
      <c r="B7067" t="s">
        <v>13831</v>
      </c>
      <c r="C7067" t="s">
        <v>178213</v>
      </c>
      <c r="D7067" s="1">
        <v>45508</v>
      </c>
      <c r="E7067" t="s">
        <v>14</v>
      </c>
      <c r="F7067">
        <v>3361.53</v>
      </c>
      <c r="G7067">
        <v>9666.98</v>
      </c>
      <c r="H7067" t="s">
        <v>41</v>
      </c>
      <c r="I7067" t="s">
        <v>24</v>
      </c>
      <c r="J7067" t="s">
        <v>25</v>
      </c>
      <c r="K7067" t="s">
        <v>18</v>
      </c>
      <c r="L7067" t="s">
        <v>54</v>
      </c>
      <c r="M7067">
        <v>2024</v>
      </c>
      <c r="N7067" t="s">
        <v>171133</v>
      </c>
      <c r="O7067" t="s">
        <v>171161</v>
      </c>
    </row>
    <row r="7068" spans="1:15" x14ac:dyDescent="0.3">
      <c r="A7068" t="s">
        <v>13832</v>
      </c>
      <c r="B7068" t="s">
        <v>13833</v>
      </c>
      <c r="C7068" t="s">
        <v>178214</v>
      </c>
      <c r="D7068" s="1">
        <v>45517</v>
      </c>
      <c r="E7068" t="s">
        <v>22</v>
      </c>
      <c r="F7068">
        <v>2211.79</v>
      </c>
      <c r="G7068">
        <v>9125.4599999999991</v>
      </c>
      <c r="H7068" t="s">
        <v>33</v>
      </c>
      <c r="I7068" t="s">
        <v>34</v>
      </c>
      <c r="J7068" t="s">
        <v>17</v>
      </c>
      <c r="K7068" t="s">
        <v>18</v>
      </c>
      <c r="L7068" t="s">
        <v>54</v>
      </c>
      <c r="M7068">
        <v>2024</v>
      </c>
      <c r="N7068" t="s">
        <v>171133</v>
      </c>
      <c r="O7068" t="s">
        <v>171154</v>
      </c>
    </row>
    <row r="7069" spans="1:15" x14ac:dyDescent="0.3">
      <c r="A7069" t="s">
        <v>13834</v>
      </c>
      <c r="B7069" t="s">
        <v>13835</v>
      </c>
      <c r="C7069" t="s">
        <v>178215</v>
      </c>
      <c r="D7069" s="1">
        <v>45448</v>
      </c>
      <c r="E7069" t="s">
        <v>14</v>
      </c>
      <c r="F7069">
        <v>475.8</v>
      </c>
      <c r="G7069">
        <v>3374.99</v>
      </c>
      <c r="H7069" t="s">
        <v>78</v>
      </c>
      <c r="I7069" t="s">
        <v>60</v>
      </c>
      <c r="J7069" t="s">
        <v>17</v>
      </c>
      <c r="K7069" t="s">
        <v>18</v>
      </c>
      <c r="L7069" t="s">
        <v>45</v>
      </c>
      <c r="M7069">
        <v>2024</v>
      </c>
      <c r="N7069" t="s">
        <v>171146</v>
      </c>
      <c r="O7069" t="s">
        <v>171137</v>
      </c>
    </row>
    <row r="7070" spans="1:15" x14ac:dyDescent="0.3">
      <c r="A7070" t="s">
        <v>13836</v>
      </c>
      <c r="B7070" t="s">
        <v>13837</v>
      </c>
      <c r="C7070" t="s">
        <v>178216</v>
      </c>
      <c r="D7070" s="1">
        <v>45358</v>
      </c>
      <c r="E7070" t="s">
        <v>14</v>
      </c>
      <c r="F7070">
        <v>4431.3500000000004</v>
      </c>
      <c r="G7070">
        <v>7341.05</v>
      </c>
      <c r="H7070" t="s">
        <v>33</v>
      </c>
      <c r="I7070" t="s">
        <v>30</v>
      </c>
      <c r="J7070" t="s">
        <v>25</v>
      </c>
      <c r="K7070" t="s">
        <v>18</v>
      </c>
      <c r="L7070" t="s">
        <v>26</v>
      </c>
      <c r="M7070">
        <v>2024</v>
      </c>
      <c r="N7070" t="s">
        <v>171136</v>
      </c>
      <c r="O7070" t="s">
        <v>171143</v>
      </c>
    </row>
    <row r="7071" spans="1:15" x14ac:dyDescent="0.3">
      <c r="A7071" t="s">
        <v>13838</v>
      </c>
      <c r="B7071" t="s">
        <v>13839</v>
      </c>
      <c r="C7071" t="s">
        <v>178217</v>
      </c>
      <c r="D7071" s="1">
        <v>45594</v>
      </c>
      <c r="E7071" t="s">
        <v>22</v>
      </c>
      <c r="F7071">
        <v>1724.29</v>
      </c>
      <c r="G7071">
        <v>4447.62</v>
      </c>
      <c r="H7071" t="s">
        <v>78</v>
      </c>
      <c r="I7071" t="s">
        <v>53</v>
      </c>
      <c r="J7071" t="s">
        <v>25</v>
      </c>
      <c r="K7071" t="s">
        <v>18</v>
      </c>
      <c r="L7071" t="s">
        <v>54</v>
      </c>
      <c r="M7071">
        <v>2024</v>
      </c>
      <c r="N7071" t="s">
        <v>171156</v>
      </c>
      <c r="O7071" t="s">
        <v>171154</v>
      </c>
    </row>
    <row r="7072" spans="1:15" x14ac:dyDescent="0.3">
      <c r="A7072" t="s">
        <v>13840</v>
      </c>
      <c r="B7072" t="s">
        <v>13841</v>
      </c>
      <c r="C7072" t="s">
        <v>178218</v>
      </c>
      <c r="D7072" s="1">
        <v>45472</v>
      </c>
      <c r="E7072" t="s">
        <v>14</v>
      </c>
      <c r="F7072">
        <v>2007.37</v>
      </c>
      <c r="G7072">
        <v>4207.33</v>
      </c>
      <c r="H7072" t="s">
        <v>33</v>
      </c>
      <c r="I7072" t="s">
        <v>24</v>
      </c>
      <c r="J7072" t="s">
        <v>25</v>
      </c>
      <c r="K7072" t="s">
        <v>18</v>
      </c>
      <c r="L7072" t="s">
        <v>19</v>
      </c>
      <c r="M7072">
        <v>2024</v>
      </c>
      <c r="N7072" t="s">
        <v>171146</v>
      </c>
      <c r="O7072" t="s">
        <v>171134</v>
      </c>
    </row>
    <row r="7073" spans="1:15" x14ac:dyDescent="0.3">
      <c r="A7073" t="s">
        <v>13842</v>
      </c>
      <c r="B7073" t="s">
        <v>9947</v>
      </c>
      <c r="C7073" t="s">
        <v>178219</v>
      </c>
      <c r="D7073" s="1">
        <v>45328</v>
      </c>
      <c r="E7073" t="s">
        <v>14</v>
      </c>
      <c r="F7073">
        <v>1506.99</v>
      </c>
      <c r="G7073">
        <v>2589.88</v>
      </c>
      <c r="H7073" t="s">
        <v>44</v>
      </c>
      <c r="I7073" t="s">
        <v>24</v>
      </c>
      <c r="J7073" t="s">
        <v>25</v>
      </c>
      <c r="K7073" t="s">
        <v>18</v>
      </c>
      <c r="L7073" t="s">
        <v>48</v>
      </c>
      <c r="M7073">
        <v>2024</v>
      </c>
      <c r="N7073" t="s">
        <v>171158</v>
      </c>
      <c r="O7073" t="s">
        <v>171154</v>
      </c>
    </row>
    <row r="7074" spans="1:15" x14ac:dyDescent="0.3">
      <c r="A7074" t="s">
        <v>13843</v>
      </c>
      <c r="B7074" t="s">
        <v>13844</v>
      </c>
      <c r="C7074" t="s">
        <v>178220</v>
      </c>
      <c r="D7074" s="1">
        <v>45498</v>
      </c>
      <c r="E7074" t="s">
        <v>14</v>
      </c>
      <c r="F7074">
        <v>892.7</v>
      </c>
      <c r="G7074">
        <v>8557.18</v>
      </c>
      <c r="H7074" t="s">
        <v>57</v>
      </c>
      <c r="I7074" t="s">
        <v>60</v>
      </c>
      <c r="J7074" t="s">
        <v>25</v>
      </c>
      <c r="K7074" t="s">
        <v>18</v>
      </c>
      <c r="L7074" t="s">
        <v>26</v>
      </c>
      <c r="M7074">
        <v>2024</v>
      </c>
      <c r="N7074" t="s">
        <v>171141</v>
      </c>
      <c r="O7074" t="s">
        <v>171143</v>
      </c>
    </row>
    <row r="7075" spans="1:15" x14ac:dyDescent="0.3">
      <c r="A7075" t="s">
        <v>13845</v>
      </c>
      <c r="B7075" t="s">
        <v>13846</v>
      </c>
      <c r="C7075" t="s">
        <v>178221</v>
      </c>
      <c r="D7075" s="1">
        <v>45593</v>
      </c>
      <c r="E7075" t="s">
        <v>14</v>
      </c>
      <c r="F7075">
        <v>3880.5</v>
      </c>
      <c r="G7075">
        <v>9463.4699999999993</v>
      </c>
      <c r="H7075" t="s">
        <v>29</v>
      </c>
      <c r="I7075" t="s">
        <v>53</v>
      </c>
      <c r="J7075" t="s">
        <v>17</v>
      </c>
      <c r="K7075" t="s">
        <v>18</v>
      </c>
      <c r="L7075" t="s">
        <v>54</v>
      </c>
      <c r="M7075">
        <v>2024</v>
      </c>
      <c r="N7075" t="s">
        <v>171156</v>
      </c>
      <c r="O7075" t="s">
        <v>171131</v>
      </c>
    </row>
    <row r="7076" spans="1:15" x14ac:dyDescent="0.3">
      <c r="A7076" t="s">
        <v>13847</v>
      </c>
      <c r="B7076" t="s">
        <v>13848</v>
      </c>
      <c r="C7076" t="s">
        <v>178222</v>
      </c>
      <c r="D7076" s="1">
        <v>45379</v>
      </c>
      <c r="E7076" t="s">
        <v>22</v>
      </c>
      <c r="F7076">
        <v>1873.42</v>
      </c>
      <c r="G7076">
        <v>5079.51</v>
      </c>
      <c r="H7076" t="s">
        <v>15</v>
      </c>
      <c r="I7076" t="s">
        <v>60</v>
      </c>
      <c r="J7076" t="s">
        <v>25</v>
      </c>
      <c r="K7076" t="s">
        <v>18</v>
      </c>
      <c r="L7076" t="s">
        <v>35</v>
      </c>
      <c r="M7076">
        <v>2024</v>
      </c>
      <c r="N7076" t="s">
        <v>171136</v>
      </c>
      <c r="O7076" t="s">
        <v>171143</v>
      </c>
    </row>
    <row r="7077" spans="1:15" x14ac:dyDescent="0.3">
      <c r="A7077" t="s">
        <v>13849</v>
      </c>
      <c r="B7077" t="s">
        <v>3104</v>
      </c>
      <c r="C7077" t="s">
        <v>178223</v>
      </c>
      <c r="D7077" s="1">
        <v>45468</v>
      </c>
      <c r="E7077" t="s">
        <v>22</v>
      </c>
      <c r="F7077">
        <v>3167.34</v>
      </c>
      <c r="G7077">
        <v>2427.88</v>
      </c>
      <c r="H7077" t="s">
        <v>57</v>
      </c>
      <c r="I7077" t="s">
        <v>30</v>
      </c>
      <c r="J7077" t="s">
        <v>25</v>
      </c>
      <c r="K7077" t="s">
        <v>18</v>
      </c>
      <c r="L7077" t="s">
        <v>26</v>
      </c>
      <c r="M7077">
        <v>2024</v>
      </c>
      <c r="N7077" t="s">
        <v>171146</v>
      </c>
      <c r="O7077" t="s">
        <v>171154</v>
      </c>
    </row>
    <row r="7078" spans="1:15" x14ac:dyDescent="0.3">
      <c r="A7078" t="s">
        <v>13850</v>
      </c>
      <c r="B7078" t="s">
        <v>13851</v>
      </c>
      <c r="C7078" t="s">
        <v>178224</v>
      </c>
      <c r="D7078" s="1">
        <v>45560</v>
      </c>
      <c r="E7078" t="s">
        <v>14</v>
      </c>
      <c r="F7078">
        <v>4291.6400000000003</v>
      </c>
      <c r="G7078">
        <v>8678.5300000000007</v>
      </c>
      <c r="H7078" t="s">
        <v>29</v>
      </c>
      <c r="I7078" t="s">
        <v>60</v>
      </c>
      <c r="J7078" t="s">
        <v>17</v>
      </c>
      <c r="K7078" t="s">
        <v>18</v>
      </c>
      <c r="L7078" t="s">
        <v>35</v>
      </c>
      <c r="M7078">
        <v>2024</v>
      </c>
      <c r="N7078" t="s">
        <v>171210</v>
      </c>
      <c r="O7078" t="s">
        <v>171137</v>
      </c>
    </row>
    <row r="7079" spans="1:15" x14ac:dyDescent="0.3">
      <c r="A7079" t="s">
        <v>13852</v>
      </c>
      <c r="B7079" t="s">
        <v>13853</v>
      </c>
      <c r="C7079" t="s">
        <v>178225</v>
      </c>
      <c r="D7079" s="1">
        <v>45544</v>
      </c>
      <c r="E7079" t="s">
        <v>22</v>
      </c>
      <c r="F7079">
        <v>4760.92</v>
      </c>
      <c r="G7079">
        <v>5613.38</v>
      </c>
      <c r="H7079" t="s">
        <v>23</v>
      </c>
      <c r="I7079" t="s">
        <v>60</v>
      </c>
      <c r="J7079" t="s">
        <v>38</v>
      </c>
      <c r="K7079" t="s">
        <v>18</v>
      </c>
      <c r="L7079" t="s">
        <v>19</v>
      </c>
      <c r="M7079">
        <v>2024</v>
      </c>
      <c r="N7079" t="s">
        <v>171210</v>
      </c>
      <c r="O7079" t="s">
        <v>171131</v>
      </c>
    </row>
    <row r="7080" spans="1:15" x14ac:dyDescent="0.3">
      <c r="A7080" t="s">
        <v>13854</v>
      </c>
      <c r="B7080" t="s">
        <v>13855</v>
      </c>
      <c r="C7080" t="s">
        <v>178226</v>
      </c>
      <c r="D7080" s="1">
        <v>45373</v>
      </c>
      <c r="E7080" t="s">
        <v>22</v>
      </c>
      <c r="F7080">
        <v>2867.56</v>
      </c>
      <c r="G7080">
        <v>3564.79</v>
      </c>
      <c r="H7080" t="s">
        <v>67</v>
      </c>
      <c r="I7080" t="s">
        <v>53</v>
      </c>
      <c r="J7080" t="s">
        <v>38</v>
      </c>
      <c r="K7080" t="s">
        <v>18</v>
      </c>
      <c r="L7080" t="s">
        <v>26</v>
      </c>
      <c r="M7080">
        <v>2024</v>
      </c>
      <c r="N7080" t="s">
        <v>171136</v>
      </c>
      <c r="O7080" t="s">
        <v>171139</v>
      </c>
    </row>
    <row r="7081" spans="1:15" x14ac:dyDescent="0.3">
      <c r="A7081" t="s">
        <v>13856</v>
      </c>
      <c r="B7081" t="s">
        <v>13857</v>
      </c>
      <c r="C7081" t="s">
        <v>178227</v>
      </c>
      <c r="D7081" s="1">
        <v>45370</v>
      </c>
      <c r="E7081" t="s">
        <v>22</v>
      </c>
      <c r="F7081">
        <v>163.37</v>
      </c>
      <c r="G7081">
        <v>5375.28</v>
      </c>
      <c r="H7081" t="s">
        <v>57</v>
      </c>
      <c r="I7081" t="s">
        <v>60</v>
      </c>
      <c r="J7081" t="s">
        <v>38</v>
      </c>
      <c r="K7081" t="s">
        <v>18</v>
      </c>
      <c r="L7081" t="s">
        <v>19</v>
      </c>
      <c r="M7081">
        <v>2024</v>
      </c>
      <c r="N7081" t="s">
        <v>171136</v>
      </c>
      <c r="O7081" t="s">
        <v>171154</v>
      </c>
    </row>
    <row r="7082" spans="1:15" x14ac:dyDescent="0.3">
      <c r="A7082" t="s">
        <v>13858</v>
      </c>
      <c r="B7082" t="s">
        <v>13859</v>
      </c>
      <c r="C7082" t="s">
        <v>178228</v>
      </c>
      <c r="D7082" s="1">
        <v>45607</v>
      </c>
      <c r="E7082" t="s">
        <v>14</v>
      </c>
      <c r="F7082">
        <v>1789.32</v>
      </c>
      <c r="G7082">
        <v>8422.4599999999991</v>
      </c>
      <c r="H7082" t="s">
        <v>78</v>
      </c>
      <c r="I7082" t="s">
        <v>16</v>
      </c>
      <c r="J7082" t="s">
        <v>25</v>
      </c>
      <c r="K7082" t="s">
        <v>18</v>
      </c>
      <c r="L7082" t="s">
        <v>35</v>
      </c>
      <c r="M7082">
        <v>2024</v>
      </c>
      <c r="N7082" t="s">
        <v>171172</v>
      </c>
      <c r="O7082" t="s">
        <v>171131</v>
      </c>
    </row>
    <row r="7083" spans="1:15" x14ac:dyDescent="0.3">
      <c r="A7083" t="s">
        <v>13860</v>
      </c>
      <c r="B7083" t="s">
        <v>13861</v>
      </c>
      <c r="C7083" t="s">
        <v>178229</v>
      </c>
      <c r="D7083" s="1">
        <v>45536</v>
      </c>
      <c r="E7083" t="s">
        <v>22</v>
      </c>
      <c r="F7083">
        <v>2378.4499999999998</v>
      </c>
      <c r="G7083">
        <v>5836.47</v>
      </c>
      <c r="H7083" t="s">
        <v>81</v>
      </c>
      <c r="I7083" t="s">
        <v>60</v>
      </c>
      <c r="J7083" t="s">
        <v>38</v>
      </c>
      <c r="K7083" t="s">
        <v>18</v>
      </c>
      <c r="L7083" t="s">
        <v>45</v>
      </c>
      <c r="M7083">
        <v>2024</v>
      </c>
      <c r="N7083" t="s">
        <v>171210</v>
      </c>
      <c r="O7083" t="s">
        <v>171161</v>
      </c>
    </row>
    <row r="7084" spans="1:15" x14ac:dyDescent="0.3">
      <c r="A7084" t="s">
        <v>13862</v>
      </c>
      <c r="B7084" t="s">
        <v>13863</v>
      </c>
      <c r="C7084" t="s">
        <v>178230</v>
      </c>
      <c r="D7084" s="1">
        <v>45367</v>
      </c>
      <c r="E7084" t="s">
        <v>22</v>
      </c>
      <c r="F7084">
        <v>2277.9499999999998</v>
      </c>
      <c r="G7084">
        <v>4283.21</v>
      </c>
      <c r="H7084" t="s">
        <v>78</v>
      </c>
      <c r="I7084" t="s">
        <v>24</v>
      </c>
      <c r="J7084" t="s">
        <v>25</v>
      </c>
      <c r="K7084" t="s">
        <v>18</v>
      </c>
      <c r="L7084" t="s">
        <v>54</v>
      </c>
      <c r="M7084">
        <v>2024</v>
      </c>
      <c r="N7084" t="s">
        <v>171136</v>
      </c>
      <c r="O7084" t="s">
        <v>171134</v>
      </c>
    </row>
    <row r="7085" spans="1:15" x14ac:dyDescent="0.3">
      <c r="A7085" t="s">
        <v>13864</v>
      </c>
      <c r="B7085" t="s">
        <v>13865</v>
      </c>
      <c r="C7085" t="s">
        <v>178231</v>
      </c>
      <c r="D7085" s="1">
        <v>45422</v>
      </c>
      <c r="E7085" t="s">
        <v>22</v>
      </c>
      <c r="F7085">
        <v>3583.29</v>
      </c>
      <c r="G7085">
        <v>6785.06</v>
      </c>
      <c r="H7085" t="s">
        <v>67</v>
      </c>
      <c r="I7085" t="s">
        <v>24</v>
      </c>
      <c r="J7085" t="s">
        <v>17</v>
      </c>
      <c r="K7085" t="s">
        <v>18</v>
      </c>
      <c r="L7085" t="s">
        <v>48</v>
      </c>
      <c r="M7085">
        <v>2024</v>
      </c>
      <c r="N7085" t="s">
        <v>171148</v>
      </c>
      <c r="O7085" t="s">
        <v>171139</v>
      </c>
    </row>
    <row r="7086" spans="1:15" x14ac:dyDescent="0.3">
      <c r="A7086" t="s">
        <v>13866</v>
      </c>
      <c r="B7086" t="s">
        <v>13867</v>
      </c>
      <c r="C7086" t="s">
        <v>178232</v>
      </c>
      <c r="D7086" s="1">
        <v>45570</v>
      </c>
      <c r="E7086" t="s">
        <v>14</v>
      </c>
      <c r="F7086">
        <v>1609.66</v>
      </c>
      <c r="G7086">
        <v>8201.02</v>
      </c>
      <c r="H7086" t="s">
        <v>67</v>
      </c>
      <c r="I7086" t="s">
        <v>24</v>
      </c>
      <c r="J7086" t="s">
        <v>38</v>
      </c>
      <c r="K7086" t="s">
        <v>18</v>
      </c>
      <c r="L7086" t="s">
        <v>54</v>
      </c>
      <c r="M7086">
        <v>2024</v>
      </c>
      <c r="N7086" t="s">
        <v>171156</v>
      </c>
      <c r="O7086" t="s">
        <v>171134</v>
      </c>
    </row>
    <row r="7087" spans="1:15" x14ac:dyDescent="0.3">
      <c r="A7087" t="s">
        <v>13868</v>
      </c>
      <c r="B7087" t="s">
        <v>13869</v>
      </c>
      <c r="C7087" t="s">
        <v>178233</v>
      </c>
      <c r="D7087" s="1">
        <v>45522</v>
      </c>
      <c r="E7087" t="s">
        <v>14</v>
      </c>
      <c r="F7087">
        <v>1738.58</v>
      </c>
      <c r="G7087">
        <v>5698.89</v>
      </c>
      <c r="H7087" t="s">
        <v>81</v>
      </c>
      <c r="I7087" t="s">
        <v>53</v>
      </c>
      <c r="J7087" t="s">
        <v>25</v>
      </c>
      <c r="K7087" t="s">
        <v>18</v>
      </c>
      <c r="L7087" t="s">
        <v>48</v>
      </c>
      <c r="M7087">
        <v>2024</v>
      </c>
      <c r="N7087" t="s">
        <v>171133</v>
      </c>
      <c r="O7087" t="s">
        <v>171161</v>
      </c>
    </row>
    <row r="7088" spans="1:15" x14ac:dyDescent="0.3">
      <c r="A7088" t="s">
        <v>13870</v>
      </c>
      <c r="B7088" t="s">
        <v>13871</v>
      </c>
      <c r="C7088" t="s">
        <v>178234</v>
      </c>
      <c r="D7088" s="1">
        <v>45584</v>
      </c>
      <c r="E7088" t="s">
        <v>14</v>
      </c>
      <c r="F7088">
        <v>4737.6899999999996</v>
      </c>
      <c r="G7088">
        <v>949.22</v>
      </c>
      <c r="H7088" t="s">
        <v>78</v>
      </c>
      <c r="I7088" t="s">
        <v>60</v>
      </c>
      <c r="J7088" t="s">
        <v>17</v>
      </c>
      <c r="K7088" t="s">
        <v>18</v>
      </c>
      <c r="L7088" t="s">
        <v>35</v>
      </c>
      <c r="M7088">
        <v>2024</v>
      </c>
      <c r="N7088" t="s">
        <v>171156</v>
      </c>
      <c r="O7088" t="s">
        <v>171134</v>
      </c>
    </row>
    <row r="7089" spans="1:15" x14ac:dyDescent="0.3">
      <c r="A7089" t="s">
        <v>13872</v>
      </c>
      <c r="B7089" t="s">
        <v>13873</v>
      </c>
      <c r="C7089" t="s">
        <v>178235</v>
      </c>
      <c r="D7089" s="1">
        <v>45301</v>
      </c>
      <c r="E7089" t="s">
        <v>14</v>
      </c>
      <c r="F7089">
        <v>177.35</v>
      </c>
      <c r="G7089">
        <v>2240.61</v>
      </c>
      <c r="H7089" t="s">
        <v>33</v>
      </c>
      <c r="I7089" t="s">
        <v>34</v>
      </c>
      <c r="J7089" t="s">
        <v>25</v>
      </c>
      <c r="K7089" t="s">
        <v>18</v>
      </c>
      <c r="L7089" t="s">
        <v>54</v>
      </c>
      <c r="M7089">
        <v>2024</v>
      </c>
      <c r="N7089" t="s">
        <v>171164</v>
      </c>
      <c r="O7089" t="s">
        <v>171137</v>
      </c>
    </row>
    <row r="7090" spans="1:15" x14ac:dyDescent="0.3">
      <c r="A7090" t="s">
        <v>13874</v>
      </c>
      <c r="B7090" t="s">
        <v>13875</v>
      </c>
      <c r="C7090" t="s">
        <v>178236</v>
      </c>
      <c r="D7090" s="1">
        <v>45485</v>
      </c>
      <c r="E7090" t="s">
        <v>22</v>
      </c>
      <c r="F7090">
        <v>1479.87</v>
      </c>
      <c r="G7090">
        <v>7738.27</v>
      </c>
      <c r="H7090" t="s">
        <v>57</v>
      </c>
      <c r="I7090" t="s">
        <v>24</v>
      </c>
      <c r="J7090" t="s">
        <v>25</v>
      </c>
      <c r="K7090" t="s">
        <v>18</v>
      </c>
      <c r="L7090" t="s">
        <v>45</v>
      </c>
      <c r="M7090">
        <v>2024</v>
      </c>
      <c r="N7090" t="s">
        <v>171141</v>
      </c>
      <c r="O7090" t="s">
        <v>171139</v>
      </c>
    </row>
    <row r="7091" spans="1:15" x14ac:dyDescent="0.3">
      <c r="A7091" t="s">
        <v>13876</v>
      </c>
      <c r="B7091" t="s">
        <v>13877</v>
      </c>
      <c r="C7091" t="s">
        <v>178237</v>
      </c>
      <c r="D7091" s="1">
        <v>45600</v>
      </c>
      <c r="E7091" t="s">
        <v>22</v>
      </c>
      <c r="F7091">
        <v>3275.11</v>
      </c>
      <c r="G7091">
        <v>5123.33</v>
      </c>
      <c r="H7091" t="s">
        <v>15</v>
      </c>
      <c r="I7091" t="s">
        <v>34</v>
      </c>
      <c r="J7091" t="s">
        <v>17</v>
      </c>
      <c r="K7091" t="s">
        <v>18</v>
      </c>
      <c r="L7091" t="s">
        <v>26</v>
      </c>
      <c r="M7091">
        <v>2024</v>
      </c>
      <c r="N7091" t="s">
        <v>171172</v>
      </c>
      <c r="O7091" t="s">
        <v>171131</v>
      </c>
    </row>
    <row r="7092" spans="1:15" x14ac:dyDescent="0.3">
      <c r="A7092" t="s">
        <v>13878</v>
      </c>
      <c r="B7092" t="s">
        <v>13879</v>
      </c>
      <c r="C7092" t="s">
        <v>178238</v>
      </c>
      <c r="D7092" s="1">
        <v>45434</v>
      </c>
      <c r="E7092" t="s">
        <v>22</v>
      </c>
      <c r="F7092">
        <v>2988.87</v>
      </c>
      <c r="G7092">
        <v>1470.6</v>
      </c>
      <c r="H7092" t="s">
        <v>57</v>
      </c>
      <c r="I7092" t="s">
        <v>30</v>
      </c>
      <c r="J7092" t="s">
        <v>17</v>
      </c>
      <c r="K7092" t="s">
        <v>18</v>
      </c>
      <c r="L7092" t="s">
        <v>54</v>
      </c>
      <c r="M7092">
        <v>2024</v>
      </c>
      <c r="N7092" t="s">
        <v>171148</v>
      </c>
      <c r="O7092" t="s">
        <v>171137</v>
      </c>
    </row>
    <row r="7093" spans="1:15" x14ac:dyDescent="0.3">
      <c r="A7093" t="s">
        <v>13880</v>
      </c>
      <c r="B7093" t="s">
        <v>13881</v>
      </c>
      <c r="C7093" t="s">
        <v>178239</v>
      </c>
      <c r="D7093" s="1">
        <v>45392</v>
      </c>
      <c r="E7093" t="s">
        <v>14</v>
      </c>
      <c r="F7093">
        <v>519.47</v>
      </c>
      <c r="G7093">
        <v>9479.7000000000007</v>
      </c>
      <c r="H7093" t="s">
        <v>33</v>
      </c>
      <c r="I7093" t="s">
        <v>16</v>
      </c>
      <c r="J7093" t="s">
        <v>17</v>
      </c>
      <c r="K7093" t="s">
        <v>18</v>
      </c>
      <c r="L7093" t="s">
        <v>35</v>
      </c>
      <c r="M7093">
        <v>2024</v>
      </c>
      <c r="N7093" t="s">
        <v>171130</v>
      </c>
      <c r="O7093" t="s">
        <v>171137</v>
      </c>
    </row>
    <row r="7094" spans="1:15" x14ac:dyDescent="0.3">
      <c r="A7094" t="s">
        <v>13882</v>
      </c>
      <c r="B7094" t="s">
        <v>2084</v>
      </c>
      <c r="C7094" t="s">
        <v>178240</v>
      </c>
      <c r="D7094" s="1">
        <v>45304</v>
      </c>
      <c r="E7094" t="s">
        <v>22</v>
      </c>
      <c r="F7094">
        <v>1123.18</v>
      </c>
      <c r="G7094">
        <v>3921.09</v>
      </c>
      <c r="H7094" t="s">
        <v>41</v>
      </c>
      <c r="I7094" t="s">
        <v>30</v>
      </c>
      <c r="J7094" t="s">
        <v>17</v>
      </c>
      <c r="K7094" t="s">
        <v>18</v>
      </c>
      <c r="L7094" t="s">
        <v>19</v>
      </c>
      <c r="M7094">
        <v>2024</v>
      </c>
      <c r="N7094" t="s">
        <v>171164</v>
      </c>
      <c r="O7094" t="s">
        <v>171134</v>
      </c>
    </row>
    <row r="7095" spans="1:15" x14ac:dyDescent="0.3">
      <c r="A7095" t="s">
        <v>13883</v>
      </c>
      <c r="B7095" t="s">
        <v>13884</v>
      </c>
      <c r="C7095" t="s">
        <v>178241</v>
      </c>
      <c r="D7095" s="1">
        <v>45339</v>
      </c>
      <c r="E7095" t="s">
        <v>14</v>
      </c>
      <c r="F7095">
        <v>1293.33</v>
      </c>
      <c r="G7095">
        <v>7921.02</v>
      </c>
      <c r="H7095" t="s">
        <v>78</v>
      </c>
      <c r="I7095" t="s">
        <v>24</v>
      </c>
      <c r="J7095" t="s">
        <v>25</v>
      </c>
      <c r="K7095" t="s">
        <v>18</v>
      </c>
      <c r="L7095" t="s">
        <v>26</v>
      </c>
      <c r="M7095">
        <v>2024</v>
      </c>
      <c r="N7095" t="s">
        <v>171158</v>
      </c>
      <c r="O7095" t="s">
        <v>171134</v>
      </c>
    </row>
    <row r="7096" spans="1:15" x14ac:dyDescent="0.3">
      <c r="A7096" t="s">
        <v>13885</v>
      </c>
      <c r="B7096" t="s">
        <v>13886</v>
      </c>
      <c r="C7096" t="s">
        <v>178242</v>
      </c>
      <c r="D7096" s="1">
        <v>45318</v>
      </c>
      <c r="E7096" t="s">
        <v>22</v>
      </c>
      <c r="F7096">
        <v>2096.12</v>
      </c>
      <c r="G7096">
        <v>8639.9599999999991</v>
      </c>
      <c r="H7096" t="s">
        <v>41</v>
      </c>
      <c r="I7096" t="s">
        <v>24</v>
      </c>
      <c r="J7096" t="s">
        <v>25</v>
      </c>
      <c r="K7096" t="s">
        <v>18</v>
      </c>
      <c r="L7096" t="s">
        <v>48</v>
      </c>
      <c r="M7096">
        <v>2024</v>
      </c>
      <c r="N7096" t="s">
        <v>171164</v>
      </c>
      <c r="O7096" t="s">
        <v>171134</v>
      </c>
    </row>
    <row r="7097" spans="1:15" x14ac:dyDescent="0.3">
      <c r="A7097" t="s">
        <v>13887</v>
      </c>
      <c r="B7097" t="s">
        <v>13888</v>
      </c>
      <c r="C7097" t="s">
        <v>178243</v>
      </c>
      <c r="D7097" s="1">
        <v>45334</v>
      </c>
      <c r="E7097" t="s">
        <v>14</v>
      </c>
      <c r="F7097">
        <v>2226.8000000000002</v>
      </c>
      <c r="G7097">
        <v>4550.96</v>
      </c>
      <c r="H7097" t="s">
        <v>23</v>
      </c>
      <c r="I7097" t="s">
        <v>34</v>
      </c>
      <c r="J7097" t="s">
        <v>25</v>
      </c>
      <c r="K7097" t="s">
        <v>18</v>
      </c>
      <c r="L7097" t="s">
        <v>26</v>
      </c>
      <c r="M7097">
        <v>2024</v>
      </c>
      <c r="N7097" t="s">
        <v>171158</v>
      </c>
      <c r="O7097" t="s">
        <v>171131</v>
      </c>
    </row>
    <row r="7098" spans="1:15" x14ac:dyDescent="0.3">
      <c r="A7098" t="s">
        <v>13889</v>
      </c>
      <c r="B7098" t="s">
        <v>13890</v>
      </c>
      <c r="C7098" t="s">
        <v>178244</v>
      </c>
      <c r="D7098" s="1">
        <v>45450</v>
      </c>
      <c r="E7098" t="s">
        <v>14</v>
      </c>
      <c r="F7098">
        <v>704.01</v>
      </c>
      <c r="G7098">
        <v>7834.26</v>
      </c>
      <c r="H7098" t="s">
        <v>44</v>
      </c>
      <c r="I7098" t="s">
        <v>34</v>
      </c>
      <c r="J7098" t="s">
        <v>17</v>
      </c>
      <c r="K7098" t="s">
        <v>18</v>
      </c>
      <c r="L7098" t="s">
        <v>45</v>
      </c>
      <c r="M7098">
        <v>2024</v>
      </c>
      <c r="N7098" t="s">
        <v>171146</v>
      </c>
      <c r="O7098" t="s">
        <v>171139</v>
      </c>
    </row>
    <row r="7099" spans="1:15" x14ac:dyDescent="0.3">
      <c r="A7099" t="s">
        <v>13891</v>
      </c>
      <c r="B7099" t="s">
        <v>13892</v>
      </c>
      <c r="C7099" t="s">
        <v>178245</v>
      </c>
      <c r="D7099" s="1">
        <v>45315</v>
      </c>
      <c r="E7099" t="s">
        <v>14</v>
      </c>
      <c r="F7099">
        <v>4838.3900000000003</v>
      </c>
      <c r="G7099">
        <v>7614.58</v>
      </c>
      <c r="H7099" t="s">
        <v>41</v>
      </c>
      <c r="I7099" t="s">
        <v>53</v>
      </c>
      <c r="J7099" t="s">
        <v>25</v>
      </c>
      <c r="K7099" t="s">
        <v>18</v>
      </c>
      <c r="L7099" t="s">
        <v>54</v>
      </c>
      <c r="M7099">
        <v>2024</v>
      </c>
      <c r="N7099" t="s">
        <v>171164</v>
      </c>
      <c r="O7099" t="s">
        <v>171137</v>
      </c>
    </row>
    <row r="7100" spans="1:15" x14ac:dyDescent="0.3">
      <c r="A7100" t="s">
        <v>13893</v>
      </c>
      <c r="B7100" t="s">
        <v>13894</v>
      </c>
      <c r="C7100" t="s">
        <v>178246</v>
      </c>
      <c r="D7100" s="1">
        <v>45627</v>
      </c>
      <c r="E7100" t="s">
        <v>14</v>
      </c>
      <c r="F7100">
        <v>4475.26</v>
      </c>
      <c r="G7100">
        <v>3991.65</v>
      </c>
      <c r="H7100" t="s">
        <v>41</v>
      </c>
      <c r="I7100" t="s">
        <v>30</v>
      </c>
      <c r="J7100" t="s">
        <v>17</v>
      </c>
      <c r="K7100" t="s">
        <v>18</v>
      </c>
      <c r="L7100" t="s">
        <v>19</v>
      </c>
      <c r="M7100">
        <v>2024</v>
      </c>
      <c r="N7100" t="s">
        <v>171208</v>
      </c>
      <c r="O7100" t="s">
        <v>171161</v>
      </c>
    </row>
    <row r="7101" spans="1:15" x14ac:dyDescent="0.3">
      <c r="A7101" t="s">
        <v>13895</v>
      </c>
      <c r="B7101" t="s">
        <v>13896</v>
      </c>
      <c r="C7101" t="s">
        <v>178247</v>
      </c>
      <c r="D7101" s="1">
        <v>45497</v>
      </c>
      <c r="E7101" t="s">
        <v>14</v>
      </c>
      <c r="F7101">
        <v>2095.7399999999998</v>
      </c>
      <c r="G7101">
        <v>3867.83</v>
      </c>
      <c r="H7101" t="s">
        <v>41</v>
      </c>
      <c r="I7101" t="s">
        <v>53</v>
      </c>
      <c r="J7101" t="s">
        <v>25</v>
      </c>
      <c r="K7101" t="s">
        <v>18</v>
      </c>
      <c r="L7101" t="s">
        <v>26</v>
      </c>
      <c r="M7101">
        <v>2024</v>
      </c>
      <c r="N7101" t="s">
        <v>171141</v>
      </c>
      <c r="O7101" t="s">
        <v>171137</v>
      </c>
    </row>
    <row r="7102" spans="1:15" x14ac:dyDescent="0.3">
      <c r="A7102" t="s">
        <v>13897</v>
      </c>
      <c r="B7102" t="s">
        <v>13898</v>
      </c>
      <c r="C7102" t="s">
        <v>178248</v>
      </c>
      <c r="D7102" s="1">
        <v>45381</v>
      </c>
      <c r="E7102" t="s">
        <v>14</v>
      </c>
      <c r="F7102">
        <v>2883.2</v>
      </c>
      <c r="G7102">
        <v>8979.84</v>
      </c>
      <c r="H7102" t="s">
        <v>78</v>
      </c>
      <c r="I7102" t="s">
        <v>24</v>
      </c>
      <c r="J7102" t="s">
        <v>17</v>
      </c>
      <c r="K7102" t="s">
        <v>18</v>
      </c>
      <c r="L7102" t="s">
        <v>45</v>
      </c>
      <c r="M7102">
        <v>2024</v>
      </c>
      <c r="N7102" t="s">
        <v>171136</v>
      </c>
      <c r="O7102" t="s">
        <v>171134</v>
      </c>
    </row>
    <row r="7103" spans="1:15" x14ac:dyDescent="0.3">
      <c r="A7103" t="s">
        <v>13899</v>
      </c>
      <c r="B7103" t="s">
        <v>13900</v>
      </c>
      <c r="C7103" t="s">
        <v>178249</v>
      </c>
      <c r="D7103" s="1">
        <v>45330</v>
      </c>
      <c r="E7103" t="s">
        <v>22</v>
      </c>
      <c r="F7103">
        <v>117.23</v>
      </c>
      <c r="G7103">
        <v>1498.65</v>
      </c>
      <c r="H7103" t="s">
        <v>44</v>
      </c>
      <c r="I7103" t="s">
        <v>24</v>
      </c>
      <c r="J7103" t="s">
        <v>17</v>
      </c>
      <c r="K7103" t="s">
        <v>18</v>
      </c>
      <c r="L7103" t="s">
        <v>45</v>
      </c>
      <c r="M7103">
        <v>2024</v>
      </c>
      <c r="N7103" t="s">
        <v>171158</v>
      </c>
      <c r="O7103" t="s">
        <v>171143</v>
      </c>
    </row>
    <row r="7104" spans="1:15" x14ac:dyDescent="0.3">
      <c r="A7104" t="s">
        <v>13901</v>
      </c>
      <c r="B7104" t="s">
        <v>13902</v>
      </c>
      <c r="C7104" t="s">
        <v>178250</v>
      </c>
      <c r="D7104" s="1">
        <v>45387</v>
      </c>
      <c r="E7104" t="s">
        <v>22</v>
      </c>
      <c r="F7104">
        <v>183.88</v>
      </c>
      <c r="G7104">
        <v>8599.8799999999992</v>
      </c>
      <c r="H7104" t="s">
        <v>15</v>
      </c>
      <c r="I7104" t="s">
        <v>24</v>
      </c>
      <c r="J7104" t="s">
        <v>25</v>
      </c>
      <c r="K7104" t="s">
        <v>18</v>
      </c>
      <c r="L7104" t="s">
        <v>19</v>
      </c>
      <c r="M7104">
        <v>2024</v>
      </c>
      <c r="N7104" t="s">
        <v>171130</v>
      </c>
      <c r="O7104" t="s">
        <v>171139</v>
      </c>
    </row>
    <row r="7105" spans="1:15" x14ac:dyDescent="0.3">
      <c r="A7105" t="s">
        <v>13903</v>
      </c>
      <c r="B7105" t="s">
        <v>13904</v>
      </c>
      <c r="C7105" t="s">
        <v>178251</v>
      </c>
      <c r="D7105" s="1">
        <v>45445</v>
      </c>
      <c r="E7105" t="s">
        <v>14</v>
      </c>
      <c r="F7105">
        <v>3565.36</v>
      </c>
      <c r="G7105">
        <v>946.1</v>
      </c>
      <c r="H7105" t="s">
        <v>29</v>
      </c>
      <c r="I7105" t="s">
        <v>60</v>
      </c>
      <c r="J7105" t="s">
        <v>17</v>
      </c>
      <c r="K7105" t="s">
        <v>18</v>
      </c>
      <c r="L7105" t="s">
        <v>54</v>
      </c>
      <c r="M7105">
        <v>2024</v>
      </c>
      <c r="N7105" t="s">
        <v>171146</v>
      </c>
      <c r="O7105" t="s">
        <v>171161</v>
      </c>
    </row>
    <row r="7106" spans="1:15" x14ac:dyDescent="0.3">
      <c r="A7106" t="s">
        <v>13905</v>
      </c>
      <c r="B7106" t="s">
        <v>13906</v>
      </c>
      <c r="C7106" t="s">
        <v>178252</v>
      </c>
      <c r="D7106" s="1">
        <v>45413</v>
      </c>
      <c r="E7106" t="s">
        <v>22</v>
      </c>
      <c r="F7106">
        <v>2881.1</v>
      </c>
      <c r="G7106">
        <v>5111.7299999999996</v>
      </c>
      <c r="H7106" t="s">
        <v>15</v>
      </c>
      <c r="I7106" t="s">
        <v>60</v>
      </c>
      <c r="J7106" t="s">
        <v>38</v>
      </c>
      <c r="K7106" t="s">
        <v>18</v>
      </c>
      <c r="L7106" t="s">
        <v>54</v>
      </c>
      <c r="M7106">
        <v>2024</v>
      </c>
      <c r="N7106" t="s">
        <v>171148</v>
      </c>
      <c r="O7106" t="s">
        <v>171137</v>
      </c>
    </row>
    <row r="7107" spans="1:15" x14ac:dyDescent="0.3">
      <c r="A7107" t="s">
        <v>13907</v>
      </c>
      <c r="B7107" t="s">
        <v>13908</v>
      </c>
      <c r="C7107" t="s">
        <v>178253</v>
      </c>
      <c r="D7107" s="1">
        <v>45439</v>
      </c>
      <c r="E7107" t="s">
        <v>22</v>
      </c>
      <c r="F7107">
        <v>4874.8500000000004</v>
      </c>
      <c r="G7107">
        <v>4320.0200000000004</v>
      </c>
      <c r="H7107" t="s">
        <v>44</v>
      </c>
      <c r="I7107" t="s">
        <v>60</v>
      </c>
      <c r="J7107" t="s">
        <v>38</v>
      </c>
      <c r="K7107" t="s">
        <v>18</v>
      </c>
      <c r="L7107" t="s">
        <v>54</v>
      </c>
      <c r="M7107">
        <v>2024</v>
      </c>
      <c r="N7107" t="s">
        <v>171148</v>
      </c>
      <c r="O7107" t="s">
        <v>171131</v>
      </c>
    </row>
    <row r="7108" spans="1:15" x14ac:dyDescent="0.3">
      <c r="A7108" t="s">
        <v>13909</v>
      </c>
      <c r="B7108" t="s">
        <v>13910</v>
      </c>
      <c r="C7108" t="s">
        <v>178254</v>
      </c>
      <c r="D7108" s="1">
        <v>45329</v>
      </c>
      <c r="E7108" t="s">
        <v>22</v>
      </c>
      <c r="F7108">
        <v>3805.02</v>
      </c>
      <c r="G7108">
        <v>9533.52</v>
      </c>
      <c r="H7108" t="s">
        <v>81</v>
      </c>
      <c r="I7108" t="s">
        <v>16</v>
      </c>
      <c r="J7108" t="s">
        <v>17</v>
      </c>
      <c r="K7108" t="s">
        <v>18</v>
      </c>
      <c r="L7108" t="s">
        <v>19</v>
      </c>
      <c r="M7108">
        <v>2024</v>
      </c>
      <c r="N7108" t="s">
        <v>171158</v>
      </c>
      <c r="O7108" t="s">
        <v>171137</v>
      </c>
    </row>
    <row r="7109" spans="1:15" x14ac:dyDescent="0.3">
      <c r="A7109" t="s">
        <v>13911</v>
      </c>
      <c r="B7109" t="s">
        <v>13912</v>
      </c>
      <c r="C7109" t="s">
        <v>178255</v>
      </c>
      <c r="D7109" s="1">
        <v>45293</v>
      </c>
      <c r="E7109" t="s">
        <v>22</v>
      </c>
      <c r="F7109">
        <v>953.91</v>
      </c>
      <c r="G7109">
        <v>6985.66</v>
      </c>
      <c r="H7109" t="s">
        <v>41</v>
      </c>
      <c r="I7109" t="s">
        <v>30</v>
      </c>
      <c r="J7109" t="s">
        <v>25</v>
      </c>
      <c r="K7109" t="s">
        <v>18</v>
      </c>
      <c r="L7109" t="s">
        <v>45</v>
      </c>
      <c r="M7109">
        <v>2024</v>
      </c>
      <c r="N7109" t="s">
        <v>171164</v>
      </c>
      <c r="O7109" t="s">
        <v>171154</v>
      </c>
    </row>
    <row r="7110" spans="1:15" x14ac:dyDescent="0.3">
      <c r="A7110" t="s">
        <v>13913</v>
      </c>
      <c r="B7110" t="s">
        <v>13914</v>
      </c>
      <c r="C7110" t="s">
        <v>178256</v>
      </c>
      <c r="D7110" s="1">
        <v>45499</v>
      </c>
      <c r="E7110" t="s">
        <v>14</v>
      </c>
      <c r="F7110">
        <v>972.4</v>
      </c>
      <c r="G7110">
        <v>812.7</v>
      </c>
      <c r="H7110" t="s">
        <v>67</v>
      </c>
      <c r="I7110" t="s">
        <v>60</v>
      </c>
      <c r="J7110" t="s">
        <v>17</v>
      </c>
      <c r="K7110" t="s">
        <v>18</v>
      </c>
      <c r="L7110" t="s">
        <v>19</v>
      </c>
      <c r="M7110">
        <v>2024</v>
      </c>
      <c r="N7110" t="s">
        <v>171141</v>
      </c>
      <c r="O7110" t="s">
        <v>171139</v>
      </c>
    </row>
    <row r="7111" spans="1:15" x14ac:dyDescent="0.3">
      <c r="A7111" t="s">
        <v>13915</v>
      </c>
      <c r="B7111" t="s">
        <v>7001</v>
      </c>
      <c r="C7111" t="s">
        <v>178257</v>
      </c>
      <c r="D7111" s="1">
        <v>45462</v>
      </c>
      <c r="E7111" t="s">
        <v>22</v>
      </c>
      <c r="F7111">
        <v>3582.01</v>
      </c>
      <c r="G7111">
        <v>6464.9</v>
      </c>
      <c r="H7111" t="s">
        <v>78</v>
      </c>
      <c r="I7111" t="s">
        <v>30</v>
      </c>
      <c r="J7111" t="s">
        <v>25</v>
      </c>
      <c r="K7111" t="s">
        <v>18</v>
      </c>
      <c r="L7111" t="s">
        <v>48</v>
      </c>
      <c r="M7111">
        <v>2024</v>
      </c>
      <c r="N7111" t="s">
        <v>171146</v>
      </c>
      <c r="O7111" t="s">
        <v>171137</v>
      </c>
    </row>
    <row r="7112" spans="1:15" x14ac:dyDescent="0.3">
      <c r="A7112" t="s">
        <v>13916</v>
      </c>
      <c r="B7112" t="s">
        <v>13917</v>
      </c>
      <c r="C7112" t="s">
        <v>178258</v>
      </c>
      <c r="D7112" s="1">
        <v>45606</v>
      </c>
      <c r="E7112" t="s">
        <v>14</v>
      </c>
      <c r="F7112">
        <v>4716.59</v>
      </c>
      <c r="G7112">
        <v>9858.5300000000007</v>
      </c>
      <c r="H7112" t="s">
        <v>23</v>
      </c>
      <c r="I7112" t="s">
        <v>30</v>
      </c>
      <c r="J7112" t="s">
        <v>17</v>
      </c>
      <c r="K7112" t="s">
        <v>18</v>
      </c>
      <c r="L7112" t="s">
        <v>48</v>
      </c>
      <c r="M7112">
        <v>2024</v>
      </c>
      <c r="N7112" t="s">
        <v>171172</v>
      </c>
      <c r="O7112" t="s">
        <v>171161</v>
      </c>
    </row>
    <row r="7113" spans="1:15" x14ac:dyDescent="0.3">
      <c r="A7113" t="s">
        <v>13918</v>
      </c>
      <c r="B7113" t="s">
        <v>13919</v>
      </c>
      <c r="C7113" t="s">
        <v>178259</v>
      </c>
      <c r="D7113" s="1">
        <v>45402</v>
      </c>
      <c r="E7113" t="s">
        <v>14</v>
      </c>
      <c r="F7113">
        <v>1322.3</v>
      </c>
      <c r="G7113">
        <v>2164.7800000000002</v>
      </c>
      <c r="H7113" t="s">
        <v>81</v>
      </c>
      <c r="I7113" t="s">
        <v>60</v>
      </c>
      <c r="J7113" t="s">
        <v>38</v>
      </c>
      <c r="K7113" t="s">
        <v>18</v>
      </c>
      <c r="L7113" t="s">
        <v>35</v>
      </c>
      <c r="M7113">
        <v>2024</v>
      </c>
      <c r="N7113" t="s">
        <v>171130</v>
      </c>
      <c r="O7113" t="s">
        <v>171134</v>
      </c>
    </row>
    <row r="7114" spans="1:15" x14ac:dyDescent="0.3">
      <c r="A7114" t="s">
        <v>13920</v>
      </c>
      <c r="B7114" t="s">
        <v>13921</v>
      </c>
      <c r="C7114" t="s">
        <v>178260</v>
      </c>
      <c r="D7114" s="1">
        <v>45546</v>
      </c>
      <c r="E7114" t="s">
        <v>22</v>
      </c>
      <c r="F7114">
        <v>2093.35</v>
      </c>
      <c r="G7114">
        <v>835.73</v>
      </c>
      <c r="H7114" t="s">
        <v>81</v>
      </c>
      <c r="I7114" t="s">
        <v>24</v>
      </c>
      <c r="J7114" t="s">
        <v>25</v>
      </c>
      <c r="K7114" t="s">
        <v>18</v>
      </c>
      <c r="L7114" t="s">
        <v>35</v>
      </c>
      <c r="M7114">
        <v>2024</v>
      </c>
      <c r="N7114" t="s">
        <v>171210</v>
      </c>
      <c r="O7114" t="s">
        <v>171137</v>
      </c>
    </row>
    <row r="7115" spans="1:15" x14ac:dyDescent="0.3">
      <c r="A7115" t="s">
        <v>13922</v>
      </c>
      <c r="B7115" t="s">
        <v>13923</v>
      </c>
      <c r="C7115" t="s">
        <v>178261</v>
      </c>
      <c r="D7115" s="1">
        <v>45303</v>
      </c>
      <c r="E7115" t="s">
        <v>14</v>
      </c>
      <c r="F7115">
        <v>4101.8900000000003</v>
      </c>
      <c r="G7115">
        <v>7333.55</v>
      </c>
      <c r="H7115" t="s">
        <v>33</v>
      </c>
      <c r="I7115" t="s">
        <v>30</v>
      </c>
      <c r="J7115" t="s">
        <v>17</v>
      </c>
      <c r="K7115" t="s">
        <v>18</v>
      </c>
      <c r="L7115" t="s">
        <v>54</v>
      </c>
      <c r="M7115">
        <v>2024</v>
      </c>
      <c r="N7115" t="s">
        <v>171164</v>
      </c>
      <c r="O7115" t="s">
        <v>171139</v>
      </c>
    </row>
    <row r="7116" spans="1:15" x14ac:dyDescent="0.3">
      <c r="A7116" t="s">
        <v>13924</v>
      </c>
      <c r="B7116" t="s">
        <v>13925</v>
      </c>
      <c r="C7116" t="s">
        <v>178262</v>
      </c>
      <c r="D7116" s="1">
        <v>45341</v>
      </c>
      <c r="E7116" t="s">
        <v>22</v>
      </c>
      <c r="F7116">
        <v>1992.83</v>
      </c>
      <c r="G7116">
        <v>9230.93</v>
      </c>
      <c r="H7116" t="s">
        <v>44</v>
      </c>
      <c r="I7116" t="s">
        <v>30</v>
      </c>
      <c r="J7116" t="s">
        <v>38</v>
      </c>
      <c r="K7116" t="s">
        <v>18</v>
      </c>
      <c r="L7116" t="s">
        <v>19</v>
      </c>
      <c r="M7116">
        <v>2024</v>
      </c>
      <c r="N7116" t="s">
        <v>171158</v>
      </c>
      <c r="O7116" t="s">
        <v>171131</v>
      </c>
    </row>
    <row r="7117" spans="1:15" x14ac:dyDescent="0.3">
      <c r="A7117" t="s">
        <v>13926</v>
      </c>
      <c r="B7117" t="s">
        <v>13927</v>
      </c>
      <c r="C7117" t="s">
        <v>178263</v>
      </c>
      <c r="D7117" s="1">
        <v>45617</v>
      </c>
      <c r="E7117" t="s">
        <v>14</v>
      </c>
      <c r="F7117">
        <v>1574.69</v>
      </c>
      <c r="G7117">
        <v>2975.7</v>
      </c>
      <c r="H7117" t="s">
        <v>33</v>
      </c>
      <c r="I7117" t="s">
        <v>60</v>
      </c>
      <c r="J7117" t="s">
        <v>25</v>
      </c>
      <c r="K7117" t="s">
        <v>18</v>
      </c>
      <c r="L7117" t="s">
        <v>19</v>
      </c>
      <c r="M7117">
        <v>2024</v>
      </c>
      <c r="N7117" t="s">
        <v>171172</v>
      </c>
      <c r="O7117" t="s">
        <v>171143</v>
      </c>
    </row>
    <row r="7118" spans="1:15" x14ac:dyDescent="0.3">
      <c r="A7118" t="s">
        <v>13928</v>
      </c>
      <c r="B7118" t="s">
        <v>13929</v>
      </c>
      <c r="C7118" t="s">
        <v>178264</v>
      </c>
      <c r="D7118" s="1">
        <v>45370</v>
      </c>
      <c r="E7118" t="s">
        <v>22</v>
      </c>
      <c r="F7118">
        <v>228.32</v>
      </c>
      <c r="G7118">
        <v>7931.8</v>
      </c>
      <c r="H7118" t="s">
        <v>29</v>
      </c>
      <c r="I7118" t="s">
        <v>34</v>
      </c>
      <c r="J7118" t="s">
        <v>17</v>
      </c>
      <c r="K7118" t="s">
        <v>18</v>
      </c>
      <c r="L7118" t="s">
        <v>19</v>
      </c>
      <c r="M7118">
        <v>2024</v>
      </c>
      <c r="N7118" t="s">
        <v>171136</v>
      </c>
      <c r="O7118" t="s">
        <v>171154</v>
      </c>
    </row>
    <row r="7119" spans="1:15" x14ac:dyDescent="0.3">
      <c r="A7119" t="s">
        <v>13930</v>
      </c>
      <c r="B7119" t="s">
        <v>13931</v>
      </c>
      <c r="C7119" t="s">
        <v>178265</v>
      </c>
      <c r="D7119" s="1">
        <v>45527</v>
      </c>
      <c r="E7119" t="s">
        <v>14</v>
      </c>
      <c r="F7119">
        <v>3636.84</v>
      </c>
      <c r="G7119">
        <v>6560.29</v>
      </c>
      <c r="H7119" t="s">
        <v>67</v>
      </c>
      <c r="I7119" t="s">
        <v>34</v>
      </c>
      <c r="J7119" t="s">
        <v>17</v>
      </c>
      <c r="K7119" t="s">
        <v>18</v>
      </c>
      <c r="L7119" t="s">
        <v>48</v>
      </c>
      <c r="M7119">
        <v>2024</v>
      </c>
      <c r="N7119" t="s">
        <v>171133</v>
      </c>
      <c r="O7119" t="s">
        <v>171139</v>
      </c>
    </row>
    <row r="7120" spans="1:15" x14ac:dyDescent="0.3">
      <c r="A7120" t="s">
        <v>13932</v>
      </c>
      <c r="B7120" t="s">
        <v>13933</v>
      </c>
      <c r="C7120" t="s">
        <v>178266</v>
      </c>
      <c r="D7120" s="1">
        <v>45298</v>
      </c>
      <c r="E7120" t="s">
        <v>14</v>
      </c>
      <c r="F7120">
        <v>304.64</v>
      </c>
      <c r="G7120">
        <v>2153.06</v>
      </c>
      <c r="H7120" t="s">
        <v>23</v>
      </c>
      <c r="I7120" t="s">
        <v>16</v>
      </c>
      <c r="J7120" t="s">
        <v>25</v>
      </c>
      <c r="K7120" t="s">
        <v>18</v>
      </c>
      <c r="L7120" t="s">
        <v>54</v>
      </c>
      <c r="M7120">
        <v>2024</v>
      </c>
      <c r="N7120" t="s">
        <v>171164</v>
      </c>
      <c r="O7120" t="s">
        <v>171161</v>
      </c>
    </row>
    <row r="7121" spans="1:15" x14ac:dyDescent="0.3">
      <c r="A7121" t="s">
        <v>13934</v>
      </c>
      <c r="B7121" t="s">
        <v>13935</v>
      </c>
      <c r="C7121" t="s">
        <v>178267</v>
      </c>
      <c r="D7121" s="1">
        <v>45566</v>
      </c>
      <c r="E7121" t="s">
        <v>22</v>
      </c>
      <c r="F7121">
        <v>1793.41</v>
      </c>
      <c r="G7121">
        <v>8336.6299999999992</v>
      </c>
      <c r="H7121" t="s">
        <v>41</v>
      </c>
      <c r="I7121" t="s">
        <v>34</v>
      </c>
      <c r="J7121" t="s">
        <v>25</v>
      </c>
      <c r="K7121" t="s">
        <v>18</v>
      </c>
      <c r="L7121" t="s">
        <v>54</v>
      </c>
      <c r="M7121">
        <v>2024</v>
      </c>
      <c r="N7121" t="s">
        <v>171156</v>
      </c>
      <c r="O7121" t="s">
        <v>171154</v>
      </c>
    </row>
    <row r="7122" spans="1:15" x14ac:dyDescent="0.3">
      <c r="A7122" t="s">
        <v>13936</v>
      </c>
      <c r="B7122" t="s">
        <v>13937</v>
      </c>
      <c r="C7122" t="s">
        <v>178268</v>
      </c>
      <c r="D7122" s="1">
        <v>45501</v>
      </c>
      <c r="E7122" t="s">
        <v>22</v>
      </c>
      <c r="F7122">
        <v>4347.1499999999996</v>
      </c>
      <c r="G7122">
        <v>5318.98</v>
      </c>
      <c r="H7122" t="s">
        <v>57</v>
      </c>
      <c r="I7122" t="s">
        <v>16</v>
      </c>
      <c r="J7122" t="s">
        <v>25</v>
      </c>
      <c r="K7122" t="s">
        <v>18</v>
      </c>
      <c r="L7122" t="s">
        <v>45</v>
      </c>
      <c r="M7122">
        <v>2024</v>
      </c>
      <c r="N7122" t="s">
        <v>171141</v>
      </c>
      <c r="O7122" t="s">
        <v>171161</v>
      </c>
    </row>
    <row r="7123" spans="1:15" x14ac:dyDescent="0.3">
      <c r="A7123" t="s">
        <v>13938</v>
      </c>
      <c r="B7123" t="s">
        <v>13939</v>
      </c>
      <c r="C7123" t="s">
        <v>178269</v>
      </c>
      <c r="D7123" s="1">
        <v>45427</v>
      </c>
      <c r="E7123" t="s">
        <v>14</v>
      </c>
      <c r="F7123">
        <v>712.58</v>
      </c>
      <c r="G7123">
        <v>7624.29</v>
      </c>
      <c r="H7123" t="s">
        <v>78</v>
      </c>
      <c r="I7123" t="s">
        <v>24</v>
      </c>
      <c r="J7123" t="s">
        <v>25</v>
      </c>
      <c r="K7123" t="s">
        <v>18</v>
      </c>
      <c r="L7123" t="s">
        <v>54</v>
      </c>
      <c r="M7123">
        <v>2024</v>
      </c>
      <c r="N7123" t="s">
        <v>171148</v>
      </c>
      <c r="O7123" t="s">
        <v>171137</v>
      </c>
    </row>
    <row r="7124" spans="1:15" x14ac:dyDescent="0.3">
      <c r="A7124" t="s">
        <v>13940</v>
      </c>
      <c r="B7124" t="s">
        <v>13941</v>
      </c>
      <c r="C7124" t="s">
        <v>178270</v>
      </c>
      <c r="D7124" s="1">
        <v>45542</v>
      </c>
      <c r="E7124" t="s">
        <v>14</v>
      </c>
      <c r="F7124">
        <v>969.93</v>
      </c>
      <c r="G7124">
        <v>7047.16</v>
      </c>
      <c r="H7124" t="s">
        <v>23</v>
      </c>
      <c r="I7124" t="s">
        <v>30</v>
      </c>
      <c r="J7124" t="s">
        <v>25</v>
      </c>
      <c r="K7124" t="s">
        <v>18</v>
      </c>
      <c r="L7124" t="s">
        <v>45</v>
      </c>
      <c r="M7124">
        <v>2024</v>
      </c>
      <c r="N7124" t="s">
        <v>171210</v>
      </c>
      <c r="O7124" t="s">
        <v>171134</v>
      </c>
    </row>
    <row r="7125" spans="1:15" x14ac:dyDescent="0.3">
      <c r="A7125" t="s">
        <v>13942</v>
      </c>
      <c r="B7125" t="s">
        <v>13943</v>
      </c>
      <c r="C7125" t="s">
        <v>178271</v>
      </c>
      <c r="D7125" s="1">
        <v>45509</v>
      </c>
      <c r="E7125" t="s">
        <v>14</v>
      </c>
      <c r="F7125">
        <v>259.89</v>
      </c>
      <c r="G7125">
        <v>5021.16</v>
      </c>
      <c r="H7125" t="s">
        <v>78</v>
      </c>
      <c r="I7125" t="s">
        <v>16</v>
      </c>
      <c r="J7125" t="s">
        <v>17</v>
      </c>
      <c r="K7125" t="s">
        <v>18</v>
      </c>
      <c r="L7125" t="s">
        <v>35</v>
      </c>
      <c r="M7125">
        <v>2024</v>
      </c>
      <c r="N7125" t="s">
        <v>171133</v>
      </c>
      <c r="O7125" t="s">
        <v>171131</v>
      </c>
    </row>
    <row r="7126" spans="1:15" x14ac:dyDescent="0.3">
      <c r="A7126" t="s">
        <v>13944</v>
      </c>
      <c r="B7126" t="s">
        <v>13945</v>
      </c>
      <c r="C7126" t="s">
        <v>178272</v>
      </c>
      <c r="D7126" s="1">
        <v>45518</v>
      </c>
      <c r="E7126" t="s">
        <v>22</v>
      </c>
      <c r="F7126">
        <v>2497.33</v>
      </c>
      <c r="G7126">
        <v>2473.9699999999998</v>
      </c>
      <c r="H7126" t="s">
        <v>78</v>
      </c>
      <c r="I7126" t="s">
        <v>16</v>
      </c>
      <c r="J7126" t="s">
        <v>17</v>
      </c>
      <c r="K7126" t="s">
        <v>18</v>
      </c>
      <c r="L7126" t="s">
        <v>26</v>
      </c>
      <c r="M7126">
        <v>2024</v>
      </c>
      <c r="N7126" t="s">
        <v>171133</v>
      </c>
      <c r="O7126" t="s">
        <v>171137</v>
      </c>
    </row>
    <row r="7127" spans="1:15" x14ac:dyDescent="0.3">
      <c r="A7127" t="s">
        <v>13946</v>
      </c>
      <c r="B7127" t="s">
        <v>13947</v>
      </c>
      <c r="C7127" t="s">
        <v>178273</v>
      </c>
      <c r="D7127" s="1">
        <v>45356</v>
      </c>
      <c r="E7127" t="s">
        <v>14</v>
      </c>
      <c r="F7127">
        <v>842.54</v>
      </c>
      <c r="G7127">
        <v>2170.6999999999998</v>
      </c>
      <c r="H7127" t="s">
        <v>23</v>
      </c>
      <c r="I7127" t="s">
        <v>60</v>
      </c>
      <c r="J7127" t="s">
        <v>38</v>
      </c>
      <c r="K7127" t="s">
        <v>18</v>
      </c>
      <c r="L7127" t="s">
        <v>54</v>
      </c>
      <c r="M7127">
        <v>2024</v>
      </c>
      <c r="N7127" t="s">
        <v>171136</v>
      </c>
      <c r="O7127" t="s">
        <v>171154</v>
      </c>
    </row>
    <row r="7128" spans="1:15" x14ac:dyDescent="0.3">
      <c r="A7128" t="s">
        <v>13948</v>
      </c>
      <c r="B7128" t="s">
        <v>13949</v>
      </c>
      <c r="C7128" t="s">
        <v>178274</v>
      </c>
      <c r="D7128" s="1">
        <v>45522</v>
      </c>
      <c r="E7128" t="s">
        <v>22</v>
      </c>
      <c r="F7128">
        <v>4112.79</v>
      </c>
      <c r="G7128">
        <v>6214.85</v>
      </c>
      <c r="H7128" t="s">
        <v>81</v>
      </c>
      <c r="I7128" t="s">
        <v>60</v>
      </c>
      <c r="J7128" t="s">
        <v>25</v>
      </c>
      <c r="K7128" t="s">
        <v>18</v>
      </c>
      <c r="L7128" t="s">
        <v>19</v>
      </c>
      <c r="M7128">
        <v>2024</v>
      </c>
      <c r="N7128" t="s">
        <v>171133</v>
      </c>
      <c r="O7128" t="s">
        <v>171161</v>
      </c>
    </row>
    <row r="7129" spans="1:15" x14ac:dyDescent="0.3">
      <c r="A7129" t="s">
        <v>13950</v>
      </c>
      <c r="B7129" t="s">
        <v>13951</v>
      </c>
      <c r="C7129" t="s">
        <v>178275</v>
      </c>
      <c r="D7129" s="1">
        <v>45301</v>
      </c>
      <c r="E7129" t="s">
        <v>22</v>
      </c>
      <c r="F7129">
        <v>1887.16</v>
      </c>
      <c r="G7129">
        <v>3276.01</v>
      </c>
      <c r="H7129" t="s">
        <v>41</v>
      </c>
      <c r="I7129" t="s">
        <v>53</v>
      </c>
      <c r="J7129" t="s">
        <v>17</v>
      </c>
      <c r="K7129" t="s">
        <v>18</v>
      </c>
      <c r="L7129" t="s">
        <v>26</v>
      </c>
      <c r="M7129">
        <v>2024</v>
      </c>
      <c r="N7129" t="s">
        <v>171164</v>
      </c>
      <c r="O7129" t="s">
        <v>171137</v>
      </c>
    </row>
    <row r="7130" spans="1:15" x14ac:dyDescent="0.3">
      <c r="A7130" t="s">
        <v>13952</v>
      </c>
      <c r="B7130" t="s">
        <v>13953</v>
      </c>
      <c r="C7130" t="s">
        <v>178276</v>
      </c>
      <c r="D7130" s="1">
        <v>45613</v>
      </c>
      <c r="E7130" t="s">
        <v>14</v>
      </c>
      <c r="F7130">
        <v>4360.83</v>
      </c>
      <c r="G7130">
        <v>7292.19</v>
      </c>
      <c r="H7130" t="s">
        <v>33</v>
      </c>
      <c r="I7130" t="s">
        <v>60</v>
      </c>
      <c r="J7130" t="s">
        <v>25</v>
      </c>
      <c r="K7130" t="s">
        <v>18</v>
      </c>
      <c r="L7130" t="s">
        <v>35</v>
      </c>
      <c r="M7130">
        <v>2024</v>
      </c>
      <c r="N7130" t="s">
        <v>171172</v>
      </c>
      <c r="O7130" t="s">
        <v>171161</v>
      </c>
    </row>
    <row r="7131" spans="1:15" x14ac:dyDescent="0.3">
      <c r="A7131" t="s">
        <v>13954</v>
      </c>
      <c r="B7131" t="s">
        <v>13955</v>
      </c>
      <c r="C7131" t="s">
        <v>178277</v>
      </c>
      <c r="D7131" s="1">
        <v>45620</v>
      </c>
      <c r="E7131" t="s">
        <v>22</v>
      </c>
      <c r="F7131">
        <v>4105.18</v>
      </c>
      <c r="G7131">
        <v>9429.3799999999992</v>
      </c>
      <c r="H7131" t="s">
        <v>23</v>
      </c>
      <c r="I7131" t="s">
        <v>16</v>
      </c>
      <c r="J7131" t="s">
        <v>17</v>
      </c>
      <c r="K7131" t="s">
        <v>18</v>
      </c>
      <c r="L7131" t="s">
        <v>26</v>
      </c>
      <c r="M7131">
        <v>2024</v>
      </c>
      <c r="N7131" t="s">
        <v>171172</v>
      </c>
      <c r="O7131" t="s">
        <v>171161</v>
      </c>
    </row>
    <row r="7132" spans="1:15" x14ac:dyDescent="0.3">
      <c r="A7132" t="s">
        <v>13956</v>
      </c>
      <c r="B7132" t="s">
        <v>13957</v>
      </c>
      <c r="C7132" t="s">
        <v>178278</v>
      </c>
      <c r="D7132" s="1">
        <v>45597</v>
      </c>
      <c r="E7132" t="s">
        <v>22</v>
      </c>
      <c r="F7132">
        <v>354.56</v>
      </c>
      <c r="G7132">
        <v>9869.66</v>
      </c>
      <c r="H7132" t="s">
        <v>57</v>
      </c>
      <c r="I7132" t="s">
        <v>30</v>
      </c>
      <c r="J7132" t="s">
        <v>38</v>
      </c>
      <c r="K7132" t="s">
        <v>18</v>
      </c>
      <c r="L7132" t="s">
        <v>48</v>
      </c>
      <c r="M7132">
        <v>2024</v>
      </c>
      <c r="N7132" t="s">
        <v>171172</v>
      </c>
      <c r="O7132" t="s">
        <v>171139</v>
      </c>
    </row>
    <row r="7133" spans="1:15" x14ac:dyDescent="0.3">
      <c r="A7133" t="s">
        <v>13958</v>
      </c>
      <c r="B7133" t="s">
        <v>13959</v>
      </c>
      <c r="C7133" t="s">
        <v>178279</v>
      </c>
      <c r="D7133" s="1">
        <v>45487</v>
      </c>
      <c r="E7133" t="s">
        <v>14</v>
      </c>
      <c r="F7133">
        <v>4218.93</v>
      </c>
      <c r="G7133">
        <v>3530.33</v>
      </c>
      <c r="H7133" t="s">
        <v>23</v>
      </c>
      <c r="I7133" t="s">
        <v>34</v>
      </c>
      <c r="J7133" t="s">
        <v>25</v>
      </c>
      <c r="K7133" t="s">
        <v>18</v>
      </c>
      <c r="L7133" t="s">
        <v>45</v>
      </c>
      <c r="M7133">
        <v>2024</v>
      </c>
      <c r="N7133" t="s">
        <v>171141</v>
      </c>
      <c r="O7133" t="s">
        <v>171161</v>
      </c>
    </row>
    <row r="7134" spans="1:15" x14ac:dyDescent="0.3">
      <c r="A7134" t="s">
        <v>13960</v>
      </c>
      <c r="B7134" t="s">
        <v>13961</v>
      </c>
      <c r="C7134" t="s">
        <v>178280</v>
      </c>
      <c r="D7134" s="1">
        <v>45486</v>
      </c>
      <c r="E7134" t="s">
        <v>14</v>
      </c>
      <c r="F7134">
        <v>1698.75</v>
      </c>
      <c r="G7134">
        <v>2654.79</v>
      </c>
      <c r="H7134" t="s">
        <v>23</v>
      </c>
      <c r="I7134" t="s">
        <v>34</v>
      </c>
      <c r="J7134" t="s">
        <v>38</v>
      </c>
      <c r="K7134" t="s">
        <v>18</v>
      </c>
      <c r="L7134" t="s">
        <v>26</v>
      </c>
      <c r="M7134">
        <v>2024</v>
      </c>
      <c r="N7134" t="s">
        <v>171141</v>
      </c>
      <c r="O7134" t="s">
        <v>171134</v>
      </c>
    </row>
    <row r="7135" spans="1:15" x14ac:dyDescent="0.3">
      <c r="A7135" t="s">
        <v>13962</v>
      </c>
      <c r="B7135" t="s">
        <v>13963</v>
      </c>
      <c r="C7135" t="s">
        <v>178281</v>
      </c>
      <c r="D7135" s="1">
        <v>45496</v>
      </c>
      <c r="E7135" t="s">
        <v>22</v>
      </c>
      <c r="F7135">
        <v>4215.68</v>
      </c>
      <c r="G7135">
        <v>9172.61</v>
      </c>
      <c r="H7135" t="s">
        <v>29</v>
      </c>
      <c r="I7135" t="s">
        <v>34</v>
      </c>
      <c r="J7135" t="s">
        <v>38</v>
      </c>
      <c r="K7135" t="s">
        <v>18</v>
      </c>
      <c r="L7135" t="s">
        <v>54</v>
      </c>
      <c r="M7135">
        <v>2024</v>
      </c>
      <c r="N7135" t="s">
        <v>171141</v>
      </c>
      <c r="O7135" t="s">
        <v>171154</v>
      </c>
    </row>
    <row r="7136" spans="1:15" x14ac:dyDescent="0.3">
      <c r="A7136" t="s">
        <v>13964</v>
      </c>
      <c r="B7136" t="s">
        <v>13965</v>
      </c>
      <c r="C7136" t="s">
        <v>178282</v>
      </c>
      <c r="D7136" s="1">
        <v>45509</v>
      </c>
      <c r="E7136" t="s">
        <v>22</v>
      </c>
      <c r="F7136">
        <v>463.31</v>
      </c>
      <c r="G7136">
        <v>1075.56</v>
      </c>
      <c r="H7136" t="s">
        <v>57</v>
      </c>
      <c r="I7136" t="s">
        <v>34</v>
      </c>
      <c r="J7136" t="s">
        <v>25</v>
      </c>
      <c r="K7136" t="s">
        <v>18</v>
      </c>
      <c r="L7136" t="s">
        <v>45</v>
      </c>
      <c r="M7136">
        <v>2024</v>
      </c>
      <c r="N7136" t="s">
        <v>171133</v>
      </c>
      <c r="O7136" t="s">
        <v>171131</v>
      </c>
    </row>
    <row r="7137" spans="1:15" x14ac:dyDescent="0.3">
      <c r="A7137" t="s">
        <v>13966</v>
      </c>
      <c r="B7137" t="s">
        <v>13967</v>
      </c>
      <c r="C7137" t="s">
        <v>178283</v>
      </c>
      <c r="D7137" s="1">
        <v>45459</v>
      </c>
      <c r="E7137" t="s">
        <v>22</v>
      </c>
      <c r="F7137">
        <v>3039.27</v>
      </c>
      <c r="G7137">
        <v>4771.47</v>
      </c>
      <c r="H7137" t="s">
        <v>78</v>
      </c>
      <c r="I7137" t="s">
        <v>24</v>
      </c>
      <c r="J7137" t="s">
        <v>25</v>
      </c>
      <c r="K7137" t="s">
        <v>18</v>
      </c>
      <c r="L7137" t="s">
        <v>48</v>
      </c>
      <c r="M7137">
        <v>2024</v>
      </c>
      <c r="N7137" t="s">
        <v>171146</v>
      </c>
      <c r="O7137" t="s">
        <v>171161</v>
      </c>
    </row>
    <row r="7138" spans="1:15" x14ac:dyDescent="0.3">
      <c r="A7138" t="s">
        <v>13968</v>
      </c>
      <c r="B7138" t="s">
        <v>13969</v>
      </c>
      <c r="C7138" t="s">
        <v>178284</v>
      </c>
      <c r="D7138" s="1">
        <v>45488</v>
      </c>
      <c r="E7138" t="s">
        <v>22</v>
      </c>
      <c r="F7138">
        <v>2672.9</v>
      </c>
      <c r="G7138">
        <v>3772.32</v>
      </c>
      <c r="H7138" t="s">
        <v>81</v>
      </c>
      <c r="I7138" t="s">
        <v>16</v>
      </c>
      <c r="J7138" t="s">
        <v>25</v>
      </c>
      <c r="K7138" t="s">
        <v>18</v>
      </c>
      <c r="L7138" t="s">
        <v>45</v>
      </c>
      <c r="M7138">
        <v>2024</v>
      </c>
      <c r="N7138" t="s">
        <v>171141</v>
      </c>
      <c r="O7138" t="s">
        <v>171131</v>
      </c>
    </row>
    <row r="7139" spans="1:15" x14ac:dyDescent="0.3">
      <c r="A7139" t="s">
        <v>13970</v>
      </c>
      <c r="B7139" t="s">
        <v>13971</v>
      </c>
      <c r="C7139" t="s">
        <v>178285</v>
      </c>
      <c r="D7139" s="1">
        <v>45477</v>
      </c>
      <c r="E7139" t="s">
        <v>14</v>
      </c>
      <c r="F7139">
        <v>1193.9000000000001</v>
      </c>
      <c r="G7139">
        <v>9334.7099999999991</v>
      </c>
      <c r="H7139" t="s">
        <v>29</v>
      </c>
      <c r="I7139" t="s">
        <v>60</v>
      </c>
      <c r="J7139" t="s">
        <v>25</v>
      </c>
      <c r="K7139" t="s">
        <v>18</v>
      </c>
      <c r="L7139" t="s">
        <v>48</v>
      </c>
      <c r="M7139">
        <v>2024</v>
      </c>
      <c r="N7139" t="s">
        <v>171141</v>
      </c>
      <c r="O7139" t="s">
        <v>171143</v>
      </c>
    </row>
    <row r="7140" spans="1:15" x14ac:dyDescent="0.3">
      <c r="A7140" t="s">
        <v>13972</v>
      </c>
      <c r="B7140" t="s">
        <v>13973</v>
      </c>
      <c r="C7140" t="s">
        <v>178286</v>
      </c>
      <c r="D7140" s="1">
        <v>45337</v>
      </c>
      <c r="E7140" t="s">
        <v>22</v>
      </c>
      <c r="F7140">
        <v>3046.53</v>
      </c>
      <c r="G7140">
        <v>1185.92</v>
      </c>
      <c r="H7140" t="s">
        <v>78</v>
      </c>
      <c r="I7140" t="s">
        <v>34</v>
      </c>
      <c r="J7140" t="s">
        <v>17</v>
      </c>
      <c r="K7140" t="s">
        <v>18</v>
      </c>
      <c r="L7140" t="s">
        <v>35</v>
      </c>
      <c r="M7140">
        <v>2024</v>
      </c>
      <c r="N7140" t="s">
        <v>171158</v>
      </c>
      <c r="O7140" t="s">
        <v>171143</v>
      </c>
    </row>
    <row r="7141" spans="1:15" x14ac:dyDescent="0.3">
      <c r="A7141" t="s">
        <v>13974</v>
      </c>
      <c r="B7141" t="s">
        <v>13975</v>
      </c>
      <c r="C7141" t="s">
        <v>178287</v>
      </c>
      <c r="D7141" s="1">
        <v>45548</v>
      </c>
      <c r="E7141" t="s">
        <v>14</v>
      </c>
      <c r="F7141">
        <v>2414.3200000000002</v>
      </c>
      <c r="G7141">
        <v>9279.7999999999993</v>
      </c>
      <c r="H7141" t="s">
        <v>15</v>
      </c>
      <c r="I7141" t="s">
        <v>60</v>
      </c>
      <c r="J7141" t="s">
        <v>38</v>
      </c>
      <c r="K7141" t="s">
        <v>18</v>
      </c>
      <c r="L7141" t="s">
        <v>54</v>
      </c>
      <c r="M7141">
        <v>2024</v>
      </c>
      <c r="N7141" t="s">
        <v>171210</v>
      </c>
      <c r="O7141" t="s">
        <v>171139</v>
      </c>
    </row>
    <row r="7142" spans="1:15" x14ac:dyDescent="0.3">
      <c r="A7142" t="s">
        <v>13976</v>
      </c>
      <c r="B7142" t="s">
        <v>13977</v>
      </c>
      <c r="C7142" t="s">
        <v>178288</v>
      </c>
      <c r="D7142" s="1">
        <v>45441</v>
      </c>
      <c r="E7142" t="s">
        <v>22</v>
      </c>
      <c r="F7142">
        <v>2806.92</v>
      </c>
      <c r="G7142">
        <v>6805.07</v>
      </c>
      <c r="H7142" t="s">
        <v>23</v>
      </c>
      <c r="I7142" t="s">
        <v>60</v>
      </c>
      <c r="J7142" t="s">
        <v>25</v>
      </c>
      <c r="K7142" t="s">
        <v>18</v>
      </c>
      <c r="L7142" t="s">
        <v>54</v>
      </c>
      <c r="M7142">
        <v>2024</v>
      </c>
      <c r="N7142" t="s">
        <v>171148</v>
      </c>
      <c r="O7142" t="s">
        <v>171137</v>
      </c>
    </row>
    <row r="7143" spans="1:15" x14ac:dyDescent="0.3">
      <c r="A7143" t="s">
        <v>13978</v>
      </c>
      <c r="B7143" t="s">
        <v>13979</v>
      </c>
      <c r="C7143" t="s">
        <v>178289</v>
      </c>
      <c r="D7143" s="1">
        <v>45310</v>
      </c>
      <c r="E7143" t="s">
        <v>14</v>
      </c>
      <c r="F7143">
        <v>124.08</v>
      </c>
      <c r="G7143">
        <v>6750.17</v>
      </c>
      <c r="H7143" t="s">
        <v>33</v>
      </c>
      <c r="I7143" t="s">
        <v>53</v>
      </c>
      <c r="J7143" t="s">
        <v>25</v>
      </c>
      <c r="K7143" t="s">
        <v>18</v>
      </c>
      <c r="L7143" t="s">
        <v>19</v>
      </c>
      <c r="M7143">
        <v>2024</v>
      </c>
      <c r="N7143" t="s">
        <v>171164</v>
      </c>
      <c r="O7143" t="s">
        <v>171139</v>
      </c>
    </row>
    <row r="7144" spans="1:15" x14ac:dyDescent="0.3">
      <c r="A7144" t="s">
        <v>13980</v>
      </c>
      <c r="B7144" t="s">
        <v>13981</v>
      </c>
      <c r="C7144" t="s">
        <v>178290</v>
      </c>
      <c r="D7144" s="1">
        <v>45335</v>
      </c>
      <c r="E7144" t="s">
        <v>22</v>
      </c>
      <c r="F7144">
        <v>4442.8100000000004</v>
      </c>
      <c r="G7144">
        <v>8581.81</v>
      </c>
      <c r="H7144" t="s">
        <v>67</v>
      </c>
      <c r="I7144" t="s">
        <v>16</v>
      </c>
      <c r="J7144" t="s">
        <v>38</v>
      </c>
      <c r="K7144" t="s">
        <v>18</v>
      </c>
      <c r="L7144" t="s">
        <v>48</v>
      </c>
      <c r="M7144">
        <v>2024</v>
      </c>
      <c r="N7144" t="s">
        <v>171158</v>
      </c>
      <c r="O7144" t="s">
        <v>171154</v>
      </c>
    </row>
    <row r="7145" spans="1:15" x14ac:dyDescent="0.3">
      <c r="A7145" t="s">
        <v>13982</v>
      </c>
      <c r="B7145" t="s">
        <v>13983</v>
      </c>
      <c r="C7145" t="s">
        <v>178291</v>
      </c>
      <c r="D7145" s="1">
        <v>45419</v>
      </c>
      <c r="E7145" t="s">
        <v>14</v>
      </c>
      <c r="F7145">
        <v>1801.89</v>
      </c>
      <c r="G7145">
        <v>5157.42</v>
      </c>
      <c r="H7145" t="s">
        <v>78</v>
      </c>
      <c r="I7145" t="s">
        <v>53</v>
      </c>
      <c r="J7145" t="s">
        <v>17</v>
      </c>
      <c r="K7145" t="s">
        <v>18</v>
      </c>
      <c r="L7145" t="s">
        <v>45</v>
      </c>
      <c r="M7145">
        <v>2024</v>
      </c>
      <c r="N7145" t="s">
        <v>171148</v>
      </c>
      <c r="O7145" t="s">
        <v>171154</v>
      </c>
    </row>
    <row r="7146" spans="1:15" x14ac:dyDescent="0.3">
      <c r="A7146" t="s">
        <v>13984</v>
      </c>
      <c r="B7146" t="s">
        <v>13985</v>
      </c>
      <c r="C7146" t="s">
        <v>178292</v>
      </c>
      <c r="D7146" s="1">
        <v>45521</v>
      </c>
      <c r="E7146" t="s">
        <v>22</v>
      </c>
      <c r="F7146">
        <v>1669.45</v>
      </c>
      <c r="G7146">
        <v>7773.9</v>
      </c>
      <c r="H7146" t="s">
        <v>78</v>
      </c>
      <c r="I7146" t="s">
        <v>53</v>
      </c>
      <c r="J7146" t="s">
        <v>38</v>
      </c>
      <c r="K7146" t="s">
        <v>18</v>
      </c>
      <c r="L7146" t="s">
        <v>19</v>
      </c>
      <c r="M7146">
        <v>2024</v>
      </c>
      <c r="N7146" t="s">
        <v>171133</v>
      </c>
      <c r="O7146" t="s">
        <v>171134</v>
      </c>
    </row>
    <row r="7147" spans="1:15" x14ac:dyDescent="0.3">
      <c r="A7147" t="s">
        <v>13986</v>
      </c>
      <c r="B7147" t="s">
        <v>13987</v>
      </c>
      <c r="C7147" t="s">
        <v>178293</v>
      </c>
      <c r="D7147" s="1">
        <v>45481</v>
      </c>
      <c r="E7147" t="s">
        <v>14</v>
      </c>
      <c r="F7147">
        <v>4281.93</v>
      </c>
      <c r="G7147">
        <v>8116.57</v>
      </c>
      <c r="H7147" t="s">
        <v>67</v>
      </c>
      <c r="I7147" t="s">
        <v>16</v>
      </c>
      <c r="J7147" t="s">
        <v>25</v>
      </c>
      <c r="K7147" t="s">
        <v>18</v>
      </c>
      <c r="L7147" t="s">
        <v>26</v>
      </c>
      <c r="M7147">
        <v>2024</v>
      </c>
      <c r="N7147" t="s">
        <v>171141</v>
      </c>
      <c r="O7147" t="s">
        <v>171131</v>
      </c>
    </row>
    <row r="7148" spans="1:15" x14ac:dyDescent="0.3">
      <c r="A7148" t="s">
        <v>13988</v>
      </c>
      <c r="B7148" t="s">
        <v>13989</v>
      </c>
      <c r="C7148" t="s">
        <v>178294</v>
      </c>
      <c r="D7148" s="1">
        <v>45302</v>
      </c>
      <c r="E7148" t="s">
        <v>14</v>
      </c>
      <c r="F7148">
        <v>444.25</v>
      </c>
      <c r="G7148">
        <v>7549.23</v>
      </c>
      <c r="H7148" t="s">
        <v>81</v>
      </c>
      <c r="I7148" t="s">
        <v>60</v>
      </c>
      <c r="J7148" t="s">
        <v>25</v>
      </c>
      <c r="K7148" t="s">
        <v>18</v>
      </c>
      <c r="L7148" t="s">
        <v>54</v>
      </c>
      <c r="M7148">
        <v>2024</v>
      </c>
      <c r="N7148" t="s">
        <v>171164</v>
      </c>
      <c r="O7148" t="s">
        <v>171143</v>
      </c>
    </row>
    <row r="7149" spans="1:15" x14ac:dyDescent="0.3">
      <c r="A7149" t="s">
        <v>13990</v>
      </c>
      <c r="B7149" t="s">
        <v>13991</v>
      </c>
      <c r="C7149" t="s">
        <v>178295</v>
      </c>
      <c r="D7149" s="1">
        <v>45431</v>
      </c>
      <c r="E7149" t="s">
        <v>22</v>
      </c>
      <c r="F7149">
        <v>4209.21</v>
      </c>
      <c r="G7149">
        <v>6300.07</v>
      </c>
      <c r="H7149" t="s">
        <v>44</v>
      </c>
      <c r="I7149" t="s">
        <v>24</v>
      </c>
      <c r="J7149" t="s">
        <v>17</v>
      </c>
      <c r="K7149" t="s">
        <v>18</v>
      </c>
      <c r="L7149" t="s">
        <v>19</v>
      </c>
      <c r="M7149">
        <v>2024</v>
      </c>
      <c r="N7149" t="s">
        <v>171148</v>
      </c>
      <c r="O7149" t="s">
        <v>171161</v>
      </c>
    </row>
    <row r="7150" spans="1:15" x14ac:dyDescent="0.3">
      <c r="A7150" t="s">
        <v>13992</v>
      </c>
      <c r="B7150" t="s">
        <v>13993</v>
      </c>
      <c r="C7150" t="s">
        <v>178296</v>
      </c>
      <c r="D7150" s="1">
        <v>45322</v>
      </c>
      <c r="E7150" t="s">
        <v>14</v>
      </c>
      <c r="F7150">
        <v>752.46</v>
      </c>
      <c r="G7150">
        <v>697.87</v>
      </c>
      <c r="H7150" t="s">
        <v>15</v>
      </c>
      <c r="I7150" t="s">
        <v>60</v>
      </c>
      <c r="J7150" t="s">
        <v>25</v>
      </c>
      <c r="K7150" t="s">
        <v>18</v>
      </c>
      <c r="L7150" t="s">
        <v>45</v>
      </c>
      <c r="M7150">
        <v>2024</v>
      </c>
      <c r="N7150" t="s">
        <v>171164</v>
      </c>
      <c r="O7150" t="s">
        <v>171137</v>
      </c>
    </row>
    <row r="7151" spans="1:15" x14ac:dyDescent="0.3">
      <c r="A7151" t="s">
        <v>13994</v>
      </c>
      <c r="B7151" t="s">
        <v>13995</v>
      </c>
      <c r="C7151" t="s">
        <v>178297</v>
      </c>
      <c r="D7151" s="1">
        <v>45346</v>
      </c>
      <c r="E7151" t="s">
        <v>22</v>
      </c>
      <c r="F7151">
        <v>3146.27</v>
      </c>
      <c r="G7151">
        <v>2782</v>
      </c>
      <c r="H7151" t="s">
        <v>57</v>
      </c>
      <c r="I7151" t="s">
        <v>16</v>
      </c>
      <c r="J7151" t="s">
        <v>17</v>
      </c>
      <c r="K7151" t="s">
        <v>18</v>
      </c>
      <c r="L7151" t="s">
        <v>54</v>
      </c>
      <c r="M7151">
        <v>2024</v>
      </c>
      <c r="N7151" t="s">
        <v>171158</v>
      </c>
      <c r="O7151" t="s">
        <v>171134</v>
      </c>
    </row>
    <row r="7152" spans="1:15" x14ac:dyDescent="0.3">
      <c r="A7152" t="s">
        <v>13996</v>
      </c>
      <c r="B7152" t="s">
        <v>13997</v>
      </c>
      <c r="C7152" t="s">
        <v>178298</v>
      </c>
      <c r="D7152" s="1">
        <v>45436</v>
      </c>
      <c r="E7152" t="s">
        <v>14</v>
      </c>
      <c r="F7152">
        <v>4419.05</v>
      </c>
      <c r="G7152">
        <v>9086.4699999999993</v>
      </c>
      <c r="H7152" t="s">
        <v>41</v>
      </c>
      <c r="I7152" t="s">
        <v>24</v>
      </c>
      <c r="J7152" t="s">
        <v>38</v>
      </c>
      <c r="K7152" t="s">
        <v>18</v>
      </c>
      <c r="L7152" t="s">
        <v>19</v>
      </c>
      <c r="M7152">
        <v>2024</v>
      </c>
      <c r="N7152" t="s">
        <v>171148</v>
      </c>
      <c r="O7152" t="s">
        <v>171139</v>
      </c>
    </row>
    <row r="7153" spans="1:15" x14ac:dyDescent="0.3">
      <c r="A7153" t="s">
        <v>13998</v>
      </c>
      <c r="B7153" t="s">
        <v>13999</v>
      </c>
      <c r="C7153" t="s">
        <v>178299</v>
      </c>
      <c r="D7153" s="1">
        <v>45328</v>
      </c>
      <c r="E7153" t="s">
        <v>22</v>
      </c>
      <c r="F7153">
        <v>1903.88</v>
      </c>
      <c r="G7153">
        <v>9987.75</v>
      </c>
      <c r="H7153" t="s">
        <v>15</v>
      </c>
      <c r="I7153" t="s">
        <v>53</v>
      </c>
      <c r="J7153" t="s">
        <v>17</v>
      </c>
      <c r="K7153" t="s">
        <v>18</v>
      </c>
      <c r="L7153" t="s">
        <v>48</v>
      </c>
      <c r="M7153">
        <v>2024</v>
      </c>
      <c r="N7153" t="s">
        <v>171158</v>
      </c>
      <c r="O7153" t="s">
        <v>171154</v>
      </c>
    </row>
    <row r="7154" spans="1:15" x14ac:dyDescent="0.3">
      <c r="A7154" t="s">
        <v>14000</v>
      </c>
      <c r="B7154" t="s">
        <v>14001</v>
      </c>
      <c r="C7154" t="s">
        <v>178300</v>
      </c>
      <c r="D7154" s="1">
        <v>45442</v>
      </c>
      <c r="E7154" t="s">
        <v>14</v>
      </c>
      <c r="F7154">
        <v>1481.58</v>
      </c>
      <c r="G7154">
        <v>3324.89</v>
      </c>
      <c r="H7154" t="s">
        <v>15</v>
      </c>
      <c r="I7154" t="s">
        <v>16</v>
      </c>
      <c r="J7154" t="s">
        <v>25</v>
      </c>
      <c r="K7154" t="s">
        <v>18</v>
      </c>
      <c r="L7154" t="s">
        <v>45</v>
      </c>
      <c r="M7154">
        <v>2024</v>
      </c>
      <c r="N7154" t="s">
        <v>171148</v>
      </c>
      <c r="O7154" t="s">
        <v>171143</v>
      </c>
    </row>
    <row r="7155" spans="1:15" x14ac:dyDescent="0.3">
      <c r="A7155" t="s">
        <v>14002</v>
      </c>
      <c r="B7155" t="s">
        <v>14003</v>
      </c>
      <c r="C7155" t="s">
        <v>178301</v>
      </c>
      <c r="D7155" s="1">
        <v>45576</v>
      </c>
      <c r="E7155" t="s">
        <v>22</v>
      </c>
      <c r="F7155">
        <v>1394.38</v>
      </c>
      <c r="G7155">
        <v>503.91</v>
      </c>
      <c r="H7155" t="s">
        <v>23</v>
      </c>
      <c r="I7155" t="s">
        <v>34</v>
      </c>
      <c r="J7155" t="s">
        <v>17</v>
      </c>
      <c r="K7155" t="s">
        <v>18</v>
      </c>
      <c r="L7155" t="s">
        <v>26</v>
      </c>
      <c r="M7155">
        <v>2024</v>
      </c>
      <c r="N7155" t="s">
        <v>171156</v>
      </c>
      <c r="O7155" t="s">
        <v>171139</v>
      </c>
    </row>
    <row r="7156" spans="1:15" x14ac:dyDescent="0.3">
      <c r="A7156" t="s">
        <v>14004</v>
      </c>
      <c r="B7156" t="s">
        <v>14005</v>
      </c>
      <c r="C7156" t="s">
        <v>178302</v>
      </c>
      <c r="D7156" s="1">
        <v>45587</v>
      </c>
      <c r="E7156" t="s">
        <v>14</v>
      </c>
      <c r="F7156">
        <v>3381.44</v>
      </c>
      <c r="G7156">
        <v>5139.59</v>
      </c>
      <c r="H7156" t="s">
        <v>57</v>
      </c>
      <c r="I7156" t="s">
        <v>30</v>
      </c>
      <c r="J7156" t="s">
        <v>17</v>
      </c>
      <c r="K7156" t="s">
        <v>18</v>
      </c>
      <c r="L7156" t="s">
        <v>35</v>
      </c>
      <c r="M7156">
        <v>2024</v>
      </c>
      <c r="N7156" t="s">
        <v>171156</v>
      </c>
      <c r="O7156" t="s">
        <v>171154</v>
      </c>
    </row>
    <row r="7157" spans="1:15" x14ac:dyDescent="0.3">
      <c r="A7157" t="s">
        <v>14006</v>
      </c>
      <c r="B7157" t="s">
        <v>14007</v>
      </c>
      <c r="C7157" t="s">
        <v>178303</v>
      </c>
      <c r="D7157" s="1">
        <v>45621</v>
      </c>
      <c r="E7157" t="s">
        <v>22</v>
      </c>
      <c r="F7157">
        <v>3584.8</v>
      </c>
      <c r="G7157">
        <v>1779.01</v>
      </c>
      <c r="H7157" t="s">
        <v>67</v>
      </c>
      <c r="I7157" t="s">
        <v>60</v>
      </c>
      <c r="J7157" t="s">
        <v>25</v>
      </c>
      <c r="K7157" t="s">
        <v>18</v>
      </c>
      <c r="L7157" t="s">
        <v>26</v>
      </c>
      <c r="M7157">
        <v>2024</v>
      </c>
      <c r="N7157" t="s">
        <v>171172</v>
      </c>
      <c r="O7157" t="s">
        <v>171131</v>
      </c>
    </row>
    <row r="7158" spans="1:15" x14ac:dyDescent="0.3">
      <c r="A7158" t="s">
        <v>14008</v>
      </c>
      <c r="B7158" t="s">
        <v>14009</v>
      </c>
      <c r="C7158" t="s">
        <v>178304</v>
      </c>
      <c r="D7158" s="1">
        <v>45419</v>
      </c>
      <c r="E7158" t="s">
        <v>22</v>
      </c>
      <c r="F7158">
        <v>4771.25</v>
      </c>
      <c r="G7158">
        <v>4707.13</v>
      </c>
      <c r="H7158" t="s">
        <v>44</v>
      </c>
      <c r="I7158" t="s">
        <v>34</v>
      </c>
      <c r="J7158" t="s">
        <v>38</v>
      </c>
      <c r="K7158" t="s">
        <v>18</v>
      </c>
      <c r="L7158" t="s">
        <v>26</v>
      </c>
      <c r="M7158">
        <v>2024</v>
      </c>
      <c r="N7158" t="s">
        <v>171148</v>
      </c>
      <c r="O7158" t="s">
        <v>171154</v>
      </c>
    </row>
    <row r="7159" spans="1:15" x14ac:dyDescent="0.3">
      <c r="A7159" t="s">
        <v>14010</v>
      </c>
      <c r="B7159" t="s">
        <v>14011</v>
      </c>
      <c r="C7159" t="s">
        <v>178305</v>
      </c>
      <c r="D7159" s="1">
        <v>45355</v>
      </c>
      <c r="E7159" t="s">
        <v>22</v>
      </c>
      <c r="F7159">
        <v>2524.9299999999998</v>
      </c>
      <c r="G7159">
        <v>5756.61</v>
      </c>
      <c r="H7159" t="s">
        <v>33</v>
      </c>
      <c r="I7159" t="s">
        <v>24</v>
      </c>
      <c r="J7159" t="s">
        <v>38</v>
      </c>
      <c r="K7159" t="s">
        <v>18</v>
      </c>
      <c r="L7159" t="s">
        <v>35</v>
      </c>
      <c r="M7159">
        <v>2024</v>
      </c>
      <c r="N7159" t="s">
        <v>171136</v>
      </c>
      <c r="O7159" t="s">
        <v>171131</v>
      </c>
    </row>
    <row r="7160" spans="1:15" x14ac:dyDescent="0.3">
      <c r="A7160" t="s">
        <v>14012</v>
      </c>
      <c r="B7160" t="s">
        <v>3152</v>
      </c>
      <c r="C7160" t="s">
        <v>178306</v>
      </c>
      <c r="D7160" s="1">
        <v>45314</v>
      </c>
      <c r="E7160" t="s">
        <v>22</v>
      </c>
      <c r="F7160">
        <v>3757.47</v>
      </c>
      <c r="G7160">
        <v>936.34</v>
      </c>
      <c r="H7160" t="s">
        <v>33</v>
      </c>
      <c r="I7160" t="s">
        <v>30</v>
      </c>
      <c r="J7160" t="s">
        <v>25</v>
      </c>
      <c r="K7160" t="s">
        <v>18</v>
      </c>
      <c r="L7160" t="s">
        <v>19</v>
      </c>
      <c r="M7160">
        <v>2024</v>
      </c>
      <c r="N7160" t="s">
        <v>171164</v>
      </c>
      <c r="O7160" t="s">
        <v>171154</v>
      </c>
    </row>
    <row r="7161" spans="1:15" x14ac:dyDescent="0.3">
      <c r="A7161" t="s">
        <v>14013</v>
      </c>
      <c r="B7161" t="s">
        <v>14014</v>
      </c>
      <c r="C7161" t="s">
        <v>178307</v>
      </c>
      <c r="D7161" s="1">
        <v>45480</v>
      </c>
      <c r="E7161" t="s">
        <v>22</v>
      </c>
      <c r="F7161">
        <v>765.14</v>
      </c>
      <c r="G7161">
        <v>7204.27</v>
      </c>
      <c r="H7161" t="s">
        <v>78</v>
      </c>
      <c r="I7161" t="s">
        <v>16</v>
      </c>
      <c r="J7161" t="s">
        <v>17</v>
      </c>
      <c r="K7161" t="s">
        <v>18</v>
      </c>
      <c r="L7161" t="s">
        <v>48</v>
      </c>
      <c r="M7161">
        <v>2024</v>
      </c>
      <c r="N7161" t="s">
        <v>171141</v>
      </c>
      <c r="O7161" t="s">
        <v>171161</v>
      </c>
    </row>
    <row r="7162" spans="1:15" x14ac:dyDescent="0.3">
      <c r="A7162" t="s">
        <v>14015</v>
      </c>
      <c r="B7162" t="s">
        <v>14016</v>
      </c>
      <c r="C7162" t="s">
        <v>178308</v>
      </c>
      <c r="D7162" s="1">
        <v>45524</v>
      </c>
      <c r="E7162" t="s">
        <v>22</v>
      </c>
      <c r="F7162">
        <v>4898.4799999999996</v>
      </c>
      <c r="G7162">
        <v>4638.72</v>
      </c>
      <c r="H7162" t="s">
        <v>29</v>
      </c>
      <c r="I7162" t="s">
        <v>30</v>
      </c>
      <c r="J7162" t="s">
        <v>38</v>
      </c>
      <c r="K7162" t="s">
        <v>18</v>
      </c>
      <c r="L7162" t="s">
        <v>45</v>
      </c>
      <c r="M7162">
        <v>2024</v>
      </c>
      <c r="N7162" t="s">
        <v>171133</v>
      </c>
      <c r="O7162" t="s">
        <v>171154</v>
      </c>
    </row>
    <row r="7163" spans="1:15" x14ac:dyDescent="0.3">
      <c r="A7163" t="s">
        <v>14017</v>
      </c>
      <c r="B7163" t="s">
        <v>14018</v>
      </c>
      <c r="C7163" t="s">
        <v>178309</v>
      </c>
      <c r="D7163" s="1">
        <v>45486</v>
      </c>
      <c r="E7163" t="s">
        <v>14</v>
      </c>
      <c r="F7163">
        <v>1812.61</v>
      </c>
      <c r="G7163">
        <v>4447.3599999999997</v>
      </c>
      <c r="H7163" t="s">
        <v>67</v>
      </c>
      <c r="I7163" t="s">
        <v>24</v>
      </c>
      <c r="J7163" t="s">
        <v>17</v>
      </c>
      <c r="K7163" t="s">
        <v>18</v>
      </c>
      <c r="L7163" t="s">
        <v>45</v>
      </c>
      <c r="M7163">
        <v>2024</v>
      </c>
      <c r="N7163" t="s">
        <v>171141</v>
      </c>
      <c r="O7163" t="s">
        <v>171134</v>
      </c>
    </row>
    <row r="7164" spans="1:15" x14ac:dyDescent="0.3">
      <c r="A7164" t="s">
        <v>14019</v>
      </c>
      <c r="B7164" t="s">
        <v>14020</v>
      </c>
      <c r="C7164" t="s">
        <v>178310</v>
      </c>
      <c r="D7164" s="1">
        <v>45389</v>
      </c>
      <c r="E7164" t="s">
        <v>22</v>
      </c>
      <c r="F7164">
        <v>3661.26</v>
      </c>
      <c r="G7164">
        <v>7223.27</v>
      </c>
      <c r="H7164" t="s">
        <v>78</v>
      </c>
      <c r="I7164" t="s">
        <v>24</v>
      </c>
      <c r="J7164" t="s">
        <v>25</v>
      </c>
      <c r="K7164" t="s">
        <v>18</v>
      </c>
      <c r="L7164" t="s">
        <v>26</v>
      </c>
      <c r="M7164">
        <v>2024</v>
      </c>
      <c r="N7164" t="s">
        <v>171130</v>
      </c>
      <c r="O7164" t="s">
        <v>171161</v>
      </c>
    </row>
    <row r="7165" spans="1:15" x14ac:dyDescent="0.3">
      <c r="A7165" t="s">
        <v>14021</v>
      </c>
      <c r="B7165" t="s">
        <v>14022</v>
      </c>
      <c r="C7165" t="s">
        <v>178311</v>
      </c>
      <c r="D7165" s="1">
        <v>45529</v>
      </c>
      <c r="E7165" t="s">
        <v>22</v>
      </c>
      <c r="F7165">
        <v>2701.63</v>
      </c>
      <c r="G7165">
        <v>8946.9699999999993</v>
      </c>
      <c r="H7165" t="s">
        <v>44</v>
      </c>
      <c r="I7165" t="s">
        <v>60</v>
      </c>
      <c r="J7165" t="s">
        <v>25</v>
      </c>
      <c r="K7165" t="s">
        <v>18</v>
      </c>
      <c r="L7165" t="s">
        <v>48</v>
      </c>
      <c r="M7165">
        <v>2024</v>
      </c>
      <c r="N7165" t="s">
        <v>171133</v>
      </c>
      <c r="O7165" t="s">
        <v>171161</v>
      </c>
    </row>
    <row r="7166" spans="1:15" x14ac:dyDescent="0.3">
      <c r="A7166" t="s">
        <v>14023</v>
      </c>
      <c r="B7166" t="s">
        <v>14024</v>
      </c>
      <c r="C7166" t="s">
        <v>178312</v>
      </c>
      <c r="D7166" s="1">
        <v>45457</v>
      </c>
      <c r="E7166" t="s">
        <v>14</v>
      </c>
      <c r="F7166">
        <v>1282.45</v>
      </c>
      <c r="G7166">
        <v>1098.45</v>
      </c>
      <c r="H7166" t="s">
        <v>57</v>
      </c>
      <c r="I7166" t="s">
        <v>60</v>
      </c>
      <c r="J7166" t="s">
        <v>38</v>
      </c>
      <c r="K7166" t="s">
        <v>18</v>
      </c>
      <c r="L7166" t="s">
        <v>45</v>
      </c>
      <c r="M7166">
        <v>2024</v>
      </c>
      <c r="N7166" t="s">
        <v>171146</v>
      </c>
      <c r="O7166" t="s">
        <v>171139</v>
      </c>
    </row>
    <row r="7167" spans="1:15" x14ac:dyDescent="0.3">
      <c r="A7167" t="s">
        <v>14025</v>
      </c>
      <c r="B7167" t="s">
        <v>14026</v>
      </c>
      <c r="C7167" t="s">
        <v>178313</v>
      </c>
      <c r="D7167" s="1">
        <v>45484</v>
      </c>
      <c r="E7167" t="s">
        <v>14</v>
      </c>
      <c r="F7167">
        <v>666.24</v>
      </c>
      <c r="G7167">
        <v>1217.28</v>
      </c>
      <c r="H7167" t="s">
        <v>81</v>
      </c>
      <c r="I7167" t="s">
        <v>30</v>
      </c>
      <c r="J7167" t="s">
        <v>25</v>
      </c>
      <c r="K7167" t="s">
        <v>18</v>
      </c>
      <c r="L7167" t="s">
        <v>45</v>
      </c>
      <c r="M7167">
        <v>2024</v>
      </c>
      <c r="N7167" t="s">
        <v>171141</v>
      </c>
      <c r="O7167" t="s">
        <v>171143</v>
      </c>
    </row>
    <row r="7168" spans="1:15" x14ac:dyDescent="0.3">
      <c r="A7168" t="s">
        <v>14027</v>
      </c>
      <c r="B7168" t="s">
        <v>14028</v>
      </c>
      <c r="C7168" t="s">
        <v>178314</v>
      </c>
      <c r="D7168" s="1">
        <v>45344</v>
      </c>
      <c r="E7168" t="s">
        <v>22</v>
      </c>
      <c r="F7168">
        <v>1353.45</v>
      </c>
      <c r="G7168">
        <v>2867.24</v>
      </c>
      <c r="H7168" t="s">
        <v>33</v>
      </c>
      <c r="I7168" t="s">
        <v>53</v>
      </c>
      <c r="J7168" t="s">
        <v>38</v>
      </c>
      <c r="K7168" t="s">
        <v>18</v>
      </c>
      <c r="L7168" t="s">
        <v>19</v>
      </c>
      <c r="M7168">
        <v>2024</v>
      </c>
      <c r="N7168" t="s">
        <v>171158</v>
      </c>
      <c r="O7168" t="s">
        <v>171143</v>
      </c>
    </row>
    <row r="7169" spans="1:15" x14ac:dyDescent="0.3">
      <c r="A7169" t="s">
        <v>14029</v>
      </c>
      <c r="B7169" t="s">
        <v>14030</v>
      </c>
      <c r="C7169" t="s">
        <v>178315</v>
      </c>
      <c r="D7169" s="1">
        <v>45516</v>
      </c>
      <c r="E7169" t="s">
        <v>14</v>
      </c>
      <c r="F7169">
        <v>2640.19</v>
      </c>
      <c r="G7169">
        <v>6927.67</v>
      </c>
      <c r="H7169" t="s">
        <v>78</v>
      </c>
      <c r="I7169" t="s">
        <v>60</v>
      </c>
      <c r="J7169" t="s">
        <v>38</v>
      </c>
      <c r="K7169" t="s">
        <v>18</v>
      </c>
      <c r="L7169" t="s">
        <v>45</v>
      </c>
      <c r="M7169">
        <v>2024</v>
      </c>
      <c r="N7169" t="s">
        <v>171133</v>
      </c>
      <c r="O7169" t="s">
        <v>171131</v>
      </c>
    </row>
    <row r="7170" spans="1:15" x14ac:dyDescent="0.3">
      <c r="A7170" t="s">
        <v>14031</v>
      </c>
      <c r="B7170" t="s">
        <v>4400</v>
      </c>
      <c r="C7170" t="s">
        <v>178316</v>
      </c>
      <c r="D7170" s="1">
        <v>45483</v>
      </c>
      <c r="E7170" t="s">
        <v>14</v>
      </c>
      <c r="F7170">
        <v>4719.2700000000004</v>
      </c>
      <c r="G7170">
        <v>9215.65</v>
      </c>
      <c r="H7170" t="s">
        <v>44</v>
      </c>
      <c r="I7170" t="s">
        <v>30</v>
      </c>
      <c r="J7170" t="s">
        <v>38</v>
      </c>
      <c r="K7170" t="s">
        <v>18</v>
      </c>
      <c r="L7170" t="s">
        <v>26</v>
      </c>
      <c r="M7170">
        <v>2024</v>
      </c>
      <c r="N7170" t="s">
        <v>171141</v>
      </c>
      <c r="O7170" t="s">
        <v>171137</v>
      </c>
    </row>
    <row r="7171" spans="1:15" x14ac:dyDescent="0.3">
      <c r="A7171" t="s">
        <v>14032</v>
      </c>
      <c r="B7171" t="s">
        <v>14033</v>
      </c>
      <c r="C7171" t="s">
        <v>178317</v>
      </c>
      <c r="D7171" s="1">
        <v>45595</v>
      </c>
      <c r="E7171" t="s">
        <v>22</v>
      </c>
      <c r="F7171">
        <v>4948.62</v>
      </c>
      <c r="G7171">
        <v>9183.91</v>
      </c>
      <c r="H7171" t="s">
        <v>44</v>
      </c>
      <c r="I7171" t="s">
        <v>16</v>
      </c>
      <c r="J7171" t="s">
        <v>38</v>
      </c>
      <c r="K7171" t="s">
        <v>18</v>
      </c>
      <c r="L7171" t="s">
        <v>19</v>
      </c>
      <c r="M7171">
        <v>2024</v>
      </c>
      <c r="N7171" t="s">
        <v>171156</v>
      </c>
      <c r="O7171" t="s">
        <v>171137</v>
      </c>
    </row>
    <row r="7172" spans="1:15" x14ac:dyDescent="0.3">
      <c r="A7172" t="s">
        <v>14034</v>
      </c>
      <c r="B7172" t="s">
        <v>14035</v>
      </c>
      <c r="C7172" t="s">
        <v>178318</v>
      </c>
      <c r="D7172" s="1">
        <v>45382</v>
      </c>
      <c r="E7172" t="s">
        <v>22</v>
      </c>
      <c r="F7172">
        <v>4595.66</v>
      </c>
      <c r="G7172">
        <v>2106.52</v>
      </c>
      <c r="H7172" t="s">
        <v>23</v>
      </c>
      <c r="I7172" t="s">
        <v>24</v>
      </c>
      <c r="J7172" t="s">
        <v>25</v>
      </c>
      <c r="K7172" t="s">
        <v>18</v>
      </c>
      <c r="L7172" t="s">
        <v>35</v>
      </c>
      <c r="M7172">
        <v>2024</v>
      </c>
      <c r="N7172" t="s">
        <v>171136</v>
      </c>
      <c r="O7172" t="s">
        <v>171161</v>
      </c>
    </row>
    <row r="7173" spans="1:15" x14ac:dyDescent="0.3">
      <c r="A7173" t="s">
        <v>14036</v>
      </c>
      <c r="B7173" t="s">
        <v>14037</v>
      </c>
      <c r="C7173" t="s">
        <v>178319</v>
      </c>
      <c r="D7173" s="1">
        <v>45482</v>
      </c>
      <c r="E7173" t="s">
        <v>14</v>
      </c>
      <c r="F7173">
        <v>2547.8000000000002</v>
      </c>
      <c r="G7173">
        <v>1862.27</v>
      </c>
      <c r="H7173" t="s">
        <v>33</v>
      </c>
      <c r="I7173" t="s">
        <v>16</v>
      </c>
      <c r="J7173" t="s">
        <v>25</v>
      </c>
      <c r="K7173" t="s">
        <v>18</v>
      </c>
      <c r="L7173" t="s">
        <v>54</v>
      </c>
      <c r="M7173">
        <v>2024</v>
      </c>
      <c r="N7173" t="s">
        <v>171141</v>
      </c>
      <c r="O7173" t="s">
        <v>171154</v>
      </c>
    </row>
    <row r="7174" spans="1:15" x14ac:dyDescent="0.3">
      <c r="A7174" t="s">
        <v>14038</v>
      </c>
      <c r="B7174" t="s">
        <v>14039</v>
      </c>
      <c r="C7174" t="s">
        <v>178320</v>
      </c>
      <c r="D7174" s="1">
        <v>45296</v>
      </c>
      <c r="E7174" t="s">
        <v>14</v>
      </c>
      <c r="F7174">
        <v>4649.88</v>
      </c>
      <c r="G7174">
        <v>2791.03</v>
      </c>
      <c r="H7174" t="s">
        <v>41</v>
      </c>
      <c r="I7174" t="s">
        <v>16</v>
      </c>
      <c r="J7174" t="s">
        <v>25</v>
      </c>
      <c r="K7174" t="s">
        <v>18</v>
      </c>
      <c r="L7174" t="s">
        <v>19</v>
      </c>
      <c r="M7174">
        <v>2024</v>
      </c>
      <c r="N7174" t="s">
        <v>171164</v>
      </c>
      <c r="O7174" t="s">
        <v>171139</v>
      </c>
    </row>
    <row r="7175" spans="1:15" x14ac:dyDescent="0.3">
      <c r="A7175" t="s">
        <v>14040</v>
      </c>
      <c r="B7175" t="s">
        <v>14041</v>
      </c>
      <c r="C7175" t="s">
        <v>178321</v>
      </c>
      <c r="D7175" s="1">
        <v>45447</v>
      </c>
      <c r="E7175" t="s">
        <v>14</v>
      </c>
      <c r="F7175">
        <v>1423.37</v>
      </c>
      <c r="G7175">
        <v>533.01</v>
      </c>
      <c r="H7175" t="s">
        <v>23</v>
      </c>
      <c r="I7175" t="s">
        <v>30</v>
      </c>
      <c r="J7175" t="s">
        <v>25</v>
      </c>
      <c r="K7175" t="s">
        <v>18</v>
      </c>
      <c r="L7175" t="s">
        <v>48</v>
      </c>
      <c r="M7175">
        <v>2024</v>
      </c>
      <c r="N7175" t="s">
        <v>171146</v>
      </c>
      <c r="O7175" t="s">
        <v>171154</v>
      </c>
    </row>
    <row r="7176" spans="1:15" x14ac:dyDescent="0.3">
      <c r="A7176" t="s">
        <v>14042</v>
      </c>
      <c r="B7176" t="s">
        <v>14043</v>
      </c>
      <c r="C7176" t="s">
        <v>178322</v>
      </c>
      <c r="D7176" s="1">
        <v>45600</v>
      </c>
      <c r="E7176" t="s">
        <v>14</v>
      </c>
      <c r="F7176">
        <v>2422.96</v>
      </c>
      <c r="G7176">
        <v>1407.41</v>
      </c>
      <c r="H7176" t="s">
        <v>44</v>
      </c>
      <c r="I7176" t="s">
        <v>16</v>
      </c>
      <c r="J7176" t="s">
        <v>25</v>
      </c>
      <c r="K7176" t="s">
        <v>18</v>
      </c>
      <c r="L7176" t="s">
        <v>48</v>
      </c>
      <c r="M7176">
        <v>2024</v>
      </c>
      <c r="N7176" t="s">
        <v>171172</v>
      </c>
      <c r="O7176" t="s">
        <v>171131</v>
      </c>
    </row>
    <row r="7177" spans="1:15" x14ac:dyDescent="0.3">
      <c r="A7177" t="s">
        <v>14044</v>
      </c>
      <c r="B7177" t="s">
        <v>14045</v>
      </c>
      <c r="C7177" t="s">
        <v>178323</v>
      </c>
      <c r="D7177" s="1">
        <v>45573</v>
      </c>
      <c r="E7177" t="s">
        <v>14</v>
      </c>
      <c r="F7177">
        <v>617.87</v>
      </c>
      <c r="G7177">
        <v>3768.37</v>
      </c>
      <c r="H7177" t="s">
        <v>23</v>
      </c>
      <c r="I7177" t="s">
        <v>53</v>
      </c>
      <c r="J7177" t="s">
        <v>38</v>
      </c>
      <c r="K7177" t="s">
        <v>18</v>
      </c>
      <c r="L7177" t="s">
        <v>35</v>
      </c>
      <c r="M7177">
        <v>2024</v>
      </c>
      <c r="N7177" t="s">
        <v>171156</v>
      </c>
      <c r="O7177" t="s">
        <v>171154</v>
      </c>
    </row>
    <row r="7178" spans="1:15" x14ac:dyDescent="0.3">
      <c r="A7178" t="s">
        <v>14046</v>
      </c>
      <c r="B7178" t="s">
        <v>14047</v>
      </c>
      <c r="C7178" t="s">
        <v>178324</v>
      </c>
      <c r="D7178" s="1">
        <v>45386</v>
      </c>
      <c r="E7178" t="s">
        <v>14</v>
      </c>
      <c r="F7178">
        <v>791.92</v>
      </c>
      <c r="G7178">
        <v>905.14</v>
      </c>
      <c r="H7178" t="s">
        <v>78</v>
      </c>
      <c r="I7178" t="s">
        <v>34</v>
      </c>
      <c r="J7178" t="s">
        <v>17</v>
      </c>
      <c r="K7178" t="s">
        <v>18</v>
      </c>
      <c r="L7178" t="s">
        <v>19</v>
      </c>
      <c r="M7178">
        <v>2024</v>
      </c>
      <c r="N7178" t="s">
        <v>171130</v>
      </c>
      <c r="O7178" t="s">
        <v>171143</v>
      </c>
    </row>
    <row r="7179" spans="1:15" x14ac:dyDescent="0.3">
      <c r="A7179" t="s">
        <v>14048</v>
      </c>
      <c r="B7179" t="s">
        <v>14049</v>
      </c>
      <c r="C7179" t="s">
        <v>178325</v>
      </c>
      <c r="D7179" s="1">
        <v>45477</v>
      </c>
      <c r="E7179" t="s">
        <v>22</v>
      </c>
      <c r="F7179">
        <v>2098.8200000000002</v>
      </c>
      <c r="G7179">
        <v>4496.41</v>
      </c>
      <c r="H7179" t="s">
        <v>57</v>
      </c>
      <c r="I7179" t="s">
        <v>16</v>
      </c>
      <c r="J7179" t="s">
        <v>38</v>
      </c>
      <c r="K7179" t="s">
        <v>18</v>
      </c>
      <c r="L7179" t="s">
        <v>54</v>
      </c>
      <c r="M7179">
        <v>2024</v>
      </c>
      <c r="N7179" t="s">
        <v>171141</v>
      </c>
      <c r="O7179" t="s">
        <v>171143</v>
      </c>
    </row>
    <row r="7180" spans="1:15" x14ac:dyDescent="0.3">
      <c r="A7180" t="s">
        <v>14050</v>
      </c>
      <c r="B7180" t="s">
        <v>14051</v>
      </c>
      <c r="C7180" t="s">
        <v>178326</v>
      </c>
      <c r="D7180" s="1">
        <v>45453</v>
      </c>
      <c r="E7180" t="s">
        <v>22</v>
      </c>
      <c r="F7180">
        <v>4453.87</v>
      </c>
      <c r="G7180">
        <v>5898.53</v>
      </c>
      <c r="H7180" t="s">
        <v>44</v>
      </c>
      <c r="I7180" t="s">
        <v>16</v>
      </c>
      <c r="J7180" t="s">
        <v>38</v>
      </c>
      <c r="K7180" t="s">
        <v>18</v>
      </c>
      <c r="L7180" t="s">
        <v>45</v>
      </c>
      <c r="M7180">
        <v>2024</v>
      </c>
      <c r="N7180" t="s">
        <v>171146</v>
      </c>
      <c r="O7180" t="s">
        <v>171131</v>
      </c>
    </row>
    <row r="7181" spans="1:15" x14ac:dyDescent="0.3">
      <c r="A7181" t="s">
        <v>14052</v>
      </c>
      <c r="B7181" t="s">
        <v>14053</v>
      </c>
      <c r="C7181" t="s">
        <v>178327</v>
      </c>
      <c r="D7181" s="1">
        <v>45512</v>
      </c>
      <c r="E7181" t="s">
        <v>22</v>
      </c>
      <c r="F7181">
        <v>162.26</v>
      </c>
      <c r="G7181">
        <v>3738.43</v>
      </c>
      <c r="H7181" t="s">
        <v>78</v>
      </c>
      <c r="I7181" t="s">
        <v>30</v>
      </c>
      <c r="J7181" t="s">
        <v>38</v>
      </c>
      <c r="K7181" t="s">
        <v>18</v>
      </c>
      <c r="L7181" t="s">
        <v>54</v>
      </c>
      <c r="M7181">
        <v>2024</v>
      </c>
      <c r="N7181" t="s">
        <v>171133</v>
      </c>
      <c r="O7181" t="s">
        <v>171143</v>
      </c>
    </row>
    <row r="7182" spans="1:15" x14ac:dyDescent="0.3">
      <c r="A7182" t="s">
        <v>14054</v>
      </c>
      <c r="B7182" t="s">
        <v>14055</v>
      </c>
      <c r="C7182" t="s">
        <v>178328</v>
      </c>
      <c r="D7182" s="1">
        <v>45339</v>
      </c>
      <c r="E7182" t="s">
        <v>22</v>
      </c>
      <c r="F7182">
        <v>4502.76</v>
      </c>
      <c r="G7182">
        <v>3516.94</v>
      </c>
      <c r="H7182" t="s">
        <v>44</v>
      </c>
      <c r="I7182" t="s">
        <v>30</v>
      </c>
      <c r="J7182" t="s">
        <v>38</v>
      </c>
      <c r="K7182" t="s">
        <v>18</v>
      </c>
      <c r="L7182" t="s">
        <v>26</v>
      </c>
      <c r="M7182">
        <v>2024</v>
      </c>
      <c r="N7182" t="s">
        <v>171158</v>
      </c>
      <c r="O7182" t="s">
        <v>171134</v>
      </c>
    </row>
    <row r="7183" spans="1:15" x14ac:dyDescent="0.3">
      <c r="A7183" t="s">
        <v>14056</v>
      </c>
      <c r="B7183" t="s">
        <v>14057</v>
      </c>
      <c r="C7183" t="s">
        <v>178329</v>
      </c>
      <c r="D7183" s="1">
        <v>45530</v>
      </c>
      <c r="E7183" t="s">
        <v>22</v>
      </c>
      <c r="F7183">
        <v>213.87</v>
      </c>
      <c r="G7183">
        <v>5433.58</v>
      </c>
      <c r="H7183" t="s">
        <v>44</v>
      </c>
      <c r="I7183" t="s">
        <v>60</v>
      </c>
      <c r="J7183" t="s">
        <v>38</v>
      </c>
      <c r="K7183" t="s">
        <v>18</v>
      </c>
      <c r="L7183" t="s">
        <v>45</v>
      </c>
      <c r="M7183">
        <v>2024</v>
      </c>
      <c r="N7183" t="s">
        <v>171133</v>
      </c>
      <c r="O7183" t="s">
        <v>171131</v>
      </c>
    </row>
    <row r="7184" spans="1:15" x14ac:dyDescent="0.3">
      <c r="A7184" t="s">
        <v>14058</v>
      </c>
      <c r="B7184" t="s">
        <v>14059</v>
      </c>
      <c r="C7184" t="s">
        <v>178330</v>
      </c>
      <c r="D7184" s="1">
        <v>45304</v>
      </c>
      <c r="E7184" t="s">
        <v>14</v>
      </c>
      <c r="F7184">
        <v>2792.3</v>
      </c>
      <c r="G7184">
        <v>9298.2999999999993</v>
      </c>
      <c r="H7184" t="s">
        <v>29</v>
      </c>
      <c r="I7184" t="s">
        <v>60</v>
      </c>
      <c r="J7184" t="s">
        <v>25</v>
      </c>
      <c r="K7184" t="s">
        <v>18</v>
      </c>
      <c r="L7184" t="s">
        <v>54</v>
      </c>
      <c r="M7184">
        <v>2024</v>
      </c>
      <c r="N7184" t="s">
        <v>171164</v>
      </c>
      <c r="O7184" t="s">
        <v>171134</v>
      </c>
    </row>
    <row r="7185" spans="1:15" x14ac:dyDescent="0.3">
      <c r="A7185" t="s">
        <v>14060</v>
      </c>
      <c r="B7185" t="s">
        <v>14061</v>
      </c>
      <c r="C7185" t="s">
        <v>178331</v>
      </c>
      <c r="D7185" s="1">
        <v>45437</v>
      </c>
      <c r="E7185" t="s">
        <v>22</v>
      </c>
      <c r="F7185">
        <v>128.96</v>
      </c>
      <c r="G7185">
        <v>1886.39</v>
      </c>
      <c r="H7185" t="s">
        <v>67</v>
      </c>
      <c r="I7185" t="s">
        <v>30</v>
      </c>
      <c r="J7185" t="s">
        <v>25</v>
      </c>
      <c r="K7185" t="s">
        <v>18</v>
      </c>
      <c r="L7185" t="s">
        <v>26</v>
      </c>
      <c r="M7185">
        <v>2024</v>
      </c>
      <c r="N7185" t="s">
        <v>171148</v>
      </c>
      <c r="O7185" t="s">
        <v>171134</v>
      </c>
    </row>
    <row r="7186" spans="1:15" x14ac:dyDescent="0.3">
      <c r="A7186" t="s">
        <v>14062</v>
      </c>
      <c r="B7186" t="s">
        <v>14063</v>
      </c>
      <c r="C7186" t="s">
        <v>178332</v>
      </c>
      <c r="D7186" s="1">
        <v>45566</v>
      </c>
      <c r="E7186" t="s">
        <v>22</v>
      </c>
      <c r="F7186">
        <v>2543.8000000000002</v>
      </c>
      <c r="G7186">
        <v>962.45</v>
      </c>
      <c r="H7186" t="s">
        <v>33</v>
      </c>
      <c r="I7186" t="s">
        <v>60</v>
      </c>
      <c r="J7186" t="s">
        <v>25</v>
      </c>
      <c r="K7186" t="s">
        <v>18</v>
      </c>
      <c r="L7186" t="s">
        <v>26</v>
      </c>
      <c r="M7186">
        <v>2024</v>
      </c>
      <c r="N7186" t="s">
        <v>171156</v>
      </c>
      <c r="O7186" t="s">
        <v>171154</v>
      </c>
    </row>
    <row r="7187" spans="1:15" x14ac:dyDescent="0.3">
      <c r="A7187" t="s">
        <v>14064</v>
      </c>
      <c r="B7187" t="s">
        <v>1630</v>
      </c>
      <c r="C7187" t="s">
        <v>178333</v>
      </c>
      <c r="D7187" s="1">
        <v>45346</v>
      </c>
      <c r="E7187" t="s">
        <v>22</v>
      </c>
      <c r="F7187">
        <v>4088.05</v>
      </c>
      <c r="G7187">
        <v>1628.39</v>
      </c>
      <c r="H7187" t="s">
        <v>23</v>
      </c>
      <c r="I7187" t="s">
        <v>60</v>
      </c>
      <c r="J7187" t="s">
        <v>25</v>
      </c>
      <c r="K7187" t="s">
        <v>18</v>
      </c>
      <c r="L7187" t="s">
        <v>35</v>
      </c>
      <c r="M7187">
        <v>2024</v>
      </c>
      <c r="N7187" t="s">
        <v>171158</v>
      </c>
      <c r="O7187" t="s">
        <v>171134</v>
      </c>
    </row>
    <row r="7188" spans="1:15" x14ac:dyDescent="0.3">
      <c r="A7188" t="s">
        <v>14065</v>
      </c>
      <c r="B7188" t="s">
        <v>14066</v>
      </c>
      <c r="C7188" t="s">
        <v>178334</v>
      </c>
      <c r="D7188" s="1">
        <v>45395</v>
      </c>
      <c r="E7188" t="s">
        <v>22</v>
      </c>
      <c r="F7188">
        <v>2291.6</v>
      </c>
      <c r="G7188">
        <v>1503.75</v>
      </c>
      <c r="H7188" t="s">
        <v>44</v>
      </c>
      <c r="I7188" t="s">
        <v>30</v>
      </c>
      <c r="J7188" t="s">
        <v>25</v>
      </c>
      <c r="K7188" t="s">
        <v>18</v>
      </c>
      <c r="L7188" t="s">
        <v>35</v>
      </c>
      <c r="M7188">
        <v>2024</v>
      </c>
      <c r="N7188" t="s">
        <v>171130</v>
      </c>
      <c r="O7188" t="s">
        <v>171134</v>
      </c>
    </row>
    <row r="7189" spans="1:15" x14ac:dyDescent="0.3">
      <c r="A7189" t="s">
        <v>14067</v>
      </c>
      <c r="B7189" t="s">
        <v>14068</v>
      </c>
      <c r="C7189" t="s">
        <v>178335</v>
      </c>
      <c r="D7189" s="1">
        <v>45553</v>
      </c>
      <c r="E7189" t="s">
        <v>14</v>
      </c>
      <c r="F7189">
        <v>2885.36</v>
      </c>
      <c r="G7189">
        <v>1380.25</v>
      </c>
      <c r="H7189" t="s">
        <v>29</v>
      </c>
      <c r="I7189" t="s">
        <v>24</v>
      </c>
      <c r="J7189" t="s">
        <v>17</v>
      </c>
      <c r="K7189" t="s">
        <v>18</v>
      </c>
      <c r="L7189" t="s">
        <v>54</v>
      </c>
      <c r="M7189">
        <v>2024</v>
      </c>
      <c r="N7189" t="s">
        <v>171210</v>
      </c>
      <c r="O7189" t="s">
        <v>171137</v>
      </c>
    </row>
    <row r="7190" spans="1:15" x14ac:dyDescent="0.3">
      <c r="A7190" t="s">
        <v>14069</v>
      </c>
      <c r="B7190" t="s">
        <v>14070</v>
      </c>
      <c r="C7190" t="s">
        <v>178336</v>
      </c>
      <c r="D7190" s="1">
        <v>45424</v>
      </c>
      <c r="E7190" t="s">
        <v>14</v>
      </c>
      <c r="F7190">
        <v>1958.41</v>
      </c>
      <c r="G7190">
        <v>5290.8</v>
      </c>
      <c r="H7190" t="s">
        <v>15</v>
      </c>
      <c r="I7190" t="s">
        <v>16</v>
      </c>
      <c r="J7190" t="s">
        <v>25</v>
      </c>
      <c r="K7190" t="s">
        <v>18</v>
      </c>
      <c r="L7190" t="s">
        <v>45</v>
      </c>
      <c r="M7190">
        <v>2024</v>
      </c>
      <c r="N7190" t="s">
        <v>171148</v>
      </c>
      <c r="O7190" t="s">
        <v>171161</v>
      </c>
    </row>
    <row r="7191" spans="1:15" x14ac:dyDescent="0.3">
      <c r="A7191" t="s">
        <v>14071</v>
      </c>
      <c r="B7191" t="s">
        <v>14072</v>
      </c>
      <c r="C7191" t="s">
        <v>178337</v>
      </c>
      <c r="D7191" s="1">
        <v>45584</v>
      </c>
      <c r="E7191" t="s">
        <v>22</v>
      </c>
      <c r="F7191">
        <v>2070.84</v>
      </c>
      <c r="G7191">
        <v>1888.08</v>
      </c>
      <c r="H7191" t="s">
        <v>33</v>
      </c>
      <c r="I7191" t="s">
        <v>30</v>
      </c>
      <c r="J7191" t="s">
        <v>17</v>
      </c>
      <c r="K7191" t="s">
        <v>18</v>
      </c>
      <c r="L7191" t="s">
        <v>35</v>
      </c>
      <c r="M7191">
        <v>2024</v>
      </c>
      <c r="N7191" t="s">
        <v>171156</v>
      </c>
      <c r="O7191" t="s">
        <v>171134</v>
      </c>
    </row>
    <row r="7192" spans="1:15" x14ac:dyDescent="0.3">
      <c r="A7192" t="s">
        <v>14073</v>
      </c>
      <c r="B7192" t="s">
        <v>14074</v>
      </c>
      <c r="C7192" t="s">
        <v>178338</v>
      </c>
      <c r="D7192" s="1">
        <v>45541</v>
      </c>
      <c r="E7192" t="s">
        <v>22</v>
      </c>
      <c r="F7192">
        <v>3794.5</v>
      </c>
      <c r="G7192">
        <v>1543.61</v>
      </c>
      <c r="H7192" t="s">
        <v>33</v>
      </c>
      <c r="I7192" t="s">
        <v>34</v>
      </c>
      <c r="J7192" t="s">
        <v>38</v>
      </c>
      <c r="K7192" t="s">
        <v>18</v>
      </c>
      <c r="L7192" t="s">
        <v>26</v>
      </c>
      <c r="M7192">
        <v>2024</v>
      </c>
      <c r="N7192" t="s">
        <v>171210</v>
      </c>
      <c r="O7192" t="s">
        <v>171139</v>
      </c>
    </row>
    <row r="7193" spans="1:15" x14ac:dyDescent="0.3">
      <c r="A7193" t="s">
        <v>14075</v>
      </c>
      <c r="B7193" t="s">
        <v>14076</v>
      </c>
      <c r="C7193" t="s">
        <v>178339</v>
      </c>
      <c r="D7193" s="1">
        <v>45487</v>
      </c>
      <c r="E7193" t="s">
        <v>14</v>
      </c>
      <c r="F7193">
        <v>2366.04</v>
      </c>
      <c r="G7193">
        <v>8649.89</v>
      </c>
      <c r="H7193" t="s">
        <v>33</v>
      </c>
      <c r="I7193" t="s">
        <v>30</v>
      </c>
      <c r="J7193" t="s">
        <v>17</v>
      </c>
      <c r="K7193" t="s">
        <v>18</v>
      </c>
      <c r="L7193" t="s">
        <v>19</v>
      </c>
      <c r="M7193">
        <v>2024</v>
      </c>
      <c r="N7193" t="s">
        <v>171141</v>
      </c>
      <c r="O7193" t="s">
        <v>171161</v>
      </c>
    </row>
    <row r="7194" spans="1:15" x14ac:dyDescent="0.3">
      <c r="A7194" t="s">
        <v>14077</v>
      </c>
      <c r="B7194" t="s">
        <v>14078</v>
      </c>
      <c r="C7194" t="s">
        <v>178340</v>
      </c>
      <c r="D7194" s="1">
        <v>45568</v>
      </c>
      <c r="E7194" t="s">
        <v>14</v>
      </c>
      <c r="F7194">
        <v>1336.67</v>
      </c>
      <c r="G7194">
        <v>5820.33</v>
      </c>
      <c r="H7194" t="s">
        <v>57</v>
      </c>
      <c r="I7194" t="s">
        <v>34</v>
      </c>
      <c r="J7194" t="s">
        <v>17</v>
      </c>
      <c r="K7194" t="s">
        <v>18</v>
      </c>
      <c r="L7194" t="s">
        <v>48</v>
      </c>
      <c r="M7194">
        <v>2024</v>
      </c>
      <c r="N7194" t="s">
        <v>171156</v>
      </c>
      <c r="O7194" t="s">
        <v>171143</v>
      </c>
    </row>
    <row r="7195" spans="1:15" x14ac:dyDescent="0.3">
      <c r="A7195" t="s">
        <v>14079</v>
      </c>
      <c r="B7195" t="s">
        <v>1506</v>
      </c>
      <c r="C7195" t="s">
        <v>178341</v>
      </c>
      <c r="D7195" s="1">
        <v>45519</v>
      </c>
      <c r="E7195" t="s">
        <v>22</v>
      </c>
      <c r="F7195">
        <v>440.87</v>
      </c>
      <c r="G7195">
        <v>3454.69</v>
      </c>
      <c r="H7195" t="s">
        <v>67</v>
      </c>
      <c r="I7195" t="s">
        <v>60</v>
      </c>
      <c r="J7195" t="s">
        <v>17</v>
      </c>
      <c r="K7195" t="s">
        <v>18</v>
      </c>
      <c r="L7195" t="s">
        <v>48</v>
      </c>
      <c r="M7195">
        <v>2024</v>
      </c>
      <c r="N7195" t="s">
        <v>171133</v>
      </c>
      <c r="O7195" t="s">
        <v>171143</v>
      </c>
    </row>
    <row r="7196" spans="1:15" x14ac:dyDescent="0.3">
      <c r="A7196" t="s">
        <v>14080</v>
      </c>
      <c r="B7196" t="s">
        <v>14081</v>
      </c>
      <c r="C7196" t="s">
        <v>178342</v>
      </c>
      <c r="D7196" s="1">
        <v>45317</v>
      </c>
      <c r="E7196" t="s">
        <v>22</v>
      </c>
      <c r="F7196">
        <v>1689.32</v>
      </c>
      <c r="G7196">
        <v>1385.28</v>
      </c>
      <c r="H7196" t="s">
        <v>67</v>
      </c>
      <c r="I7196" t="s">
        <v>24</v>
      </c>
      <c r="J7196" t="s">
        <v>17</v>
      </c>
      <c r="K7196" t="s">
        <v>18</v>
      </c>
      <c r="L7196" t="s">
        <v>35</v>
      </c>
      <c r="M7196">
        <v>2024</v>
      </c>
      <c r="N7196" t="s">
        <v>171164</v>
      </c>
      <c r="O7196" t="s">
        <v>171139</v>
      </c>
    </row>
    <row r="7197" spans="1:15" x14ac:dyDescent="0.3">
      <c r="A7197" t="s">
        <v>14082</v>
      </c>
      <c r="B7197" t="s">
        <v>14083</v>
      </c>
      <c r="C7197" t="s">
        <v>178343</v>
      </c>
      <c r="D7197" s="1">
        <v>45453</v>
      </c>
      <c r="E7197" t="s">
        <v>22</v>
      </c>
      <c r="F7197">
        <v>3258.15</v>
      </c>
      <c r="G7197">
        <v>2018.29</v>
      </c>
      <c r="H7197" t="s">
        <v>41</v>
      </c>
      <c r="I7197" t="s">
        <v>34</v>
      </c>
      <c r="J7197" t="s">
        <v>38</v>
      </c>
      <c r="K7197" t="s">
        <v>18</v>
      </c>
      <c r="L7197" t="s">
        <v>45</v>
      </c>
      <c r="M7197">
        <v>2024</v>
      </c>
      <c r="N7197" t="s">
        <v>171146</v>
      </c>
      <c r="O7197" t="s">
        <v>171131</v>
      </c>
    </row>
    <row r="7198" spans="1:15" x14ac:dyDescent="0.3">
      <c r="A7198" t="s">
        <v>14084</v>
      </c>
      <c r="B7198" t="s">
        <v>14085</v>
      </c>
      <c r="C7198" t="s">
        <v>178344</v>
      </c>
      <c r="D7198" s="1">
        <v>45605</v>
      </c>
      <c r="E7198" t="s">
        <v>22</v>
      </c>
      <c r="F7198">
        <v>937.34</v>
      </c>
      <c r="G7198">
        <v>5454.38</v>
      </c>
      <c r="H7198" t="s">
        <v>23</v>
      </c>
      <c r="I7198" t="s">
        <v>30</v>
      </c>
      <c r="J7198" t="s">
        <v>38</v>
      </c>
      <c r="K7198" t="s">
        <v>18</v>
      </c>
      <c r="L7198" t="s">
        <v>19</v>
      </c>
      <c r="M7198">
        <v>2024</v>
      </c>
      <c r="N7198" t="s">
        <v>171172</v>
      </c>
      <c r="O7198" t="s">
        <v>171134</v>
      </c>
    </row>
    <row r="7199" spans="1:15" x14ac:dyDescent="0.3">
      <c r="A7199" t="s">
        <v>14086</v>
      </c>
      <c r="B7199" t="s">
        <v>14087</v>
      </c>
      <c r="C7199" t="s">
        <v>178345</v>
      </c>
      <c r="D7199" s="1">
        <v>45377</v>
      </c>
      <c r="E7199" t="s">
        <v>14</v>
      </c>
      <c r="F7199">
        <v>1609.21</v>
      </c>
      <c r="G7199">
        <v>7036.7</v>
      </c>
      <c r="H7199" t="s">
        <v>33</v>
      </c>
      <c r="I7199" t="s">
        <v>34</v>
      </c>
      <c r="J7199" t="s">
        <v>17</v>
      </c>
      <c r="K7199" t="s">
        <v>18</v>
      </c>
      <c r="L7199" t="s">
        <v>54</v>
      </c>
      <c r="M7199">
        <v>2024</v>
      </c>
      <c r="N7199" t="s">
        <v>171136</v>
      </c>
      <c r="O7199" t="s">
        <v>171154</v>
      </c>
    </row>
    <row r="7200" spans="1:15" x14ac:dyDescent="0.3">
      <c r="A7200" t="s">
        <v>14088</v>
      </c>
      <c r="B7200" t="s">
        <v>9806</v>
      </c>
      <c r="C7200" t="s">
        <v>178346</v>
      </c>
      <c r="D7200" s="1">
        <v>45401</v>
      </c>
      <c r="E7200" t="s">
        <v>14</v>
      </c>
      <c r="F7200">
        <v>4723.87</v>
      </c>
      <c r="G7200">
        <v>7968.6</v>
      </c>
      <c r="H7200" t="s">
        <v>33</v>
      </c>
      <c r="I7200" t="s">
        <v>34</v>
      </c>
      <c r="J7200" t="s">
        <v>17</v>
      </c>
      <c r="K7200" t="s">
        <v>18</v>
      </c>
      <c r="L7200" t="s">
        <v>45</v>
      </c>
      <c r="M7200">
        <v>2024</v>
      </c>
      <c r="N7200" t="s">
        <v>171130</v>
      </c>
      <c r="O7200" t="s">
        <v>171139</v>
      </c>
    </row>
    <row r="7201" spans="1:15" x14ac:dyDescent="0.3">
      <c r="A7201" t="s">
        <v>14089</v>
      </c>
      <c r="B7201" t="s">
        <v>14090</v>
      </c>
      <c r="C7201" t="s">
        <v>178347</v>
      </c>
      <c r="D7201" s="1">
        <v>45482</v>
      </c>
      <c r="E7201" t="s">
        <v>22</v>
      </c>
      <c r="F7201">
        <v>4166.6000000000004</v>
      </c>
      <c r="G7201">
        <v>8844.33</v>
      </c>
      <c r="H7201" t="s">
        <v>67</v>
      </c>
      <c r="I7201" t="s">
        <v>30</v>
      </c>
      <c r="J7201" t="s">
        <v>25</v>
      </c>
      <c r="K7201" t="s">
        <v>18</v>
      </c>
      <c r="L7201" t="s">
        <v>26</v>
      </c>
      <c r="M7201">
        <v>2024</v>
      </c>
      <c r="N7201" t="s">
        <v>171141</v>
      </c>
      <c r="O7201" t="s">
        <v>171154</v>
      </c>
    </row>
    <row r="7202" spans="1:15" x14ac:dyDescent="0.3">
      <c r="A7202" t="s">
        <v>14091</v>
      </c>
      <c r="B7202" t="s">
        <v>14092</v>
      </c>
      <c r="C7202" t="s">
        <v>178348</v>
      </c>
      <c r="D7202" s="1">
        <v>45427</v>
      </c>
      <c r="E7202" t="s">
        <v>22</v>
      </c>
      <c r="F7202">
        <v>4870.2700000000004</v>
      </c>
      <c r="G7202">
        <v>2854.93</v>
      </c>
      <c r="H7202" t="s">
        <v>44</v>
      </c>
      <c r="I7202" t="s">
        <v>16</v>
      </c>
      <c r="J7202" t="s">
        <v>38</v>
      </c>
      <c r="K7202" t="s">
        <v>18</v>
      </c>
      <c r="L7202" t="s">
        <v>26</v>
      </c>
      <c r="M7202">
        <v>2024</v>
      </c>
      <c r="N7202" t="s">
        <v>171148</v>
      </c>
      <c r="O7202" t="s">
        <v>171137</v>
      </c>
    </row>
    <row r="7203" spans="1:15" x14ac:dyDescent="0.3">
      <c r="A7203" t="s">
        <v>14093</v>
      </c>
      <c r="B7203" t="s">
        <v>14094</v>
      </c>
      <c r="C7203" t="s">
        <v>178349</v>
      </c>
      <c r="D7203" s="1">
        <v>45585</v>
      </c>
      <c r="E7203" t="s">
        <v>14</v>
      </c>
      <c r="F7203">
        <v>1093.69</v>
      </c>
      <c r="G7203">
        <v>5399.27</v>
      </c>
      <c r="H7203" t="s">
        <v>41</v>
      </c>
      <c r="I7203" t="s">
        <v>60</v>
      </c>
      <c r="J7203" t="s">
        <v>25</v>
      </c>
      <c r="K7203" t="s">
        <v>18</v>
      </c>
      <c r="L7203" t="s">
        <v>45</v>
      </c>
      <c r="M7203">
        <v>2024</v>
      </c>
      <c r="N7203" t="s">
        <v>171156</v>
      </c>
      <c r="O7203" t="s">
        <v>171161</v>
      </c>
    </row>
    <row r="7204" spans="1:15" x14ac:dyDescent="0.3">
      <c r="A7204" t="s">
        <v>14095</v>
      </c>
      <c r="B7204" t="s">
        <v>14096</v>
      </c>
      <c r="C7204" t="s">
        <v>178350</v>
      </c>
      <c r="D7204" s="1">
        <v>45439</v>
      </c>
      <c r="E7204" t="s">
        <v>22</v>
      </c>
      <c r="F7204">
        <v>117.82</v>
      </c>
      <c r="G7204">
        <v>7632.27</v>
      </c>
      <c r="H7204" t="s">
        <v>15</v>
      </c>
      <c r="I7204" t="s">
        <v>34</v>
      </c>
      <c r="J7204" t="s">
        <v>17</v>
      </c>
      <c r="K7204" t="s">
        <v>18</v>
      </c>
      <c r="L7204" t="s">
        <v>48</v>
      </c>
      <c r="M7204">
        <v>2024</v>
      </c>
      <c r="N7204" t="s">
        <v>171148</v>
      </c>
      <c r="O7204" t="s">
        <v>171131</v>
      </c>
    </row>
    <row r="7205" spans="1:15" x14ac:dyDescent="0.3">
      <c r="A7205" t="s">
        <v>14097</v>
      </c>
      <c r="B7205" t="s">
        <v>14098</v>
      </c>
      <c r="C7205" t="s">
        <v>178351</v>
      </c>
      <c r="D7205" s="1">
        <v>45545</v>
      </c>
      <c r="E7205" t="s">
        <v>14</v>
      </c>
      <c r="F7205">
        <v>3600.45</v>
      </c>
      <c r="G7205">
        <v>2881.94</v>
      </c>
      <c r="H7205" t="s">
        <v>67</v>
      </c>
      <c r="I7205" t="s">
        <v>34</v>
      </c>
      <c r="J7205" t="s">
        <v>38</v>
      </c>
      <c r="K7205" t="s">
        <v>18</v>
      </c>
      <c r="L7205" t="s">
        <v>19</v>
      </c>
      <c r="M7205">
        <v>2024</v>
      </c>
      <c r="N7205" t="s">
        <v>171210</v>
      </c>
      <c r="O7205" t="s">
        <v>171154</v>
      </c>
    </row>
    <row r="7206" spans="1:15" x14ac:dyDescent="0.3">
      <c r="A7206" t="s">
        <v>14099</v>
      </c>
      <c r="B7206" t="s">
        <v>14100</v>
      </c>
      <c r="C7206" t="s">
        <v>178352</v>
      </c>
      <c r="D7206" s="1">
        <v>45562</v>
      </c>
      <c r="E7206" t="s">
        <v>14</v>
      </c>
      <c r="F7206">
        <v>770.11</v>
      </c>
      <c r="G7206">
        <v>4907.07</v>
      </c>
      <c r="H7206" t="s">
        <v>44</v>
      </c>
      <c r="I7206" t="s">
        <v>24</v>
      </c>
      <c r="J7206" t="s">
        <v>38</v>
      </c>
      <c r="K7206" t="s">
        <v>18</v>
      </c>
      <c r="L7206" t="s">
        <v>45</v>
      </c>
      <c r="M7206">
        <v>2024</v>
      </c>
      <c r="N7206" t="s">
        <v>171210</v>
      </c>
      <c r="O7206" t="s">
        <v>171139</v>
      </c>
    </row>
    <row r="7207" spans="1:15" x14ac:dyDescent="0.3">
      <c r="A7207" t="s">
        <v>14101</v>
      </c>
      <c r="B7207" t="s">
        <v>14102</v>
      </c>
      <c r="C7207" t="s">
        <v>178353</v>
      </c>
      <c r="D7207" s="1">
        <v>45485</v>
      </c>
      <c r="E7207" t="s">
        <v>14</v>
      </c>
      <c r="F7207">
        <v>1453.6</v>
      </c>
      <c r="G7207">
        <v>3944.45</v>
      </c>
      <c r="H7207" t="s">
        <v>29</v>
      </c>
      <c r="I7207" t="s">
        <v>30</v>
      </c>
      <c r="J7207" t="s">
        <v>38</v>
      </c>
      <c r="K7207" t="s">
        <v>18</v>
      </c>
      <c r="L7207" t="s">
        <v>45</v>
      </c>
      <c r="M7207">
        <v>2024</v>
      </c>
      <c r="N7207" t="s">
        <v>171141</v>
      </c>
      <c r="O7207" t="s">
        <v>171139</v>
      </c>
    </row>
    <row r="7208" spans="1:15" x14ac:dyDescent="0.3">
      <c r="A7208" t="s">
        <v>14103</v>
      </c>
      <c r="B7208" t="s">
        <v>14104</v>
      </c>
      <c r="C7208" t="s">
        <v>178354</v>
      </c>
      <c r="D7208" s="1">
        <v>45489</v>
      </c>
      <c r="E7208" t="s">
        <v>22</v>
      </c>
      <c r="F7208">
        <v>2328.0100000000002</v>
      </c>
      <c r="G7208">
        <v>3605.52</v>
      </c>
      <c r="H7208" t="s">
        <v>29</v>
      </c>
      <c r="I7208" t="s">
        <v>24</v>
      </c>
      <c r="J7208" t="s">
        <v>17</v>
      </c>
      <c r="K7208" t="s">
        <v>18</v>
      </c>
      <c r="L7208" t="s">
        <v>54</v>
      </c>
      <c r="M7208">
        <v>2024</v>
      </c>
      <c r="N7208" t="s">
        <v>171141</v>
      </c>
      <c r="O7208" t="s">
        <v>171154</v>
      </c>
    </row>
    <row r="7209" spans="1:15" x14ac:dyDescent="0.3">
      <c r="A7209" t="s">
        <v>14105</v>
      </c>
      <c r="B7209" t="s">
        <v>14106</v>
      </c>
      <c r="C7209" t="s">
        <v>178355</v>
      </c>
      <c r="D7209" s="1">
        <v>45422</v>
      </c>
      <c r="E7209" t="s">
        <v>14</v>
      </c>
      <c r="F7209">
        <v>3707.45</v>
      </c>
      <c r="G7209">
        <v>1424.64</v>
      </c>
      <c r="H7209" t="s">
        <v>33</v>
      </c>
      <c r="I7209" t="s">
        <v>30</v>
      </c>
      <c r="J7209" t="s">
        <v>25</v>
      </c>
      <c r="K7209" t="s">
        <v>18</v>
      </c>
      <c r="L7209" t="s">
        <v>48</v>
      </c>
      <c r="M7209">
        <v>2024</v>
      </c>
      <c r="N7209" t="s">
        <v>171148</v>
      </c>
      <c r="O7209" t="s">
        <v>171139</v>
      </c>
    </row>
    <row r="7210" spans="1:15" x14ac:dyDescent="0.3">
      <c r="A7210" t="s">
        <v>14107</v>
      </c>
      <c r="B7210" t="s">
        <v>14108</v>
      </c>
      <c r="C7210" t="s">
        <v>178356</v>
      </c>
      <c r="D7210" s="1">
        <v>45383</v>
      </c>
      <c r="E7210" t="s">
        <v>14</v>
      </c>
      <c r="F7210">
        <v>1519.34</v>
      </c>
      <c r="G7210">
        <v>5228.12</v>
      </c>
      <c r="H7210" t="s">
        <v>78</v>
      </c>
      <c r="I7210" t="s">
        <v>53</v>
      </c>
      <c r="J7210" t="s">
        <v>38</v>
      </c>
      <c r="K7210" t="s">
        <v>18</v>
      </c>
      <c r="L7210" t="s">
        <v>26</v>
      </c>
      <c r="M7210">
        <v>2024</v>
      </c>
      <c r="N7210" t="s">
        <v>171130</v>
      </c>
      <c r="O7210" t="s">
        <v>171131</v>
      </c>
    </row>
    <row r="7211" spans="1:15" x14ac:dyDescent="0.3">
      <c r="A7211" t="s">
        <v>14109</v>
      </c>
      <c r="B7211" t="s">
        <v>14110</v>
      </c>
      <c r="C7211" t="s">
        <v>178357</v>
      </c>
      <c r="D7211" s="1">
        <v>45490</v>
      </c>
      <c r="E7211" t="s">
        <v>22</v>
      </c>
      <c r="F7211">
        <v>3073.68</v>
      </c>
      <c r="G7211">
        <v>4969.2</v>
      </c>
      <c r="H7211" t="s">
        <v>33</v>
      </c>
      <c r="I7211" t="s">
        <v>60</v>
      </c>
      <c r="J7211" t="s">
        <v>17</v>
      </c>
      <c r="K7211" t="s">
        <v>18</v>
      </c>
      <c r="L7211" t="s">
        <v>19</v>
      </c>
      <c r="M7211">
        <v>2024</v>
      </c>
      <c r="N7211" t="s">
        <v>171141</v>
      </c>
      <c r="O7211" t="s">
        <v>171137</v>
      </c>
    </row>
    <row r="7212" spans="1:15" x14ac:dyDescent="0.3">
      <c r="A7212" t="s">
        <v>14111</v>
      </c>
      <c r="B7212" t="s">
        <v>14112</v>
      </c>
      <c r="C7212" t="s">
        <v>178358</v>
      </c>
      <c r="D7212" s="1">
        <v>45617</v>
      </c>
      <c r="E7212" t="s">
        <v>22</v>
      </c>
      <c r="F7212">
        <v>2792.31</v>
      </c>
      <c r="G7212">
        <v>2002.58</v>
      </c>
      <c r="H7212" t="s">
        <v>81</v>
      </c>
      <c r="I7212" t="s">
        <v>24</v>
      </c>
      <c r="J7212" t="s">
        <v>25</v>
      </c>
      <c r="K7212" t="s">
        <v>18</v>
      </c>
      <c r="L7212" t="s">
        <v>19</v>
      </c>
      <c r="M7212">
        <v>2024</v>
      </c>
      <c r="N7212" t="s">
        <v>171172</v>
      </c>
      <c r="O7212" t="s">
        <v>171143</v>
      </c>
    </row>
    <row r="7213" spans="1:15" x14ac:dyDescent="0.3">
      <c r="A7213" t="s">
        <v>14113</v>
      </c>
      <c r="B7213" t="s">
        <v>14114</v>
      </c>
      <c r="C7213" t="s">
        <v>178359</v>
      </c>
      <c r="D7213" s="1">
        <v>45387</v>
      </c>
      <c r="E7213" t="s">
        <v>14</v>
      </c>
      <c r="F7213">
        <v>578.79999999999995</v>
      </c>
      <c r="G7213">
        <v>5471.95</v>
      </c>
      <c r="H7213" t="s">
        <v>67</v>
      </c>
      <c r="I7213" t="s">
        <v>24</v>
      </c>
      <c r="J7213" t="s">
        <v>38</v>
      </c>
      <c r="K7213" t="s">
        <v>18</v>
      </c>
      <c r="L7213" t="s">
        <v>26</v>
      </c>
      <c r="M7213">
        <v>2024</v>
      </c>
      <c r="N7213" t="s">
        <v>171130</v>
      </c>
      <c r="O7213" t="s">
        <v>171139</v>
      </c>
    </row>
    <row r="7214" spans="1:15" x14ac:dyDescent="0.3">
      <c r="A7214" t="s">
        <v>14115</v>
      </c>
      <c r="B7214" t="s">
        <v>14116</v>
      </c>
      <c r="C7214" t="s">
        <v>178360</v>
      </c>
      <c r="D7214" s="1">
        <v>45326</v>
      </c>
      <c r="E7214" t="s">
        <v>22</v>
      </c>
      <c r="F7214">
        <v>4011.66</v>
      </c>
      <c r="G7214">
        <v>6872.97</v>
      </c>
      <c r="H7214" t="s">
        <v>23</v>
      </c>
      <c r="I7214" t="s">
        <v>34</v>
      </c>
      <c r="J7214" t="s">
        <v>25</v>
      </c>
      <c r="K7214" t="s">
        <v>18</v>
      </c>
      <c r="L7214" t="s">
        <v>26</v>
      </c>
      <c r="M7214">
        <v>2024</v>
      </c>
      <c r="N7214" t="s">
        <v>171158</v>
      </c>
      <c r="O7214" t="s">
        <v>171161</v>
      </c>
    </row>
    <row r="7215" spans="1:15" x14ac:dyDescent="0.3">
      <c r="A7215" t="s">
        <v>14117</v>
      </c>
      <c r="B7215" t="s">
        <v>14118</v>
      </c>
      <c r="C7215" t="s">
        <v>178361</v>
      </c>
      <c r="D7215" s="1">
        <v>45478</v>
      </c>
      <c r="E7215" t="s">
        <v>14</v>
      </c>
      <c r="F7215">
        <v>4659.83</v>
      </c>
      <c r="G7215">
        <v>1722.26</v>
      </c>
      <c r="H7215" t="s">
        <v>67</v>
      </c>
      <c r="I7215" t="s">
        <v>34</v>
      </c>
      <c r="J7215" t="s">
        <v>25</v>
      </c>
      <c r="K7215" t="s">
        <v>18</v>
      </c>
      <c r="L7215" t="s">
        <v>35</v>
      </c>
      <c r="M7215">
        <v>2024</v>
      </c>
      <c r="N7215" t="s">
        <v>171141</v>
      </c>
      <c r="O7215" t="s">
        <v>171139</v>
      </c>
    </row>
    <row r="7216" spans="1:15" x14ac:dyDescent="0.3">
      <c r="A7216" t="s">
        <v>14119</v>
      </c>
      <c r="B7216" t="s">
        <v>14120</v>
      </c>
      <c r="C7216" t="s">
        <v>178362</v>
      </c>
      <c r="D7216" s="1">
        <v>45624</v>
      </c>
      <c r="E7216" t="s">
        <v>22</v>
      </c>
      <c r="F7216">
        <v>1456.72</v>
      </c>
      <c r="G7216">
        <v>9045.8700000000008</v>
      </c>
      <c r="H7216" t="s">
        <v>67</v>
      </c>
      <c r="I7216" t="s">
        <v>53</v>
      </c>
      <c r="J7216" t="s">
        <v>17</v>
      </c>
      <c r="K7216" t="s">
        <v>18</v>
      </c>
      <c r="L7216" t="s">
        <v>26</v>
      </c>
      <c r="M7216">
        <v>2024</v>
      </c>
      <c r="N7216" t="s">
        <v>171172</v>
      </c>
      <c r="O7216" t="s">
        <v>171143</v>
      </c>
    </row>
    <row r="7217" spans="1:15" x14ac:dyDescent="0.3">
      <c r="A7217" t="s">
        <v>14121</v>
      </c>
      <c r="B7217" t="s">
        <v>14122</v>
      </c>
      <c r="C7217" t="s">
        <v>178363</v>
      </c>
      <c r="D7217" s="1">
        <v>45467</v>
      </c>
      <c r="E7217" t="s">
        <v>14</v>
      </c>
      <c r="F7217">
        <v>1543.27</v>
      </c>
      <c r="G7217">
        <v>4864.04</v>
      </c>
      <c r="H7217" t="s">
        <v>41</v>
      </c>
      <c r="I7217" t="s">
        <v>30</v>
      </c>
      <c r="J7217" t="s">
        <v>17</v>
      </c>
      <c r="K7217" t="s">
        <v>18</v>
      </c>
      <c r="L7217" t="s">
        <v>48</v>
      </c>
      <c r="M7217">
        <v>2024</v>
      </c>
      <c r="N7217" t="s">
        <v>171146</v>
      </c>
      <c r="O7217" t="s">
        <v>171131</v>
      </c>
    </row>
    <row r="7218" spans="1:15" x14ac:dyDescent="0.3">
      <c r="A7218" t="s">
        <v>14123</v>
      </c>
      <c r="B7218" t="s">
        <v>14124</v>
      </c>
      <c r="C7218" t="s">
        <v>178364</v>
      </c>
      <c r="D7218" s="1">
        <v>45497</v>
      </c>
      <c r="E7218" t="s">
        <v>14</v>
      </c>
      <c r="F7218">
        <v>4799.96</v>
      </c>
      <c r="G7218">
        <v>8072.54</v>
      </c>
      <c r="H7218" t="s">
        <v>81</v>
      </c>
      <c r="I7218" t="s">
        <v>24</v>
      </c>
      <c r="J7218" t="s">
        <v>17</v>
      </c>
      <c r="K7218" t="s">
        <v>18</v>
      </c>
      <c r="L7218" t="s">
        <v>45</v>
      </c>
      <c r="M7218">
        <v>2024</v>
      </c>
      <c r="N7218" t="s">
        <v>171141</v>
      </c>
      <c r="O7218" t="s">
        <v>171137</v>
      </c>
    </row>
    <row r="7219" spans="1:15" x14ac:dyDescent="0.3">
      <c r="A7219" t="s">
        <v>14125</v>
      </c>
      <c r="B7219" t="s">
        <v>14126</v>
      </c>
      <c r="C7219" t="s">
        <v>178365</v>
      </c>
      <c r="D7219" s="1">
        <v>45362</v>
      </c>
      <c r="E7219" t="s">
        <v>14</v>
      </c>
      <c r="F7219">
        <v>4372.99</v>
      </c>
      <c r="G7219">
        <v>1022.53</v>
      </c>
      <c r="H7219" t="s">
        <v>67</v>
      </c>
      <c r="I7219" t="s">
        <v>24</v>
      </c>
      <c r="J7219" t="s">
        <v>17</v>
      </c>
      <c r="K7219" t="s">
        <v>18</v>
      </c>
      <c r="L7219" t="s">
        <v>26</v>
      </c>
      <c r="M7219">
        <v>2024</v>
      </c>
      <c r="N7219" t="s">
        <v>171136</v>
      </c>
      <c r="O7219" t="s">
        <v>171131</v>
      </c>
    </row>
    <row r="7220" spans="1:15" x14ac:dyDescent="0.3">
      <c r="A7220" t="s">
        <v>14127</v>
      </c>
      <c r="B7220" t="s">
        <v>14128</v>
      </c>
      <c r="C7220" t="s">
        <v>178366</v>
      </c>
      <c r="D7220" s="1">
        <v>45585</v>
      </c>
      <c r="E7220" t="s">
        <v>14</v>
      </c>
      <c r="F7220">
        <v>2452.27</v>
      </c>
      <c r="G7220">
        <v>6451.5</v>
      </c>
      <c r="H7220" t="s">
        <v>23</v>
      </c>
      <c r="I7220" t="s">
        <v>24</v>
      </c>
      <c r="J7220" t="s">
        <v>38</v>
      </c>
      <c r="K7220" t="s">
        <v>18</v>
      </c>
      <c r="L7220" t="s">
        <v>48</v>
      </c>
      <c r="M7220">
        <v>2024</v>
      </c>
      <c r="N7220" t="s">
        <v>171156</v>
      </c>
      <c r="O7220" t="s">
        <v>171161</v>
      </c>
    </row>
    <row r="7221" spans="1:15" x14ac:dyDescent="0.3">
      <c r="A7221" t="s">
        <v>14129</v>
      </c>
      <c r="B7221" t="s">
        <v>14130</v>
      </c>
      <c r="C7221" t="s">
        <v>178367</v>
      </c>
      <c r="D7221" s="1">
        <v>45296</v>
      </c>
      <c r="E7221" t="s">
        <v>14</v>
      </c>
      <c r="F7221">
        <v>520.80999999999995</v>
      </c>
      <c r="G7221">
        <v>2256.12</v>
      </c>
      <c r="H7221" t="s">
        <v>67</v>
      </c>
      <c r="I7221" t="s">
        <v>16</v>
      </c>
      <c r="J7221" t="s">
        <v>17</v>
      </c>
      <c r="K7221" t="s">
        <v>18</v>
      </c>
      <c r="L7221" t="s">
        <v>19</v>
      </c>
      <c r="M7221">
        <v>2024</v>
      </c>
      <c r="N7221" t="s">
        <v>171164</v>
      </c>
      <c r="O7221" t="s">
        <v>171139</v>
      </c>
    </row>
    <row r="7222" spans="1:15" x14ac:dyDescent="0.3">
      <c r="A7222" t="s">
        <v>14131</v>
      </c>
      <c r="B7222" t="s">
        <v>14132</v>
      </c>
      <c r="C7222" t="s">
        <v>178368</v>
      </c>
      <c r="D7222" s="1">
        <v>45391</v>
      </c>
      <c r="E7222" t="s">
        <v>22</v>
      </c>
      <c r="F7222">
        <v>2364.58</v>
      </c>
      <c r="G7222">
        <v>6705.05</v>
      </c>
      <c r="H7222" t="s">
        <v>57</v>
      </c>
      <c r="I7222" t="s">
        <v>24</v>
      </c>
      <c r="J7222" t="s">
        <v>38</v>
      </c>
      <c r="K7222" t="s">
        <v>18</v>
      </c>
      <c r="L7222" t="s">
        <v>19</v>
      </c>
      <c r="M7222">
        <v>2024</v>
      </c>
      <c r="N7222" t="s">
        <v>171130</v>
      </c>
      <c r="O7222" t="s">
        <v>171154</v>
      </c>
    </row>
    <row r="7223" spans="1:15" x14ac:dyDescent="0.3">
      <c r="A7223" t="s">
        <v>14133</v>
      </c>
      <c r="B7223" t="s">
        <v>14134</v>
      </c>
      <c r="C7223" t="s">
        <v>178369</v>
      </c>
      <c r="D7223" s="1">
        <v>45554</v>
      </c>
      <c r="E7223" t="s">
        <v>14</v>
      </c>
      <c r="F7223">
        <v>1872.17</v>
      </c>
      <c r="G7223">
        <v>7064.08</v>
      </c>
      <c r="H7223" t="s">
        <v>57</v>
      </c>
      <c r="I7223" t="s">
        <v>24</v>
      </c>
      <c r="J7223" t="s">
        <v>38</v>
      </c>
      <c r="K7223" t="s">
        <v>18</v>
      </c>
      <c r="L7223" t="s">
        <v>45</v>
      </c>
      <c r="M7223">
        <v>2024</v>
      </c>
      <c r="N7223" t="s">
        <v>171210</v>
      </c>
      <c r="O7223" t="s">
        <v>171143</v>
      </c>
    </row>
    <row r="7224" spans="1:15" x14ac:dyDescent="0.3">
      <c r="A7224" t="s">
        <v>14135</v>
      </c>
      <c r="B7224" t="s">
        <v>14136</v>
      </c>
      <c r="C7224" t="s">
        <v>178370</v>
      </c>
      <c r="D7224" s="1">
        <v>45439</v>
      </c>
      <c r="E7224" t="s">
        <v>22</v>
      </c>
      <c r="F7224">
        <v>4662.6899999999996</v>
      </c>
      <c r="G7224">
        <v>9744.2099999999991</v>
      </c>
      <c r="H7224" t="s">
        <v>41</v>
      </c>
      <c r="I7224" t="s">
        <v>34</v>
      </c>
      <c r="J7224" t="s">
        <v>38</v>
      </c>
      <c r="K7224" t="s">
        <v>18</v>
      </c>
      <c r="L7224" t="s">
        <v>45</v>
      </c>
      <c r="M7224">
        <v>2024</v>
      </c>
      <c r="N7224" t="s">
        <v>171148</v>
      </c>
      <c r="O7224" t="s">
        <v>171131</v>
      </c>
    </row>
    <row r="7225" spans="1:15" x14ac:dyDescent="0.3">
      <c r="A7225" t="s">
        <v>14137</v>
      </c>
      <c r="B7225" t="s">
        <v>14138</v>
      </c>
      <c r="C7225" t="s">
        <v>178371</v>
      </c>
      <c r="D7225" s="1">
        <v>45522</v>
      </c>
      <c r="E7225" t="s">
        <v>14</v>
      </c>
      <c r="F7225">
        <v>2827.21</v>
      </c>
      <c r="G7225">
        <v>553.38</v>
      </c>
      <c r="H7225" t="s">
        <v>78</v>
      </c>
      <c r="I7225" t="s">
        <v>53</v>
      </c>
      <c r="J7225" t="s">
        <v>25</v>
      </c>
      <c r="K7225" t="s">
        <v>18</v>
      </c>
      <c r="L7225" t="s">
        <v>35</v>
      </c>
      <c r="M7225">
        <v>2024</v>
      </c>
      <c r="N7225" t="s">
        <v>171133</v>
      </c>
      <c r="O7225" t="s">
        <v>171161</v>
      </c>
    </row>
    <row r="7226" spans="1:15" x14ac:dyDescent="0.3">
      <c r="A7226" t="s">
        <v>14139</v>
      </c>
      <c r="B7226" t="s">
        <v>14140</v>
      </c>
      <c r="C7226" t="s">
        <v>178372</v>
      </c>
      <c r="D7226" s="1">
        <v>45378</v>
      </c>
      <c r="E7226" t="s">
        <v>22</v>
      </c>
      <c r="F7226">
        <v>4431.76</v>
      </c>
      <c r="G7226">
        <v>4306.53</v>
      </c>
      <c r="H7226" t="s">
        <v>81</v>
      </c>
      <c r="I7226" t="s">
        <v>53</v>
      </c>
      <c r="J7226" t="s">
        <v>17</v>
      </c>
      <c r="K7226" t="s">
        <v>18</v>
      </c>
      <c r="L7226" t="s">
        <v>26</v>
      </c>
      <c r="M7226">
        <v>2024</v>
      </c>
      <c r="N7226" t="s">
        <v>171136</v>
      </c>
      <c r="O7226" t="s">
        <v>171137</v>
      </c>
    </row>
    <row r="7227" spans="1:15" x14ac:dyDescent="0.3">
      <c r="A7227" t="s">
        <v>14141</v>
      </c>
      <c r="B7227" t="s">
        <v>14142</v>
      </c>
      <c r="C7227" t="s">
        <v>178373</v>
      </c>
      <c r="D7227" s="1">
        <v>45624</v>
      </c>
      <c r="E7227" t="s">
        <v>14</v>
      </c>
      <c r="F7227">
        <v>1373.89</v>
      </c>
      <c r="G7227">
        <v>9000.14</v>
      </c>
      <c r="H7227" t="s">
        <v>29</v>
      </c>
      <c r="I7227" t="s">
        <v>60</v>
      </c>
      <c r="J7227" t="s">
        <v>17</v>
      </c>
      <c r="K7227" t="s">
        <v>18</v>
      </c>
      <c r="L7227" t="s">
        <v>19</v>
      </c>
      <c r="M7227">
        <v>2024</v>
      </c>
      <c r="N7227" t="s">
        <v>171172</v>
      </c>
      <c r="O7227" t="s">
        <v>171143</v>
      </c>
    </row>
    <row r="7228" spans="1:15" x14ac:dyDescent="0.3">
      <c r="A7228" t="s">
        <v>14143</v>
      </c>
      <c r="B7228" t="s">
        <v>14144</v>
      </c>
      <c r="C7228" t="s">
        <v>178374</v>
      </c>
      <c r="D7228" s="1">
        <v>45557</v>
      </c>
      <c r="E7228" t="s">
        <v>22</v>
      </c>
      <c r="F7228">
        <v>1346.49</v>
      </c>
      <c r="G7228">
        <v>1649.22</v>
      </c>
      <c r="H7228" t="s">
        <v>44</v>
      </c>
      <c r="I7228" t="s">
        <v>16</v>
      </c>
      <c r="J7228" t="s">
        <v>17</v>
      </c>
      <c r="K7228" t="s">
        <v>18</v>
      </c>
      <c r="L7228" t="s">
        <v>48</v>
      </c>
      <c r="M7228">
        <v>2024</v>
      </c>
      <c r="N7228" t="s">
        <v>171210</v>
      </c>
      <c r="O7228" t="s">
        <v>171161</v>
      </c>
    </row>
    <row r="7229" spans="1:15" x14ac:dyDescent="0.3">
      <c r="A7229" t="s">
        <v>14145</v>
      </c>
      <c r="B7229" t="s">
        <v>6532</v>
      </c>
      <c r="C7229" t="s">
        <v>178375</v>
      </c>
      <c r="D7229" s="1">
        <v>45380</v>
      </c>
      <c r="E7229" t="s">
        <v>14</v>
      </c>
      <c r="F7229">
        <v>2855.05</v>
      </c>
      <c r="G7229">
        <v>9814.49</v>
      </c>
      <c r="H7229" t="s">
        <v>78</v>
      </c>
      <c r="I7229" t="s">
        <v>16</v>
      </c>
      <c r="J7229" t="s">
        <v>17</v>
      </c>
      <c r="K7229" t="s">
        <v>18</v>
      </c>
      <c r="L7229" t="s">
        <v>26</v>
      </c>
      <c r="M7229">
        <v>2024</v>
      </c>
      <c r="N7229" t="s">
        <v>171136</v>
      </c>
      <c r="O7229" t="s">
        <v>171139</v>
      </c>
    </row>
    <row r="7230" spans="1:15" x14ac:dyDescent="0.3">
      <c r="A7230" t="s">
        <v>14146</v>
      </c>
      <c r="B7230" t="s">
        <v>14147</v>
      </c>
      <c r="C7230" t="s">
        <v>178376</v>
      </c>
      <c r="D7230" s="1">
        <v>45463</v>
      </c>
      <c r="E7230" t="s">
        <v>14</v>
      </c>
      <c r="F7230">
        <v>4694.62</v>
      </c>
      <c r="G7230">
        <v>8770.36</v>
      </c>
      <c r="H7230" t="s">
        <v>67</v>
      </c>
      <c r="I7230" t="s">
        <v>60</v>
      </c>
      <c r="J7230" t="s">
        <v>38</v>
      </c>
      <c r="K7230" t="s">
        <v>18</v>
      </c>
      <c r="L7230" t="s">
        <v>45</v>
      </c>
      <c r="M7230">
        <v>2024</v>
      </c>
      <c r="N7230" t="s">
        <v>171146</v>
      </c>
      <c r="O7230" t="s">
        <v>171143</v>
      </c>
    </row>
    <row r="7231" spans="1:15" x14ac:dyDescent="0.3">
      <c r="A7231" t="s">
        <v>14148</v>
      </c>
      <c r="B7231" t="s">
        <v>14149</v>
      </c>
      <c r="C7231" t="s">
        <v>178377</v>
      </c>
      <c r="D7231" s="1">
        <v>45592</v>
      </c>
      <c r="E7231" t="s">
        <v>22</v>
      </c>
      <c r="F7231">
        <v>760.89</v>
      </c>
      <c r="G7231">
        <v>2263.4899999999998</v>
      </c>
      <c r="H7231" t="s">
        <v>81</v>
      </c>
      <c r="I7231" t="s">
        <v>60</v>
      </c>
      <c r="J7231" t="s">
        <v>38</v>
      </c>
      <c r="K7231" t="s">
        <v>18</v>
      </c>
      <c r="L7231" t="s">
        <v>35</v>
      </c>
      <c r="M7231">
        <v>2024</v>
      </c>
      <c r="N7231" t="s">
        <v>171156</v>
      </c>
      <c r="O7231" t="s">
        <v>171161</v>
      </c>
    </row>
    <row r="7232" spans="1:15" x14ac:dyDescent="0.3">
      <c r="A7232" t="s">
        <v>14150</v>
      </c>
      <c r="B7232" t="s">
        <v>14151</v>
      </c>
      <c r="C7232" t="s">
        <v>178378</v>
      </c>
      <c r="D7232" s="1">
        <v>45427</v>
      </c>
      <c r="E7232" t="s">
        <v>22</v>
      </c>
      <c r="F7232">
        <v>835.65</v>
      </c>
      <c r="G7232">
        <v>2314.39</v>
      </c>
      <c r="H7232" t="s">
        <v>15</v>
      </c>
      <c r="I7232" t="s">
        <v>34</v>
      </c>
      <c r="J7232" t="s">
        <v>17</v>
      </c>
      <c r="K7232" t="s">
        <v>18</v>
      </c>
      <c r="L7232" t="s">
        <v>26</v>
      </c>
      <c r="M7232">
        <v>2024</v>
      </c>
      <c r="N7232" t="s">
        <v>171148</v>
      </c>
      <c r="O7232" t="s">
        <v>171137</v>
      </c>
    </row>
    <row r="7233" spans="1:15" x14ac:dyDescent="0.3">
      <c r="A7233" t="s">
        <v>14152</v>
      </c>
      <c r="B7233" t="s">
        <v>14153</v>
      </c>
      <c r="C7233" t="s">
        <v>178379</v>
      </c>
      <c r="D7233" s="1">
        <v>45394</v>
      </c>
      <c r="E7233" t="s">
        <v>14</v>
      </c>
      <c r="F7233">
        <v>2740.79</v>
      </c>
      <c r="G7233">
        <v>6839.01</v>
      </c>
      <c r="H7233" t="s">
        <v>57</v>
      </c>
      <c r="I7233" t="s">
        <v>34</v>
      </c>
      <c r="J7233" t="s">
        <v>17</v>
      </c>
      <c r="K7233" t="s">
        <v>18</v>
      </c>
      <c r="L7233" t="s">
        <v>35</v>
      </c>
      <c r="M7233">
        <v>2024</v>
      </c>
      <c r="N7233" t="s">
        <v>171130</v>
      </c>
      <c r="O7233" t="s">
        <v>171139</v>
      </c>
    </row>
    <row r="7234" spans="1:15" x14ac:dyDescent="0.3">
      <c r="A7234" t="s">
        <v>14154</v>
      </c>
      <c r="B7234" t="s">
        <v>14155</v>
      </c>
      <c r="C7234" t="s">
        <v>178380</v>
      </c>
      <c r="D7234" s="1">
        <v>45406</v>
      </c>
      <c r="E7234" t="s">
        <v>22</v>
      </c>
      <c r="F7234">
        <v>1514.86</v>
      </c>
      <c r="G7234">
        <v>4043.59</v>
      </c>
      <c r="H7234" t="s">
        <v>33</v>
      </c>
      <c r="I7234" t="s">
        <v>30</v>
      </c>
      <c r="J7234" t="s">
        <v>38</v>
      </c>
      <c r="K7234" t="s">
        <v>18</v>
      </c>
      <c r="L7234" t="s">
        <v>26</v>
      </c>
      <c r="M7234">
        <v>2024</v>
      </c>
      <c r="N7234" t="s">
        <v>171130</v>
      </c>
      <c r="O7234" t="s">
        <v>171137</v>
      </c>
    </row>
    <row r="7235" spans="1:15" x14ac:dyDescent="0.3">
      <c r="A7235" t="s">
        <v>14156</v>
      </c>
      <c r="B7235" t="s">
        <v>14157</v>
      </c>
      <c r="C7235" t="s">
        <v>178381</v>
      </c>
      <c r="D7235" s="1">
        <v>45588</v>
      </c>
      <c r="E7235" t="s">
        <v>22</v>
      </c>
      <c r="F7235">
        <v>1174.78</v>
      </c>
      <c r="G7235">
        <v>9938.33</v>
      </c>
      <c r="H7235" t="s">
        <v>78</v>
      </c>
      <c r="I7235" t="s">
        <v>24</v>
      </c>
      <c r="J7235" t="s">
        <v>25</v>
      </c>
      <c r="K7235" t="s">
        <v>18</v>
      </c>
      <c r="L7235" t="s">
        <v>35</v>
      </c>
      <c r="M7235">
        <v>2024</v>
      </c>
      <c r="N7235" t="s">
        <v>171156</v>
      </c>
      <c r="O7235" t="s">
        <v>171137</v>
      </c>
    </row>
    <row r="7236" spans="1:15" x14ac:dyDescent="0.3">
      <c r="A7236" t="s">
        <v>14158</v>
      </c>
      <c r="B7236" t="s">
        <v>14159</v>
      </c>
      <c r="C7236" t="s">
        <v>178382</v>
      </c>
      <c r="D7236" s="1">
        <v>45404</v>
      </c>
      <c r="E7236" t="s">
        <v>22</v>
      </c>
      <c r="F7236">
        <v>860.58</v>
      </c>
      <c r="G7236">
        <v>9542.14</v>
      </c>
      <c r="H7236" t="s">
        <v>57</v>
      </c>
      <c r="I7236" t="s">
        <v>16</v>
      </c>
      <c r="J7236" t="s">
        <v>38</v>
      </c>
      <c r="K7236" t="s">
        <v>18</v>
      </c>
      <c r="L7236" t="s">
        <v>26</v>
      </c>
      <c r="M7236">
        <v>2024</v>
      </c>
      <c r="N7236" t="s">
        <v>171130</v>
      </c>
      <c r="O7236" t="s">
        <v>171131</v>
      </c>
    </row>
    <row r="7237" spans="1:15" x14ac:dyDescent="0.3">
      <c r="A7237" t="s">
        <v>14160</v>
      </c>
      <c r="B7237" t="s">
        <v>14161</v>
      </c>
      <c r="C7237" t="s">
        <v>178383</v>
      </c>
      <c r="D7237" s="1">
        <v>45380</v>
      </c>
      <c r="E7237" t="s">
        <v>14</v>
      </c>
      <c r="F7237">
        <v>2142.46</v>
      </c>
      <c r="G7237">
        <v>654.53</v>
      </c>
      <c r="H7237" t="s">
        <v>81</v>
      </c>
      <c r="I7237" t="s">
        <v>60</v>
      </c>
      <c r="J7237" t="s">
        <v>17</v>
      </c>
      <c r="K7237" t="s">
        <v>18</v>
      </c>
      <c r="L7237" t="s">
        <v>48</v>
      </c>
      <c r="M7237">
        <v>2024</v>
      </c>
      <c r="N7237" t="s">
        <v>171136</v>
      </c>
      <c r="O7237" t="s">
        <v>171139</v>
      </c>
    </row>
    <row r="7238" spans="1:15" x14ac:dyDescent="0.3">
      <c r="A7238" t="s">
        <v>14162</v>
      </c>
      <c r="B7238" t="s">
        <v>14163</v>
      </c>
      <c r="C7238" t="s">
        <v>178384</v>
      </c>
      <c r="D7238" s="1">
        <v>45354</v>
      </c>
      <c r="E7238" t="s">
        <v>22</v>
      </c>
      <c r="F7238">
        <v>2922.88</v>
      </c>
      <c r="G7238">
        <v>1682.34</v>
      </c>
      <c r="H7238" t="s">
        <v>33</v>
      </c>
      <c r="I7238" t="s">
        <v>53</v>
      </c>
      <c r="J7238" t="s">
        <v>38</v>
      </c>
      <c r="K7238" t="s">
        <v>18</v>
      </c>
      <c r="L7238" t="s">
        <v>54</v>
      </c>
      <c r="M7238">
        <v>2024</v>
      </c>
      <c r="N7238" t="s">
        <v>171136</v>
      </c>
      <c r="O7238" t="s">
        <v>171161</v>
      </c>
    </row>
    <row r="7239" spans="1:15" x14ac:dyDescent="0.3">
      <c r="A7239" t="s">
        <v>14164</v>
      </c>
      <c r="B7239" t="s">
        <v>14165</v>
      </c>
      <c r="C7239" t="s">
        <v>178385</v>
      </c>
      <c r="D7239" s="1">
        <v>45409</v>
      </c>
      <c r="E7239" t="s">
        <v>14</v>
      </c>
      <c r="F7239">
        <v>2648.52</v>
      </c>
      <c r="G7239">
        <v>7637.26</v>
      </c>
      <c r="H7239" t="s">
        <v>81</v>
      </c>
      <c r="I7239" t="s">
        <v>53</v>
      </c>
      <c r="J7239" t="s">
        <v>25</v>
      </c>
      <c r="K7239" t="s">
        <v>18</v>
      </c>
      <c r="L7239" t="s">
        <v>35</v>
      </c>
      <c r="M7239">
        <v>2024</v>
      </c>
      <c r="N7239" t="s">
        <v>171130</v>
      </c>
      <c r="O7239" t="s">
        <v>171134</v>
      </c>
    </row>
    <row r="7240" spans="1:15" x14ac:dyDescent="0.3">
      <c r="A7240" t="s">
        <v>14166</v>
      </c>
      <c r="B7240" t="s">
        <v>14167</v>
      </c>
      <c r="C7240" t="s">
        <v>178386</v>
      </c>
      <c r="D7240" s="1">
        <v>45541</v>
      </c>
      <c r="E7240" t="s">
        <v>22</v>
      </c>
      <c r="F7240">
        <v>485.93</v>
      </c>
      <c r="G7240">
        <v>3257.78</v>
      </c>
      <c r="H7240" t="s">
        <v>33</v>
      </c>
      <c r="I7240" t="s">
        <v>24</v>
      </c>
      <c r="J7240" t="s">
        <v>17</v>
      </c>
      <c r="K7240" t="s">
        <v>18</v>
      </c>
      <c r="L7240" t="s">
        <v>45</v>
      </c>
      <c r="M7240">
        <v>2024</v>
      </c>
      <c r="N7240" t="s">
        <v>171210</v>
      </c>
      <c r="O7240" t="s">
        <v>171139</v>
      </c>
    </row>
    <row r="7241" spans="1:15" x14ac:dyDescent="0.3">
      <c r="A7241" t="s">
        <v>14168</v>
      </c>
      <c r="B7241" t="s">
        <v>14169</v>
      </c>
      <c r="C7241" t="s">
        <v>178387</v>
      </c>
      <c r="D7241" s="1">
        <v>45293</v>
      </c>
      <c r="E7241" t="s">
        <v>22</v>
      </c>
      <c r="F7241">
        <v>3628.81</v>
      </c>
      <c r="G7241">
        <v>1412.63</v>
      </c>
      <c r="H7241" t="s">
        <v>23</v>
      </c>
      <c r="I7241" t="s">
        <v>24</v>
      </c>
      <c r="J7241" t="s">
        <v>25</v>
      </c>
      <c r="K7241" t="s">
        <v>18</v>
      </c>
      <c r="L7241" t="s">
        <v>26</v>
      </c>
      <c r="M7241">
        <v>2024</v>
      </c>
      <c r="N7241" t="s">
        <v>171164</v>
      </c>
      <c r="O7241" t="s">
        <v>171154</v>
      </c>
    </row>
    <row r="7242" spans="1:15" x14ac:dyDescent="0.3">
      <c r="A7242" t="s">
        <v>14170</v>
      </c>
      <c r="B7242" t="s">
        <v>1497</v>
      </c>
      <c r="C7242" t="s">
        <v>178388</v>
      </c>
      <c r="D7242" s="1">
        <v>45448</v>
      </c>
      <c r="E7242" t="s">
        <v>22</v>
      </c>
      <c r="F7242">
        <v>1091.73</v>
      </c>
      <c r="G7242">
        <v>9146.16</v>
      </c>
      <c r="H7242" t="s">
        <v>15</v>
      </c>
      <c r="I7242" t="s">
        <v>53</v>
      </c>
      <c r="J7242" t="s">
        <v>38</v>
      </c>
      <c r="K7242" t="s">
        <v>18</v>
      </c>
      <c r="L7242" t="s">
        <v>54</v>
      </c>
      <c r="M7242">
        <v>2024</v>
      </c>
      <c r="N7242" t="s">
        <v>171146</v>
      </c>
      <c r="O7242" t="s">
        <v>171137</v>
      </c>
    </row>
    <row r="7243" spans="1:15" x14ac:dyDescent="0.3">
      <c r="A7243" t="s">
        <v>14171</v>
      </c>
      <c r="B7243" t="s">
        <v>14172</v>
      </c>
      <c r="C7243" t="s">
        <v>178389</v>
      </c>
      <c r="D7243" s="1">
        <v>45604</v>
      </c>
      <c r="E7243" t="s">
        <v>14</v>
      </c>
      <c r="F7243">
        <v>3171.02</v>
      </c>
      <c r="G7243">
        <v>5507.13</v>
      </c>
      <c r="H7243" t="s">
        <v>33</v>
      </c>
      <c r="I7243" t="s">
        <v>34</v>
      </c>
      <c r="J7243" t="s">
        <v>38</v>
      </c>
      <c r="K7243" t="s">
        <v>18</v>
      </c>
      <c r="L7243" t="s">
        <v>26</v>
      </c>
      <c r="M7243">
        <v>2024</v>
      </c>
      <c r="N7243" t="s">
        <v>171172</v>
      </c>
      <c r="O7243" t="s">
        <v>171139</v>
      </c>
    </row>
    <row r="7244" spans="1:15" x14ac:dyDescent="0.3">
      <c r="A7244" t="s">
        <v>14173</v>
      </c>
      <c r="B7244" t="s">
        <v>14174</v>
      </c>
      <c r="C7244" t="s">
        <v>178390</v>
      </c>
      <c r="D7244" s="1">
        <v>45569</v>
      </c>
      <c r="E7244" t="s">
        <v>14</v>
      </c>
      <c r="F7244">
        <v>2768.36</v>
      </c>
      <c r="G7244">
        <v>4051.23</v>
      </c>
      <c r="H7244" t="s">
        <v>33</v>
      </c>
      <c r="I7244" t="s">
        <v>24</v>
      </c>
      <c r="J7244" t="s">
        <v>38</v>
      </c>
      <c r="K7244" t="s">
        <v>18</v>
      </c>
      <c r="L7244" t="s">
        <v>19</v>
      </c>
      <c r="M7244">
        <v>2024</v>
      </c>
      <c r="N7244" t="s">
        <v>171156</v>
      </c>
      <c r="O7244" t="s">
        <v>171139</v>
      </c>
    </row>
    <row r="7245" spans="1:15" x14ac:dyDescent="0.3">
      <c r="A7245" t="s">
        <v>14175</v>
      </c>
      <c r="B7245" t="s">
        <v>14176</v>
      </c>
      <c r="C7245" t="s">
        <v>178391</v>
      </c>
      <c r="D7245" s="1">
        <v>45484</v>
      </c>
      <c r="E7245" t="s">
        <v>22</v>
      </c>
      <c r="F7245">
        <v>3350.88</v>
      </c>
      <c r="G7245">
        <v>3186.43</v>
      </c>
      <c r="H7245" t="s">
        <v>23</v>
      </c>
      <c r="I7245" t="s">
        <v>30</v>
      </c>
      <c r="J7245" t="s">
        <v>17</v>
      </c>
      <c r="K7245" t="s">
        <v>18</v>
      </c>
      <c r="L7245" t="s">
        <v>48</v>
      </c>
      <c r="M7245">
        <v>2024</v>
      </c>
      <c r="N7245" t="s">
        <v>171141</v>
      </c>
      <c r="O7245" t="s">
        <v>171143</v>
      </c>
    </row>
    <row r="7246" spans="1:15" x14ac:dyDescent="0.3">
      <c r="A7246" t="s">
        <v>14177</v>
      </c>
      <c r="B7246" t="s">
        <v>14178</v>
      </c>
      <c r="C7246" t="s">
        <v>178392</v>
      </c>
      <c r="D7246" s="1">
        <v>45530</v>
      </c>
      <c r="E7246" t="s">
        <v>14</v>
      </c>
      <c r="F7246">
        <v>1651.42</v>
      </c>
      <c r="G7246">
        <v>9729.56</v>
      </c>
      <c r="H7246" t="s">
        <v>41</v>
      </c>
      <c r="I7246" t="s">
        <v>24</v>
      </c>
      <c r="J7246" t="s">
        <v>17</v>
      </c>
      <c r="K7246" t="s">
        <v>18</v>
      </c>
      <c r="L7246" t="s">
        <v>48</v>
      </c>
      <c r="M7246">
        <v>2024</v>
      </c>
      <c r="N7246" t="s">
        <v>171133</v>
      </c>
      <c r="O7246" t="s">
        <v>171131</v>
      </c>
    </row>
    <row r="7247" spans="1:15" x14ac:dyDescent="0.3">
      <c r="A7247" t="s">
        <v>14179</v>
      </c>
      <c r="B7247" t="s">
        <v>14180</v>
      </c>
      <c r="C7247" t="s">
        <v>178393</v>
      </c>
      <c r="D7247" s="1">
        <v>45327</v>
      </c>
      <c r="E7247" t="s">
        <v>14</v>
      </c>
      <c r="F7247">
        <v>4739.92</v>
      </c>
      <c r="G7247">
        <v>3135.42</v>
      </c>
      <c r="H7247" t="s">
        <v>57</v>
      </c>
      <c r="I7247" t="s">
        <v>53</v>
      </c>
      <c r="J7247" t="s">
        <v>38</v>
      </c>
      <c r="K7247" t="s">
        <v>18</v>
      </c>
      <c r="L7247" t="s">
        <v>26</v>
      </c>
      <c r="M7247">
        <v>2024</v>
      </c>
      <c r="N7247" t="s">
        <v>171158</v>
      </c>
      <c r="O7247" t="s">
        <v>171131</v>
      </c>
    </row>
    <row r="7248" spans="1:15" x14ac:dyDescent="0.3">
      <c r="A7248" t="s">
        <v>14181</v>
      </c>
      <c r="B7248" t="s">
        <v>14182</v>
      </c>
      <c r="C7248" t="s">
        <v>178394</v>
      </c>
      <c r="D7248" s="1">
        <v>45302</v>
      </c>
      <c r="E7248" t="s">
        <v>14</v>
      </c>
      <c r="F7248">
        <v>3645.18</v>
      </c>
      <c r="G7248">
        <v>3929.69</v>
      </c>
      <c r="H7248" t="s">
        <v>44</v>
      </c>
      <c r="I7248" t="s">
        <v>34</v>
      </c>
      <c r="J7248" t="s">
        <v>25</v>
      </c>
      <c r="K7248" t="s">
        <v>18</v>
      </c>
      <c r="L7248" t="s">
        <v>48</v>
      </c>
      <c r="M7248">
        <v>2024</v>
      </c>
      <c r="N7248" t="s">
        <v>171164</v>
      </c>
      <c r="O7248" t="s">
        <v>171143</v>
      </c>
    </row>
    <row r="7249" spans="1:15" x14ac:dyDescent="0.3">
      <c r="A7249" t="s">
        <v>14183</v>
      </c>
      <c r="B7249" t="s">
        <v>14184</v>
      </c>
      <c r="C7249" t="s">
        <v>178395</v>
      </c>
      <c r="D7249" s="1">
        <v>45549</v>
      </c>
      <c r="E7249" t="s">
        <v>22</v>
      </c>
      <c r="F7249">
        <v>3810.84</v>
      </c>
      <c r="G7249">
        <v>5367.05</v>
      </c>
      <c r="H7249" t="s">
        <v>44</v>
      </c>
      <c r="I7249" t="s">
        <v>34</v>
      </c>
      <c r="J7249" t="s">
        <v>38</v>
      </c>
      <c r="K7249" t="s">
        <v>18</v>
      </c>
      <c r="L7249" t="s">
        <v>54</v>
      </c>
      <c r="M7249">
        <v>2024</v>
      </c>
      <c r="N7249" t="s">
        <v>171210</v>
      </c>
      <c r="O7249" t="s">
        <v>171134</v>
      </c>
    </row>
    <row r="7250" spans="1:15" x14ac:dyDescent="0.3">
      <c r="A7250" t="s">
        <v>14185</v>
      </c>
      <c r="B7250" t="s">
        <v>14186</v>
      </c>
      <c r="C7250" t="s">
        <v>178396</v>
      </c>
      <c r="D7250" s="1">
        <v>45555</v>
      </c>
      <c r="E7250" t="s">
        <v>14</v>
      </c>
      <c r="F7250">
        <v>1505.01</v>
      </c>
      <c r="G7250">
        <v>4150.3</v>
      </c>
      <c r="H7250" t="s">
        <v>57</v>
      </c>
      <c r="I7250" t="s">
        <v>24</v>
      </c>
      <c r="J7250" t="s">
        <v>17</v>
      </c>
      <c r="K7250" t="s">
        <v>18</v>
      </c>
      <c r="L7250" t="s">
        <v>26</v>
      </c>
      <c r="M7250">
        <v>2024</v>
      </c>
      <c r="N7250" t="s">
        <v>171210</v>
      </c>
      <c r="O7250" t="s">
        <v>171139</v>
      </c>
    </row>
    <row r="7251" spans="1:15" x14ac:dyDescent="0.3">
      <c r="A7251" t="s">
        <v>14187</v>
      </c>
      <c r="B7251" t="s">
        <v>14188</v>
      </c>
      <c r="C7251" t="s">
        <v>178397</v>
      </c>
      <c r="D7251" s="1">
        <v>45522</v>
      </c>
      <c r="E7251" t="s">
        <v>22</v>
      </c>
      <c r="F7251">
        <v>1367.17</v>
      </c>
      <c r="G7251">
        <v>3341.97</v>
      </c>
      <c r="H7251" t="s">
        <v>15</v>
      </c>
      <c r="I7251" t="s">
        <v>53</v>
      </c>
      <c r="J7251" t="s">
        <v>38</v>
      </c>
      <c r="K7251" t="s">
        <v>18</v>
      </c>
      <c r="L7251" t="s">
        <v>45</v>
      </c>
      <c r="M7251">
        <v>2024</v>
      </c>
      <c r="N7251" t="s">
        <v>171133</v>
      </c>
      <c r="O7251" t="s">
        <v>171161</v>
      </c>
    </row>
    <row r="7252" spans="1:15" x14ac:dyDescent="0.3">
      <c r="A7252" t="s">
        <v>14189</v>
      </c>
      <c r="B7252" t="s">
        <v>14190</v>
      </c>
      <c r="C7252" t="s">
        <v>178398</v>
      </c>
      <c r="D7252" s="1">
        <v>45531</v>
      </c>
      <c r="E7252" t="s">
        <v>14</v>
      </c>
      <c r="F7252">
        <v>3290.16</v>
      </c>
      <c r="G7252">
        <v>3734.94</v>
      </c>
      <c r="H7252" t="s">
        <v>23</v>
      </c>
      <c r="I7252" t="s">
        <v>24</v>
      </c>
      <c r="J7252" t="s">
        <v>38</v>
      </c>
      <c r="K7252" t="s">
        <v>18</v>
      </c>
      <c r="L7252" t="s">
        <v>54</v>
      </c>
      <c r="M7252">
        <v>2024</v>
      </c>
      <c r="N7252" t="s">
        <v>171133</v>
      </c>
      <c r="O7252" t="s">
        <v>171154</v>
      </c>
    </row>
    <row r="7253" spans="1:15" x14ac:dyDescent="0.3">
      <c r="A7253" t="s">
        <v>14191</v>
      </c>
      <c r="B7253" t="s">
        <v>14192</v>
      </c>
      <c r="C7253" t="s">
        <v>178399</v>
      </c>
      <c r="D7253" s="1">
        <v>45588</v>
      </c>
      <c r="E7253" t="s">
        <v>14</v>
      </c>
      <c r="F7253">
        <v>437.8</v>
      </c>
      <c r="G7253">
        <v>3885.57</v>
      </c>
      <c r="H7253" t="s">
        <v>15</v>
      </c>
      <c r="I7253" t="s">
        <v>53</v>
      </c>
      <c r="J7253" t="s">
        <v>17</v>
      </c>
      <c r="K7253" t="s">
        <v>18</v>
      </c>
      <c r="L7253" t="s">
        <v>48</v>
      </c>
      <c r="M7253">
        <v>2024</v>
      </c>
      <c r="N7253" t="s">
        <v>171156</v>
      </c>
      <c r="O7253" t="s">
        <v>171137</v>
      </c>
    </row>
    <row r="7254" spans="1:15" x14ac:dyDescent="0.3">
      <c r="A7254" t="s">
        <v>14193</v>
      </c>
      <c r="B7254" t="s">
        <v>14194</v>
      </c>
      <c r="C7254" t="s">
        <v>178400</v>
      </c>
      <c r="D7254" s="1">
        <v>45355</v>
      </c>
      <c r="E7254" t="s">
        <v>14</v>
      </c>
      <c r="F7254">
        <v>3744.7</v>
      </c>
      <c r="G7254">
        <v>5255.94</v>
      </c>
      <c r="H7254" t="s">
        <v>67</v>
      </c>
      <c r="I7254" t="s">
        <v>60</v>
      </c>
      <c r="J7254" t="s">
        <v>25</v>
      </c>
      <c r="K7254" t="s">
        <v>18</v>
      </c>
      <c r="L7254" t="s">
        <v>26</v>
      </c>
      <c r="M7254">
        <v>2024</v>
      </c>
      <c r="N7254" t="s">
        <v>171136</v>
      </c>
      <c r="O7254" t="s">
        <v>171131</v>
      </c>
    </row>
    <row r="7255" spans="1:15" x14ac:dyDescent="0.3">
      <c r="A7255" t="s">
        <v>14195</v>
      </c>
      <c r="B7255" t="s">
        <v>14196</v>
      </c>
      <c r="C7255" t="s">
        <v>178401</v>
      </c>
      <c r="D7255" s="1">
        <v>45582</v>
      </c>
      <c r="E7255" t="s">
        <v>14</v>
      </c>
      <c r="F7255">
        <v>1025</v>
      </c>
      <c r="G7255">
        <v>6856.69</v>
      </c>
      <c r="H7255" t="s">
        <v>44</v>
      </c>
      <c r="I7255" t="s">
        <v>24</v>
      </c>
      <c r="J7255" t="s">
        <v>38</v>
      </c>
      <c r="K7255" t="s">
        <v>18</v>
      </c>
      <c r="L7255" t="s">
        <v>19</v>
      </c>
      <c r="M7255">
        <v>2024</v>
      </c>
      <c r="N7255" t="s">
        <v>171156</v>
      </c>
      <c r="O7255" t="s">
        <v>171143</v>
      </c>
    </row>
    <row r="7256" spans="1:15" x14ac:dyDescent="0.3">
      <c r="A7256" t="s">
        <v>14197</v>
      </c>
      <c r="B7256" t="s">
        <v>14198</v>
      </c>
      <c r="C7256" t="s">
        <v>178402</v>
      </c>
      <c r="D7256" s="1">
        <v>45366</v>
      </c>
      <c r="E7256" t="s">
        <v>22</v>
      </c>
      <c r="F7256">
        <v>221.32</v>
      </c>
      <c r="G7256">
        <v>9615.4500000000007</v>
      </c>
      <c r="H7256" t="s">
        <v>33</v>
      </c>
      <c r="I7256" t="s">
        <v>16</v>
      </c>
      <c r="J7256" t="s">
        <v>38</v>
      </c>
      <c r="K7256" t="s">
        <v>18</v>
      </c>
      <c r="L7256" t="s">
        <v>19</v>
      </c>
      <c r="M7256">
        <v>2024</v>
      </c>
      <c r="N7256" t="s">
        <v>171136</v>
      </c>
      <c r="O7256" t="s">
        <v>171139</v>
      </c>
    </row>
    <row r="7257" spans="1:15" x14ac:dyDescent="0.3">
      <c r="A7257" t="s">
        <v>14199</v>
      </c>
      <c r="B7257" t="s">
        <v>11748</v>
      </c>
      <c r="C7257" t="s">
        <v>178403</v>
      </c>
      <c r="D7257" s="1">
        <v>45624</v>
      </c>
      <c r="E7257" t="s">
        <v>14</v>
      </c>
      <c r="F7257">
        <v>3217.1</v>
      </c>
      <c r="G7257">
        <v>6422.49</v>
      </c>
      <c r="H7257" t="s">
        <v>41</v>
      </c>
      <c r="I7257" t="s">
        <v>30</v>
      </c>
      <c r="J7257" t="s">
        <v>17</v>
      </c>
      <c r="K7257" t="s">
        <v>18</v>
      </c>
      <c r="L7257" t="s">
        <v>19</v>
      </c>
      <c r="M7257">
        <v>2024</v>
      </c>
      <c r="N7257" t="s">
        <v>171172</v>
      </c>
      <c r="O7257" t="s">
        <v>171143</v>
      </c>
    </row>
    <row r="7258" spans="1:15" x14ac:dyDescent="0.3">
      <c r="A7258" t="s">
        <v>14200</v>
      </c>
      <c r="B7258" t="s">
        <v>14201</v>
      </c>
      <c r="C7258" t="s">
        <v>178404</v>
      </c>
      <c r="D7258" s="1">
        <v>45472</v>
      </c>
      <c r="E7258" t="s">
        <v>22</v>
      </c>
      <c r="F7258">
        <v>2458.1</v>
      </c>
      <c r="G7258">
        <v>6829.21</v>
      </c>
      <c r="H7258" t="s">
        <v>57</v>
      </c>
      <c r="I7258" t="s">
        <v>60</v>
      </c>
      <c r="J7258" t="s">
        <v>17</v>
      </c>
      <c r="K7258" t="s">
        <v>18</v>
      </c>
      <c r="L7258" t="s">
        <v>19</v>
      </c>
      <c r="M7258">
        <v>2024</v>
      </c>
      <c r="N7258" t="s">
        <v>171146</v>
      </c>
      <c r="O7258" t="s">
        <v>171134</v>
      </c>
    </row>
    <row r="7259" spans="1:15" x14ac:dyDescent="0.3">
      <c r="A7259" t="s">
        <v>14202</v>
      </c>
      <c r="B7259" t="s">
        <v>4053</v>
      </c>
      <c r="C7259" t="s">
        <v>178405</v>
      </c>
      <c r="D7259" s="1">
        <v>45624</v>
      </c>
      <c r="E7259" t="s">
        <v>14</v>
      </c>
      <c r="F7259">
        <v>2445.56</v>
      </c>
      <c r="G7259">
        <v>3354.57</v>
      </c>
      <c r="H7259" t="s">
        <v>44</v>
      </c>
      <c r="I7259" t="s">
        <v>24</v>
      </c>
      <c r="J7259" t="s">
        <v>17</v>
      </c>
      <c r="K7259" t="s">
        <v>18</v>
      </c>
      <c r="L7259" t="s">
        <v>19</v>
      </c>
      <c r="M7259">
        <v>2024</v>
      </c>
      <c r="N7259" t="s">
        <v>171172</v>
      </c>
      <c r="O7259" t="s">
        <v>171143</v>
      </c>
    </row>
    <row r="7260" spans="1:15" x14ac:dyDescent="0.3">
      <c r="A7260" t="s">
        <v>14203</v>
      </c>
      <c r="B7260" t="s">
        <v>14204</v>
      </c>
      <c r="C7260" t="s">
        <v>178406</v>
      </c>
      <c r="D7260" s="1">
        <v>45448</v>
      </c>
      <c r="E7260" t="s">
        <v>22</v>
      </c>
      <c r="F7260">
        <v>814.05</v>
      </c>
      <c r="G7260">
        <v>4705.42</v>
      </c>
      <c r="H7260" t="s">
        <v>67</v>
      </c>
      <c r="I7260" t="s">
        <v>53</v>
      </c>
      <c r="J7260" t="s">
        <v>17</v>
      </c>
      <c r="K7260" t="s">
        <v>18</v>
      </c>
      <c r="L7260" t="s">
        <v>26</v>
      </c>
      <c r="M7260">
        <v>2024</v>
      </c>
      <c r="N7260" t="s">
        <v>171146</v>
      </c>
      <c r="O7260" t="s">
        <v>171137</v>
      </c>
    </row>
    <row r="7261" spans="1:15" x14ac:dyDescent="0.3">
      <c r="A7261" t="s">
        <v>14205</v>
      </c>
      <c r="B7261" t="s">
        <v>14206</v>
      </c>
      <c r="C7261" t="s">
        <v>178407</v>
      </c>
      <c r="D7261" s="1">
        <v>45467</v>
      </c>
      <c r="E7261" t="s">
        <v>22</v>
      </c>
      <c r="F7261">
        <v>844.68</v>
      </c>
      <c r="G7261">
        <v>3090.94</v>
      </c>
      <c r="H7261" t="s">
        <v>33</v>
      </c>
      <c r="I7261" t="s">
        <v>53</v>
      </c>
      <c r="J7261" t="s">
        <v>38</v>
      </c>
      <c r="K7261" t="s">
        <v>18</v>
      </c>
      <c r="L7261" t="s">
        <v>19</v>
      </c>
      <c r="M7261">
        <v>2024</v>
      </c>
      <c r="N7261" t="s">
        <v>171146</v>
      </c>
      <c r="O7261" t="s">
        <v>171131</v>
      </c>
    </row>
    <row r="7262" spans="1:15" x14ac:dyDescent="0.3">
      <c r="A7262" t="s">
        <v>14207</v>
      </c>
      <c r="B7262" t="s">
        <v>14208</v>
      </c>
      <c r="C7262" t="s">
        <v>178408</v>
      </c>
      <c r="D7262" s="1">
        <v>45609</v>
      </c>
      <c r="E7262" t="s">
        <v>14</v>
      </c>
      <c r="F7262">
        <v>1122.8399999999999</v>
      </c>
      <c r="G7262">
        <v>948.4</v>
      </c>
      <c r="H7262" t="s">
        <v>29</v>
      </c>
      <c r="I7262" t="s">
        <v>16</v>
      </c>
      <c r="J7262" t="s">
        <v>17</v>
      </c>
      <c r="K7262" t="s">
        <v>18</v>
      </c>
      <c r="L7262" t="s">
        <v>48</v>
      </c>
      <c r="M7262">
        <v>2024</v>
      </c>
      <c r="N7262" t="s">
        <v>171172</v>
      </c>
      <c r="O7262" t="s">
        <v>171137</v>
      </c>
    </row>
    <row r="7263" spans="1:15" x14ac:dyDescent="0.3">
      <c r="A7263" t="s">
        <v>14209</v>
      </c>
      <c r="B7263" t="s">
        <v>14210</v>
      </c>
      <c r="C7263" t="s">
        <v>178409</v>
      </c>
      <c r="D7263" s="1">
        <v>45561</v>
      </c>
      <c r="E7263" t="s">
        <v>14</v>
      </c>
      <c r="F7263">
        <v>1371.93</v>
      </c>
      <c r="G7263">
        <v>6458.13</v>
      </c>
      <c r="H7263" t="s">
        <v>67</v>
      </c>
      <c r="I7263" t="s">
        <v>24</v>
      </c>
      <c r="J7263" t="s">
        <v>25</v>
      </c>
      <c r="K7263" t="s">
        <v>18</v>
      </c>
      <c r="L7263" t="s">
        <v>45</v>
      </c>
      <c r="M7263">
        <v>2024</v>
      </c>
      <c r="N7263" t="s">
        <v>171210</v>
      </c>
      <c r="O7263" t="s">
        <v>171143</v>
      </c>
    </row>
    <row r="7264" spans="1:15" x14ac:dyDescent="0.3">
      <c r="A7264" t="s">
        <v>14211</v>
      </c>
      <c r="B7264" t="s">
        <v>14212</v>
      </c>
      <c r="C7264" t="s">
        <v>178410</v>
      </c>
      <c r="D7264" s="1">
        <v>45314</v>
      </c>
      <c r="E7264" t="s">
        <v>22</v>
      </c>
      <c r="F7264">
        <v>2818.42</v>
      </c>
      <c r="G7264">
        <v>871.52</v>
      </c>
      <c r="H7264" t="s">
        <v>67</v>
      </c>
      <c r="I7264" t="s">
        <v>53</v>
      </c>
      <c r="J7264" t="s">
        <v>25</v>
      </c>
      <c r="K7264" t="s">
        <v>18</v>
      </c>
      <c r="L7264" t="s">
        <v>19</v>
      </c>
      <c r="M7264">
        <v>2024</v>
      </c>
      <c r="N7264" t="s">
        <v>171164</v>
      </c>
      <c r="O7264" t="s">
        <v>171154</v>
      </c>
    </row>
    <row r="7265" spans="1:15" x14ac:dyDescent="0.3">
      <c r="A7265" t="s">
        <v>14213</v>
      </c>
      <c r="B7265" t="s">
        <v>14214</v>
      </c>
      <c r="C7265" t="s">
        <v>178411</v>
      </c>
      <c r="D7265" s="1">
        <v>45301</v>
      </c>
      <c r="E7265" t="s">
        <v>14</v>
      </c>
      <c r="F7265">
        <v>3074.94</v>
      </c>
      <c r="G7265">
        <v>2857.32</v>
      </c>
      <c r="H7265" t="s">
        <v>23</v>
      </c>
      <c r="I7265" t="s">
        <v>24</v>
      </c>
      <c r="J7265" t="s">
        <v>38</v>
      </c>
      <c r="K7265" t="s">
        <v>18</v>
      </c>
      <c r="L7265" t="s">
        <v>48</v>
      </c>
      <c r="M7265">
        <v>2024</v>
      </c>
      <c r="N7265" t="s">
        <v>171164</v>
      </c>
      <c r="O7265" t="s">
        <v>171137</v>
      </c>
    </row>
    <row r="7266" spans="1:15" x14ac:dyDescent="0.3">
      <c r="A7266" t="s">
        <v>14215</v>
      </c>
      <c r="B7266" t="s">
        <v>14216</v>
      </c>
      <c r="C7266" t="s">
        <v>178412</v>
      </c>
      <c r="D7266" s="1">
        <v>45454</v>
      </c>
      <c r="E7266" t="s">
        <v>14</v>
      </c>
      <c r="F7266">
        <v>261.8</v>
      </c>
      <c r="G7266">
        <v>3288.45</v>
      </c>
      <c r="H7266" t="s">
        <v>67</v>
      </c>
      <c r="I7266" t="s">
        <v>34</v>
      </c>
      <c r="J7266" t="s">
        <v>38</v>
      </c>
      <c r="K7266" t="s">
        <v>18</v>
      </c>
      <c r="L7266" t="s">
        <v>45</v>
      </c>
      <c r="M7266">
        <v>2024</v>
      </c>
      <c r="N7266" t="s">
        <v>171146</v>
      </c>
      <c r="O7266" t="s">
        <v>171154</v>
      </c>
    </row>
    <row r="7267" spans="1:15" x14ac:dyDescent="0.3">
      <c r="A7267" t="s">
        <v>14217</v>
      </c>
      <c r="B7267" t="s">
        <v>14218</v>
      </c>
      <c r="C7267" t="s">
        <v>178413</v>
      </c>
      <c r="D7267" s="1">
        <v>45418</v>
      </c>
      <c r="E7267" t="s">
        <v>22</v>
      </c>
      <c r="F7267">
        <v>3877.57</v>
      </c>
      <c r="G7267">
        <v>7300.23</v>
      </c>
      <c r="H7267" t="s">
        <v>23</v>
      </c>
      <c r="I7267" t="s">
        <v>30</v>
      </c>
      <c r="J7267" t="s">
        <v>17</v>
      </c>
      <c r="K7267" t="s">
        <v>18</v>
      </c>
      <c r="L7267" t="s">
        <v>54</v>
      </c>
      <c r="M7267">
        <v>2024</v>
      </c>
      <c r="N7267" t="s">
        <v>171148</v>
      </c>
      <c r="O7267" t="s">
        <v>171131</v>
      </c>
    </row>
    <row r="7268" spans="1:15" x14ac:dyDescent="0.3">
      <c r="A7268" t="s">
        <v>14219</v>
      </c>
      <c r="B7268" t="s">
        <v>14220</v>
      </c>
      <c r="C7268" t="s">
        <v>178414</v>
      </c>
      <c r="D7268" s="1">
        <v>45375</v>
      </c>
      <c r="E7268" t="s">
        <v>14</v>
      </c>
      <c r="F7268">
        <v>4718.96</v>
      </c>
      <c r="G7268">
        <v>1112.6600000000001</v>
      </c>
      <c r="H7268" t="s">
        <v>78</v>
      </c>
      <c r="I7268" t="s">
        <v>24</v>
      </c>
      <c r="J7268" t="s">
        <v>38</v>
      </c>
      <c r="K7268" t="s">
        <v>18</v>
      </c>
      <c r="L7268" t="s">
        <v>19</v>
      </c>
      <c r="M7268">
        <v>2024</v>
      </c>
      <c r="N7268" t="s">
        <v>171136</v>
      </c>
      <c r="O7268" t="s">
        <v>171161</v>
      </c>
    </row>
    <row r="7269" spans="1:15" x14ac:dyDescent="0.3">
      <c r="A7269" t="s">
        <v>14221</v>
      </c>
      <c r="B7269" t="s">
        <v>14222</v>
      </c>
      <c r="C7269" t="s">
        <v>178415</v>
      </c>
      <c r="D7269" s="1">
        <v>45498</v>
      </c>
      <c r="E7269" t="s">
        <v>22</v>
      </c>
      <c r="F7269">
        <v>570.03</v>
      </c>
      <c r="G7269">
        <v>650.74</v>
      </c>
      <c r="H7269" t="s">
        <v>44</v>
      </c>
      <c r="I7269" t="s">
        <v>24</v>
      </c>
      <c r="J7269" t="s">
        <v>25</v>
      </c>
      <c r="K7269" t="s">
        <v>18</v>
      </c>
      <c r="L7269" t="s">
        <v>19</v>
      </c>
      <c r="M7269">
        <v>2024</v>
      </c>
      <c r="N7269" t="s">
        <v>171141</v>
      </c>
      <c r="O7269" t="s">
        <v>171143</v>
      </c>
    </row>
    <row r="7270" spans="1:15" x14ac:dyDescent="0.3">
      <c r="A7270" t="s">
        <v>14223</v>
      </c>
      <c r="B7270" t="s">
        <v>14224</v>
      </c>
      <c r="C7270" t="s">
        <v>178416</v>
      </c>
      <c r="D7270" s="1">
        <v>45581</v>
      </c>
      <c r="E7270" t="s">
        <v>22</v>
      </c>
      <c r="F7270">
        <v>4677.5600000000004</v>
      </c>
      <c r="G7270">
        <v>9676.17</v>
      </c>
      <c r="H7270" t="s">
        <v>33</v>
      </c>
      <c r="I7270" t="s">
        <v>24</v>
      </c>
      <c r="J7270" t="s">
        <v>25</v>
      </c>
      <c r="K7270" t="s">
        <v>18</v>
      </c>
      <c r="L7270" t="s">
        <v>48</v>
      </c>
      <c r="M7270">
        <v>2024</v>
      </c>
      <c r="N7270" t="s">
        <v>171156</v>
      </c>
      <c r="O7270" t="s">
        <v>171137</v>
      </c>
    </row>
    <row r="7271" spans="1:15" x14ac:dyDescent="0.3">
      <c r="A7271" t="s">
        <v>14225</v>
      </c>
      <c r="B7271" t="s">
        <v>14226</v>
      </c>
      <c r="C7271" t="s">
        <v>178417</v>
      </c>
      <c r="D7271" s="1">
        <v>45444</v>
      </c>
      <c r="E7271" t="s">
        <v>14</v>
      </c>
      <c r="F7271">
        <v>2538.17</v>
      </c>
      <c r="G7271">
        <v>6344.44</v>
      </c>
      <c r="H7271" t="s">
        <v>57</v>
      </c>
      <c r="I7271" t="s">
        <v>34</v>
      </c>
      <c r="J7271" t="s">
        <v>38</v>
      </c>
      <c r="K7271" t="s">
        <v>18</v>
      </c>
      <c r="L7271" t="s">
        <v>54</v>
      </c>
      <c r="M7271">
        <v>2024</v>
      </c>
      <c r="N7271" t="s">
        <v>171146</v>
      </c>
      <c r="O7271" t="s">
        <v>171134</v>
      </c>
    </row>
    <row r="7272" spans="1:15" x14ac:dyDescent="0.3">
      <c r="A7272" t="s">
        <v>14227</v>
      </c>
      <c r="B7272" t="s">
        <v>14228</v>
      </c>
      <c r="C7272" t="s">
        <v>178418</v>
      </c>
      <c r="D7272" s="1">
        <v>45550</v>
      </c>
      <c r="E7272" t="s">
        <v>22</v>
      </c>
      <c r="F7272">
        <v>1490.12</v>
      </c>
      <c r="G7272">
        <v>4742.92</v>
      </c>
      <c r="H7272" t="s">
        <v>57</v>
      </c>
      <c r="I7272" t="s">
        <v>53</v>
      </c>
      <c r="J7272" t="s">
        <v>38</v>
      </c>
      <c r="K7272" t="s">
        <v>18</v>
      </c>
      <c r="L7272" t="s">
        <v>35</v>
      </c>
      <c r="M7272">
        <v>2024</v>
      </c>
      <c r="N7272" t="s">
        <v>171210</v>
      </c>
      <c r="O7272" t="s">
        <v>171161</v>
      </c>
    </row>
    <row r="7273" spans="1:15" x14ac:dyDescent="0.3">
      <c r="A7273" t="s">
        <v>14229</v>
      </c>
      <c r="B7273" t="s">
        <v>14230</v>
      </c>
      <c r="C7273" t="s">
        <v>178419</v>
      </c>
      <c r="D7273" s="1">
        <v>45312</v>
      </c>
      <c r="E7273" t="s">
        <v>14</v>
      </c>
      <c r="F7273">
        <v>1757.7</v>
      </c>
      <c r="G7273">
        <v>2838.17</v>
      </c>
      <c r="H7273" t="s">
        <v>15</v>
      </c>
      <c r="I7273" t="s">
        <v>34</v>
      </c>
      <c r="J7273" t="s">
        <v>25</v>
      </c>
      <c r="K7273" t="s">
        <v>18</v>
      </c>
      <c r="L7273" t="s">
        <v>19</v>
      </c>
      <c r="M7273">
        <v>2024</v>
      </c>
      <c r="N7273" t="s">
        <v>171164</v>
      </c>
      <c r="O7273" t="s">
        <v>171161</v>
      </c>
    </row>
    <row r="7274" spans="1:15" x14ac:dyDescent="0.3">
      <c r="A7274" t="s">
        <v>14231</v>
      </c>
      <c r="B7274" t="s">
        <v>14232</v>
      </c>
      <c r="C7274" t="s">
        <v>178420</v>
      </c>
      <c r="D7274" s="1">
        <v>45298</v>
      </c>
      <c r="E7274" t="s">
        <v>14</v>
      </c>
      <c r="F7274">
        <v>4855.45</v>
      </c>
      <c r="G7274">
        <v>7744.66</v>
      </c>
      <c r="H7274" t="s">
        <v>41</v>
      </c>
      <c r="I7274" t="s">
        <v>53</v>
      </c>
      <c r="J7274" t="s">
        <v>38</v>
      </c>
      <c r="K7274" t="s">
        <v>18</v>
      </c>
      <c r="L7274" t="s">
        <v>26</v>
      </c>
      <c r="M7274">
        <v>2024</v>
      </c>
      <c r="N7274" t="s">
        <v>171164</v>
      </c>
      <c r="O7274" t="s">
        <v>171161</v>
      </c>
    </row>
    <row r="7275" spans="1:15" x14ac:dyDescent="0.3">
      <c r="A7275" t="s">
        <v>14233</v>
      </c>
      <c r="B7275" t="s">
        <v>14234</v>
      </c>
      <c r="C7275" t="s">
        <v>178421</v>
      </c>
      <c r="D7275" s="1">
        <v>45308</v>
      </c>
      <c r="E7275" t="s">
        <v>14</v>
      </c>
      <c r="F7275">
        <v>4926.28</v>
      </c>
      <c r="G7275">
        <v>8489.31</v>
      </c>
      <c r="H7275" t="s">
        <v>67</v>
      </c>
      <c r="I7275" t="s">
        <v>30</v>
      </c>
      <c r="J7275" t="s">
        <v>38</v>
      </c>
      <c r="K7275" t="s">
        <v>18</v>
      </c>
      <c r="L7275" t="s">
        <v>45</v>
      </c>
      <c r="M7275">
        <v>2024</v>
      </c>
      <c r="N7275" t="s">
        <v>171164</v>
      </c>
      <c r="O7275" t="s">
        <v>171137</v>
      </c>
    </row>
    <row r="7276" spans="1:15" x14ac:dyDescent="0.3">
      <c r="A7276" t="s">
        <v>14235</v>
      </c>
      <c r="B7276" t="s">
        <v>14236</v>
      </c>
      <c r="C7276" t="s">
        <v>178422</v>
      </c>
      <c r="D7276" s="1">
        <v>45542</v>
      </c>
      <c r="E7276" t="s">
        <v>14</v>
      </c>
      <c r="F7276">
        <v>1614.09</v>
      </c>
      <c r="G7276">
        <v>7440.7</v>
      </c>
      <c r="H7276" t="s">
        <v>29</v>
      </c>
      <c r="I7276" t="s">
        <v>34</v>
      </c>
      <c r="J7276" t="s">
        <v>38</v>
      </c>
      <c r="K7276" t="s">
        <v>18</v>
      </c>
      <c r="L7276" t="s">
        <v>26</v>
      </c>
      <c r="M7276">
        <v>2024</v>
      </c>
      <c r="N7276" t="s">
        <v>171210</v>
      </c>
      <c r="O7276" t="s">
        <v>171134</v>
      </c>
    </row>
    <row r="7277" spans="1:15" x14ac:dyDescent="0.3">
      <c r="A7277" t="s">
        <v>14237</v>
      </c>
      <c r="B7277" t="s">
        <v>14238</v>
      </c>
      <c r="C7277" t="s">
        <v>178423</v>
      </c>
      <c r="D7277" s="1">
        <v>45301</v>
      </c>
      <c r="E7277" t="s">
        <v>22</v>
      </c>
      <c r="F7277">
        <v>4951.3100000000004</v>
      </c>
      <c r="G7277">
        <v>4554.78</v>
      </c>
      <c r="H7277" t="s">
        <v>15</v>
      </c>
      <c r="I7277" t="s">
        <v>53</v>
      </c>
      <c r="J7277" t="s">
        <v>17</v>
      </c>
      <c r="K7277" t="s">
        <v>18</v>
      </c>
      <c r="L7277" t="s">
        <v>54</v>
      </c>
      <c r="M7277">
        <v>2024</v>
      </c>
      <c r="N7277" t="s">
        <v>171164</v>
      </c>
      <c r="O7277" t="s">
        <v>171137</v>
      </c>
    </row>
    <row r="7278" spans="1:15" x14ac:dyDescent="0.3">
      <c r="A7278" t="s">
        <v>14239</v>
      </c>
      <c r="B7278" t="s">
        <v>14240</v>
      </c>
      <c r="C7278" t="s">
        <v>178424</v>
      </c>
      <c r="D7278" s="1">
        <v>45333</v>
      </c>
      <c r="E7278" t="s">
        <v>22</v>
      </c>
      <c r="F7278">
        <v>4089.04</v>
      </c>
      <c r="G7278">
        <v>889.69</v>
      </c>
      <c r="H7278" t="s">
        <v>15</v>
      </c>
      <c r="I7278" t="s">
        <v>24</v>
      </c>
      <c r="J7278" t="s">
        <v>38</v>
      </c>
      <c r="K7278" t="s">
        <v>18</v>
      </c>
      <c r="L7278" t="s">
        <v>54</v>
      </c>
      <c r="M7278">
        <v>2024</v>
      </c>
      <c r="N7278" t="s">
        <v>171158</v>
      </c>
      <c r="O7278" t="s">
        <v>171161</v>
      </c>
    </row>
    <row r="7279" spans="1:15" x14ac:dyDescent="0.3">
      <c r="A7279" t="s">
        <v>14241</v>
      </c>
      <c r="B7279" t="s">
        <v>14242</v>
      </c>
      <c r="C7279" t="s">
        <v>178425</v>
      </c>
      <c r="D7279" s="1">
        <v>45531</v>
      </c>
      <c r="E7279" t="s">
        <v>14</v>
      </c>
      <c r="F7279">
        <v>1278.24</v>
      </c>
      <c r="G7279">
        <v>9751.0300000000007</v>
      </c>
      <c r="H7279" t="s">
        <v>67</v>
      </c>
      <c r="I7279" t="s">
        <v>24</v>
      </c>
      <c r="J7279" t="s">
        <v>25</v>
      </c>
      <c r="K7279" t="s">
        <v>18</v>
      </c>
      <c r="L7279" t="s">
        <v>26</v>
      </c>
      <c r="M7279">
        <v>2024</v>
      </c>
      <c r="N7279" t="s">
        <v>171133</v>
      </c>
      <c r="O7279" t="s">
        <v>171154</v>
      </c>
    </row>
    <row r="7280" spans="1:15" x14ac:dyDescent="0.3">
      <c r="A7280" t="s">
        <v>14243</v>
      </c>
      <c r="B7280" t="s">
        <v>14244</v>
      </c>
      <c r="C7280" t="s">
        <v>178426</v>
      </c>
      <c r="D7280" s="1">
        <v>45587</v>
      </c>
      <c r="E7280" t="s">
        <v>22</v>
      </c>
      <c r="F7280">
        <v>2523.86</v>
      </c>
      <c r="G7280">
        <v>1316.77</v>
      </c>
      <c r="H7280" t="s">
        <v>81</v>
      </c>
      <c r="I7280" t="s">
        <v>60</v>
      </c>
      <c r="J7280" t="s">
        <v>38</v>
      </c>
      <c r="K7280" t="s">
        <v>18</v>
      </c>
      <c r="L7280" t="s">
        <v>48</v>
      </c>
      <c r="M7280">
        <v>2024</v>
      </c>
      <c r="N7280" t="s">
        <v>171156</v>
      </c>
      <c r="O7280" t="s">
        <v>171154</v>
      </c>
    </row>
    <row r="7281" spans="1:15" x14ac:dyDescent="0.3">
      <c r="A7281" t="s">
        <v>14245</v>
      </c>
      <c r="B7281" t="s">
        <v>14246</v>
      </c>
      <c r="C7281" t="s">
        <v>178427</v>
      </c>
      <c r="D7281" s="1">
        <v>45317</v>
      </c>
      <c r="E7281" t="s">
        <v>22</v>
      </c>
      <c r="F7281">
        <v>160</v>
      </c>
      <c r="G7281">
        <v>3128.57</v>
      </c>
      <c r="H7281" t="s">
        <v>33</v>
      </c>
      <c r="I7281" t="s">
        <v>60</v>
      </c>
      <c r="J7281" t="s">
        <v>25</v>
      </c>
      <c r="K7281" t="s">
        <v>18</v>
      </c>
      <c r="L7281" t="s">
        <v>35</v>
      </c>
      <c r="M7281">
        <v>2024</v>
      </c>
      <c r="N7281" t="s">
        <v>171164</v>
      </c>
      <c r="O7281" t="s">
        <v>171139</v>
      </c>
    </row>
    <row r="7282" spans="1:15" x14ac:dyDescent="0.3">
      <c r="A7282" t="s">
        <v>14247</v>
      </c>
      <c r="B7282" t="s">
        <v>14248</v>
      </c>
      <c r="C7282" t="s">
        <v>178428</v>
      </c>
      <c r="D7282" s="1">
        <v>45315</v>
      </c>
      <c r="E7282" t="s">
        <v>14</v>
      </c>
      <c r="F7282">
        <v>4930.38</v>
      </c>
      <c r="G7282">
        <v>9989.61</v>
      </c>
      <c r="H7282" t="s">
        <v>81</v>
      </c>
      <c r="I7282" t="s">
        <v>53</v>
      </c>
      <c r="J7282" t="s">
        <v>17</v>
      </c>
      <c r="K7282" t="s">
        <v>18</v>
      </c>
      <c r="L7282" t="s">
        <v>26</v>
      </c>
      <c r="M7282">
        <v>2024</v>
      </c>
      <c r="N7282" t="s">
        <v>171164</v>
      </c>
      <c r="O7282" t="s">
        <v>171137</v>
      </c>
    </row>
    <row r="7283" spans="1:15" x14ac:dyDescent="0.3">
      <c r="A7283" t="s">
        <v>14249</v>
      </c>
      <c r="B7283" t="s">
        <v>14250</v>
      </c>
      <c r="C7283" t="s">
        <v>178429</v>
      </c>
      <c r="D7283" s="1">
        <v>45452</v>
      </c>
      <c r="E7283" t="s">
        <v>14</v>
      </c>
      <c r="F7283">
        <v>2428.7399999999998</v>
      </c>
      <c r="G7283">
        <v>5221.2299999999996</v>
      </c>
      <c r="H7283" t="s">
        <v>81</v>
      </c>
      <c r="I7283" t="s">
        <v>53</v>
      </c>
      <c r="J7283" t="s">
        <v>17</v>
      </c>
      <c r="K7283" t="s">
        <v>18</v>
      </c>
      <c r="L7283" t="s">
        <v>26</v>
      </c>
      <c r="M7283">
        <v>2024</v>
      </c>
      <c r="N7283" t="s">
        <v>171146</v>
      </c>
      <c r="O7283" t="s">
        <v>171161</v>
      </c>
    </row>
    <row r="7284" spans="1:15" x14ac:dyDescent="0.3">
      <c r="A7284" t="s">
        <v>14251</v>
      </c>
      <c r="B7284" t="s">
        <v>14252</v>
      </c>
      <c r="C7284" t="s">
        <v>178430</v>
      </c>
      <c r="D7284" s="1">
        <v>45593</v>
      </c>
      <c r="E7284" t="s">
        <v>14</v>
      </c>
      <c r="F7284">
        <v>1913.7</v>
      </c>
      <c r="G7284">
        <v>1262.28</v>
      </c>
      <c r="H7284" t="s">
        <v>23</v>
      </c>
      <c r="I7284" t="s">
        <v>24</v>
      </c>
      <c r="J7284" t="s">
        <v>25</v>
      </c>
      <c r="K7284" t="s">
        <v>18</v>
      </c>
      <c r="L7284" t="s">
        <v>35</v>
      </c>
      <c r="M7284">
        <v>2024</v>
      </c>
      <c r="N7284" t="s">
        <v>171156</v>
      </c>
      <c r="O7284" t="s">
        <v>171131</v>
      </c>
    </row>
    <row r="7285" spans="1:15" x14ac:dyDescent="0.3">
      <c r="A7285" t="s">
        <v>14253</v>
      </c>
      <c r="B7285" t="s">
        <v>14254</v>
      </c>
      <c r="C7285" t="s">
        <v>178431</v>
      </c>
      <c r="D7285" s="1">
        <v>45583</v>
      </c>
      <c r="E7285" t="s">
        <v>22</v>
      </c>
      <c r="F7285">
        <v>2574.44</v>
      </c>
      <c r="G7285">
        <v>3036.63</v>
      </c>
      <c r="H7285" t="s">
        <v>67</v>
      </c>
      <c r="I7285" t="s">
        <v>34</v>
      </c>
      <c r="J7285" t="s">
        <v>38</v>
      </c>
      <c r="K7285" t="s">
        <v>18</v>
      </c>
      <c r="L7285" t="s">
        <v>26</v>
      </c>
      <c r="M7285">
        <v>2024</v>
      </c>
      <c r="N7285" t="s">
        <v>171156</v>
      </c>
      <c r="O7285" t="s">
        <v>171139</v>
      </c>
    </row>
    <row r="7286" spans="1:15" x14ac:dyDescent="0.3">
      <c r="A7286" t="s">
        <v>14255</v>
      </c>
      <c r="B7286" t="s">
        <v>14256</v>
      </c>
      <c r="C7286" t="s">
        <v>178432</v>
      </c>
      <c r="D7286" s="1">
        <v>45529</v>
      </c>
      <c r="E7286" t="s">
        <v>14</v>
      </c>
      <c r="F7286">
        <v>3216.36</v>
      </c>
      <c r="G7286">
        <v>7888.8</v>
      </c>
      <c r="H7286" t="s">
        <v>15</v>
      </c>
      <c r="I7286" t="s">
        <v>16</v>
      </c>
      <c r="J7286" t="s">
        <v>38</v>
      </c>
      <c r="K7286" t="s">
        <v>18</v>
      </c>
      <c r="L7286" t="s">
        <v>19</v>
      </c>
      <c r="M7286">
        <v>2024</v>
      </c>
      <c r="N7286" t="s">
        <v>171133</v>
      </c>
      <c r="O7286" t="s">
        <v>171161</v>
      </c>
    </row>
    <row r="7287" spans="1:15" x14ac:dyDescent="0.3">
      <c r="A7287" t="s">
        <v>14257</v>
      </c>
      <c r="B7287" t="s">
        <v>14258</v>
      </c>
      <c r="C7287" t="s">
        <v>178433</v>
      </c>
      <c r="D7287" s="1">
        <v>45415</v>
      </c>
      <c r="E7287" t="s">
        <v>22</v>
      </c>
      <c r="F7287">
        <v>207.71</v>
      </c>
      <c r="G7287">
        <v>3702.63</v>
      </c>
      <c r="H7287" t="s">
        <v>81</v>
      </c>
      <c r="I7287" t="s">
        <v>16</v>
      </c>
      <c r="J7287" t="s">
        <v>17</v>
      </c>
      <c r="K7287" t="s">
        <v>18</v>
      </c>
      <c r="L7287" t="s">
        <v>45</v>
      </c>
      <c r="M7287">
        <v>2024</v>
      </c>
      <c r="N7287" t="s">
        <v>171148</v>
      </c>
      <c r="O7287" t="s">
        <v>171139</v>
      </c>
    </row>
    <row r="7288" spans="1:15" x14ac:dyDescent="0.3">
      <c r="A7288" t="s">
        <v>14259</v>
      </c>
      <c r="B7288" t="s">
        <v>14260</v>
      </c>
      <c r="C7288" t="s">
        <v>178434</v>
      </c>
      <c r="D7288" s="1">
        <v>45325</v>
      </c>
      <c r="E7288" t="s">
        <v>14</v>
      </c>
      <c r="F7288">
        <v>4922.46</v>
      </c>
      <c r="G7288">
        <v>5199.58</v>
      </c>
      <c r="H7288" t="s">
        <v>15</v>
      </c>
      <c r="I7288" t="s">
        <v>34</v>
      </c>
      <c r="J7288" t="s">
        <v>17</v>
      </c>
      <c r="K7288" t="s">
        <v>18</v>
      </c>
      <c r="L7288" t="s">
        <v>48</v>
      </c>
      <c r="M7288">
        <v>2024</v>
      </c>
      <c r="N7288" t="s">
        <v>171158</v>
      </c>
      <c r="O7288" t="s">
        <v>171134</v>
      </c>
    </row>
    <row r="7289" spans="1:15" x14ac:dyDescent="0.3">
      <c r="A7289" t="s">
        <v>14261</v>
      </c>
      <c r="B7289" t="s">
        <v>14262</v>
      </c>
      <c r="C7289" t="s">
        <v>178435</v>
      </c>
      <c r="D7289" s="1">
        <v>45379</v>
      </c>
      <c r="E7289" t="s">
        <v>22</v>
      </c>
      <c r="F7289">
        <v>493.67</v>
      </c>
      <c r="G7289">
        <v>9724.24</v>
      </c>
      <c r="H7289" t="s">
        <v>15</v>
      </c>
      <c r="I7289" t="s">
        <v>30</v>
      </c>
      <c r="J7289" t="s">
        <v>17</v>
      </c>
      <c r="K7289" t="s">
        <v>18</v>
      </c>
      <c r="L7289" t="s">
        <v>19</v>
      </c>
      <c r="M7289">
        <v>2024</v>
      </c>
      <c r="N7289" t="s">
        <v>171136</v>
      </c>
      <c r="O7289" t="s">
        <v>171143</v>
      </c>
    </row>
    <row r="7290" spans="1:15" x14ac:dyDescent="0.3">
      <c r="A7290" t="s">
        <v>14263</v>
      </c>
      <c r="B7290" t="s">
        <v>14264</v>
      </c>
      <c r="C7290" t="s">
        <v>178436</v>
      </c>
      <c r="D7290" s="1">
        <v>45524</v>
      </c>
      <c r="E7290" t="s">
        <v>22</v>
      </c>
      <c r="F7290">
        <v>2094.77</v>
      </c>
      <c r="G7290">
        <v>4180.1000000000004</v>
      </c>
      <c r="H7290" t="s">
        <v>57</v>
      </c>
      <c r="I7290" t="s">
        <v>34</v>
      </c>
      <c r="J7290" t="s">
        <v>25</v>
      </c>
      <c r="K7290" t="s">
        <v>18</v>
      </c>
      <c r="L7290" t="s">
        <v>48</v>
      </c>
      <c r="M7290">
        <v>2024</v>
      </c>
      <c r="N7290" t="s">
        <v>171133</v>
      </c>
      <c r="O7290" t="s">
        <v>171154</v>
      </c>
    </row>
    <row r="7291" spans="1:15" x14ac:dyDescent="0.3">
      <c r="A7291" t="s">
        <v>14265</v>
      </c>
      <c r="B7291" t="s">
        <v>14266</v>
      </c>
      <c r="C7291" t="s">
        <v>178437</v>
      </c>
      <c r="D7291" s="1">
        <v>45595</v>
      </c>
      <c r="E7291" t="s">
        <v>14</v>
      </c>
      <c r="F7291">
        <v>3458.02</v>
      </c>
      <c r="G7291">
        <v>4012.78</v>
      </c>
      <c r="H7291" t="s">
        <v>44</v>
      </c>
      <c r="I7291" t="s">
        <v>60</v>
      </c>
      <c r="J7291" t="s">
        <v>17</v>
      </c>
      <c r="K7291" t="s">
        <v>18</v>
      </c>
      <c r="L7291" t="s">
        <v>48</v>
      </c>
      <c r="M7291">
        <v>2024</v>
      </c>
      <c r="N7291" t="s">
        <v>171156</v>
      </c>
      <c r="O7291" t="s">
        <v>171137</v>
      </c>
    </row>
    <row r="7292" spans="1:15" x14ac:dyDescent="0.3">
      <c r="A7292" t="s">
        <v>14267</v>
      </c>
      <c r="B7292" t="s">
        <v>14268</v>
      </c>
      <c r="C7292" t="s">
        <v>178438</v>
      </c>
      <c r="D7292" s="1">
        <v>45438</v>
      </c>
      <c r="E7292" t="s">
        <v>22</v>
      </c>
      <c r="F7292">
        <v>1113.83</v>
      </c>
      <c r="G7292">
        <v>9186.0400000000009</v>
      </c>
      <c r="H7292" t="s">
        <v>81</v>
      </c>
      <c r="I7292" t="s">
        <v>16</v>
      </c>
      <c r="J7292" t="s">
        <v>38</v>
      </c>
      <c r="K7292" t="s">
        <v>18</v>
      </c>
      <c r="L7292" t="s">
        <v>19</v>
      </c>
      <c r="M7292">
        <v>2024</v>
      </c>
      <c r="N7292" t="s">
        <v>171148</v>
      </c>
      <c r="O7292" t="s">
        <v>171161</v>
      </c>
    </row>
    <row r="7293" spans="1:15" x14ac:dyDescent="0.3">
      <c r="A7293" t="s">
        <v>14269</v>
      </c>
      <c r="B7293" t="s">
        <v>14270</v>
      </c>
      <c r="C7293" t="s">
        <v>178439</v>
      </c>
      <c r="D7293" s="1">
        <v>45391</v>
      </c>
      <c r="E7293" t="s">
        <v>14</v>
      </c>
      <c r="F7293">
        <v>1802.37</v>
      </c>
      <c r="G7293">
        <v>2955.33</v>
      </c>
      <c r="H7293" t="s">
        <v>44</v>
      </c>
      <c r="I7293" t="s">
        <v>53</v>
      </c>
      <c r="J7293" t="s">
        <v>25</v>
      </c>
      <c r="K7293" t="s">
        <v>18</v>
      </c>
      <c r="L7293" t="s">
        <v>26</v>
      </c>
      <c r="M7293">
        <v>2024</v>
      </c>
      <c r="N7293" t="s">
        <v>171130</v>
      </c>
      <c r="O7293" t="s">
        <v>171154</v>
      </c>
    </row>
    <row r="7294" spans="1:15" x14ac:dyDescent="0.3">
      <c r="A7294" t="s">
        <v>14271</v>
      </c>
      <c r="B7294" t="s">
        <v>14272</v>
      </c>
      <c r="C7294" t="s">
        <v>178440</v>
      </c>
      <c r="D7294" s="1">
        <v>45386</v>
      </c>
      <c r="E7294" t="s">
        <v>22</v>
      </c>
      <c r="F7294">
        <v>2702.75</v>
      </c>
      <c r="G7294">
        <v>8359.59</v>
      </c>
      <c r="H7294" t="s">
        <v>23</v>
      </c>
      <c r="I7294" t="s">
        <v>53</v>
      </c>
      <c r="J7294" t="s">
        <v>17</v>
      </c>
      <c r="K7294" t="s">
        <v>18</v>
      </c>
      <c r="L7294" t="s">
        <v>26</v>
      </c>
      <c r="M7294">
        <v>2024</v>
      </c>
      <c r="N7294" t="s">
        <v>171130</v>
      </c>
      <c r="O7294" t="s">
        <v>171143</v>
      </c>
    </row>
    <row r="7295" spans="1:15" x14ac:dyDescent="0.3">
      <c r="A7295" t="s">
        <v>14273</v>
      </c>
      <c r="B7295" t="s">
        <v>14274</v>
      </c>
      <c r="C7295" t="s">
        <v>178441</v>
      </c>
      <c r="D7295" s="1">
        <v>45607</v>
      </c>
      <c r="E7295" t="s">
        <v>14</v>
      </c>
      <c r="F7295">
        <v>1536.24</v>
      </c>
      <c r="G7295">
        <v>6956.48</v>
      </c>
      <c r="H7295" t="s">
        <v>81</v>
      </c>
      <c r="I7295" t="s">
        <v>24</v>
      </c>
      <c r="J7295" t="s">
        <v>38</v>
      </c>
      <c r="K7295" t="s">
        <v>18</v>
      </c>
      <c r="L7295" t="s">
        <v>48</v>
      </c>
      <c r="M7295">
        <v>2024</v>
      </c>
      <c r="N7295" t="s">
        <v>171172</v>
      </c>
      <c r="O7295" t="s">
        <v>171131</v>
      </c>
    </row>
    <row r="7296" spans="1:15" x14ac:dyDescent="0.3">
      <c r="A7296" t="s">
        <v>14275</v>
      </c>
      <c r="B7296" t="s">
        <v>14276</v>
      </c>
      <c r="C7296" t="s">
        <v>178442</v>
      </c>
      <c r="D7296" s="1">
        <v>45561</v>
      </c>
      <c r="E7296" t="s">
        <v>22</v>
      </c>
      <c r="F7296">
        <v>4294.93</v>
      </c>
      <c r="G7296">
        <v>7932.15</v>
      </c>
      <c r="H7296" t="s">
        <v>33</v>
      </c>
      <c r="I7296" t="s">
        <v>60</v>
      </c>
      <c r="J7296" t="s">
        <v>25</v>
      </c>
      <c r="K7296" t="s">
        <v>18</v>
      </c>
      <c r="L7296" t="s">
        <v>45</v>
      </c>
      <c r="M7296">
        <v>2024</v>
      </c>
      <c r="N7296" t="s">
        <v>171210</v>
      </c>
      <c r="O7296" t="s">
        <v>171143</v>
      </c>
    </row>
    <row r="7297" spans="1:15" x14ac:dyDescent="0.3">
      <c r="A7297" t="s">
        <v>14277</v>
      </c>
      <c r="B7297" t="s">
        <v>14278</v>
      </c>
      <c r="C7297" t="s">
        <v>178443</v>
      </c>
      <c r="D7297" s="1">
        <v>45500</v>
      </c>
      <c r="E7297" t="s">
        <v>14</v>
      </c>
      <c r="F7297">
        <v>1223.2</v>
      </c>
      <c r="G7297">
        <v>2157.7399999999998</v>
      </c>
      <c r="H7297" t="s">
        <v>44</v>
      </c>
      <c r="I7297" t="s">
        <v>24</v>
      </c>
      <c r="J7297" t="s">
        <v>17</v>
      </c>
      <c r="K7297" t="s">
        <v>18</v>
      </c>
      <c r="L7297" t="s">
        <v>48</v>
      </c>
      <c r="M7297">
        <v>2024</v>
      </c>
      <c r="N7297" t="s">
        <v>171141</v>
      </c>
      <c r="O7297" t="s">
        <v>171134</v>
      </c>
    </row>
    <row r="7298" spans="1:15" x14ac:dyDescent="0.3">
      <c r="A7298" t="s">
        <v>14279</v>
      </c>
      <c r="B7298" t="s">
        <v>14280</v>
      </c>
      <c r="C7298" t="s">
        <v>178444</v>
      </c>
      <c r="D7298" s="1">
        <v>45514</v>
      </c>
      <c r="E7298" t="s">
        <v>22</v>
      </c>
      <c r="F7298">
        <v>3682.19</v>
      </c>
      <c r="G7298">
        <v>2671.76</v>
      </c>
      <c r="H7298" t="s">
        <v>23</v>
      </c>
      <c r="I7298" t="s">
        <v>24</v>
      </c>
      <c r="J7298" t="s">
        <v>38</v>
      </c>
      <c r="K7298" t="s">
        <v>18</v>
      </c>
      <c r="L7298" t="s">
        <v>19</v>
      </c>
      <c r="M7298">
        <v>2024</v>
      </c>
      <c r="N7298" t="s">
        <v>171133</v>
      </c>
      <c r="O7298" t="s">
        <v>171134</v>
      </c>
    </row>
    <row r="7299" spans="1:15" x14ac:dyDescent="0.3">
      <c r="A7299" t="s">
        <v>14281</v>
      </c>
      <c r="B7299" t="s">
        <v>14282</v>
      </c>
      <c r="C7299" t="s">
        <v>178445</v>
      </c>
      <c r="D7299" s="1">
        <v>45401</v>
      </c>
      <c r="E7299" t="s">
        <v>14</v>
      </c>
      <c r="F7299">
        <v>3435.32</v>
      </c>
      <c r="G7299">
        <v>3208.14</v>
      </c>
      <c r="H7299" t="s">
        <v>67</v>
      </c>
      <c r="I7299" t="s">
        <v>30</v>
      </c>
      <c r="J7299" t="s">
        <v>38</v>
      </c>
      <c r="K7299" t="s">
        <v>18</v>
      </c>
      <c r="L7299" t="s">
        <v>35</v>
      </c>
      <c r="M7299">
        <v>2024</v>
      </c>
      <c r="N7299" t="s">
        <v>171130</v>
      </c>
      <c r="O7299" t="s">
        <v>171139</v>
      </c>
    </row>
    <row r="7300" spans="1:15" x14ac:dyDescent="0.3">
      <c r="A7300" t="s">
        <v>14283</v>
      </c>
      <c r="B7300" t="s">
        <v>14284</v>
      </c>
      <c r="C7300" t="s">
        <v>178446</v>
      </c>
      <c r="D7300" s="1">
        <v>45530</v>
      </c>
      <c r="E7300" t="s">
        <v>14</v>
      </c>
      <c r="F7300">
        <v>3616.89</v>
      </c>
      <c r="G7300">
        <v>6149.32</v>
      </c>
      <c r="H7300" t="s">
        <v>78</v>
      </c>
      <c r="I7300" t="s">
        <v>34</v>
      </c>
      <c r="J7300" t="s">
        <v>38</v>
      </c>
      <c r="K7300" t="s">
        <v>18</v>
      </c>
      <c r="L7300" t="s">
        <v>54</v>
      </c>
      <c r="M7300">
        <v>2024</v>
      </c>
      <c r="N7300" t="s">
        <v>171133</v>
      </c>
      <c r="O7300" t="s">
        <v>171131</v>
      </c>
    </row>
    <row r="7301" spans="1:15" x14ac:dyDescent="0.3">
      <c r="A7301" t="s">
        <v>14285</v>
      </c>
      <c r="B7301" t="s">
        <v>14286</v>
      </c>
      <c r="C7301" t="s">
        <v>178447</v>
      </c>
      <c r="D7301" s="1">
        <v>45528</v>
      </c>
      <c r="E7301" t="s">
        <v>22</v>
      </c>
      <c r="F7301">
        <v>1270.4100000000001</v>
      </c>
      <c r="G7301">
        <v>7601.88</v>
      </c>
      <c r="H7301" t="s">
        <v>44</v>
      </c>
      <c r="I7301" t="s">
        <v>53</v>
      </c>
      <c r="J7301" t="s">
        <v>17</v>
      </c>
      <c r="K7301" t="s">
        <v>18</v>
      </c>
      <c r="L7301" t="s">
        <v>35</v>
      </c>
      <c r="M7301">
        <v>2024</v>
      </c>
      <c r="N7301" t="s">
        <v>171133</v>
      </c>
      <c r="O7301" t="s">
        <v>171134</v>
      </c>
    </row>
    <row r="7302" spans="1:15" x14ac:dyDescent="0.3">
      <c r="A7302" t="s">
        <v>14287</v>
      </c>
      <c r="B7302" t="s">
        <v>14288</v>
      </c>
      <c r="C7302" t="s">
        <v>178448</v>
      </c>
      <c r="D7302" s="1">
        <v>45367</v>
      </c>
      <c r="E7302" t="s">
        <v>22</v>
      </c>
      <c r="F7302">
        <v>923.57</v>
      </c>
      <c r="G7302">
        <v>3802.73</v>
      </c>
      <c r="H7302" t="s">
        <v>78</v>
      </c>
      <c r="I7302" t="s">
        <v>34</v>
      </c>
      <c r="J7302" t="s">
        <v>38</v>
      </c>
      <c r="K7302" t="s">
        <v>18</v>
      </c>
      <c r="L7302" t="s">
        <v>45</v>
      </c>
      <c r="M7302">
        <v>2024</v>
      </c>
      <c r="N7302" t="s">
        <v>171136</v>
      </c>
      <c r="O7302" t="s">
        <v>171134</v>
      </c>
    </row>
    <row r="7303" spans="1:15" x14ac:dyDescent="0.3">
      <c r="A7303" t="s">
        <v>14289</v>
      </c>
      <c r="B7303" t="s">
        <v>14290</v>
      </c>
      <c r="C7303" t="s">
        <v>178449</v>
      </c>
      <c r="D7303" s="1">
        <v>45580</v>
      </c>
      <c r="E7303" t="s">
        <v>22</v>
      </c>
      <c r="F7303">
        <v>3721.54</v>
      </c>
      <c r="G7303">
        <v>4697.99</v>
      </c>
      <c r="H7303" t="s">
        <v>78</v>
      </c>
      <c r="I7303" t="s">
        <v>30</v>
      </c>
      <c r="J7303" t="s">
        <v>17</v>
      </c>
      <c r="K7303" t="s">
        <v>18</v>
      </c>
      <c r="L7303" t="s">
        <v>48</v>
      </c>
      <c r="M7303">
        <v>2024</v>
      </c>
      <c r="N7303" t="s">
        <v>171156</v>
      </c>
      <c r="O7303" t="s">
        <v>171154</v>
      </c>
    </row>
    <row r="7304" spans="1:15" x14ac:dyDescent="0.3">
      <c r="A7304" t="s">
        <v>14291</v>
      </c>
      <c r="B7304" t="s">
        <v>14292</v>
      </c>
      <c r="C7304" t="s">
        <v>178450</v>
      </c>
      <c r="D7304" s="1">
        <v>45600</v>
      </c>
      <c r="E7304" t="s">
        <v>22</v>
      </c>
      <c r="F7304">
        <v>4727.42</v>
      </c>
      <c r="G7304">
        <v>2252.23</v>
      </c>
      <c r="H7304" t="s">
        <v>78</v>
      </c>
      <c r="I7304" t="s">
        <v>60</v>
      </c>
      <c r="J7304" t="s">
        <v>17</v>
      </c>
      <c r="K7304" t="s">
        <v>18</v>
      </c>
      <c r="L7304" t="s">
        <v>35</v>
      </c>
      <c r="M7304">
        <v>2024</v>
      </c>
      <c r="N7304" t="s">
        <v>171172</v>
      </c>
      <c r="O7304" t="s">
        <v>171131</v>
      </c>
    </row>
    <row r="7305" spans="1:15" x14ac:dyDescent="0.3">
      <c r="A7305" t="s">
        <v>14293</v>
      </c>
      <c r="B7305" t="s">
        <v>14294</v>
      </c>
      <c r="C7305" t="s">
        <v>178451</v>
      </c>
      <c r="D7305" s="1">
        <v>45350</v>
      </c>
      <c r="E7305" t="s">
        <v>22</v>
      </c>
      <c r="F7305">
        <v>3158.89</v>
      </c>
      <c r="G7305">
        <v>8491.5499999999993</v>
      </c>
      <c r="H7305" t="s">
        <v>29</v>
      </c>
      <c r="I7305" t="s">
        <v>53</v>
      </c>
      <c r="J7305" t="s">
        <v>38</v>
      </c>
      <c r="K7305" t="s">
        <v>18</v>
      </c>
      <c r="L7305" t="s">
        <v>48</v>
      </c>
      <c r="M7305">
        <v>2024</v>
      </c>
      <c r="N7305" t="s">
        <v>171158</v>
      </c>
      <c r="O7305" t="s">
        <v>171137</v>
      </c>
    </row>
    <row r="7306" spans="1:15" x14ac:dyDescent="0.3">
      <c r="A7306" t="s">
        <v>14295</v>
      </c>
      <c r="B7306" t="s">
        <v>815</v>
      </c>
      <c r="C7306" t="s">
        <v>178452</v>
      </c>
      <c r="D7306" s="1">
        <v>45513</v>
      </c>
      <c r="E7306" t="s">
        <v>22</v>
      </c>
      <c r="F7306">
        <v>4525.57</v>
      </c>
      <c r="G7306">
        <v>4433.43</v>
      </c>
      <c r="H7306" t="s">
        <v>81</v>
      </c>
      <c r="I7306" t="s">
        <v>34</v>
      </c>
      <c r="J7306" t="s">
        <v>17</v>
      </c>
      <c r="K7306" t="s">
        <v>18</v>
      </c>
      <c r="L7306" t="s">
        <v>35</v>
      </c>
      <c r="M7306">
        <v>2024</v>
      </c>
      <c r="N7306" t="s">
        <v>171133</v>
      </c>
      <c r="O7306" t="s">
        <v>171139</v>
      </c>
    </row>
    <row r="7307" spans="1:15" x14ac:dyDescent="0.3">
      <c r="A7307" t="s">
        <v>14296</v>
      </c>
      <c r="B7307" t="s">
        <v>14297</v>
      </c>
      <c r="C7307" t="s">
        <v>178453</v>
      </c>
      <c r="D7307" s="1">
        <v>45488</v>
      </c>
      <c r="E7307" t="s">
        <v>22</v>
      </c>
      <c r="F7307">
        <v>3918.07</v>
      </c>
      <c r="G7307">
        <v>8239.24</v>
      </c>
      <c r="H7307" t="s">
        <v>33</v>
      </c>
      <c r="I7307" t="s">
        <v>30</v>
      </c>
      <c r="J7307" t="s">
        <v>25</v>
      </c>
      <c r="K7307" t="s">
        <v>18</v>
      </c>
      <c r="L7307" t="s">
        <v>48</v>
      </c>
      <c r="M7307">
        <v>2024</v>
      </c>
      <c r="N7307" t="s">
        <v>171141</v>
      </c>
      <c r="O7307" t="s">
        <v>171131</v>
      </c>
    </row>
    <row r="7308" spans="1:15" x14ac:dyDescent="0.3">
      <c r="A7308" t="s">
        <v>14298</v>
      </c>
      <c r="B7308" t="s">
        <v>14299</v>
      </c>
      <c r="C7308" t="s">
        <v>178454</v>
      </c>
      <c r="D7308" s="1">
        <v>45380</v>
      </c>
      <c r="E7308" t="s">
        <v>14</v>
      </c>
      <c r="F7308">
        <v>3533.23</v>
      </c>
      <c r="G7308">
        <v>3301.87</v>
      </c>
      <c r="H7308" t="s">
        <v>44</v>
      </c>
      <c r="I7308" t="s">
        <v>34</v>
      </c>
      <c r="J7308" t="s">
        <v>38</v>
      </c>
      <c r="K7308" t="s">
        <v>18</v>
      </c>
      <c r="L7308" t="s">
        <v>48</v>
      </c>
      <c r="M7308">
        <v>2024</v>
      </c>
      <c r="N7308" t="s">
        <v>171136</v>
      </c>
      <c r="O7308" t="s">
        <v>171139</v>
      </c>
    </row>
    <row r="7309" spans="1:15" x14ac:dyDescent="0.3">
      <c r="A7309" t="s">
        <v>14300</v>
      </c>
      <c r="B7309" t="s">
        <v>14301</v>
      </c>
      <c r="C7309" t="s">
        <v>178455</v>
      </c>
      <c r="D7309" s="1">
        <v>45626</v>
      </c>
      <c r="E7309" t="s">
        <v>14</v>
      </c>
      <c r="F7309">
        <v>3505.98</v>
      </c>
      <c r="G7309">
        <v>9152.2999999999993</v>
      </c>
      <c r="H7309" t="s">
        <v>33</v>
      </c>
      <c r="I7309" t="s">
        <v>53</v>
      </c>
      <c r="J7309" t="s">
        <v>17</v>
      </c>
      <c r="K7309" t="s">
        <v>18</v>
      </c>
      <c r="L7309" t="s">
        <v>45</v>
      </c>
      <c r="M7309">
        <v>2024</v>
      </c>
      <c r="N7309" t="s">
        <v>171172</v>
      </c>
      <c r="O7309" t="s">
        <v>171134</v>
      </c>
    </row>
    <row r="7310" spans="1:15" x14ac:dyDescent="0.3">
      <c r="A7310" t="s">
        <v>14302</v>
      </c>
      <c r="B7310" t="s">
        <v>14303</v>
      </c>
      <c r="C7310" t="s">
        <v>178456</v>
      </c>
      <c r="D7310" s="1">
        <v>45575</v>
      </c>
      <c r="E7310" t="s">
        <v>22</v>
      </c>
      <c r="F7310">
        <v>2660.62</v>
      </c>
      <c r="G7310">
        <v>9020.2999999999993</v>
      </c>
      <c r="H7310" t="s">
        <v>29</v>
      </c>
      <c r="I7310" t="s">
        <v>34</v>
      </c>
      <c r="J7310" t="s">
        <v>25</v>
      </c>
      <c r="K7310" t="s">
        <v>18</v>
      </c>
      <c r="L7310" t="s">
        <v>54</v>
      </c>
      <c r="M7310">
        <v>2024</v>
      </c>
      <c r="N7310" t="s">
        <v>171156</v>
      </c>
      <c r="O7310" t="s">
        <v>171143</v>
      </c>
    </row>
    <row r="7311" spans="1:15" x14ac:dyDescent="0.3">
      <c r="A7311" t="s">
        <v>14304</v>
      </c>
      <c r="B7311" t="s">
        <v>14305</v>
      </c>
      <c r="C7311" t="s">
        <v>178457</v>
      </c>
      <c r="D7311" s="1">
        <v>45592</v>
      </c>
      <c r="E7311" t="s">
        <v>22</v>
      </c>
      <c r="F7311">
        <v>3925.94</v>
      </c>
      <c r="G7311">
        <v>5365.67</v>
      </c>
      <c r="H7311" t="s">
        <v>23</v>
      </c>
      <c r="I7311" t="s">
        <v>34</v>
      </c>
      <c r="J7311" t="s">
        <v>17</v>
      </c>
      <c r="K7311" t="s">
        <v>18</v>
      </c>
      <c r="L7311" t="s">
        <v>26</v>
      </c>
      <c r="M7311">
        <v>2024</v>
      </c>
      <c r="N7311" t="s">
        <v>171156</v>
      </c>
      <c r="O7311" t="s">
        <v>171161</v>
      </c>
    </row>
    <row r="7312" spans="1:15" x14ac:dyDescent="0.3">
      <c r="A7312" t="s">
        <v>14306</v>
      </c>
      <c r="B7312" t="s">
        <v>221</v>
      </c>
      <c r="C7312" t="s">
        <v>178458</v>
      </c>
      <c r="D7312" s="1">
        <v>45409</v>
      </c>
      <c r="E7312" t="s">
        <v>22</v>
      </c>
      <c r="F7312">
        <v>335.3</v>
      </c>
      <c r="G7312">
        <v>5646.81</v>
      </c>
      <c r="H7312" t="s">
        <v>15</v>
      </c>
      <c r="I7312" t="s">
        <v>34</v>
      </c>
      <c r="J7312" t="s">
        <v>17</v>
      </c>
      <c r="K7312" t="s">
        <v>18</v>
      </c>
      <c r="L7312" t="s">
        <v>19</v>
      </c>
      <c r="M7312">
        <v>2024</v>
      </c>
      <c r="N7312" t="s">
        <v>171130</v>
      </c>
      <c r="O7312" t="s">
        <v>171134</v>
      </c>
    </row>
    <row r="7313" spans="1:15" x14ac:dyDescent="0.3">
      <c r="A7313" t="s">
        <v>14307</v>
      </c>
      <c r="B7313" t="s">
        <v>14308</v>
      </c>
      <c r="C7313" t="s">
        <v>178459</v>
      </c>
      <c r="D7313" s="1">
        <v>45357</v>
      </c>
      <c r="E7313" t="s">
        <v>14</v>
      </c>
      <c r="F7313">
        <v>3180.53</v>
      </c>
      <c r="G7313">
        <v>5305.12</v>
      </c>
      <c r="H7313" t="s">
        <v>57</v>
      </c>
      <c r="I7313" t="s">
        <v>16</v>
      </c>
      <c r="J7313" t="s">
        <v>25</v>
      </c>
      <c r="K7313" t="s">
        <v>18</v>
      </c>
      <c r="L7313" t="s">
        <v>35</v>
      </c>
      <c r="M7313">
        <v>2024</v>
      </c>
      <c r="N7313" t="s">
        <v>171136</v>
      </c>
      <c r="O7313" t="s">
        <v>171137</v>
      </c>
    </row>
    <row r="7314" spans="1:15" x14ac:dyDescent="0.3">
      <c r="A7314" t="s">
        <v>14309</v>
      </c>
      <c r="B7314" t="s">
        <v>14310</v>
      </c>
      <c r="C7314" t="s">
        <v>178460</v>
      </c>
      <c r="D7314" s="1">
        <v>45433</v>
      </c>
      <c r="E7314" t="s">
        <v>14</v>
      </c>
      <c r="F7314">
        <v>3554.69</v>
      </c>
      <c r="G7314">
        <v>8869.7900000000009</v>
      </c>
      <c r="H7314" t="s">
        <v>57</v>
      </c>
      <c r="I7314" t="s">
        <v>30</v>
      </c>
      <c r="J7314" t="s">
        <v>38</v>
      </c>
      <c r="K7314" t="s">
        <v>18</v>
      </c>
      <c r="L7314" t="s">
        <v>45</v>
      </c>
      <c r="M7314">
        <v>2024</v>
      </c>
      <c r="N7314" t="s">
        <v>171148</v>
      </c>
      <c r="O7314" t="s">
        <v>171154</v>
      </c>
    </row>
    <row r="7315" spans="1:15" x14ac:dyDescent="0.3">
      <c r="A7315" t="s">
        <v>14311</v>
      </c>
      <c r="B7315" t="s">
        <v>14312</v>
      </c>
      <c r="C7315" t="s">
        <v>178461</v>
      </c>
      <c r="D7315" s="1">
        <v>45419</v>
      </c>
      <c r="E7315" t="s">
        <v>22</v>
      </c>
      <c r="F7315">
        <v>1318.75</v>
      </c>
      <c r="G7315">
        <v>3481.63</v>
      </c>
      <c r="H7315" t="s">
        <v>44</v>
      </c>
      <c r="I7315" t="s">
        <v>60</v>
      </c>
      <c r="J7315" t="s">
        <v>38</v>
      </c>
      <c r="K7315" t="s">
        <v>18</v>
      </c>
      <c r="L7315" t="s">
        <v>35</v>
      </c>
      <c r="M7315">
        <v>2024</v>
      </c>
      <c r="N7315" t="s">
        <v>171148</v>
      </c>
      <c r="O7315" t="s">
        <v>171154</v>
      </c>
    </row>
    <row r="7316" spans="1:15" x14ac:dyDescent="0.3">
      <c r="A7316" t="s">
        <v>14313</v>
      </c>
      <c r="B7316" t="s">
        <v>14314</v>
      </c>
      <c r="C7316" t="s">
        <v>178462</v>
      </c>
      <c r="D7316" s="1">
        <v>45319</v>
      </c>
      <c r="E7316" t="s">
        <v>14</v>
      </c>
      <c r="F7316">
        <v>1693.88</v>
      </c>
      <c r="G7316">
        <v>2157.85</v>
      </c>
      <c r="H7316" t="s">
        <v>41</v>
      </c>
      <c r="I7316" t="s">
        <v>34</v>
      </c>
      <c r="J7316" t="s">
        <v>17</v>
      </c>
      <c r="K7316" t="s">
        <v>18</v>
      </c>
      <c r="L7316" t="s">
        <v>54</v>
      </c>
      <c r="M7316">
        <v>2024</v>
      </c>
      <c r="N7316" t="s">
        <v>171164</v>
      </c>
      <c r="O7316" t="s">
        <v>171161</v>
      </c>
    </row>
    <row r="7317" spans="1:15" x14ac:dyDescent="0.3">
      <c r="A7317" t="s">
        <v>14315</v>
      </c>
      <c r="B7317" t="s">
        <v>14316</v>
      </c>
      <c r="C7317" t="s">
        <v>178463</v>
      </c>
      <c r="D7317" s="1">
        <v>45297</v>
      </c>
      <c r="E7317" t="s">
        <v>14</v>
      </c>
      <c r="F7317">
        <v>3826.42</v>
      </c>
      <c r="G7317">
        <v>8137.02</v>
      </c>
      <c r="H7317" t="s">
        <v>81</v>
      </c>
      <c r="I7317" t="s">
        <v>30</v>
      </c>
      <c r="J7317" t="s">
        <v>25</v>
      </c>
      <c r="K7317" t="s">
        <v>18</v>
      </c>
      <c r="L7317" t="s">
        <v>48</v>
      </c>
      <c r="M7317">
        <v>2024</v>
      </c>
      <c r="N7317" t="s">
        <v>171164</v>
      </c>
      <c r="O7317" t="s">
        <v>171134</v>
      </c>
    </row>
    <row r="7318" spans="1:15" x14ac:dyDescent="0.3">
      <c r="A7318" t="s">
        <v>14317</v>
      </c>
      <c r="B7318" t="s">
        <v>14318</v>
      </c>
      <c r="C7318" t="s">
        <v>178464</v>
      </c>
      <c r="D7318" s="1">
        <v>45566</v>
      </c>
      <c r="E7318" t="s">
        <v>22</v>
      </c>
      <c r="F7318">
        <v>4898.2</v>
      </c>
      <c r="G7318">
        <v>5933.44</v>
      </c>
      <c r="H7318" t="s">
        <v>81</v>
      </c>
      <c r="I7318" t="s">
        <v>16</v>
      </c>
      <c r="J7318" t="s">
        <v>17</v>
      </c>
      <c r="K7318" t="s">
        <v>18</v>
      </c>
      <c r="L7318" t="s">
        <v>45</v>
      </c>
      <c r="M7318">
        <v>2024</v>
      </c>
      <c r="N7318" t="s">
        <v>171156</v>
      </c>
      <c r="O7318" t="s">
        <v>171154</v>
      </c>
    </row>
    <row r="7319" spans="1:15" x14ac:dyDescent="0.3">
      <c r="A7319" t="s">
        <v>14319</v>
      </c>
      <c r="B7319" t="s">
        <v>14320</v>
      </c>
      <c r="C7319" t="s">
        <v>178465</v>
      </c>
      <c r="D7319" s="1">
        <v>45351</v>
      </c>
      <c r="E7319" t="s">
        <v>14</v>
      </c>
      <c r="F7319">
        <v>2139.21</v>
      </c>
      <c r="G7319">
        <v>9029.83</v>
      </c>
      <c r="H7319" t="s">
        <v>33</v>
      </c>
      <c r="I7319" t="s">
        <v>16</v>
      </c>
      <c r="J7319" t="s">
        <v>25</v>
      </c>
      <c r="K7319" t="s">
        <v>18</v>
      </c>
      <c r="L7319" t="s">
        <v>35</v>
      </c>
      <c r="M7319">
        <v>2024</v>
      </c>
      <c r="N7319" t="s">
        <v>171158</v>
      </c>
      <c r="O7319" t="s">
        <v>171143</v>
      </c>
    </row>
    <row r="7320" spans="1:15" x14ac:dyDescent="0.3">
      <c r="A7320" t="s">
        <v>14321</v>
      </c>
      <c r="B7320" t="s">
        <v>14322</v>
      </c>
      <c r="C7320" t="s">
        <v>178466</v>
      </c>
      <c r="D7320" s="1">
        <v>45588</v>
      </c>
      <c r="E7320" t="s">
        <v>22</v>
      </c>
      <c r="F7320">
        <v>4966.51</v>
      </c>
      <c r="G7320">
        <v>9616.2900000000009</v>
      </c>
      <c r="H7320" t="s">
        <v>78</v>
      </c>
      <c r="I7320" t="s">
        <v>16</v>
      </c>
      <c r="J7320" t="s">
        <v>38</v>
      </c>
      <c r="K7320" t="s">
        <v>18</v>
      </c>
      <c r="L7320" t="s">
        <v>45</v>
      </c>
      <c r="M7320">
        <v>2024</v>
      </c>
      <c r="N7320" t="s">
        <v>171156</v>
      </c>
      <c r="O7320" t="s">
        <v>171137</v>
      </c>
    </row>
    <row r="7321" spans="1:15" x14ac:dyDescent="0.3">
      <c r="A7321" t="s">
        <v>14323</v>
      </c>
      <c r="B7321" t="s">
        <v>14324</v>
      </c>
      <c r="C7321" t="s">
        <v>178467</v>
      </c>
      <c r="D7321" s="1">
        <v>45589</v>
      </c>
      <c r="E7321" t="s">
        <v>14</v>
      </c>
      <c r="F7321">
        <v>411.26</v>
      </c>
      <c r="G7321">
        <v>9890.49</v>
      </c>
      <c r="H7321" t="s">
        <v>78</v>
      </c>
      <c r="I7321" t="s">
        <v>16</v>
      </c>
      <c r="J7321" t="s">
        <v>25</v>
      </c>
      <c r="K7321" t="s">
        <v>18</v>
      </c>
      <c r="L7321" t="s">
        <v>48</v>
      </c>
      <c r="M7321">
        <v>2024</v>
      </c>
      <c r="N7321" t="s">
        <v>171156</v>
      </c>
      <c r="O7321" t="s">
        <v>171143</v>
      </c>
    </row>
    <row r="7322" spans="1:15" x14ac:dyDescent="0.3">
      <c r="A7322" t="s">
        <v>14325</v>
      </c>
      <c r="B7322" t="s">
        <v>14326</v>
      </c>
      <c r="C7322" t="s">
        <v>178468</v>
      </c>
      <c r="D7322" s="1">
        <v>45392</v>
      </c>
      <c r="E7322" t="s">
        <v>14</v>
      </c>
      <c r="F7322">
        <v>1201.25</v>
      </c>
      <c r="G7322">
        <v>8084.07</v>
      </c>
      <c r="H7322" t="s">
        <v>33</v>
      </c>
      <c r="I7322" t="s">
        <v>60</v>
      </c>
      <c r="J7322" t="s">
        <v>38</v>
      </c>
      <c r="K7322" t="s">
        <v>18</v>
      </c>
      <c r="L7322" t="s">
        <v>26</v>
      </c>
      <c r="M7322">
        <v>2024</v>
      </c>
      <c r="N7322" t="s">
        <v>171130</v>
      </c>
      <c r="O7322" t="s">
        <v>171137</v>
      </c>
    </row>
    <row r="7323" spans="1:15" x14ac:dyDescent="0.3">
      <c r="A7323" t="s">
        <v>14327</v>
      </c>
      <c r="B7323" t="s">
        <v>14328</v>
      </c>
      <c r="C7323" t="s">
        <v>178469</v>
      </c>
      <c r="D7323" s="1">
        <v>45421</v>
      </c>
      <c r="E7323" t="s">
        <v>14</v>
      </c>
      <c r="F7323">
        <v>4216.45</v>
      </c>
      <c r="G7323">
        <v>3426.79</v>
      </c>
      <c r="H7323" t="s">
        <v>57</v>
      </c>
      <c r="I7323" t="s">
        <v>34</v>
      </c>
      <c r="J7323" t="s">
        <v>25</v>
      </c>
      <c r="K7323" t="s">
        <v>18</v>
      </c>
      <c r="L7323" t="s">
        <v>35</v>
      </c>
      <c r="M7323">
        <v>2024</v>
      </c>
      <c r="N7323" t="s">
        <v>171148</v>
      </c>
      <c r="O7323" t="s">
        <v>171143</v>
      </c>
    </row>
    <row r="7324" spans="1:15" x14ac:dyDescent="0.3">
      <c r="A7324" t="s">
        <v>14329</v>
      </c>
      <c r="B7324" t="s">
        <v>14330</v>
      </c>
      <c r="C7324" t="s">
        <v>178470</v>
      </c>
      <c r="D7324" s="1">
        <v>45560</v>
      </c>
      <c r="E7324" t="s">
        <v>14</v>
      </c>
      <c r="F7324">
        <v>3126.64</v>
      </c>
      <c r="G7324">
        <v>6001.32</v>
      </c>
      <c r="H7324" t="s">
        <v>81</v>
      </c>
      <c r="I7324" t="s">
        <v>60</v>
      </c>
      <c r="J7324" t="s">
        <v>25</v>
      </c>
      <c r="K7324" t="s">
        <v>18</v>
      </c>
      <c r="L7324" t="s">
        <v>45</v>
      </c>
      <c r="M7324">
        <v>2024</v>
      </c>
      <c r="N7324" t="s">
        <v>171210</v>
      </c>
      <c r="O7324" t="s">
        <v>171137</v>
      </c>
    </row>
    <row r="7325" spans="1:15" x14ac:dyDescent="0.3">
      <c r="A7325" t="s">
        <v>14331</v>
      </c>
      <c r="B7325" t="s">
        <v>14332</v>
      </c>
      <c r="C7325" t="s">
        <v>178471</v>
      </c>
      <c r="D7325" s="1">
        <v>45407</v>
      </c>
      <c r="E7325" t="s">
        <v>22</v>
      </c>
      <c r="F7325">
        <v>2170.16</v>
      </c>
      <c r="G7325">
        <v>9928.9699999999993</v>
      </c>
      <c r="H7325" t="s">
        <v>67</v>
      </c>
      <c r="I7325" t="s">
        <v>30</v>
      </c>
      <c r="J7325" t="s">
        <v>17</v>
      </c>
      <c r="K7325" t="s">
        <v>18</v>
      </c>
      <c r="L7325" t="s">
        <v>35</v>
      </c>
      <c r="M7325">
        <v>2024</v>
      </c>
      <c r="N7325" t="s">
        <v>171130</v>
      </c>
      <c r="O7325" t="s">
        <v>171143</v>
      </c>
    </row>
    <row r="7326" spans="1:15" x14ac:dyDescent="0.3">
      <c r="A7326" t="s">
        <v>14333</v>
      </c>
      <c r="B7326" t="s">
        <v>14334</v>
      </c>
      <c r="C7326" t="s">
        <v>178472</v>
      </c>
      <c r="D7326" s="1">
        <v>45520</v>
      </c>
      <c r="E7326" t="s">
        <v>22</v>
      </c>
      <c r="F7326">
        <v>455.87</v>
      </c>
      <c r="G7326">
        <v>9044.08</v>
      </c>
      <c r="H7326" t="s">
        <v>78</v>
      </c>
      <c r="I7326" t="s">
        <v>53</v>
      </c>
      <c r="J7326" t="s">
        <v>25</v>
      </c>
      <c r="K7326" t="s">
        <v>18</v>
      </c>
      <c r="L7326" t="s">
        <v>48</v>
      </c>
      <c r="M7326">
        <v>2024</v>
      </c>
      <c r="N7326" t="s">
        <v>171133</v>
      </c>
      <c r="O7326" t="s">
        <v>171139</v>
      </c>
    </row>
    <row r="7327" spans="1:15" x14ac:dyDescent="0.3">
      <c r="A7327" t="s">
        <v>14335</v>
      </c>
      <c r="B7327" t="s">
        <v>14336</v>
      </c>
      <c r="C7327" t="s">
        <v>178473</v>
      </c>
      <c r="D7327" s="1">
        <v>45594</v>
      </c>
      <c r="E7327" t="s">
        <v>22</v>
      </c>
      <c r="F7327">
        <v>3476.4</v>
      </c>
      <c r="G7327">
        <v>9652.73</v>
      </c>
      <c r="H7327" t="s">
        <v>81</v>
      </c>
      <c r="I7327" t="s">
        <v>30</v>
      </c>
      <c r="J7327" t="s">
        <v>38</v>
      </c>
      <c r="K7327" t="s">
        <v>18</v>
      </c>
      <c r="L7327" t="s">
        <v>26</v>
      </c>
      <c r="M7327">
        <v>2024</v>
      </c>
      <c r="N7327" t="s">
        <v>171156</v>
      </c>
      <c r="O7327" t="s">
        <v>171154</v>
      </c>
    </row>
    <row r="7328" spans="1:15" x14ac:dyDescent="0.3">
      <c r="A7328" t="s">
        <v>14337</v>
      </c>
      <c r="B7328" t="s">
        <v>14338</v>
      </c>
      <c r="C7328" t="s">
        <v>178474</v>
      </c>
      <c r="D7328" s="1">
        <v>45542</v>
      </c>
      <c r="E7328" t="s">
        <v>14</v>
      </c>
      <c r="F7328">
        <v>2557.56</v>
      </c>
      <c r="G7328">
        <v>4048.49</v>
      </c>
      <c r="H7328" t="s">
        <v>41</v>
      </c>
      <c r="I7328" t="s">
        <v>53</v>
      </c>
      <c r="J7328" t="s">
        <v>25</v>
      </c>
      <c r="K7328" t="s">
        <v>18</v>
      </c>
      <c r="L7328" t="s">
        <v>48</v>
      </c>
      <c r="M7328">
        <v>2024</v>
      </c>
      <c r="N7328" t="s">
        <v>171210</v>
      </c>
      <c r="O7328" t="s">
        <v>171134</v>
      </c>
    </row>
    <row r="7329" spans="1:15" x14ac:dyDescent="0.3">
      <c r="A7329" t="s">
        <v>14339</v>
      </c>
      <c r="B7329" t="s">
        <v>14340</v>
      </c>
      <c r="C7329" t="s">
        <v>178475</v>
      </c>
      <c r="D7329" s="1">
        <v>45348</v>
      </c>
      <c r="E7329" t="s">
        <v>22</v>
      </c>
      <c r="F7329">
        <v>972.18</v>
      </c>
      <c r="G7329">
        <v>7283.25</v>
      </c>
      <c r="H7329" t="s">
        <v>67</v>
      </c>
      <c r="I7329" t="s">
        <v>30</v>
      </c>
      <c r="J7329" t="s">
        <v>25</v>
      </c>
      <c r="K7329" t="s">
        <v>18</v>
      </c>
      <c r="L7329" t="s">
        <v>48</v>
      </c>
      <c r="M7329">
        <v>2024</v>
      </c>
      <c r="N7329" t="s">
        <v>171158</v>
      </c>
      <c r="O7329" t="s">
        <v>171131</v>
      </c>
    </row>
    <row r="7330" spans="1:15" x14ac:dyDescent="0.3">
      <c r="A7330" t="s">
        <v>14341</v>
      </c>
      <c r="B7330" t="s">
        <v>14342</v>
      </c>
      <c r="C7330" t="s">
        <v>178476</v>
      </c>
      <c r="D7330" s="1">
        <v>45337</v>
      </c>
      <c r="E7330" t="s">
        <v>14</v>
      </c>
      <c r="F7330">
        <v>4265.6400000000003</v>
      </c>
      <c r="G7330">
        <v>1143.53</v>
      </c>
      <c r="H7330" t="s">
        <v>57</v>
      </c>
      <c r="I7330" t="s">
        <v>34</v>
      </c>
      <c r="J7330" t="s">
        <v>38</v>
      </c>
      <c r="K7330" t="s">
        <v>18</v>
      </c>
      <c r="L7330" t="s">
        <v>35</v>
      </c>
      <c r="M7330">
        <v>2024</v>
      </c>
      <c r="N7330" t="s">
        <v>171158</v>
      </c>
      <c r="O7330" t="s">
        <v>171143</v>
      </c>
    </row>
    <row r="7331" spans="1:15" x14ac:dyDescent="0.3">
      <c r="A7331" t="s">
        <v>14343</v>
      </c>
      <c r="B7331" t="s">
        <v>14344</v>
      </c>
      <c r="C7331" t="s">
        <v>178477</v>
      </c>
      <c r="D7331" s="1">
        <v>45297</v>
      </c>
      <c r="E7331" t="s">
        <v>14</v>
      </c>
      <c r="F7331">
        <v>3762.4</v>
      </c>
      <c r="G7331">
        <v>2928.51</v>
      </c>
      <c r="H7331" t="s">
        <v>41</v>
      </c>
      <c r="I7331" t="s">
        <v>30</v>
      </c>
      <c r="J7331" t="s">
        <v>17</v>
      </c>
      <c r="K7331" t="s">
        <v>18</v>
      </c>
      <c r="L7331" t="s">
        <v>19</v>
      </c>
      <c r="M7331">
        <v>2024</v>
      </c>
      <c r="N7331" t="s">
        <v>171164</v>
      </c>
      <c r="O7331" t="s">
        <v>171134</v>
      </c>
    </row>
    <row r="7332" spans="1:15" x14ac:dyDescent="0.3">
      <c r="A7332" t="s">
        <v>14345</v>
      </c>
      <c r="B7332" t="s">
        <v>14346</v>
      </c>
      <c r="C7332" t="s">
        <v>178478</v>
      </c>
      <c r="D7332" s="1">
        <v>45619</v>
      </c>
      <c r="E7332" t="s">
        <v>14</v>
      </c>
      <c r="F7332">
        <v>2192.75</v>
      </c>
      <c r="G7332">
        <v>4755.99</v>
      </c>
      <c r="H7332" t="s">
        <v>33</v>
      </c>
      <c r="I7332" t="s">
        <v>30</v>
      </c>
      <c r="J7332" t="s">
        <v>25</v>
      </c>
      <c r="K7332" t="s">
        <v>18</v>
      </c>
      <c r="L7332" t="s">
        <v>26</v>
      </c>
      <c r="M7332">
        <v>2024</v>
      </c>
      <c r="N7332" t="s">
        <v>171172</v>
      </c>
      <c r="O7332" t="s">
        <v>171134</v>
      </c>
    </row>
    <row r="7333" spans="1:15" x14ac:dyDescent="0.3">
      <c r="A7333" t="s">
        <v>14347</v>
      </c>
      <c r="B7333" t="s">
        <v>14348</v>
      </c>
      <c r="C7333" t="s">
        <v>178479</v>
      </c>
      <c r="D7333" s="1">
        <v>45444</v>
      </c>
      <c r="E7333" t="s">
        <v>14</v>
      </c>
      <c r="F7333">
        <v>1162.31</v>
      </c>
      <c r="G7333">
        <v>6760.57</v>
      </c>
      <c r="H7333" t="s">
        <v>29</v>
      </c>
      <c r="I7333" t="s">
        <v>16</v>
      </c>
      <c r="J7333" t="s">
        <v>25</v>
      </c>
      <c r="K7333" t="s">
        <v>18</v>
      </c>
      <c r="L7333" t="s">
        <v>45</v>
      </c>
      <c r="M7333">
        <v>2024</v>
      </c>
      <c r="N7333" t="s">
        <v>171146</v>
      </c>
      <c r="O7333" t="s">
        <v>171134</v>
      </c>
    </row>
    <row r="7334" spans="1:15" x14ac:dyDescent="0.3">
      <c r="A7334" t="s">
        <v>14349</v>
      </c>
      <c r="B7334" t="s">
        <v>14350</v>
      </c>
      <c r="C7334" t="s">
        <v>178480</v>
      </c>
      <c r="D7334" s="1">
        <v>45621</v>
      </c>
      <c r="E7334" t="s">
        <v>22</v>
      </c>
      <c r="F7334">
        <v>1529</v>
      </c>
      <c r="G7334">
        <v>9513.4699999999993</v>
      </c>
      <c r="H7334" t="s">
        <v>41</v>
      </c>
      <c r="I7334" t="s">
        <v>30</v>
      </c>
      <c r="J7334" t="s">
        <v>25</v>
      </c>
      <c r="K7334" t="s">
        <v>18</v>
      </c>
      <c r="L7334" t="s">
        <v>54</v>
      </c>
      <c r="M7334">
        <v>2024</v>
      </c>
      <c r="N7334" t="s">
        <v>171172</v>
      </c>
      <c r="O7334" t="s">
        <v>171131</v>
      </c>
    </row>
    <row r="7335" spans="1:15" x14ac:dyDescent="0.3">
      <c r="A7335" t="s">
        <v>14351</v>
      </c>
      <c r="B7335" t="s">
        <v>14352</v>
      </c>
      <c r="C7335" t="s">
        <v>178481</v>
      </c>
      <c r="D7335" s="1">
        <v>45585</v>
      </c>
      <c r="E7335" t="s">
        <v>14</v>
      </c>
      <c r="F7335">
        <v>2770.07</v>
      </c>
      <c r="G7335">
        <v>8651.0499999999993</v>
      </c>
      <c r="H7335" t="s">
        <v>44</v>
      </c>
      <c r="I7335" t="s">
        <v>30</v>
      </c>
      <c r="J7335" t="s">
        <v>38</v>
      </c>
      <c r="K7335" t="s">
        <v>18</v>
      </c>
      <c r="L7335" t="s">
        <v>26</v>
      </c>
      <c r="M7335">
        <v>2024</v>
      </c>
      <c r="N7335" t="s">
        <v>171156</v>
      </c>
      <c r="O7335" t="s">
        <v>171161</v>
      </c>
    </row>
    <row r="7336" spans="1:15" x14ac:dyDescent="0.3">
      <c r="A7336" t="s">
        <v>14353</v>
      </c>
      <c r="B7336" t="s">
        <v>14354</v>
      </c>
      <c r="C7336" t="s">
        <v>178482</v>
      </c>
      <c r="D7336" s="1">
        <v>45613</v>
      </c>
      <c r="E7336" t="s">
        <v>14</v>
      </c>
      <c r="F7336">
        <v>1383.07</v>
      </c>
      <c r="G7336">
        <v>5181.2299999999996</v>
      </c>
      <c r="H7336" t="s">
        <v>57</v>
      </c>
      <c r="I7336" t="s">
        <v>53</v>
      </c>
      <c r="J7336" t="s">
        <v>38</v>
      </c>
      <c r="K7336" t="s">
        <v>18</v>
      </c>
      <c r="L7336" t="s">
        <v>26</v>
      </c>
      <c r="M7336">
        <v>2024</v>
      </c>
      <c r="N7336" t="s">
        <v>171172</v>
      </c>
      <c r="O7336" t="s">
        <v>171161</v>
      </c>
    </row>
    <row r="7337" spans="1:15" x14ac:dyDescent="0.3">
      <c r="A7337" t="s">
        <v>14355</v>
      </c>
      <c r="B7337" t="s">
        <v>14356</v>
      </c>
      <c r="C7337" t="s">
        <v>178483</v>
      </c>
      <c r="D7337" s="1">
        <v>45393</v>
      </c>
      <c r="E7337" t="s">
        <v>14</v>
      </c>
      <c r="F7337">
        <v>1101.1300000000001</v>
      </c>
      <c r="G7337">
        <v>9266.81</v>
      </c>
      <c r="H7337" t="s">
        <v>44</v>
      </c>
      <c r="I7337" t="s">
        <v>53</v>
      </c>
      <c r="J7337" t="s">
        <v>17</v>
      </c>
      <c r="K7337" t="s">
        <v>18</v>
      </c>
      <c r="L7337" t="s">
        <v>35</v>
      </c>
      <c r="M7337">
        <v>2024</v>
      </c>
      <c r="N7337" t="s">
        <v>171130</v>
      </c>
      <c r="O7337" t="s">
        <v>171143</v>
      </c>
    </row>
    <row r="7338" spans="1:15" x14ac:dyDescent="0.3">
      <c r="A7338" t="s">
        <v>14357</v>
      </c>
      <c r="B7338" t="s">
        <v>14358</v>
      </c>
      <c r="C7338" t="s">
        <v>178484</v>
      </c>
      <c r="D7338" s="1">
        <v>45325</v>
      </c>
      <c r="E7338" t="s">
        <v>22</v>
      </c>
      <c r="F7338">
        <v>148.82</v>
      </c>
      <c r="G7338">
        <v>4656.38</v>
      </c>
      <c r="H7338" t="s">
        <v>33</v>
      </c>
      <c r="I7338" t="s">
        <v>16</v>
      </c>
      <c r="J7338" t="s">
        <v>17</v>
      </c>
      <c r="K7338" t="s">
        <v>18</v>
      </c>
      <c r="L7338" t="s">
        <v>19</v>
      </c>
      <c r="M7338">
        <v>2024</v>
      </c>
      <c r="N7338" t="s">
        <v>171158</v>
      </c>
      <c r="O7338" t="s">
        <v>171134</v>
      </c>
    </row>
    <row r="7339" spans="1:15" x14ac:dyDescent="0.3">
      <c r="A7339" t="s">
        <v>14359</v>
      </c>
      <c r="B7339" t="s">
        <v>14360</v>
      </c>
      <c r="C7339" t="s">
        <v>178485</v>
      </c>
      <c r="D7339" s="1">
        <v>45593</v>
      </c>
      <c r="E7339" t="s">
        <v>14</v>
      </c>
      <c r="F7339">
        <v>2572.13</v>
      </c>
      <c r="G7339">
        <v>9030.76</v>
      </c>
      <c r="H7339" t="s">
        <v>78</v>
      </c>
      <c r="I7339" t="s">
        <v>60</v>
      </c>
      <c r="J7339" t="s">
        <v>25</v>
      </c>
      <c r="K7339" t="s">
        <v>18</v>
      </c>
      <c r="L7339" t="s">
        <v>19</v>
      </c>
      <c r="M7339">
        <v>2024</v>
      </c>
      <c r="N7339" t="s">
        <v>171156</v>
      </c>
      <c r="O7339" t="s">
        <v>171131</v>
      </c>
    </row>
    <row r="7340" spans="1:15" x14ac:dyDescent="0.3">
      <c r="A7340" t="s">
        <v>14361</v>
      </c>
      <c r="B7340" t="s">
        <v>14362</v>
      </c>
      <c r="C7340" t="s">
        <v>178486</v>
      </c>
      <c r="D7340" s="1">
        <v>45434</v>
      </c>
      <c r="E7340" t="s">
        <v>22</v>
      </c>
      <c r="F7340">
        <v>932.16</v>
      </c>
      <c r="G7340">
        <v>7003.14</v>
      </c>
      <c r="H7340" t="s">
        <v>15</v>
      </c>
      <c r="I7340" t="s">
        <v>24</v>
      </c>
      <c r="J7340" t="s">
        <v>25</v>
      </c>
      <c r="K7340" t="s">
        <v>18</v>
      </c>
      <c r="L7340" t="s">
        <v>35</v>
      </c>
      <c r="M7340">
        <v>2024</v>
      </c>
      <c r="N7340" t="s">
        <v>171148</v>
      </c>
      <c r="O7340" t="s">
        <v>171137</v>
      </c>
    </row>
    <row r="7341" spans="1:15" x14ac:dyDescent="0.3">
      <c r="A7341" t="s">
        <v>14363</v>
      </c>
      <c r="B7341" t="s">
        <v>14364</v>
      </c>
      <c r="C7341" t="s">
        <v>178487</v>
      </c>
      <c r="D7341" s="1">
        <v>45404</v>
      </c>
      <c r="E7341" t="s">
        <v>22</v>
      </c>
      <c r="F7341">
        <v>3461.58</v>
      </c>
      <c r="G7341">
        <v>5889.64</v>
      </c>
      <c r="H7341" t="s">
        <v>33</v>
      </c>
      <c r="I7341" t="s">
        <v>53</v>
      </c>
      <c r="J7341" t="s">
        <v>25</v>
      </c>
      <c r="K7341" t="s">
        <v>18</v>
      </c>
      <c r="L7341" t="s">
        <v>45</v>
      </c>
      <c r="M7341">
        <v>2024</v>
      </c>
      <c r="N7341" t="s">
        <v>171130</v>
      </c>
      <c r="O7341" t="s">
        <v>171131</v>
      </c>
    </row>
    <row r="7342" spans="1:15" x14ac:dyDescent="0.3">
      <c r="A7342" t="s">
        <v>14365</v>
      </c>
      <c r="B7342" t="s">
        <v>14366</v>
      </c>
      <c r="C7342" t="s">
        <v>178488</v>
      </c>
      <c r="D7342" s="1">
        <v>45501</v>
      </c>
      <c r="E7342" t="s">
        <v>22</v>
      </c>
      <c r="F7342">
        <v>1840.52</v>
      </c>
      <c r="G7342">
        <v>5456.01</v>
      </c>
      <c r="H7342" t="s">
        <v>67</v>
      </c>
      <c r="I7342" t="s">
        <v>16</v>
      </c>
      <c r="J7342" t="s">
        <v>17</v>
      </c>
      <c r="K7342" t="s">
        <v>18</v>
      </c>
      <c r="L7342" t="s">
        <v>54</v>
      </c>
      <c r="M7342">
        <v>2024</v>
      </c>
      <c r="N7342" t="s">
        <v>171141</v>
      </c>
      <c r="O7342" t="s">
        <v>171161</v>
      </c>
    </row>
    <row r="7343" spans="1:15" x14ac:dyDescent="0.3">
      <c r="A7343" t="s">
        <v>14367</v>
      </c>
      <c r="B7343" t="s">
        <v>14368</v>
      </c>
      <c r="C7343" t="s">
        <v>178489</v>
      </c>
      <c r="D7343" s="1">
        <v>45441</v>
      </c>
      <c r="E7343" t="s">
        <v>14</v>
      </c>
      <c r="F7343">
        <v>2613.7199999999998</v>
      </c>
      <c r="G7343">
        <v>8321.52</v>
      </c>
      <c r="H7343" t="s">
        <v>15</v>
      </c>
      <c r="I7343" t="s">
        <v>16</v>
      </c>
      <c r="J7343" t="s">
        <v>25</v>
      </c>
      <c r="K7343" t="s">
        <v>18</v>
      </c>
      <c r="L7343" t="s">
        <v>35</v>
      </c>
      <c r="M7343">
        <v>2024</v>
      </c>
      <c r="N7343" t="s">
        <v>171148</v>
      </c>
      <c r="O7343" t="s">
        <v>171137</v>
      </c>
    </row>
    <row r="7344" spans="1:15" x14ac:dyDescent="0.3">
      <c r="A7344" t="s">
        <v>14369</v>
      </c>
      <c r="B7344" t="s">
        <v>14370</v>
      </c>
      <c r="C7344" t="s">
        <v>178490</v>
      </c>
      <c r="D7344" s="1">
        <v>45620</v>
      </c>
      <c r="E7344" t="s">
        <v>14</v>
      </c>
      <c r="F7344">
        <v>2230.3000000000002</v>
      </c>
      <c r="G7344">
        <v>1226.48</v>
      </c>
      <c r="H7344" t="s">
        <v>57</v>
      </c>
      <c r="I7344" t="s">
        <v>30</v>
      </c>
      <c r="J7344" t="s">
        <v>25</v>
      </c>
      <c r="K7344" t="s">
        <v>18</v>
      </c>
      <c r="L7344" t="s">
        <v>45</v>
      </c>
      <c r="M7344">
        <v>2024</v>
      </c>
      <c r="N7344" t="s">
        <v>171172</v>
      </c>
      <c r="O7344" t="s">
        <v>171161</v>
      </c>
    </row>
    <row r="7345" spans="1:15" x14ac:dyDescent="0.3">
      <c r="A7345" t="s">
        <v>14371</v>
      </c>
      <c r="B7345" t="s">
        <v>14372</v>
      </c>
      <c r="C7345" t="s">
        <v>178491</v>
      </c>
      <c r="D7345" s="1">
        <v>45416</v>
      </c>
      <c r="E7345" t="s">
        <v>14</v>
      </c>
      <c r="F7345">
        <v>1438.44</v>
      </c>
      <c r="G7345">
        <v>525.91999999999996</v>
      </c>
      <c r="H7345" t="s">
        <v>67</v>
      </c>
      <c r="I7345" t="s">
        <v>34</v>
      </c>
      <c r="J7345" t="s">
        <v>17</v>
      </c>
      <c r="K7345" t="s">
        <v>18</v>
      </c>
      <c r="L7345" t="s">
        <v>19</v>
      </c>
      <c r="M7345">
        <v>2024</v>
      </c>
      <c r="N7345" t="s">
        <v>171148</v>
      </c>
      <c r="O7345" t="s">
        <v>171134</v>
      </c>
    </row>
    <row r="7346" spans="1:15" x14ac:dyDescent="0.3">
      <c r="A7346" t="s">
        <v>14373</v>
      </c>
      <c r="B7346" t="s">
        <v>14374</v>
      </c>
      <c r="C7346" t="s">
        <v>178492</v>
      </c>
      <c r="D7346" s="1">
        <v>45503</v>
      </c>
      <c r="E7346" t="s">
        <v>22</v>
      </c>
      <c r="F7346">
        <v>1137.7</v>
      </c>
      <c r="G7346">
        <v>2557.52</v>
      </c>
      <c r="H7346" t="s">
        <v>78</v>
      </c>
      <c r="I7346" t="s">
        <v>30</v>
      </c>
      <c r="J7346" t="s">
        <v>17</v>
      </c>
      <c r="K7346" t="s">
        <v>18</v>
      </c>
      <c r="L7346" t="s">
        <v>19</v>
      </c>
      <c r="M7346">
        <v>2024</v>
      </c>
      <c r="N7346" t="s">
        <v>171141</v>
      </c>
      <c r="O7346" t="s">
        <v>171154</v>
      </c>
    </row>
    <row r="7347" spans="1:15" x14ac:dyDescent="0.3">
      <c r="A7347" t="s">
        <v>14375</v>
      </c>
      <c r="B7347" t="s">
        <v>14376</v>
      </c>
      <c r="C7347" t="s">
        <v>178493</v>
      </c>
      <c r="D7347" s="1">
        <v>45551</v>
      </c>
      <c r="E7347" t="s">
        <v>22</v>
      </c>
      <c r="F7347">
        <v>2404.54</v>
      </c>
      <c r="G7347">
        <v>4780.82</v>
      </c>
      <c r="H7347" t="s">
        <v>67</v>
      </c>
      <c r="I7347" t="s">
        <v>16</v>
      </c>
      <c r="J7347" t="s">
        <v>25</v>
      </c>
      <c r="K7347" t="s">
        <v>18</v>
      </c>
      <c r="L7347" t="s">
        <v>48</v>
      </c>
      <c r="M7347">
        <v>2024</v>
      </c>
      <c r="N7347" t="s">
        <v>171210</v>
      </c>
      <c r="O7347" t="s">
        <v>171131</v>
      </c>
    </row>
    <row r="7348" spans="1:15" x14ac:dyDescent="0.3">
      <c r="A7348" t="s">
        <v>14377</v>
      </c>
      <c r="B7348" t="s">
        <v>14378</v>
      </c>
      <c r="C7348" t="s">
        <v>178494</v>
      </c>
      <c r="D7348" s="1">
        <v>45543</v>
      </c>
      <c r="E7348" t="s">
        <v>14</v>
      </c>
      <c r="F7348">
        <v>3189.24</v>
      </c>
      <c r="G7348">
        <v>6490.04</v>
      </c>
      <c r="H7348" t="s">
        <v>44</v>
      </c>
      <c r="I7348" t="s">
        <v>30</v>
      </c>
      <c r="J7348" t="s">
        <v>17</v>
      </c>
      <c r="K7348" t="s">
        <v>18</v>
      </c>
      <c r="L7348" t="s">
        <v>48</v>
      </c>
      <c r="M7348">
        <v>2024</v>
      </c>
      <c r="N7348" t="s">
        <v>171210</v>
      </c>
      <c r="O7348" t="s">
        <v>171161</v>
      </c>
    </row>
    <row r="7349" spans="1:15" x14ac:dyDescent="0.3">
      <c r="A7349" t="s">
        <v>14379</v>
      </c>
      <c r="B7349" t="s">
        <v>14380</v>
      </c>
      <c r="C7349" t="s">
        <v>178495</v>
      </c>
      <c r="D7349" s="1">
        <v>45530</v>
      </c>
      <c r="E7349" t="s">
        <v>14</v>
      </c>
      <c r="F7349">
        <v>3618.92</v>
      </c>
      <c r="G7349">
        <v>2516.1999999999998</v>
      </c>
      <c r="H7349" t="s">
        <v>44</v>
      </c>
      <c r="I7349" t="s">
        <v>60</v>
      </c>
      <c r="J7349" t="s">
        <v>25</v>
      </c>
      <c r="K7349" t="s">
        <v>18</v>
      </c>
      <c r="L7349" t="s">
        <v>45</v>
      </c>
      <c r="M7349">
        <v>2024</v>
      </c>
      <c r="N7349" t="s">
        <v>171133</v>
      </c>
      <c r="O7349" t="s">
        <v>171131</v>
      </c>
    </row>
    <row r="7350" spans="1:15" x14ac:dyDescent="0.3">
      <c r="A7350" t="s">
        <v>14381</v>
      </c>
      <c r="B7350" t="s">
        <v>14382</v>
      </c>
      <c r="C7350" t="s">
        <v>178496</v>
      </c>
      <c r="D7350" s="1">
        <v>45325</v>
      </c>
      <c r="E7350" t="s">
        <v>14</v>
      </c>
      <c r="F7350">
        <v>4103.4399999999996</v>
      </c>
      <c r="G7350">
        <v>8460.81</v>
      </c>
      <c r="H7350" t="s">
        <v>41</v>
      </c>
      <c r="I7350" t="s">
        <v>53</v>
      </c>
      <c r="J7350" t="s">
        <v>25</v>
      </c>
      <c r="K7350" t="s">
        <v>18</v>
      </c>
      <c r="L7350" t="s">
        <v>45</v>
      </c>
      <c r="M7350">
        <v>2024</v>
      </c>
      <c r="N7350" t="s">
        <v>171158</v>
      </c>
      <c r="O7350" t="s">
        <v>171134</v>
      </c>
    </row>
    <row r="7351" spans="1:15" x14ac:dyDescent="0.3">
      <c r="A7351" t="s">
        <v>14383</v>
      </c>
      <c r="B7351" t="s">
        <v>14163</v>
      </c>
      <c r="C7351" t="s">
        <v>178497</v>
      </c>
      <c r="D7351" s="1">
        <v>45364</v>
      </c>
      <c r="E7351" t="s">
        <v>22</v>
      </c>
      <c r="F7351">
        <v>2065.71</v>
      </c>
      <c r="G7351">
        <v>5003.0200000000004</v>
      </c>
      <c r="H7351" t="s">
        <v>29</v>
      </c>
      <c r="I7351" t="s">
        <v>24</v>
      </c>
      <c r="J7351" t="s">
        <v>17</v>
      </c>
      <c r="K7351" t="s">
        <v>18</v>
      </c>
      <c r="L7351" t="s">
        <v>48</v>
      </c>
      <c r="M7351">
        <v>2024</v>
      </c>
      <c r="N7351" t="s">
        <v>171136</v>
      </c>
      <c r="O7351" t="s">
        <v>171137</v>
      </c>
    </row>
    <row r="7352" spans="1:15" x14ac:dyDescent="0.3">
      <c r="A7352" t="s">
        <v>14384</v>
      </c>
      <c r="B7352" t="s">
        <v>14385</v>
      </c>
      <c r="C7352" t="s">
        <v>178498</v>
      </c>
      <c r="D7352" s="1">
        <v>45377</v>
      </c>
      <c r="E7352" t="s">
        <v>14</v>
      </c>
      <c r="F7352">
        <v>2974.05</v>
      </c>
      <c r="G7352">
        <v>8519.31</v>
      </c>
      <c r="H7352" t="s">
        <v>41</v>
      </c>
      <c r="I7352" t="s">
        <v>24</v>
      </c>
      <c r="J7352" t="s">
        <v>17</v>
      </c>
      <c r="K7352" t="s">
        <v>18</v>
      </c>
      <c r="L7352" t="s">
        <v>26</v>
      </c>
      <c r="M7352">
        <v>2024</v>
      </c>
      <c r="N7352" t="s">
        <v>171136</v>
      </c>
      <c r="O7352" t="s">
        <v>171154</v>
      </c>
    </row>
    <row r="7353" spans="1:15" x14ac:dyDescent="0.3">
      <c r="A7353" t="s">
        <v>14386</v>
      </c>
      <c r="B7353" t="s">
        <v>14387</v>
      </c>
      <c r="C7353" t="s">
        <v>178499</v>
      </c>
      <c r="D7353" s="1">
        <v>45578</v>
      </c>
      <c r="E7353" t="s">
        <v>22</v>
      </c>
      <c r="F7353">
        <v>3318.95</v>
      </c>
      <c r="G7353">
        <v>4106</v>
      </c>
      <c r="H7353" t="s">
        <v>23</v>
      </c>
      <c r="I7353" t="s">
        <v>16</v>
      </c>
      <c r="J7353" t="s">
        <v>25</v>
      </c>
      <c r="K7353" t="s">
        <v>18</v>
      </c>
      <c r="L7353" t="s">
        <v>48</v>
      </c>
      <c r="M7353">
        <v>2024</v>
      </c>
      <c r="N7353" t="s">
        <v>171156</v>
      </c>
      <c r="O7353" t="s">
        <v>171161</v>
      </c>
    </row>
    <row r="7354" spans="1:15" x14ac:dyDescent="0.3">
      <c r="A7354" t="s">
        <v>14388</v>
      </c>
      <c r="B7354" t="s">
        <v>14389</v>
      </c>
      <c r="C7354" t="s">
        <v>178500</v>
      </c>
      <c r="D7354" s="1">
        <v>45331</v>
      </c>
      <c r="E7354" t="s">
        <v>22</v>
      </c>
      <c r="F7354">
        <v>1633.82</v>
      </c>
      <c r="G7354">
        <v>1053.6099999999999</v>
      </c>
      <c r="H7354" t="s">
        <v>23</v>
      </c>
      <c r="I7354" t="s">
        <v>34</v>
      </c>
      <c r="J7354" t="s">
        <v>38</v>
      </c>
      <c r="K7354" t="s">
        <v>18</v>
      </c>
      <c r="L7354" t="s">
        <v>48</v>
      </c>
      <c r="M7354">
        <v>2024</v>
      </c>
      <c r="N7354" t="s">
        <v>171158</v>
      </c>
      <c r="O7354" t="s">
        <v>171139</v>
      </c>
    </row>
    <row r="7355" spans="1:15" x14ac:dyDescent="0.3">
      <c r="A7355" t="s">
        <v>14390</v>
      </c>
      <c r="B7355" t="s">
        <v>14391</v>
      </c>
      <c r="C7355" t="s">
        <v>178501</v>
      </c>
      <c r="D7355" s="1">
        <v>45541</v>
      </c>
      <c r="E7355" t="s">
        <v>22</v>
      </c>
      <c r="F7355">
        <v>1928.06</v>
      </c>
      <c r="G7355">
        <v>2320.0300000000002</v>
      </c>
      <c r="H7355" t="s">
        <v>44</v>
      </c>
      <c r="I7355" t="s">
        <v>53</v>
      </c>
      <c r="J7355" t="s">
        <v>17</v>
      </c>
      <c r="K7355" t="s">
        <v>18</v>
      </c>
      <c r="L7355" t="s">
        <v>26</v>
      </c>
      <c r="M7355">
        <v>2024</v>
      </c>
      <c r="N7355" t="s">
        <v>171210</v>
      </c>
      <c r="O7355" t="s">
        <v>171139</v>
      </c>
    </row>
    <row r="7356" spans="1:15" x14ac:dyDescent="0.3">
      <c r="A7356" t="s">
        <v>14392</v>
      </c>
      <c r="B7356" t="s">
        <v>14393</v>
      </c>
      <c r="C7356" t="s">
        <v>178502</v>
      </c>
      <c r="D7356" s="1">
        <v>45456</v>
      </c>
      <c r="E7356" t="s">
        <v>14</v>
      </c>
      <c r="F7356">
        <v>3418.45</v>
      </c>
      <c r="G7356">
        <v>8617.64</v>
      </c>
      <c r="H7356" t="s">
        <v>44</v>
      </c>
      <c r="I7356" t="s">
        <v>24</v>
      </c>
      <c r="J7356" t="s">
        <v>17</v>
      </c>
      <c r="K7356" t="s">
        <v>18</v>
      </c>
      <c r="L7356" t="s">
        <v>48</v>
      </c>
      <c r="M7356">
        <v>2024</v>
      </c>
      <c r="N7356" t="s">
        <v>171146</v>
      </c>
      <c r="O7356" t="s">
        <v>171143</v>
      </c>
    </row>
    <row r="7357" spans="1:15" x14ac:dyDescent="0.3">
      <c r="A7357" t="s">
        <v>14394</v>
      </c>
      <c r="B7357" t="s">
        <v>14395</v>
      </c>
      <c r="C7357" t="s">
        <v>178503</v>
      </c>
      <c r="D7357" s="1">
        <v>45465</v>
      </c>
      <c r="E7357" t="s">
        <v>14</v>
      </c>
      <c r="F7357">
        <v>1616.17</v>
      </c>
      <c r="G7357">
        <v>6040.05</v>
      </c>
      <c r="H7357" t="s">
        <v>44</v>
      </c>
      <c r="I7357" t="s">
        <v>60</v>
      </c>
      <c r="J7357" t="s">
        <v>38</v>
      </c>
      <c r="K7357" t="s">
        <v>18</v>
      </c>
      <c r="L7357" t="s">
        <v>48</v>
      </c>
      <c r="M7357">
        <v>2024</v>
      </c>
      <c r="N7357" t="s">
        <v>171146</v>
      </c>
      <c r="O7357" t="s">
        <v>171134</v>
      </c>
    </row>
    <row r="7358" spans="1:15" x14ac:dyDescent="0.3">
      <c r="A7358" t="s">
        <v>14396</v>
      </c>
      <c r="B7358" t="s">
        <v>14397</v>
      </c>
      <c r="C7358" t="s">
        <v>178504</v>
      </c>
      <c r="D7358" s="1">
        <v>45475</v>
      </c>
      <c r="E7358" t="s">
        <v>22</v>
      </c>
      <c r="F7358">
        <v>3300.07</v>
      </c>
      <c r="G7358">
        <v>1730.79</v>
      </c>
      <c r="H7358" t="s">
        <v>67</v>
      </c>
      <c r="I7358" t="s">
        <v>16</v>
      </c>
      <c r="J7358" t="s">
        <v>38</v>
      </c>
      <c r="K7358" t="s">
        <v>18</v>
      </c>
      <c r="L7358" t="s">
        <v>48</v>
      </c>
      <c r="M7358">
        <v>2024</v>
      </c>
      <c r="N7358" t="s">
        <v>171141</v>
      </c>
      <c r="O7358" t="s">
        <v>171154</v>
      </c>
    </row>
    <row r="7359" spans="1:15" x14ac:dyDescent="0.3">
      <c r="A7359" t="s">
        <v>14398</v>
      </c>
      <c r="B7359" t="s">
        <v>14399</v>
      </c>
      <c r="C7359" t="s">
        <v>178505</v>
      </c>
      <c r="D7359" s="1">
        <v>45342</v>
      </c>
      <c r="E7359" t="s">
        <v>22</v>
      </c>
      <c r="F7359">
        <v>3245.75</v>
      </c>
      <c r="G7359">
        <v>7877.56</v>
      </c>
      <c r="H7359" t="s">
        <v>44</v>
      </c>
      <c r="I7359" t="s">
        <v>16</v>
      </c>
      <c r="J7359" t="s">
        <v>25</v>
      </c>
      <c r="K7359" t="s">
        <v>18</v>
      </c>
      <c r="L7359" t="s">
        <v>54</v>
      </c>
      <c r="M7359">
        <v>2024</v>
      </c>
      <c r="N7359" t="s">
        <v>171158</v>
      </c>
      <c r="O7359" t="s">
        <v>171154</v>
      </c>
    </row>
    <row r="7360" spans="1:15" x14ac:dyDescent="0.3">
      <c r="A7360" t="s">
        <v>14400</v>
      </c>
      <c r="B7360" t="s">
        <v>14401</v>
      </c>
      <c r="C7360" t="s">
        <v>178506</v>
      </c>
      <c r="D7360" s="1">
        <v>45358</v>
      </c>
      <c r="E7360" t="s">
        <v>22</v>
      </c>
      <c r="F7360">
        <v>3531.82</v>
      </c>
      <c r="G7360">
        <v>808.72</v>
      </c>
      <c r="H7360" t="s">
        <v>44</v>
      </c>
      <c r="I7360" t="s">
        <v>16</v>
      </c>
      <c r="J7360" t="s">
        <v>38</v>
      </c>
      <c r="K7360" t="s">
        <v>18</v>
      </c>
      <c r="L7360" t="s">
        <v>26</v>
      </c>
      <c r="M7360">
        <v>2024</v>
      </c>
      <c r="N7360" t="s">
        <v>171136</v>
      </c>
      <c r="O7360" t="s">
        <v>171143</v>
      </c>
    </row>
    <row r="7361" spans="1:15" x14ac:dyDescent="0.3">
      <c r="A7361" t="s">
        <v>14402</v>
      </c>
      <c r="B7361" t="s">
        <v>14403</v>
      </c>
      <c r="C7361" t="s">
        <v>178507</v>
      </c>
      <c r="D7361" s="1">
        <v>45386</v>
      </c>
      <c r="E7361" t="s">
        <v>22</v>
      </c>
      <c r="F7361">
        <v>3937.59</v>
      </c>
      <c r="G7361">
        <v>1677.31</v>
      </c>
      <c r="H7361" t="s">
        <v>15</v>
      </c>
      <c r="I7361" t="s">
        <v>30</v>
      </c>
      <c r="J7361" t="s">
        <v>17</v>
      </c>
      <c r="K7361" t="s">
        <v>18</v>
      </c>
      <c r="L7361" t="s">
        <v>19</v>
      </c>
      <c r="M7361">
        <v>2024</v>
      </c>
      <c r="N7361" t="s">
        <v>171130</v>
      </c>
      <c r="O7361" t="s">
        <v>171143</v>
      </c>
    </row>
    <row r="7362" spans="1:15" x14ac:dyDescent="0.3">
      <c r="A7362" t="s">
        <v>14404</v>
      </c>
      <c r="B7362" t="s">
        <v>14405</v>
      </c>
      <c r="C7362" t="s">
        <v>178508</v>
      </c>
      <c r="D7362" s="1">
        <v>45612</v>
      </c>
      <c r="E7362" t="s">
        <v>14</v>
      </c>
      <c r="F7362">
        <v>3450.61</v>
      </c>
      <c r="G7362">
        <v>3374.9</v>
      </c>
      <c r="H7362" t="s">
        <v>57</v>
      </c>
      <c r="I7362" t="s">
        <v>53</v>
      </c>
      <c r="J7362" t="s">
        <v>25</v>
      </c>
      <c r="K7362" t="s">
        <v>18</v>
      </c>
      <c r="L7362" t="s">
        <v>45</v>
      </c>
      <c r="M7362">
        <v>2024</v>
      </c>
      <c r="N7362" t="s">
        <v>171172</v>
      </c>
      <c r="O7362" t="s">
        <v>171134</v>
      </c>
    </row>
    <row r="7363" spans="1:15" x14ac:dyDescent="0.3">
      <c r="A7363" t="s">
        <v>14406</v>
      </c>
      <c r="B7363" t="s">
        <v>14407</v>
      </c>
      <c r="C7363" t="s">
        <v>178509</v>
      </c>
      <c r="D7363" s="1">
        <v>45379</v>
      </c>
      <c r="E7363" t="s">
        <v>14</v>
      </c>
      <c r="F7363">
        <v>3479.04</v>
      </c>
      <c r="G7363">
        <v>5011.71</v>
      </c>
      <c r="H7363" t="s">
        <v>41</v>
      </c>
      <c r="I7363" t="s">
        <v>60</v>
      </c>
      <c r="J7363" t="s">
        <v>25</v>
      </c>
      <c r="K7363" t="s">
        <v>18</v>
      </c>
      <c r="L7363" t="s">
        <v>35</v>
      </c>
      <c r="M7363">
        <v>2024</v>
      </c>
      <c r="N7363" t="s">
        <v>171136</v>
      </c>
      <c r="O7363" t="s">
        <v>171143</v>
      </c>
    </row>
    <row r="7364" spans="1:15" x14ac:dyDescent="0.3">
      <c r="A7364" t="s">
        <v>14408</v>
      </c>
      <c r="B7364" t="s">
        <v>14409</v>
      </c>
      <c r="C7364" t="s">
        <v>178510</v>
      </c>
      <c r="D7364" s="1">
        <v>45570</v>
      </c>
      <c r="E7364" t="s">
        <v>14</v>
      </c>
      <c r="F7364">
        <v>2925.08</v>
      </c>
      <c r="G7364">
        <v>9650.44</v>
      </c>
      <c r="H7364" t="s">
        <v>67</v>
      </c>
      <c r="I7364" t="s">
        <v>30</v>
      </c>
      <c r="J7364" t="s">
        <v>25</v>
      </c>
      <c r="K7364" t="s">
        <v>18</v>
      </c>
      <c r="L7364" t="s">
        <v>45</v>
      </c>
      <c r="M7364">
        <v>2024</v>
      </c>
      <c r="N7364" t="s">
        <v>171156</v>
      </c>
      <c r="O7364" t="s">
        <v>171134</v>
      </c>
    </row>
    <row r="7365" spans="1:15" x14ac:dyDescent="0.3">
      <c r="A7365" t="s">
        <v>14410</v>
      </c>
      <c r="B7365" t="s">
        <v>14411</v>
      </c>
      <c r="C7365" t="s">
        <v>178511</v>
      </c>
      <c r="D7365" s="1">
        <v>45532</v>
      </c>
      <c r="E7365" t="s">
        <v>14</v>
      </c>
      <c r="F7365">
        <v>3530.68</v>
      </c>
      <c r="G7365">
        <v>3075.85</v>
      </c>
      <c r="H7365" t="s">
        <v>33</v>
      </c>
      <c r="I7365" t="s">
        <v>53</v>
      </c>
      <c r="J7365" t="s">
        <v>25</v>
      </c>
      <c r="K7365" t="s">
        <v>18</v>
      </c>
      <c r="L7365" t="s">
        <v>48</v>
      </c>
      <c r="M7365">
        <v>2024</v>
      </c>
      <c r="N7365" t="s">
        <v>171133</v>
      </c>
      <c r="O7365" t="s">
        <v>171137</v>
      </c>
    </row>
    <row r="7366" spans="1:15" x14ac:dyDescent="0.3">
      <c r="A7366" t="s">
        <v>14412</v>
      </c>
      <c r="B7366" t="s">
        <v>14413</v>
      </c>
      <c r="C7366" t="s">
        <v>178512</v>
      </c>
      <c r="D7366" s="1">
        <v>45452</v>
      </c>
      <c r="E7366" t="s">
        <v>14</v>
      </c>
      <c r="F7366">
        <v>3291.1</v>
      </c>
      <c r="G7366">
        <v>750.52</v>
      </c>
      <c r="H7366" t="s">
        <v>33</v>
      </c>
      <c r="I7366" t="s">
        <v>34</v>
      </c>
      <c r="J7366" t="s">
        <v>25</v>
      </c>
      <c r="K7366" t="s">
        <v>18</v>
      </c>
      <c r="L7366" t="s">
        <v>48</v>
      </c>
      <c r="M7366">
        <v>2024</v>
      </c>
      <c r="N7366" t="s">
        <v>171146</v>
      </c>
      <c r="O7366" t="s">
        <v>171161</v>
      </c>
    </row>
    <row r="7367" spans="1:15" x14ac:dyDescent="0.3">
      <c r="A7367" t="s">
        <v>14414</v>
      </c>
      <c r="B7367" t="s">
        <v>14415</v>
      </c>
      <c r="C7367" t="s">
        <v>178513</v>
      </c>
      <c r="D7367" s="1">
        <v>45486</v>
      </c>
      <c r="E7367" t="s">
        <v>22</v>
      </c>
      <c r="F7367">
        <v>1583.39</v>
      </c>
      <c r="G7367">
        <v>5196.9799999999996</v>
      </c>
      <c r="H7367" t="s">
        <v>67</v>
      </c>
      <c r="I7367" t="s">
        <v>34</v>
      </c>
      <c r="J7367" t="s">
        <v>17</v>
      </c>
      <c r="K7367" t="s">
        <v>18</v>
      </c>
      <c r="L7367" t="s">
        <v>19</v>
      </c>
      <c r="M7367">
        <v>2024</v>
      </c>
      <c r="N7367" t="s">
        <v>171141</v>
      </c>
      <c r="O7367" t="s">
        <v>171134</v>
      </c>
    </row>
    <row r="7368" spans="1:15" x14ac:dyDescent="0.3">
      <c r="A7368" t="s">
        <v>14416</v>
      </c>
      <c r="B7368" t="s">
        <v>14417</v>
      </c>
      <c r="C7368" t="s">
        <v>178514</v>
      </c>
      <c r="D7368" s="1">
        <v>45407</v>
      </c>
      <c r="E7368" t="s">
        <v>14</v>
      </c>
      <c r="F7368">
        <v>4951.63</v>
      </c>
      <c r="G7368">
        <v>1140.6600000000001</v>
      </c>
      <c r="H7368" t="s">
        <v>15</v>
      </c>
      <c r="I7368" t="s">
        <v>30</v>
      </c>
      <c r="J7368" t="s">
        <v>17</v>
      </c>
      <c r="K7368" t="s">
        <v>18</v>
      </c>
      <c r="L7368" t="s">
        <v>19</v>
      </c>
      <c r="M7368">
        <v>2024</v>
      </c>
      <c r="N7368" t="s">
        <v>171130</v>
      </c>
      <c r="O7368" t="s">
        <v>171143</v>
      </c>
    </row>
    <row r="7369" spans="1:15" x14ac:dyDescent="0.3">
      <c r="A7369" t="s">
        <v>14418</v>
      </c>
      <c r="B7369" t="s">
        <v>14419</v>
      </c>
      <c r="C7369" t="s">
        <v>178515</v>
      </c>
      <c r="D7369" s="1">
        <v>45416</v>
      </c>
      <c r="E7369" t="s">
        <v>14</v>
      </c>
      <c r="F7369">
        <v>810.35</v>
      </c>
      <c r="G7369">
        <v>7979.2</v>
      </c>
      <c r="H7369" t="s">
        <v>78</v>
      </c>
      <c r="I7369" t="s">
        <v>34</v>
      </c>
      <c r="J7369" t="s">
        <v>38</v>
      </c>
      <c r="K7369" t="s">
        <v>18</v>
      </c>
      <c r="L7369" t="s">
        <v>26</v>
      </c>
      <c r="M7369">
        <v>2024</v>
      </c>
      <c r="N7369" t="s">
        <v>171148</v>
      </c>
      <c r="O7369" t="s">
        <v>171134</v>
      </c>
    </row>
    <row r="7370" spans="1:15" x14ac:dyDescent="0.3">
      <c r="A7370" t="s">
        <v>14420</v>
      </c>
      <c r="B7370" t="s">
        <v>14421</v>
      </c>
      <c r="C7370" t="s">
        <v>178516</v>
      </c>
      <c r="D7370" s="1">
        <v>45529</v>
      </c>
      <c r="E7370" t="s">
        <v>14</v>
      </c>
      <c r="F7370">
        <v>3724.74</v>
      </c>
      <c r="G7370">
        <v>8505.11</v>
      </c>
      <c r="H7370" t="s">
        <v>67</v>
      </c>
      <c r="I7370" t="s">
        <v>34</v>
      </c>
      <c r="J7370" t="s">
        <v>38</v>
      </c>
      <c r="K7370" t="s">
        <v>18</v>
      </c>
      <c r="L7370" t="s">
        <v>26</v>
      </c>
      <c r="M7370">
        <v>2024</v>
      </c>
      <c r="N7370" t="s">
        <v>171133</v>
      </c>
      <c r="O7370" t="s">
        <v>171161</v>
      </c>
    </row>
    <row r="7371" spans="1:15" x14ac:dyDescent="0.3">
      <c r="A7371" t="s">
        <v>14422</v>
      </c>
      <c r="B7371" t="s">
        <v>14423</v>
      </c>
      <c r="C7371" t="s">
        <v>178517</v>
      </c>
      <c r="D7371" s="1">
        <v>45326</v>
      </c>
      <c r="E7371" t="s">
        <v>14</v>
      </c>
      <c r="F7371">
        <v>1275.21</v>
      </c>
      <c r="G7371">
        <v>5648.35</v>
      </c>
      <c r="H7371" t="s">
        <v>78</v>
      </c>
      <c r="I7371" t="s">
        <v>34</v>
      </c>
      <c r="J7371" t="s">
        <v>25</v>
      </c>
      <c r="K7371" t="s">
        <v>18</v>
      </c>
      <c r="L7371" t="s">
        <v>54</v>
      </c>
      <c r="M7371">
        <v>2024</v>
      </c>
      <c r="N7371" t="s">
        <v>171158</v>
      </c>
      <c r="O7371" t="s">
        <v>171161</v>
      </c>
    </row>
    <row r="7372" spans="1:15" x14ac:dyDescent="0.3">
      <c r="A7372" t="s">
        <v>14424</v>
      </c>
      <c r="B7372" t="s">
        <v>14425</v>
      </c>
      <c r="C7372" t="s">
        <v>178518</v>
      </c>
      <c r="D7372" s="1">
        <v>45309</v>
      </c>
      <c r="E7372" t="s">
        <v>14</v>
      </c>
      <c r="F7372">
        <v>2044.55</v>
      </c>
      <c r="G7372">
        <v>2970.94</v>
      </c>
      <c r="H7372" t="s">
        <v>15</v>
      </c>
      <c r="I7372" t="s">
        <v>53</v>
      </c>
      <c r="J7372" t="s">
        <v>38</v>
      </c>
      <c r="K7372" t="s">
        <v>18</v>
      </c>
      <c r="L7372" t="s">
        <v>48</v>
      </c>
      <c r="M7372">
        <v>2024</v>
      </c>
      <c r="N7372" t="s">
        <v>171164</v>
      </c>
      <c r="O7372" t="s">
        <v>171143</v>
      </c>
    </row>
    <row r="7373" spans="1:15" x14ac:dyDescent="0.3">
      <c r="A7373" t="s">
        <v>14426</v>
      </c>
      <c r="B7373" t="s">
        <v>14427</v>
      </c>
      <c r="C7373" t="s">
        <v>178519</v>
      </c>
      <c r="D7373" s="1">
        <v>45484</v>
      </c>
      <c r="E7373" t="s">
        <v>14</v>
      </c>
      <c r="F7373">
        <v>368.13</v>
      </c>
      <c r="G7373">
        <v>6567.8</v>
      </c>
      <c r="H7373" t="s">
        <v>33</v>
      </c>
      <c r="I7373" t="s">
        <v>34</v>
      </c>
      <c r="J7373" t="s">
        <v>25</v>
      </c>
      <c r="K7373" t="s">
        <v>18</v>
      </c>
      <c r="L7373" t="s">
        <v>45</v>
      </c>
      <c r="M7373">
        <v>2024</v>
      </c>
      <c r="N7373" t="s">
        <v>171141</v>
      </c>
      <c r="O7373" t="s">
        <v>171143</v>
      </c>
    </row>
    <row r="7374" spans="1:15" x14ac:dyDescent="0.3">
      <c r="A7374" t="s">
        <v>14428</v>
      </c>
      <c r="B7374" t="s">
        <v>14429</v>
      </c>
      <c r="C7374" t="s">
        <v>178520</v>
      </c>
      <c r="D7374" s="1">
        <v>45450</v>
      </c>
      <c r="E7374" t="s">
        <v>22</v>
      </c>
      <c r="F7374">
        <v>1996.63</v>
      </c>
      <c r="G7374">
        <v>5498.24</v>
      </c>
      <c r="H7374" t="s">
        <v>67</v>
      </c>
      <c r="I7374" t="s">
        <v>53</v>
      </c>
      <c r="J7374" t="s">
        <v>17</v>
      </c>
      <c r="K7374" t="s">
        <v>18</v>
      </c>
      <c r="L7374" t="s">
        <v>19</v>
      </c>
      <c r="M7374">
        <v>2024</v>
      </c>
      <c r="N7374" t="s">
        <v>171146</v>
      </c>
      <c r="O7374" t="s">
        <v>171139</v>
      </c>
    </row>
    <row r="7375" spans="1:15" x14ac:dyDescent="0.3">
      <c r="A7375" t="s">
        <v>14430</v>
      </c>
      <c r="B7375" t="s">
        <v>14431</v>
      </c>
      <c r="C7375" t="s">
        <v>178521</v>
      </c>
      <c r="D7375" s="1">
        <v>45577</v>
      </c>
      <c r="E7375" t="s">
        <v>14</v>
      </c>
      <c r="F7375">
        <v>499.48</v>
      </c>
      <c r="G7375">
        <v>3481.07</v>
      </c>
      <c r="H7375" t="s">
        <v>44</v>
      </c>
      <c r="I7375" t="s">
        <v>30</v>
      </c>
      <c r="J7375" t="s">
        <v>17</v>
      </c>
      <c r="K7375" t="s">
        <v>18</v>
      </c>
      <c r="L7375" t="s">
        <v>45</v>
      </c>
      <c r="M7375">
        <v>2024</v>
      </c>
      <c r="N7375" t="s">
        <v>171156</v>
      </c>
      <c r="O7375" t="s">
        <v>171134</v>
      </c>
    </row>
    <row r="7376" spans="1:15" x14ac:dyDescent="0.3">
      <c r="A7376" t="s">
        <v>14432</v>
      </c>
      <c r="B7376" t="s">
        <v>14433</v>
      </c>
      <c r="C7376" t="s">
        <v>178522</v>
      </c>
      <c r="D7376" s="1">
        <v>45507</v>
      </c>
      <c r="E7376" t="s">
        <v>22</v>
      </c>
      <c r="F7376">
        <v>2243.91</v>
      </c>
      <c r="G7376">
        <v>6926.28</v>
      </c>
      <c r="H7376" t="s">
        <v>57</v>
      </c>
      <c r="I7376" t="s">
        <v>60</v>
      </c>
      <c r="J7376" t="s">
        <v>17</v>
      </c>
      <c r="K7376" t="s">
        <v>18</v>
      </c>
      <c r="L7376" t="s">
        <v>54</v>
      </c>
      <c r="M7376">
        <v>2024</v>
      </c>
      <c r="N7376" t="s">
        <v>171133</v>
      </c>
      <c r="O7376" t="s">
        <v>171134</v>
      </c>
    </row>
    <row r="7377" spans="1:15" x14ac:dyDescent="0.3">
      <c r="A7377" t="s">
        <v>14434</v>
      </c>
      <c r="B7377" t="s">
        <v>14435</v>
      </c>
      <c r="C7377" t="s">
        <v>178523</v>
      </c>
      <c r="D7377" s="1">
        <v>45472</v>
      </c>
      <c r="E7377" t="s">
        <v>14</v>
      </c>
      <c r="F7377">
        <v>4344.03</v>
      </c>
      <c r="G7377">
        <v>659.63</v>
      </c>
      <c r="H7377" t="s">
        <v>78</v>
      </c>
      <c r="I7377" t="s">
        <v>60</v>
      </c>
      <c r="J7377" t="s">
        <v>25</v>
      </c>
      <c r="K7377" t="s">
        <v>18</v>
      </c>
      <c r="L7377" t="s">
        <v>45</v>
      </c>
      <c r="M7377">
        <v>2024</v>
      </c>
      <c r="N7377" t="s">
        <v>171146</v>
      </c>
      <c r="O7377" t="s">
        <v>171134</v>
      </c>
    </row>
    <row r="7378" spans="1:15" x14ac:dyDescent="0.3">
      <c r="A7378" t="s">
        <v>14436</v>
      </c>
      <c r="B7378" t="s">
        <v>14437</v>
      </c>
      <c r="C7378" t="s">
        <v>178524</v>
      </c>
      <c r="D7378" s="1">
        <v>45499</v>
      </c>
      <c r="E7378" t="s">
        <v>14</v>
      </c>
      <c r="F7378">
        <v>3536.45</v>
      </c>
      <c r="G7378">
        <v>7779.34</v>
      </c>
      <c r="H7378" t="s">
        <v>67</v>
      </c>
      <c r="I7378" t="s">
        <v>30</v>
      </c>
      <c r="J7378" t="s">
        <v>38</v>
      </c>
      <c r="K7378" t="s">
        <v>18</v>
      </c>
      <c r="L7378" t="s">
        <v>54</v>
      </c>
      <c r="M7378">
        <v>2024</v>
      </c>
      <c r="N7378" t="s">
        <v>171141</v>
      </c>
      <c r="O7378" t="s">
        <v>171139</v>
      </c>
    </row>
    <row r="7379" spans="1:15" x14ac:dyDescent="0.3">
      <c r="A7379" t="s">
        <v>14438</v>
      </c>
      <c r="B7379" t="s">
        <v>3799</v>
      </c>
      <c r="C7379" t="s">
        <v>178525</v>
      </c>
      <c r="D7379" s="1">
        <v>45590</v>
      </c>
      <c r="E7379" t="s">
        <v>14</v>
      </c>
      <c r="F7379">
        <v>2244.31</v>
      </c>
      <c r="G7379">
        <v>726.99</v>
      </c>
      <c r="H7379" t="s">
        <v>81</v>
      </c>
      <c r="I7379" t="s">
        <v>34</v>
      </c>
      <c r="J7379" t="s">
        <v>17</v>
      </c>
      <c r="K7379" t="s">
        <v>18</v>
      </c>
      <c r="L7379" t="s">
        <v>26</v>
      </c>
      <c r="M7379">
        <v>2024</v>
      </c>
      <c r="N7379" t="s">
        <v>171156</v>
      </c>
      <c r="O7379" t="s">
        <v>171139</v>
      </c>
    </row>
    <row r="7380" spans="1:15" x14ac:dyDescent="0.3">
      <c r="A7380" t="s">
        <v>14439</v>
      </c>
      <c r="B7380" t="s">
        <v>14440</v>
      </c>
      <c r="C7380" t="s">
        <v>178526</v>
      </c>
      <c r="D7380" s="1">
        <v>45620</v>
      </c>
      <c r="E7380" t="s">
        <v>14</v>
      </c>
      <c r="F7380">
        <v>4031.02</v>
      </c>
      <c r="G7380">
        <v>8023.65</v>
      </c>
      <c r="H7380" t="s">
        <v>57</v>
      </c>
      <c r="I7380" t="s">
        <v>53</v>
      </c>
      <c r="J7380" t="s">
        <v>17</v>
      </c>
      <c r="K7380" t="s">
        <v>18</v>
      </c>
      <c r="L7380" t="s">
        <v>35</v>
      </c>
      <c r="M7380">
        <v>2024</v>
      </c>
      <c r="N7380" t="s">
        <v>171172</v>
      </c>
      <c r="O7380" t="s">
        <v>171161</v>
      </c>
    </row>
    <row r="7381" spans="1:15" x14ac:dyDescent="0.3">
      <c r="A7381" t="s">
        <v>14441</v>
      </c>
      <c r="B7381" t="s">
        <v>14442</v>
      </c>
      <c r="C7381" t="s">
        <v>178527</v>
      </c>
      <c r="D7381" s="1">
        <v>45597</v>
      </c>
      <c r="E7381" t="s">
        <v>22</v>
      </c>
      <c r="F7381">
        <v>1000.35</v>
      </c>
      <c r="G7381">
        <v>6026.13</v>
      </c>
      <c r="H7381" t="s">
        <v>44</v>
      </c>
      <c r="I7381" t="s">
        <v>53</v>
      </c>
      <c r="J7381" t="s">
        <v>25</v>
      </c>
      <c r="K7381" t="s">
        <v>18</v>
      </c>
      <c r="L7381" t="s">
        <v>19</v>
      </c>
      <c r="M7381">
        <v>2024</v>
      </c>
      <c r="N7381" t="s">
        <v>171172</v>
      </c>
      <c r="O7381" t="s">
        <v>171139</v>
      </c>
    </row>
    <row r="7382" spans="1:15" x14ac:dyDescent="0.3">
      <c r="A7382" t="s">
        <v>14443</v>
      </c>
      <c r="B7382" t="s">
        <v>14444</v>
      </c>
      <c r="C7382" t="s">
        <v>178528</v>
      </c>
      <c r="D7382" s="1">
        <v>45406</v>
      </c>
      <c r="E7382" t="s">
        <v>22</v>
      </c>
      <c r="F7382">
        <v>1248.27</v>
      </c>
      <c r="G7382">
        <v>9761.65</v>
      </c>
      <c r="H7382" t="s">
        <v>23</v>
      </c>
      <c r="I7382" t="s">
        <v>16</v>
      </c>
      <c r="J7382" t="s">
        <v>17</v>
      </c>
      <c r="K7382" t="s">
        <v>18</v>
      </c>
      <c r="L7382" t="s">
        <v>26</v>
      </c>
      <c r="M7382">
        <v>2024</v>
      </c>
      <c r="N7382" t="s">
        <v>171130</v>
      </c>
      <c r="O7382" t="s">
        <v>171137</v>
      </c>
    </row>
    <row r="7383" spans="1:15" x14ac:dyDescent="0.3">
      <c r="A7383" t="s">
        <v>14445</v>
      </c>
      <c r="B7383" t="s">
        <v>14446</v>
      </c>
      <c r="C7383" t="s">
        <v>178529</v>
      </c>
      <c r="D7383" s="1">
        <v>45620</v>
      </c>
      <c r="E7383" t="s">
        <v>22</v>
      </c>
      <c r="F7383">
        <v>890.92</v>
      </c>
      <c r="G7383">
        <v>7433.29</v>
      </c>
      <c r="H7383" t="s">
        <v>33</v>
      </c>
      <c r="I7383" t="s">
        <v>60</v>
      </c>
      <c r="J7383" t="s">
        <v>38</v>
      </c>
      <c r="K7383" t="s">
        <v>18</v>
      </c>
      <c r="L7383" t="s">
        <v>45</v>
      </c>
      <c r="M7383">
        <v>2024</v>
      </c>
      <c r="N7383" t="s">
        <v>171172</v>
      </c>
      <c r="O7383" t="s">
        <v>171161</v>
      </c>
    </row>
    <row r="7384" spans="1:15" x14ac:dyDescent="0.3">
      <c r="A7384" t="s">
        <v>14447</v>
      </c>
      <c r="B7384" t="s">
        <v>14448</v>
      </c>
      <c r="C7384" t="s">
        <v>178530</v>
      </c>
      <c r="D7384" s="1">
        <v>45373</v>
      </c>
      <c r="E7384" t="s">
        <v>22</v>
      </c>
      <c r="F7384">
        <v>1535.52</v>
      </c>
      <c r="G7384">
        <v>8589.7999999999993</v>
      </c>
      <c r="H7384" t="s">
        <v>57</v>
      </c>
      <c r="I7384" t="s">
        <v>24</v>
      </c>
      <c r="J7384" t="s">
        <v>38</v>
      </c>
      <c r="K7384" t="s">
        <v>18</v>
      </c>
      <c r="L7384" t="s">
        <v>45</v>
      </c>
      <c r="M7384">
        <v>2024</v>
      </c>
      <c r="N7384" t="s">
        <v>171136</v>
      </c>
      <c r="O7384" t="s">
        <v>171139</v>
      </c>
    </row>
    <row r="7385" spans="1:15" x14ac:dyDescent="0.3">
      <c r="A7385" t="s">
        <v>14449</v>
      </c>
      <c r="B7385" t="s">
        <v>14450</v>
      </c>
      <c r="C7385" t="s">
        <v>178531</v>
      </c>
      <c r="D7385" s="1">
        <v>45406</v>
      </c>
      <c r="E7385" t="s">
        <v>22</v>
      </c>
      <c r="F7385">
        <v>1875.16</v>
      </c>
      <c r="G7385">
        <v>2526.2399999999998</v>
      </c>
      <c r="H7385" t="s">
        <v>41</v>
      </c>
      <c r="I7385" t="s">
        <v>24</v>
      </c>
      <c r="J7385" t="s">
        <v>17</v>
      </c>
      <c r="K7385" t="s">
        <v>18</v>
      </c>
      <c r="L7385" t="s">
        <v>19</v>
      </c>
      <c r="M7385">
        <v>2024</v>
      </c>
      <c r="N7385" t="s">
        <v>171130</v>
      </c>
      <c r="O7385" t="s">
        <v>171137</v>
      </c>
    </row>
    <row r="7386" spans="1:15" x14ac:dyDescent="0.3">
      <c r="A7386" t="s">
        <v>14451</v>
      </c>
      <c r="B7386" t="s">
        <v>14452</v>
      </c>
      <c r="C7386" t="s">
        <v>178532</v>
      </c>
      <c r="D7386" s="1">
        <v>45331</v>
      </c>
      <c r="E7386" t="s">
        <v>14</v>
      </c>
      <c r="F7386">
        <v>4375.54</v>
      </c>
      <c r="G7386">
        <v>3746.1</v>
      </c>
      <c r="H7386" t="s">
        <v>78</v>
      </c>
      <c r="I7386" t="s">
        <v>24</v>
      </c>
      <c r="J7386" t="s">
        <v>25</v>
      </c>
      <c r="K7386" t="s">
        <v>18</v>
      </c>
      <c r="L7386" t="s">
        <v>45</v>
      </c>
      <c r="M7386">
        <v>2024</v>
      </c>
      <c r="N7386" t="s">
        <v>171158</v>
      </c>
      <c r="O7386" t="s">
        <v>171139</v>
      </c>
    </row>
    <row r="7387" spans="1:15" x14ac:dyDescent="0.3">
      <c r="A7387" t="s">
        <v>14453</v>
      </c>
      <c r="B7387" t="s">
        <v>14454</v>
      </c>
      <c r="C7387" t="s">
        <v>178533</v>
      </c>
      <c r="D7387" s="1">
        <v>45309</v>
      </c>
      <c r="E7387" t="s">
        <v>14</v>
      </c>
      <c r="F7387">
        <v>3931.97</v>
      </c>
      <c r="G7387">
        <v>9752.0400000000009</v>
      </c>
      <c r="H7387" t="s">
        <v>78</v>
      </c>
      <c r="I7387" t="s">
        <v>16</v>
      </c>
      <c r="J7387" t="s">
        <v>25</v>
      </c>
      <c r="K7387" t="s">
        <v>18</v>
      </c>
      <c r="L7387" t="s">
        <v>26</v>
      </c>
      <c r="M7387">
        <v>2024</v>
      </c>
      <c r="N7387" t="s">
        <v>171164</v>
      </c>
      <c r="O7387" t="s">
        <v>171143</v>
      </c>
    </row>
    <row r="7388" spans="1:15" x14ac:dyDescent="0.3">
      <c r="A7388" t="s">
        <v>14455</v>
      </c>
      <c r="B7388" t="s">
        <v>14456</v>
      </c>
      <c r="C7388" t="s">
        <v>178534</v>
      </c>
      <c r="D7388" s="1">
        <v>45454</v>
      </c>
      <c r="E7388" t="s">
        <v>22</v>
      </c>
      <c r="F7388">
        <v>487.11</v>
      </c>
      <c r="G7388">
        <v>5597.95</v>
      </c>
      <c r="H7388" t="s">
        <v>23</v>
      </c>
      <c r="I7388" t="s">
        <v>53</v>
      </c>
      <c r="J7388" t="s">
        <v>17</v>
      </c>
      <c r="K7388" t="s">
        <v>18</v>
      </c>
      <c r="L7388" t="s">
        <v>26</v>
      </c>
      <c r="M7388">
        <v>2024</v>
      </c>
      <c r="N7388" t="s">
        <v>171146</v>
      </c>
      <c r="O7388" t="s">
        <v>171154</v>
      </c>
    </row>
    <row r="7389" spans="1:15" x14ac:dyDescent="0.3">
      <c r="A7389" t="s">
        <v>14457</v>
      </c>
      <c r="B7389" t="s">
        <v>14458</v>
      </c>
      <c r="C7389" t="s">
        <v>178535</v>
      </c>
      <c r="D7389" s="1">
        <v>45302</v>
      </c>
      <c r="E7389" t="s">
        <v>14</v>
      </c>
      <c r="F7389">
        <v>1177.1099999999999</v>
      </c>
      <c r="G7389">
        <v>6234.57</v>
      </c>
      <c r="H7389" t="s">
        <v>57</v>
      </c>
      <c r="I7389" t="s">
        <v>34</v>
      </c>
      <c r="J7389" t="s">
        <v>25</v>
      </c>
      <c r="K7389" t="s">
        <v>18</v>
      </c>
      <c r="L7389" t="s">
        <v>54</v>
      </c>
      <c r="M7389">
        <v>2024</v>
      </c>
      <c r="N7389" t="s">
        <v>171164</v>
      </c>
      <c r="O7389" t="s">
        <v>171143</v>
      </c>
    </row>
    <row r="7390" spans="1:15" x14ac:dyDescent="0.3">
      <c r="A7390" t="s">
        <v>14459</v>
      </c>
      <c r="B7390" t="s">
        <v>14460</v>
      </c>
      <c r="C7390" t="s">
        <v>178536</v>
      </c>
      <c r="D7390" s="1">
        <v>45624</v>
      </c>
      <c r="E7390" t="s">
        <v>22</v>
      </c>
      <c r="F7390">
        <v>505.57</v>
      </c>
      <c r="G7390">
        <v>8958.0300000000007</v>
      </c>
      <c r="H7390" t="s">
        <v>15</v>
      </c>
      <c r="I7390" t="s">
        <v>16</v>
      </c>
      <c r="J7390" t="s">
        <v>38</v>
      </c>
      <c r="K7390" t="s">
        <v>18</v>
      </c>
      <c r="L7390" t="s">
        <v>35</v>
      </c>
      <c r="M7390">
        <v>2024</v>
      </c>
      <c r="N7390" t="s">
        <v>171172</v>
      </c>
      <c r="O7390" t="s">
        <v>171143</v>
      </c>
    </row>
    <row r="7391" spans="1:15" x14ac:dyDescent="0.3">
      <c r="A7391" t="s">
        <v>14461</v>
      </c>
      <c r="B7391" t="s">
        <v>14462</v>
      </c>
      <c r="C7391" t="s">
        <v>178537</v>
      </c>
      <c r="D7391" s="1">
        <v>45354</v>
      </c>
      <c r="E7391" t="s">
        <v>22</v>
      </c>
      <c r="F7391">
        <v>3726.19</v>
      </c>
      <c r="G7391">
        <v>7766</v>
      </c>
      <c r="H7391" t="s">
        <v>23</v>
      </c>
      <c r="I7391" t="s">
        <v>60</v>
      </c>
      <c r="J7391" t="s">
        <v>25</v>
      </c>
      <c r="K7391" t="s">
        <v>18</v>
      </c>
      <c r="L7391" t="s">
        <v>19</v>
      </c>
      <c r="M7391">
        <v>2024</v>
      </c>
      <c r="N7391" t="s">
        <v>171136</v>
      </c>
      <c r="O7391" t="s">
        <v>171161</v>
      </c>
    </row>
    <row r="7392" spans="1:15" x14ac:dyDescent="0.3">
      <c r="A7392" t="s">
        <v>14463</v>
      </c>
      <c r="B7392" t="s">
        <v>14464</v>
      </c>
      <c r="C7392" t="s">
        <v>178538</v>
      </c>
      <c r="D7392" s="1">
        <v>45334</v>
      </c>
      <c r="E7392" t="s">
        <v>22</v>
      </c>
      <c r="F7392">
        <v>4062.32</v>
      </c>
      <c r="G7392">
        <v>7128.84</v>
      </c>
      <c r="H7392" t="s">
        <v>15</v>
      </c>
      <c r="I7392" t="s">
        <v>60</v>
      </c>
      <c r="J7392" t="s">
        <v>25</v>
      </c>
      <c r="K7392" t="s">
        <v>18</v>
      </c>
      <c r="L7392" t="s">
        <v>26</v>
      </c>
      <c r="M7392">
        <v>2024</v>
      </c>
      <c r="N7392" t="s">
        <v>171158</v>
      </c>
      <c r="O7392" t="s">
        <v>171131</v>
      </c>
    </row>
    <row r="7393" spans="1:15" x14ac:dyDescent="0.3">
      <c r="A7393" t="s">
        <v>14465</v>
      </c>
      <c r="B7393" t="s">
        <v>14466</v>
      </c>
      <c r="C7393" t="s">
        <v>178539</v>
      </c>
      <c r="D7393" s="1">
        <v>45491</v>
      </c>
      <c r="E7393" t="s">
        <v>14</v>
      </c>
      <c r="F7393">
        <v>345.79</v>
      </c>
      <c r="G7393">
        <v>6572.97</v>
      </c>
      <c r="H7393" t="s">
        <v>81</v>
      </c>
      <c r="I7393" t="s">
        <v>34</v>
      </c>
      <c r="J7393" t="s">
        <v>25</v>
      </c>
      <c r="K7393" t="s">
        <v>18</v>
      </c>
      <c r="L7393" t="s">
        <v>45</v>
      </c>
      <c r="M7393">
        <v>2024</v>
      </c>
      <c r="N7393" t="s">
        <v>171141</v>
      </c>
      <c r="O7393" t="s">
        <v>171143</v>
      </c>
    </row>
    <row r="7394" spans="1:15" x14ac:dyDescent="0.3">
      <c r="A7394" t="s">
        <v>14467</v>
      </c>
      <c r="B7394" t="s">
        <v>14468</v>
      </c>
      <c r="C7394" t="s">
        <v>178540</v>
      </c>
      <c r="D7394" s="1">
        <v>45498</v>
      </c>
      <c r="E7394" t="s">
        <v>22</v>
      </c>
      <c r="F7394">
        <v>848</v>
      </c>
      <c r="G7394">
        <v>1098.9000000000001</v>
      </c>
      <c r="H7394" t="s">
        <v>15</v>
      </c>
      <c r="I7394" t="s">
        <v>60</v>
      </c>
      <c r="J7394" t="s">
        <v>38</v>
      </c>
      <c r="K7394" t="s">
        <v>18</v>
      </c>
      <c r="L7394" t="s">
        <v>35</v>
      </c>
      <c r="M7394">
        <v>2024</v>
      </c>
      <c r="N7394" t="s">
        <v>171141</v>
      </c>
      <c r="O7394" t="s">
        <v>171143</v>
      </c>
    </row>
    <row r="7395" spans="1:15" x14ac:dyDescent="0.3">
      <c r="A7395" t="s">
        <v>14469</v>
      </c>
      <c r="B7395" t="s">
        <v>14470</v>
      </c>
      <c r="C7395" t="s">
        <v>178541</v>
      </c>
      <c r="D7395" s="1">
        <v>45321</v>
      </c>
      <c r="E7395" t="s">
        <v>22</v>
      </c>
      <c r="F7395">
        <v>499.94</v>
      </c>
      <c r="G7395">
        <v>6519.24</v>
      </c>
      <c r="H7395" t="s">
        <v>29</v>
      </c>
      <c r="I7395" t="s">
        <v>24</v>
      </c>
      <c r="J7395" t="s">
        <v>25</v>
      </c>
      <c r="K7395" t="s">
        <v>18</v>
      </c>
      <c r="L7395" t="s">
        <v>45</v>
      </c>
      <c r="M7395">
        <v>2024</v>
      </c>
      <c r="N7395" t="s">
        <v>171164</v>
      </c>
      <c r="O7395" t="s">
        <v>171154</v>
      </c>
    </row>
    <row r="7396" spans="1:15" x14ac:dyDescent="0.3">
      <c r="A7396" t="s">
        <v>14471</v>
      </c>
      <c r="B7396" t="s">
        <v>8024</v>
      </c>
      <c r="C7396" t="s">
        <v>178542</v>
      </c>
      <c r="D7396" s="1">
        <v>45396</v>
      </c>
      <c r="E7396" t="s">
        <v>22</v>
      </c>
      <c r="F7396">
        <v>4728.32</v>
      </c>
      <c r="G7396">
        <v>2940.64</v>
      </c>
      <c r="H7396" t="s">
        <v>41</v>
      </c>
      <c r="I7396" t="s">
        <v>16</v>
      </c>
      <c r="J7396" t="s">
        <v>38</v>
      </c>
      <c r="K7396" t="s">
        <v>18</v>
      </c>
      <c r="L7396" t="s">
        <v>45</v>
      </c>
      <c r="M7396">
        <v>2024</v>
      </c>
      <c r="N7396" t="s">
        <v>171130</v>
      </c>
      <c r="O7396" t="s">
        <v>171161</v>
      </c>
    </row>
    <row r="7397" spans="1:15" x14ac:dyDescent="0.3">
      <c r="A7397" t="s">
        <v>14472</v>
      </c>
      <c r="B7397" t="s">
        <v>14473</v>
      </c>
      <c r="C7397" t="s">
        <v>178543</v>
      </c>
      <c r="D7397" s="1">
        <v>45562</v>
      </c>
      <c r="E7397" t="s">
        <v>22</v>
      </c>
      <c r="F7397">
        <v>1310.27</v>
      </c>
      <c r="G7397">
        <v>2586.5700000000002</v>
      </c>
      <c r="H7397" t="s">
        <v>15</v>
      </c>
      <c r="I7397" t="s">
        <v>30</v>
      </c>
      <c r="J7397" t="s">
        <v>17</v>
      </c>
      <c r="K7397" t="s">
        <v>18</v>
      </c>
      <c r="L7397" t="s">
        <v>48</v>
      </c>
      <c r="M7397">
        <v>2024</v>
      </c>
      <c r="N7397" t="s">
        <v>171210</v>
      </c>
      <c r="O7397" t="s">
        <v>171139</v>
      </c>
    </row>
    <row r="7398" spans="1:15" x14ac:dyDescent="0.3">
      <c r="A7398" t="s">
        <v>14474</v>
      </c>
      <c r="B7398" t="s">
        <v>14475</v>
      </c>
      <c r="C7398" t="s">
        <v>178544</v>
      </c>
      <c r="D7398" s="1">
        <v>45449</v>
      </c>
      <c r="E7398" t="s">
        <v>14</v>
      </c>
      <c r="F7398">
        <v>3575.99</v>
      </c>
      <c r="G7398">
        <v>7837</v>
      </c>
      <c r="H7398" t="s">
        <v>29</v>
      </c>
      <c r="I7398" t="s">
        <v>60</v>
      </c>
      <c r="J7398" t="s">
        <v>25</v>
      </c>
      <c r="K7398" t="s">
        <v>18</v>
      </c>
      <c r="L7398" t="s">
        <v>19</v>
      </c>
      <c r="M7398">
        <v>2024</v>
      </c>
      <c r="N7398" t="s">
        <v>171146</v>
      </c>
      <c r="O7398" t="s">
        <v>171143</v>
      </c>
    </row>
    <row r="7399" spans="1:15" x14ac:dyDescent="0.3">
      <c r="A7399" t="s">
        <v>14476</v>
      </c>
      <c r="B7399" t="s">
        <v>14477</v>
      </c>
      <c r="C7399" t="s">
        <v>178545</v>
      </c>
      <c r="D7399" s="1">
        <v>45501</v>
      </c>
      <c r="E7399" t="s">
        <v>14</v>
      </c>
      <c r="F7399">
        <v>578.89</v>
      </c>
      <c r="G7399">
        <v>2205.44</v>
      </c>
      <c r="H7399" t="s">
        <v>67</v>
      </c>
      <c r="I7399" t="s">
        <v>60</v>
      </c>
      <c r="J7399" t="s">
        <v>17</v>
      </c>
      <c r="K7399" t="s">
        <v>18</v>
      </c>
      <c r="L7399" t="s">
        <v>54</v>
      </c>
      <c r="M7399">
        <v>2024</v>
      </c>
      <c r="N7399" t="s">
        <v>171141</v>
      </c>
      <c r="O7399" t="s">
        <v>171161</v>
      </c>
    </row>
    <row r="7400" spans="1:15" x14ac:dyDescent="0.3">
      <c r="A7400" t="s">
        <v>14478</v>
      </c>
      <c r="B7400" t="s">
        <v>14479</v>
      </c>
      <c r="C7400" t="s">
        <v>178546</v>
      </c>
      <c r="D7400" s="1">
        <v>45535</v>
      </c>
      <c r="E7400" t="s">
        <v>22</v>
      </c>
      <c r="F7400">
        <v>3393.2</v>
      </c>
      <c r="G7400">
        <v>6433.01</v>
      </c>
      <c r="H7400" t="s">
        <v>41</v>
      </c>
      <c r="I7400" t="s">
        <v>34</v>
      </c>
      <c r="J7400" t="s">
        <v>38</v>
      </c>
      <c r="K7400" t="s">
        <v>18</v>
      </c>
      <c r="L7400" t="s">
        <v>45</v>
      </c>
      <c r="M7400">
        <v>2024</v>
      </c>
      <c r="N7400" t="s">
        <v>171133</v>
      </c>
      <c r="O7400" t="s">
        <v>171134</v>
      </c>
    </row>
    <row r="7401" spans="1:15" x14ac:dyDescent="0.3">
      <c r="A7401" t="s">
        <v>14480</v>
      </c>
      <c r="B7401" t="s">
        <v>14481</v>
      </c>
      <c r="C7401" t="s">
        <v>178547</v>
      </c>
      <c r="D7401" s="1">
        <v>45412</v>
      </c>
      <c r="E7401" t="s">
        <v>22</v>
      </c>
      <c r="F7401">
        <v>658.03</v>
      </c>
      <c r="G7401">
        <v>3107.84</v>
      </c>
      <c r="H7401" t="s">
        <v>41</v>
      </c>
      <c r="I7401" t="s">
        <v>30</v>
      </c>
      <c r="J7401" t="s">
        <v>17</v>
      </c>
      <c r="K7401" t="s">
        <v>18</v>
      </c>
      <c r="L7401" t="s">
        <v>26</v>
      </c>
      <c r="M7401">
        <v>2024</v>
      </c>
      <c r="N7401" t="s">
        <v>171130</v>
      </c>
      <c r="O7401" t="s">
        <v>171154</v>
      </c>
    </row>
    <row r="7402" spans="1:15" x14ac:dyDescent="0.3">
      <c r="A7402" t="s">
        <v>14482</v>
      </c>
      <c r="B7402" t="s">
        <v>14483</v>
      </c>
      <c r="C7402" t="s">
        <v>178548</v>
      </c>
      <c r="D7402" s="1">
        <v>45362</v>
      </c>
      <c r="E7402" t="s">
        <v>22</v>
      </c>
      <c r="F7402">
        <v>2594.1799999999998</v>
      </c>
      <c r="G7402">
        <v>3958.18</v>
      </c>
      <c r="H7402" t="s">
        <v>67</v>
      </c>
      <c r="I7402" t="s">
        <v>53</v>
      </c>
      <c r="J7402" t="s">
        <v>17</v>
      </c>
      <c r="K7402" t="s">
        <v>18</v>
      </c>
      <c r="L7402" t="s">
        <v>45</v>
      </c>
      <c r="M7402">
        <v>2024</v>
      </c>
      <c r="N7402" t="s">
        <v>171136</v>
      </c>
      <c r="O7402" t="s">
        <v>171131</v>
      </c>
    </row>
    <row r="7403" spans="1:15" x14ac:dyDescent="0.3">
      <c r="A7403" t="s">
        <v>14484</v>
      </c>
      <c r="B7403" t="s">
        <v>14485</v>
      </c>
      <c r="C7403" t="s">
        <v>178549</v>
      </c>
      <c r="D7403" s="1">
        <v>45592</v>
      </c>
      <c r="E7403" t="s">
        <v>14</v>
      </c>
      <c r="F7403">
        <v>4071.37</v>
      </c>
      <c r="G7403">
        <v>1283.82</v>
      </c>
      <c r="H7403" t="s">
        <v>33</v>
      </c>
      <c r="I7403" t="s">
        <v>53</v>
      </c>
      <c r="J7403" t="s">
        <v>25</v>
      </c>
      <c r="K7403" t="s">
        <v>18</v>
      </c>
      <c r="L7403" t="s">
        <v>54</v>
      </c>
      <c r="M7403">
        <v>2024</v>
      </c>
      <c r="N7403" t="s">
        <v>171156</v>
      </c>
      <c r="O7403" t="s">
        <v>171161</v>
      </c>
    </row>
    <row r="7404" spans="1:15" x14ac:dyDescent="0.3">
      <c r="A7404" t="s">
        <v>14486</v>
      </c>
      <c r="B7404" t="s">
        <v>14487</v>
      </c>
      <c r="C7404" t="s">
        <v>178550</v>
      </c>
      <c r="D7404" s="1">
        <v>45459</v>
      </c>
      <c r="E7404" t="s">
        <v>14</v>
      </c>
      <c r="F7404">
        <v>771.33</v>
      </c>
      <c r="G7404">
        <v>5733.75</v>
      </c>
      <c r="H7404" t="s">
        <v>78</v>
      </c>
      <c r="I7404" t="s">
        <v>53</v>
      </c>
      <c r="J7404" t="s">
        <v>38</v>
      </c>
      <c r="K7404" t="s">
        <v>18</v>
      </c>
      <c r="L7404" t="s">
        <v>45</v>
      </c>
      <c r="M7404">
        <v>2024</v>
      </c>
      <c r="N7404" t="s">
        <v>171146</v>
      </c>
      <c r="O7404" t="s">
        <v>171161</v>
      </c>
    </row>
    <row r="7405" spans="1:15" x14ac:dyDescent="0.3">
      <c r="A7405" t="s">
        <v>14488</v>
      </c>
      <c r="B7405" t="s">
        <v>14489</v>
      </c>
      <c r="C7405" t="s">
        <v>178551</v>
      </c>
      <c r="D7405" s="1">
        <v>45360</v>
      </c>
      <c r="E7405" t="s">
        <v>14</v>
      </c>
      <c r="F7405">
        <v>3987.17</v>
      </c>
      <c r="G7405">
        <v>2964.93</v>
      </c>
      <c r="H7405" t="s">
        <v>78</v>
      </c>
      <c r="I7405" t="s">
        <v>60</v>
      </c>
      <c r="J7405" t="s">
        <v>38</v>
      </c>
      <c r="K7405" t="s">
        <v>18</v>
      </c>
      <c r="L7405" t="s">
        <v>26</v>
      </c>
      <c r="M7405">
        <v>2024</v>
      </c>
      <c r="N7405" t="s">
        <v>171136</v>
      </c>
      <c r="O7405" t="s">
        <v>171134</v>
      </c>
    </row>
    <row r="7406" spans="1:15" x14ac:dyDescent="0.3">
      <c r="A7406" t="s">
        <v>14490</v>
      </c>
      <c r="B7406" t="s">
        <v>14491</v>
      </c>
      <c r="C7406" t="s">
        <v>178552</v>
      </c>
      <c r="D7406" s="1">
        <v>45610</v>
      </c>
      <c r="E7406" t="s">
        <v>14</v>
      </c>
      <c r="F7406">
        <v>651.32000000000005</v>
      </c>
      <c r="G7406">
        <v>9919.1299999999992</v>
      </c>
      <c r="H7406" t="s">
        <v>41</v>
      </c>
      <c r="I7406" t="s">
        <v>60</v>
      </c>
      <c r="J7406" t="s">
        <v>17</v>
      </c>
      <c r="K7406" t="s">
        <v>18</v>
      </c>
      <c r="L7406" t="s">
        <v>54</v>
      </c>
      <c r="M7406">
        <v>2024</v>
      </c>
      <c r="N7406" t="s">
        <v>171172</v>
      </c>
      <c r="O7406" t="s">
        <v>171143</v>
      </c>
    </row>
    <row r="7407" spans="1:15" x14ac:dyDescent="0.3">
      <c r="A7407" t="s">
        <v>14492</v>
      </c>
      <c r="B7407" t="s">
        <v>10195</v>
      </c>
      <c r="C7407" t="s">
        <v>178553</v>
      </c>
      <c r="D7407" s="1">
        <v>45372</v>
      </c>
      <c r="E7407" t="s">
        <v>22</v>
      </c>
      <c r="F7407">
        <v>2926.32</v>
      </c>
      <c r="G7407">
        <v>5616.65</v>
      </c>
      <c r="H7407" t="s">
        <v>41</v>
      </c>
      <c r="I7407" t="s">
        <v>24</v>
      </c>
      <c r="J7407" t="s">
        <v>17</v>
      </c>
      <c r="K7407" t="s">
        <v>18</v>
      </c>
      <c r="L7407" t="s">
        <v>26</v>
      </c>
      <c r="M7407">
        <v>2024</v>
      </c>
      <c r="N7407" t="s">
        <v>171136</v>
      </c>
      <c r="O7407" t="s">
        <v>171143</v>
      </c>
    </row>
    <row r="7408" spans="1:15" x14ac:dyDescent="0.3">
      <c r="A7408" t="s">
        <v>14493</v>
      </c>
      <c r="B7408" t="s">
        <v>14494</v>
      </c>
      <c r="C7408" t="s">
        <v>178554</v>
      </c>
      <c r="D7408" s="1">
        <v>45575</v>
      </c>
      <c r="E7408" t="s">
        <v>14</v>
      </c>
      <c r="F7408">
        <v>3717.5</v>
      </c>
      <c r="G7408">
        <v>3619.84</v>
      </c>
      <c r="H7408" t="s">
        <v>33</v>
      </c>
      <c r="I7408" t="s">
        <v>53</v>
      </c>
      <c r="J7408" t="s">
        <v>38</v>
      </c>
      <c r="K7408" t="s">
        <v>18</v>
      </c>
      <c r="L7408" t="s">
        <v>35</v>
      </c>
      <c r="M7408">
        <v>2024</v>
      </c>
      <c r="N7408" t="s">
        <v>171156</v>
      </c>
      <c r="O7408" t="s">
        <v>171143</v>
      </c>
    </row>
    <row r="7409" spans="1:15" x14ac:dyDescent="0.3">
      <c r="A7409" t="s">
        <v>14495</v>
      </c>
      <c r="B7409" t="s">
        <v>14496</v>
      </c>
      <c r="C7409" t="s">
        <v>178555</v>
      </c>
      <c r="D7409" s="1">
        <v>45583</v>
      </c>
      <c r="E7409" t="s">
        <v>22</v>
      </c>
      <c r="F7409">
        <v>3800.21</v>
      </c>
      <c r="G7409">
        <v>2041.19</v>
      </c>
      <c r="H7409" t="s">
        <v>33</v>
      </c>
      <c r="I7409" t="s">
        <v>16</v>
      </c>
      <c r="J7409" t="s">
        <v>25</v>
      </c>
      <c r="K7409" t="s">
        <v>18</v>
      </c>
      <c r="L7409" t="s">
        <v>19</v>
      </c>
      <c r="M7409">
        <v>2024</v>
      </c>
      <c r="N7409" t="s">
        <v>171156</v>
      </c>
      <c r="O7409" t="s">
        <v>171139</v>
      </c>
    </row>
    <row r="7410" spans="1:15" x14ac:dyDescent="0.3">
      <c r="A7410" t="s">
        <v>14497</v>
      </c>
      <c r="B7410" t="s">
        <v>14498</v>
      </c>
      <c r="C7410" t="s">
        <v>178556</v>
      </c>
      <c r="D7410" s="1">
        <v>45355</v>
      </c>
      <c r="E7410" t="s">
        <v>22</v>
      </c>
      <c r="F7410">
        <v>4121.12</v>
      </c>
      <c r="G7410">
        <v>6336.81</v>
      </c>
      <c r="H7410" t="s">
        <v>57</v>
      </c>
      <c r="I7410" t="s">
        <v>34</v>
      </c>
      <c r="J7410" t="s">
        <v>38</v>
      </c>
      <c r="K7410" t="s">
        <v>18</v>
      </c>
      <c r="L7410" t="s">
        <v>54</v>
      </c>
      <c r="M7410">
        <v>2024</v>
      </c>
      <c r="N7410" t="s">
        <v>171136</v>
      </c>
      <c r="O7410" t="s">
        <v>171131</v>
      </c>
    </row>
    <row r="7411" spans="1:15" x14ac:dyDescent="0.3">
      <c r="A7411" t="s">
        <v>14499</v>
      </c>
      <c r="B7411" t="s">
        <v>14500</v>
      </c>
      <c r="C7411" t="s">
        <v>178557</v>
      </c>
      <c r="D7411" s="1">
        <v>45568</v>
      </c>
      <c r="E7411" t="s">
        <v>14</v>
      </c>
      <c r="F7411">
        <v>2724.95</v>
      </c>
      <c r="G7411">
        <v>7034.2</v>
      </c>
      <c r="H7411" t="s">
        <v>15</v>
      </c>
      <c r="I7411" t="s">
        <v>53</v>
      </c>
      <c r="J7411" t="s">
        <v>17</v>
      </c>
      <c r="K7411" t="s">
        <v>18</v>
      </c>
      <c r="L7411" t="s">
        <v>45</v>
      </c>
      <c r="M7411">
        <v>2024</v>
      </c>
      <c r="N7411" t="s">
        <v>171156</v>
      </c>
      <c r="O7411" t="s">
        <v>171143</v>
      </c>
    </row>
    <row r="7412" spans="1:15" x14ac:dyDescent="0.3">
      <c r="A7412" t="s">
        <v>14501</v>
      </c>
      <c r="B7412" t="s">
        <v>14502</v>
      </c>
      <c r="C7412" t="s">
        <v>178558</v>
      </c>
      <c r="D7412" s="1">
        <v>45459</v>
      </c>
      <c r="E7412" t="s">
        <v>14</v>
      </c>
      <c r="F7412">
        <v>3139.28</v>
      </c>
      <c r="G7412">
        <v>8628.99</v>
      </c>
      <c r="H7412" t="s">
        <v>44</v>
      </c>
      <c r="I7412" t="s">
        <v>16</v>
      </c>
      <c r="J7412" t="s">
        <v>38</v>
      </c>
      <c r="K7412" t="s">
        <v>18</v>
      </c>
      <c r="L7412" t="s">
        <v>48</v>
      </c>
      <c r="M7412">
        <v>2024</v>
      </c>
      <c r="N7412" t="s">
        <v>171146</v>
      </c>
      <c r="O7412" t="s">
        <v>171161</v>
      </c>
    </row>
    <row r="7413" spans="1:15" x14ac:dyDescent="0.3">
      <c r="A7413" t="s">
        <v>14503</v>
      </c>
      <c r="B7413" t="s">
        <v>14504</v>
      </c>
      <c r="C7413" t="s">
        <v>178559</v>
      </c>
      <c r="D7413" s="1">
        <v>45593</v>
      </c>
      <c r="E7413" t="s">
        <v>22</v>
      </c>
      <c r="F7413">
        <v>490.28</v>
      </c>
      <c r="G7413">
        <v>647.95000000000005</v>
      </c>
      <c r="H7413" t="s">
        <v>67</v>
      </c>
      <c r="I7413" t="s">
        <v>60</v>
      </c>
      <c r="J7413" t="s">
        <v>25</v>
      </c>
      <c r="K7413" t="s">
        <v>18</v>
      </c>
      <c r="L7413" t="s">
        <v>19</v>
      </c>
      <c r="M7413">
        <v>2024</v>
      </c>
      <c r="N7413" t="s">
        <v>171156</v>
      </c>
      <c r="O7413" t="s">
        <v>171131</v>
      </c>
    </row>
    <row r="7414" spans="1:15" x14ac:dyDescent="0.3">
      <c r="A7414" t="s">
        <v>14505</v>
      </c>
      <c r="B7414" t="s">
        <v>9518</v>
      </c>
      <c r="C7414" t="s">
        <v>178560</v>
      </c>
      <c r="D7414" s="1">
        <v>45336</v>
      </c>
      <c r="E7414" t="s">
        <v>22</v>
      </c>
      <c r="F7414">
        <v>2604.12</v>
      </c>
      <c r="G7414">
        <v>3896.13</v>
      </c>
      <c r="H7414" t="s">
        <v>15</v>
      </c>
      <c r="I7414" t="s">
        <v>60</v>
      </c>
      <c r="J7414" t="s">
        <v>17</v>
      </c>
      <c r="K7414" t="s">
        <v>18</v>
      </c>
      <c r="L7414" t="s">
        <v>48</v>
      </c>
      <c r="M7414">
        <v>2024</v>
      </c>
      <c r="N7414" t="s">
        <v>171158</v>
      </c>
      <c r="O7414" t="s">
        <v>171137</v>
      </c>
    </row>
    <row r="7415" spans="1:15" x14ac:dyDescent="0.3">
      <c r="A7415" t="s">
        <v>14506</v>
      </c>
      <c r="B7415" t="s">
        <v>14507</v>
      </c>
      <c r="C7415" t="s">
        <v>178561</v>
      </c>
      <c r="D7415" s="1">
        <v>45563</v>
      </c>
      <c r="E7415" t="s">
        <v>22</v>
      </c>
      <c r="F7415">
        <v>1409.12</v>
      </c>
      <c r="G7415">
        <v>2792.51</v>
      </c>
      <c r="H7415" t="s">
        <v>67</v>
      </c>
      <c r="I7415" t="s">
        <v>30</v>
      </c>
      <c r="J7415" t="s">
        <v>38</v>
      </c>
      <c r="K7415" t="s">
        <v>18</v>
      </c>
      <c r="L7415" t="s">
        <v>45</v>
      </c>
      <c r="M7415">
        <v>2024</v>
      </c>
      <c r="N7415" t="s">
        <v>171210</v>
      </c>
      <c r="O7415" t="s">
        <v>171134</v>
      </c>
    </row>
    <row r="7416" spans="1:15" x14ac:dyDescent="0.3">
      <c r="A7416" t="s">
        <v>14508</v>
      </c>
      <c r="B7416" t="s">
        <v>14509</v>
      </c>
      <c r="C7416" t="s">
        <v>178562</v>
      </c>
      <c r="D7416" s="1">
        <v>45383</v>
      </c>
      <c r="E7416" t="s">
        <v>22</v>
      </c>
      <c r="F7416">
        <v>2331.9499999999998</v>
      </c>
      <c r="G7416">
        <v>6167.42</v>
      </c>
      <c r="H7416" t="s">
        <v>81</v>
      </c>
      <c r="I7416" t="s">
        <v>16</v>
      </c>
      <c r="J7416" t="s">
        <v>38</v>
      </c>
      <c r="K7416" t="s">
        <v>18</v>
      </c>
      <c r="L7416" t="s">
        <v>45</v>
      </c>
      <c r="M7416">
        <v>2024</v>
      </c>
      <c r="N7416" t="s">
        <v>171130</v>
      </c>
      <c r="O7416" t="s">
        <v>171131</v>
      </c>
    </row>
    <row r="7417" spans="1:15" x14ac:dyDescent="0.3">
      <c r="A7417" t="s">
        <v>14510</v>
      </c>
      <c r="B7417" t="s">
        <v>14511</v>
      </c>
      <c r="C7417" t="s">
        <v>178563</v>
      </c>
      <c r="D7417" s="1">
        <v>45550</v>
      </c>
      <c r="E7417" t="s">
        <v>14</v>
      </c>
      <c r="F7417">
        <v>3223.96</v>
      </c>
      <c r="G7417">
        <v>1594.2</v>
      </c>
      <c r="H7417" t="s">
        <v>78</v>
      </c>
      <c r="I7417" t="s">
        <v>60</v>
      </c>
      <c r="J7417" t="s">
        <v>25</v>
      </c>
      <c r="K7417" t="s">
        <v>18</v>
      </c>
      <c r="L7417" t="s">
        <v>48</v>
      </c>
      <c r="M7417">
        <v>2024</v>
      </c>
      <c r="N7417" t="s">
        <v>171210</v>
      </c>
      <c r="O7417" t="s">
        <v>171161</v>
      </c>
    </row>
    <row r="7418" spans="1:15" x14ac:dyDescent="0.3">
      <c r="A7418" t="s">
        <v>14512</v>
      </c>
      <c r="B7418" t="s">
        <v>14513</v>
      </c>
      <c r="C7418" t="s">
        <v>178564</v>
      </c>
      <c r="D7418" s="1">
        <v>45523</v>
      </c>
      <c r="E7418" t="s">
        <v>14</v>
      </c>
      <c r="F7418">
        <v>3476.76</v>
      </c>
      <c r="G7418">
        <v>2342.12</v>
      </c>
      <c r="H7418" t="s">
        <v>23</v>
      </c>
      <c r="I7418" t="s">
        <v>16</v>
      </c>
      <c r="J7418" t="s">
        <v>17</v>
      </c>
      <c r="K7418" t="s">
        <v>18</v>
      </c>
      <c r="L7418" t="s">
        <v>45</v>
      </c>
      <c r="M7418">
        <v>2024</v>
      </c>
      <c r="N7418" t="s">
        <v>171133</v>
      </c>
      <c r="O7418" t="s">
        <v>171131</v>
      </c>
    </row>
    <row r="7419" spans="1:15" x14ac:dyDescent="0.3">
      <c r="A7419" t="s">
        <v>14514</v>
      </c>
      <c r="B7419" t="s">
        <v>14515</v>
      </c>
      <c r="C7419" t="s">
        <v>178565</v>
      </c>
      <c r="D7419" s="1">
        <v>45405</v>
      </c>
      <c r="E7419" t="s">
        <v>14</v>
      </c>
      <c r="F7419">
        <v>1835.24</v>
      </c>
      <c r="G7419">
        <v>9929.17</v>
      </c>
      <c r="H7419" t="s">
        <v>78</v>
      </c>
      <c r="I7419" t="s">
        <v>24</v>
      </c>
      <c r="J7419" t="s">
        <v>25</v>
      </c>
      <c r="K7419" t="s">
        <v>18</v>
      </c>
      <c r="L7419" t="s">
        <v>19</v>
      </c>
      <c r="M7419">
        <v>2024</v>
      </c>
      <c r="N7419" t="s">
        <v>171130</v>
      </c>
      <c r="O7419" t="s">
        <v>171154</v>
      </c>
    </row>
    <row r="7420" spans="1:15" x14ac:dyDescent="0.3">
      <c r="A7420" t="s">
        <v>14516</v>
      </c>
      <c r="B7420" t="s">
        <v>14517</v>
      </c>
      <c r="C7420" t="s">
        <v>178566</v>
      </c>
      <c r="D7420" s="1">
        <v>45499</v>
      </c>
      <c r="E7420" t="s">
        <v>22</v>
      </c>
      <c r="F7420">
        <v>3212.94</v>
      </c>
      <c r="G7420">
        <v>2929.37</v>
      </c>
      <c r="H7420" t="s">
        <v>78</v>
      </c>
      <c r="I7420" t="s">
        <v>30</v>
      </c>
      <c r="J7420" t="s">
        <v>25</v>
      </c>
      <c r="K7420" t="s">
        <v>18</v>
      </c>
      <c r="L7420" t="s">
        <v>54</v>
      </c>
      <c r="M7420">
        <v>2024</v>
      </c>
      <c r="N7420" t="s">
        <v>171141</v>
      </c>
      <c r="O7420" t="s">
        <v>171139</v>
      </c>
    </row>
    <row r="7421" spans="1:15" x14ac:dyDescent="0.3">
      <c r="A7421" t="s">
        <v>14518</v>
      </c>
      <c r="B7421" t="s">
        <v>14519</v>
      </c>
      <c r="C7421" t="s">
        <v>178567</v>
      </c>
      <c r="D7421" s="1">
        <v>45463</v>
      </c>
      <c r="E7421" t="s">
        <v>14</v>
      </c>
      <c r="F7421">
        <v>3763.73</v>
      </c>
      <c r="G7421">
        <v>5041.72</v>
      </c>
      <c r="H7421" t="s">
        <v>78</v>
      </c>
      <c r="I7421" t="s">
        <v>53</v>
      </c>
      <c r="J7421" t="s">
        <v>38</v>
      </c>
      <c r="K7421" t="s">
        <v>18</v>
      </c>
      <c r="L7421" t="s">
        <v>35</v>
      </c>
      <c r="M7421">
        <v>2024</v>
      </c>
      <c r="N7421" t="s">
        <v>171146</v>
      </c>
      <c r="O7421" t="s">
        <v>171143</v>
      </c>
    </row>
    <row r="7422" spans="1:15" x14ac:dyDescent="0.3">
      <c r="A7422" t="s">
        <v>14520</v>
      </c>
      <c r="B7422" t="s">
        <v>14521</v>
      </c>
      <c r="C7422" t="s">
        <v>178568</v>
      </c>
      <c r="D7422" s="1">
        <v>45410</v>
      </c>
      <c r="E7422" t="s">
        <v>14</v>
      </c>
      <c r="F7422">
        <v>342.77</v>
      </c>
      <c r="G7422">
        <v>4690.62</v>
      </c>
      <c r="H7422" t="s">
        <v>67</v>
      </c>
      <c r="I7422" t="s">
        <v>34</v>
      </c>
      <c r="J7422" t="s">
        <v>17</v>
      </c>
      <c r="K7422" t="s">
        <v>18</v>
      </c>
      <c r="L7422" t="s">
        <v>48</v>
      </c>
      <c r="M7422">
        <v>2024</v>
      </c>
      <c r="N7422" t="s">
        <v>171130</v>
      </c>
      <c r="O7422" t="s">
        <v>171161</v>
      </c>
    </row>
    <row r="7423" spans="1:15" x14ac:dyDescent="0.3">
      <c r="A7423" t="s">
        <v>14522</v>
      </c>
      <c r="B7423" t="s">
        <v>14523</v>
      </c>
      <c r="C7423" t="s">
        <v>178569</v>
      </c>
      <c r="D7423" s="1">
        <v>45495</v>
      </c>
      <c r="E7423" t="s">
        <v>22</v>
      </c>
      <c r="F7423">
        <v>3067.14</v>
      </c>
      <c r="G7423">
        <v>9536.66</v>
      </c>
      <c r="H7423" t="s">
        <v>33</v>
      </c>
      <c r="I7423" t="s">
        <v>34</v>
      </c>
      <c r="J7423" t="s">
        <v>38</v>
      </c>
      <c r="K7423" t="s">
        <v>18</v>
      </c>
      <c r="L7423" t="s">
        <v>45</v>
      </c>
      <c r="M7423">
        <v>2024</v>
      </c>
      <c r="N7423" t="s">
        <v>171141</v>
      </c>
      <c r="O7423" t="s">
        <v>171131</v>
      </c>
    </row>
    <row r="7424" spans="1:15" x14ac:dyDescent="0.3">
      <c r="A7424" t="s">
        <v>14524</v>
      </c>
      <c r="B7424" t="s">
        <v>14525</v>
      </c>
      <c r="C7424" t="s">
        <v>178570</v>
      </c>
      <c r="D7424" s="1">
        <v>45404</v>
      </c>
      <c r="E7424" t="s">
        <v>22</v>
      </c>
      <c r="F7424">
        <v>3901.17</v>
      </c>
      <c r="G7424">
        <v>3770.1</v>
      </c>
      <c r="H7424" t="s">
        <v>15</v>
      </c>
      <c r="I7424" t="s">
        <v>30</v>
      </c>
      <c r="J7424" t="s">
        <v>17</v>
      </c>
      <c r="K7424" t="s">
        <v>18</v>
      </c>
      <c r="L7424" t="s">
        <v>45</v>
      </c>
      <c r="M7424">
        <v>2024</v>
      </c>
      <c r="N7424" t="s">
        <v>171130</v>
      </c>
      <c r="O7424" t="s">
        <v>171131</v>
      </c>
    </row>
    <row r="7425" spans="1:15" x14ac:dyDescent="0.3">
      <c r="A7425" t="s">
        <v>14526</v>
      </c>
      <c r="B7425" t="s">
        <v>14527</v>
      </c>
      <c r="C7425" t="s">
        <v>178571</v>
      </c>
      <c r="D7425" s="1">
        <v>45304</v>
      </c>
      <c r="E7425" t="s">
        <v>14</v>
      </c>
      <c r="F7425">
        <v>4676.54</v>
      </c>
      <c r="G7425">
        <v>1181.25</v>
      </c>
      <c r="H7425" t="s">
        <v>33</v>
      </c>
      <c r="I7425" t="s">
        <v>16</v>
      </c>
      <c r="J7425" t="s">
        <v>17</v>
      </c>
      <c r="K7425" t="s">
        <v>18</v>
      </c>
      <c r="L7425" t="s">
        <v>48</v>
      </c>
      <c r="M7425">
        <v>2024</v>
      </c>
      <c r="N7425" t="s">
        <v>171164</v>
      </c>
      <c r="O7425" t="s">
        <v>171134</v>
      </c>
    </row>
    <row r="7426" spans="1:15" x14ac:dyDescent="0.3">
      <c r="A7426" t="s">
        <v>14528</v>
      </c>
      <c r="B7426" t="s">
        <v>14529</v>
      </c>
      <c r="C7426" t="s">
        <v>178572</v>
      </c>
      <c r="D7426" s="1">
        <v>45361</v>
      </c>
      <c r="E7426" t="s">
        <v>22</v>
      </c>
      <c r="F7426">
        <v>4668.75</v>
      </c>
      <c r="G7426">
        <v>8855.86</v>
      </c>
      <c r="H7426" t="s">
        <v>23</v>
      </c>
      <c r="I7426" t="s">
        <v>16</v>
      </c>
      <c r="J7426" t="s">
        <v>38</v>
      </c>
      <c r="K7426" t="s">
        <v>18</v>
      </c>
      <c r="L7426" t="s">
        <v>54</v>
      </c>
      <c r="M7426">
        <v>2024</v>
      </c>
      <c r="N7426" t="s">
        <v>171136</v>
      </c>
      <c r="O7426" t="s">
        <v>171161</v>
      </c>
    </row>
    <row r="7427" spans="1:15" x14ac:dyDescent="0.3">
      <c r="A7427" t="s">
        <v>14530</v>
      </c>
      <c r="B7427" t="s">
        <v>14531</v>
      </c>
      <c r="C7427" t="s">
        <v>178573</v>
      </c>
      <c r="D7427" s="1">
        <v>45481</v>
      </c>
      <c r="E7427" t="s">
        <v>14</v>
      </c>
      <c r="F7427">
        <v>4834.99</v>
      </c>
      <c r="G7427">
        <v>3132.93</v>
      </c>
      <c r="H7427" t="s">
        <v>23</v>
      </c>
      <c r="I7427" t="s">
        <v>53</v>
      </c>
      <c r="J7427" t="s">
        <v>17</v>
      </c>
      <c r="K7427" t="s">
        <v>18</v>
      </c>
      <c r="L7427" t="s">
        <v>48</v>
      </c>
      <c r="M7427">
        <v>2024</v>
      </c>
      <c r="N7427" t="s">
        <v>171141</v>
      </c>
      <c r="O7427" t="s">
        <v>171131</v>
      </c>
    </row>
    <row r="7428" spans="1:15" x14ac:dyDescent="0.3">
      <c r="A7428" t="s">
        <v>14532</v>
      </c>
      <c r="B7428" t="s">
        <v>14533</v>
      </c>
      <c r="C7428" t="s">
        <v>178574</v>
      </c>
      <c r="D7428" s="1">
        <v>45326</v>
      </c>
      <c r="E7428" t="s">
        <v>22</v>
      </c>
      <c r="F7428">
        <v>1623.44</v>
      </c>
      <c r="G7428">
        <v>8788.2099999999991</v>
      </c>
      <c r="H7428" t="s">
        <v>23</v>
      </c>
      <c r="I7428" t="s">
        <v>24</v>
      </c>
      <c r="J7428" t="s">
        <v>38</v>
      </c>
      <c r="K7428" t="s">
        <v>18</v>
      </c>
      <c r="L7428" t="s">
        <v>45</v>
      </c>
      <c r="M7428">
        <v>2024</v>
      </c>
      <c r="N7428" t="s">
        <v>171158</v>
      </c>
      <c r="O7428" t="s">
        <v>171161</v>
      </c>
    </row>
    <row r="7429" spans="1:15" x14ac:dyDescent="0.3">
      <c r="A7429" t="s">
        <v>14534</v>
      </c>
      <c r="B7429" t="s">
        <v>14535</v>
      </c>
      <c r="C7429" t="s">
        <v>178575</v>
      </c>
      <c r="D7429" s="1">
        <v>45540</v>
      </c>
      <c r="E7429" t="s">
        <v>14</v>
      </c>
      <c r="F7429">
        <v>2859.2</v>
      </c>
      <c r="G7429">
        <v>9237.6</v>
      </c>
      <c r="H7429" t="s">
        <v>81</v>
      </c>
      <c r="I7429" t="s">
        <v>34</v>
      </c>
      <c r="J7429" t="s">
        <v>17</v>
      </c>
      <c r="K7429" t="s">
        <v>18</v>
      </c>
      <c r="L7429" t="s">
        <v>19</v>
      </c>
      <c r="M7429">
        <v>2024</v>
      </c>
      <c r="N7429" t="s">
        <v>171210</v>
      </c>
      <c r="O7429" t="s">
        <v>171143</v>
      </c>
    </row>
    <row r="7430" spans="1:15" x14ac:dyDescent="0.3">
      <c r="A7430" t="s">
        <v>14536</v>
      </c>
      <c r="B7430" t="s">
        <v>14537</v>
      </c>
      <c r="C7430" t="s">
        <v>178576</v>
      </c>
      <c r="D7430" s="1">
        <v>45581</v>
      </c>
      <c r="E7430" t="s">
        <v>22</v>
      </c>
      <c r="F7430">
        <v>1175.54</v>
      </c>
      <c r="G7430">
        <v>3401.94</v>
      </c>
      <c r="H7430" t="s">
        <v>41</v>
      </c>
      <c r="I7430" t="s">
        <v>16</v>
      </c>
      <c r="J7430" t="s">
        <v>25</v>
      </c>
      <c r="K7430" t="s">
        <v>18</v>
      </c>
      <c r="L7430" t="s">
        <v>35</v>
      </c>
      <c r="M7430">
        <v>2024</v>
      </c>
      <c r="N7430" t="s">
        <v>171156</v>
      </c>
      <c r="O7430" t="s">
        <v>171137</v>
      </c>
    </row>
    <row r="7431" spans="1:15" x14ac:dyDescent="0.3">
      <c r="A7431" t="s">
        <v>14538</v>
      </c>
      <c r="B7431" t="s">
        <v>14539</v>
      </c>
      <c r="C7431" t="s">
        <v>178577</v>
      </c>
      <c r="D7431" s="1">
        <v>45361</v>
      </c>
      <c r="E7431" t="s">
        <v>14</v>
      </c>
      <c r="F7431">
        <v>3089.29</v>
      </c>
      <c r="G7431">
        <v>9962.91</v>
      </c>
      <c r="H7431" t="s">
        <v>81</v>
      </c>
      <c r="I7431" t="s">
        <v>30</v>
      </c>
      <c r="J7431" t="s">
        <v>38</v>
      </c>
      <c r="K7431" t="s">
        <v>18</v>
      </c>
      <c r="L7431" t="s">
        <v>19</v>
      </c>
      <c r="M7431">
        <v>2024</v>
      </c>
      <c r="N7431" t="s">
        <v>171136</v>
      </c>
      <c r="O7431" t="s">
        <v>171161</v>
      </c>
    </row>
    <row r="7432" spans="1:15" x14ac:dyDescent="0.3">
      <c r="A7432" t="s">
        <v>14540</v>
      </c>
      <c r="B7432" t="s">
        <v>14541</v>
      </c>
      <c r="C7432" t="s">
        <v>178578</v>
      </c>
      <c r="D7432" s="1">
        <v>45389</v>
      </c>
      <c r="E7432" t="s">
        <v>22</v>
      </c>
      <c r="F7432">
        <v>925.71</v>
      </c>
      <c r="G7432">
        <v>9674.34</v>
      </c>
      <c r="H7432" t="s">
        <v>57</v>
      </c>
      <c r="I7432" t="s">
        <v>60</v>
      </c>
      <c r="J7432" t="s">
        <v>25</v>
      </c>
      <c r="K7432" t="s">
        <v>18</v>
      </c>
      <c r="L7432" t="s">
        <v>19</v>
      </c>
      <c r="M7432">
        <v>2024</v>
      </c>
      <c r="N7432" t="s">
        <v>171130</v>
      </c>
      <c r="O7432" t="s">
        <v>171161</v>
      </c>
    </row>
    <row r="7433" spans="1:15" x14ac:dyDescent="0.3">
      <c r="A7433" t="s">
        <v>14542</v>
      </c>
      <c r="B7433" t="s">
        <v>14543</v>
      </c>
      <c r="C7433" t="s">
        <v>178579</v>
      </c>
      <c r="D7433" s="1">
        <v>45513</v>
      </c>
      <c r="E7433" t="s">
        <v>14</v>
      </c>
      <c r="F7433">
        <v>2140.13</v>
      </c>
      <c r="G7433">
        <v>9015.85</v>
      </c>
      <c r="H7433" t="s">
        <v>33</v>
      </c>
      <c r="I7433" t="s">
        <v>16</v>
      </c>
      <c r="J7433" t="s">
        <v>17</v>
      </c>
      <c r="K7433" t="s">
        <v>18</v>
      </c>
      <c r="L7433" t="s">
        <v>26</v>
      </c>
      <c r="M7433">
        <v>2024</v>
      </c>
      <c r="N7433" t="s">
        <v>171133</v>
      </c>
      <c r="O7433" t="s">
        <v>171139</v>
      </c>
    </row>
    <row r="7434" spans="1:15" x14ac:dyDescent="0.3">
      <c r="A7434" t="s">
        <v>14544</v>
      </c>
      <c r="B7434" t="s">
        <v>14545</v>
      </c>
      <c r="C7434" t="s">
        <v>178580</v>
      </c>
      <c r="D7434" s="1">
        <v>45577</v>
      </c>
      <c r="E7434" t="s">
        <v>14</v>
      </c>
      <c r="F7434">
        <v>3828.32</v>
      </c>
      <c r="G7434">
        <v>2562.1999999999998</v>
      </c>
      <c r="H7434" t="s">
        <v>41</v>
      </c>
      <c r="I7434" t="s">
        <v>30</v>
      </c>
      <c r="J7434" t="s">
        <v>25</v>
      </c>
      <c r="K7434" t="s">
        <v>18</v>
      </c>
      <c r="L7434" t="s">
        <v>45</v>
      </c>
      <c r="M7434">
        <v>2024</v>
      </c>
      <c r="N7434" t="s">
        <v>171156</v>
      </c>
      <c r="O7434" t="s">
        <v>171134</v>
      </c>
    </row>
    <row r="7435" spans="1:15" x14ac:dyDescent="0.3">
      <c r="A7435" t="s">
        <v>14546</v>
      </c>
      <c r="B7435" t="s">
        <v>14547</v>
      </c>
      <c r="C7435" t="s">
        <v>178581</v>
      </c>
      <c r="D7435" s="1">
        <v>45550</v>
      </c>
      <c r="E7435" t="s">
        <v>14</v>
      </c>
      <c r="F7435">
        <v>2749.27</v>
      </c>
      <c r="G7435">
        <v>6705.53</v>
      </c>
      <c r="H7435" t="s">
        <v>78</v>
      </c>
      <c r="I7435" t="s">
        <v>53</v>
      </c>
      <c r="J7435" t="s">
        <v>38</v>
      </c>
      <c r="K7435" t="s">
        <v>18</v>
      </c>
      <c r="L7435" t="s">
        <v>19</v>
      </c>
      <c r="M7435">
        <v>2024</v>
      </c>
      <c r="N7435" t="s">
        <v>171210</v>
      </c>
      <c r="O7435" t="s">
        <v>171161</v>
      </c>
    </row>
    <row r="7436" spans="1:15" x14ac:dyDescent="0.3">
      <c r="A7436" t="s">
        <v>14548</v>
      </c>
      <c r="B7436" t="s">
        <v>14549</v>
      </c>
      <c r="C7436" t="s">
        <v>178582</v>
      </c>
      <c r="D7436" s="1">
        <v>45387</v>
      </c>
      <c r="E7436" t="s">
        <v>14</v>
      </c>
      <c r="F7436">
        <v>1488.77</v>
      </c>
      <c r="G7436">
        <v>6985.03</v>
      </c>
      <c r="H7436" t="s">
        <v>78</v>
      </c>
      <c r="I7436" t="s">
        <v>60</v>
      </c>
      <c r="J7436" t="s">
        <v>38</v>
      </c>
      <c r="K7436" t="s">
        <v>18</v>
      </c>
      <c r="L7436" t="s">
        <v>54</v>
      </c>
      <c r="M7436">
        <v>2024</v>
      </c>
      <c r="N7436" t="s">
        <v>171130</v>
      </c>
      <c r="O7436" t="s">
        <v>171139</v>
      </c>
    </row>
    <row r="7437" spans="1:15" x14ac:dyDescent="0.3">
      <c r="A7437" t="s">
        <v>14550</v>
      </c>
      <c r="B7437" t="s">
        <v>14551</v>
      </c>
      <c r="C7437" t="s">
        <v>178583</v>
      </c>
      <c r="D7437" s="1">
        <v>45304</v>
      </c>
      <c r="E7437" t="s">
        <v>22</v>
      </c>
      <c r="F7437">
        <v>4152.68</v>
      </c>
      <c r="G7437">
        <v>7989.57</v>
      </c>
      <c r="H7437" t="s">
        <v>23</v>
      </c>
      <c r="I7437" t="s">
        <v>24</v>
      </c>
      <c r="J7437" t="s">
        <v>38</v>
      </c>
      <c r="K7437" t="s">
        <v>18</v>
      </c>
      <c r="L7437" t="s">
        <v>48</v>
      </c>
      <c r="M7437">
        <v>2024</v>
      </c>
      <c r="N7437" t="s">
        <v>171164</v>
      </c>
      <c r="O7437" t="s">
        <v>171134</v>
      </c>
    </row>
    <row r="7438" spans="1:15" x14ac:dyDescent="0.3">
      <c r="A7438" t="s">
        <v>14552</v>
      </c>
      <c r="B7438" t="s">
        <v>14553</v>
      </c>
      <c r="C7438" t="s">
        <v>178584</v>
      </c>
      <c r="D7438" s="1">
        <v>45576</v>
      </c>
      <c r="E7438" t="s">
        <v>14</v>
      </c>
      <c r="F7438">
        <v>3054.89</v>
      </c>
      <c r="G7438">
        <v>8517.59</v>
      </c>
      <c r="H7438" t="s">
        <v>81</v>
      </c>
      <c r="I7438" t="s">
        <v>16</v>
      </c>
      <c r="J7438" t="s">
        <v>25</v>
      </c>
      <c r="K7438" t="s">
        <v>18</v>
      </c>
      <c r="L7438" t="s">
        <v>19</v>
      </c>
      <c r="M7438">
        <v>2024</v>
      </c>
      <c r="N7438" t="s">
        <v>171156</v>
      </c>
      <c r="O7438" t="s">
        <v>171139</v>
      </c>
    </row>
    <row r="7439" spans="1:15" x14ac:dyDescent="0.3">
      <c r="A7439" t="s">
        <v>14554</v>
      </c>
      <c r="B7439" t="s">
        <v>14555</v>
      </c>
      <c r="C7439" t="s">
        <v>178585</v>
      </c>
      <c r="D7439" s="1">
        <v>45621</v>
      </c>
      <c r="E7439" t="s">
        <v>14</v>
      </c>
      <c r="F7439">
        <v>1412.22</v>
      </c>
      <c r="G7439">
        <v>7739.81</v>
      </c>
      <c r="H7439" t="s">
        <v>67</v>
      </c>
      <c r="I7439" t="s">
        <v>53</v>
      </c>
      <c r="J7439" t="s">
        <v>25</v>
      </c>
      <c r="K7439" t="s">
        <v>18</v>
      </c>
      <c r="L7439" t="s">
        <v>48</v>
      </c>
      <c r="M7439">
        <v>2024</v>
      </c>
      <c r="N7439" t="s">
        <v>171172</v>
      </c>
      <c r="O7439" t="s">
        <v>171131</v>
      </c>
    </row>
    <row r="7440" spans="1:15" x14ac:dyDescent="0.3">
      <c r="A7440" t="s">
        <v>14556</v>
      </c>
      <c r="B7440" t="s">
        <v>14557</v>
      </c>
      <c r="C7440" t="s">
        <v>178586</v>
      </c>
      <c r="D7440" s="1">
        <v>45359</v>
      </c>
      <c r="E7440" t="s">
        <v>14</v>
      </c>
      <c r="F7440">
        <v>4670.49</v>
      </c>
      <c r="G7440">
        <v>4607.5600000000004</v>
      </c>
      <c r="H7440" t="s">
        <v>57</v>
      </c>
      <c r="I7440" t="s">
        <v>16</v>
      </c>
      <c r="J7440" t="s">
        <v>25</v>
      </c>
      <c r="K7440" t="s">
        <v>18</v>
      </c>
      <c r="L7440" t="s">
        <v>35</v>
      </c>
      <c r="M7440">
        <v>2024</v>
      </c>
      <c r="N7440" t="s">
        <v>171136</v>
      </c>
      <c r="O7440" t="s">
        <v>171139</v>
      </c>
    </row>
    <row r="7441" spans="1:15" x14ac:dyDescent="0.3">
      <c r="A7441" t="s">
        <v>14558</v>
      </c>
      <c r="B7441" t="s">
        <v>14559</v>
      </c>
      <c r="C7441" t="s">
        <v>178587</v>
      </c>
      <c r="D7441" s="1">
        <v>45378</v>
      </c>
      <c r="E7441" t="s">
        <v>14</v>
      </c>
      <c r="F7441">
        <v>3211.69</v>
      </c>
      <c r="G7441">
        <v>675.15</v>
      </c>
      <c r="H7441" t="s">
        <v>29</v>
      </c>
      <c r="I7441" t="s">
        <v>60</v>
      </c>
      <c r="J7441" t="s">
        <v>17</v>
      </c>
      <c r="K7441" t="s">
        <v>18</v>
      </c>
      <c r="L7441" t="s">
        <v>48</v>
      </c>
      <c r="M7441">
        <v>2024</v>
      </c>
      <c r="N7441" t="s">
        <v>171136</v>
      </c>
      <c r="O7441" t="s">
        <v>171137</v>
      </c>
    </row>
    <row r="7442" spans="1:15" x14ac:dyDescent="0.3">
      <c r="A7442" t="s">
        <v>14560</v>
      </c>
      <c r="B7442" t="s">
        <v>14561</v>
      </c>
      <c r="C7442" t="s">
        <v>178588</v>
      </c>
      <c r="D7442" s="1">
        <v>45416</v>
      </c>
      <c r="E7442" t="s">
        <v>22</v>
      </c>
      <c r="F7442">
        <v>1900.68</v>
      </c>
      <c r="G7442">
        <v>798.01</v>
      </c>
      <c r="H7442" t="s">
        <v>44</v>
      </c>
      <c r="I7442" t="s">
        <v>53</v>
      </c>
      <c r="J7442" t="s">
        <v>25</v>
      </c>
      <c r="K7442" t="s">
        <v>18</v>
      </c>
      <c r="L7442" t="s">
        <v>54</v>
      </c>
      <c r="M7442">
        <v>2024</v>
      </c>
      <c r="N7442" t="s">
        <v>171148</v>
      </c>
      <c r="O7442" t="s">
        <v>171134</v>
      </c>
    </row>
    <row r="7443" spans="1:15" x14ac:dyDescent="0.3">
      <c r="A7443" t="s">
        <v>14562</v>
      </c>
      <c r="B7443" t="s">
        <v>14563</v>
      </c>
      <c r="C7443" t="s">
        <v>178589</v>
      </c>
      <c r="D7443" s="1">
        <v>45319</v>
      </c>
      <c r="E7443" t="s">
        <v>14</v>
      </c>
      <c r="F7443">
        <v>179.76</v>
      </c>
      <c r="G7443">
        <v>4933.22</v>
      </c>
      <c r="H7443" t="s">
        <v>57</v>
      </c>
      <c r="I7443" t="s">
        <v>60</v>
      </c>
      <c r="J7443" t="s">
        <v>17</v>
      </c>
      <c r="K7443" t="s">
        <v>18</v>
      </c>
      <c r="L7443" t="s">
        <v>48</v>
      </c>
      <c r="M7443">
        <v>2024</v>
      </c>
      <c r="N7443" t="s">
        <v>171164</v>
      </c>
      <c r="O7443" t="s">
        <v>171161</v>
      </c>
    </row>
    <row r="7444" spans="1:15" x14ac:dyDescent="0.3">
      <c r="A7444" t="s">
        <v>14564</v>
      </c>
      <c r="B7444" t="s">
        <v>14565</v>
      </c>
      <c r="C7444" t="s">
        <v>178590</v>
      </c>
      <c r="D7444" s="1">
        <v>45537</v>
      </c>
      <c r="E7444" t="s">
        <v>14</v>
      </c>
      <c r="F7444">
        <v>3723.47</v>
      </c>
      <c r="G7444">
        <v>4062.24</v>
      </c>
      <c r="H7444" t="s">
        <v>41</v>
      </c>
      <c r="I7444" t="s">
        <v>60</v>
      </c>
      <c r="J7444" t="s">
        <v>25</v>
      </c>
      <c r="K7444" t="s">
        <v>18</v>
      </c>
      <c r="L7444" t="s">
        <v>54</v>
      </c>
      <c r="M7444">
        <v>2024</v>
      </c>
      <c r="N7444" t="s">
        <v>171210</v>
      </c>
      <c r="O7444" t="s">
        <v>171131</v>
      </c>
    </row>
    <row r="7445" spans="1:15" x14ac:dyDescent="0.3">
      <c r="A7445" t="s">
        <v>14566</v>
      </c>
      <c r="B7445" t="s">
        <v>5428</v>
      </c>
      <c r="C7445" t="s">
        <v>178591</v>
      </c>
      <c r="D7445" s="1">
        <v>45407</v>
      </c>
      <c r="E7445" t="s">
        <v>22</v>
      </c>
      <c r="F7445">
        <v>4635.76</v>
      </c>
      <c r="G7445">
        <v>9100.23</v>
      </c>
      <c r="H7445" t="s">
        <v>33</v>
      </c>
      <c r="I7445" t="s">
        <v>53</v>
      </c>
      <c r="J7445" t="s">
        <v>17</v>
      </c>
      <c r="K7445" t="s">
        <v>18</v>
      </c>
      <c r="L7445" t="s">
        <v>26</v>
      </c>
      <c r="M7445">
        <v>2024</v>
      </c>
      <c r="N7445" t="s">
        <v>171130</v>
      </c>
      <c r="O7445" t="s">
        <v>171143</v>
      </c>
    </row>
    <row r="7446" spans="1:15" x14ac:dyDescent="0.3">
      <c r="A7446" t="s">
        <v>14567</v>
      </c>
      <c r="B7446" t="s">
        <v>14568</v>
      </c>
      <c r="C7446" t="s">
        <v>178592</v>
      </c>
      <c r="D7446" s="1">
        <v>45576</v>
      </c>
      <c r="E7446" t="s">
        <v>22</v>
      </c>
      <c r="F7446">
        <v>2928.49</v>
      </c>
      <c r="G7446">
        <v>844.47</v>
      </c>
      <c r="H7446" t="s">
        <v>33</v>
      </c>
      <c r="I7446" t="s">
        <v>16</v>
      </c>
      <c r="J7446" t="s">
        <v>17</v>
      </c>
      <c r="K7446" t="s">
        <v>18</v>
      </c>
      <c r="L7446" t="s">
        <v>35</v>
      </c>
      <c r="M7446">
        <v>2024</v>
      </c>
      <c r="N7446" t="s">
        <v>171156</v>
      </c>
      <c r="O7446" t="s">
        <v>171139</v>
      </c>
    </row>
    <row r="7447" spans="1:15" x14ac:dyDescent="0.3">
      <c r="A7447" t="s">
        <v>14569</v>
      </c>
      <c r="B7447" t="s">
        <v>14570</v>
      </c>
      <c r="C7447" t="s">
        <v>178593</v>
      </c>
      <c r="D7447" s="1">
        <v>45607</v>
      </c>
      <c r="E7447" t="s">
        <v>14</v>
      </c>
      <c r="F7447">
        <v>2769.09</v>
      </c>
      <c r="G7447">
        <v>4076.5</v>
      </c>
      <c r="H7447" t="s">
        <v>67</v>
      </c>
      <c r="I7447" t="s">
        <v>60</v>
      </c>
      <c r="J7447" t="s">
        <v>25</v>
      </c>
      <c r="K7447" t="s">
        <v>18</v>
      </c>
      <c r="L7447" t="s">
        <v>48</v>
      </c>
      <c r="M7447">
        <v>2024</v>
      </c>
      <c r="N7447" t="s">
        <v>171172</v>
      </c>
      <c r="O7447" t="s">
        <v>171131</v>
      </c>
    </row>
    <row r="7448" spans="1:15" x14ac:dyDescent="0.3">
      <c r="A7448" t="s">
        <v>14571</v>
      </c>
      <c r="B7448" t="s">
        <v>14572</v>
      </c>
      <c r="C7448" t="s">
        <v>178594</v>
      </c>
      <c r="D7448" s="1">
        <v>45348</v>
      </c>
      <c r="E7448" t="s">
        <v>22</v>
      </c>
      <c r="F7448">
        <v>2209.94</v>
      </c>
      <c r="G7448">
        <v>504.5</v>
      </c>
      <c r="H7448" t="s">
        <v>44</v>
      </c>
      <c r="I7448" t="s">
        <v>53</v>
      </c>
      <c r="J7448" t="s">
        <v>38</v>
      </c>
      <c r="K7448" t="s">
        <v>18</v>
      </c>
      <c r="L7448" t="s">
        <v>26</v>
      </c>
      <c r="M7448">
        <v>2024</v>
      </c>
      <c r="N7448" t="s">
        <v>171158</v>
      </c>
      <c r="O7448" t="s">
        <v>171131</v>
      </c>
    </row>
    <row r="7449" spans="1:15" x14ac:dyDescent="0.3">
      <c r="A7449" t="s">
        <v>14573</v>
      </c>
      <c r="B7449" t="s">
        <v>14574</v>
      </c>
      <c r="C7449" t="s">
        <v>178595</v>
      </c>
      <c r="D7449" s="1">
        <v>45404</v>
      </c>
      <c r="E7449" t="s">
        <v>22</v>
      </c>
      <c r="F7449">
        <v>4486.3</v>
      </c>
      <c r="G7449">
        <v>9598.7000000000007</v>
      </c>
      <c r="H7449" t="s">
        <v>57</v>
      </c>
      <c r="I7449" t="s">
        <v>60</v>
      </c>
      <c r="J7449" t="s">
        <v>17</v>
      </c>
      <c r="K7449" t="s">
        <v>18</v>
      </c>
      <c r="L7449" t="s">
        <v>19</v>
      </c>
      <c r="M7449">
        <v>2024</v>
      </c>
      <c r="N7449" t="s">
        <v>171130</v>
      </c>
      <c r="O7449" t="s">
        <v>171131</v>
      </c>
    </row>
    <row r="7450" spans="1:15" x14ac:dyDescent="0.3">
      <c r="A7450" t="s">
        <v>14575</v>
      </c>
      <c r="B7450" t="s">
        <v>14576</v>
      </c>
      <c r="C7450" t="s">
        <v>178596</v>
      </c>
      <c r="D7450" s="1">
        <v>45485</v>
      </c>
      <c r="E7450" t="s">
        <v>22</v>
      </c>
      <c r="F7450">
        <v>2233.61</v>
      </c>
      <c r="G7450">
        <v>4451.32</v>
      </c>
      <c r="H7450" t="s">
        <v>81</v>
      </c>
      <c r="I7450" t="s">
        <v>16</v>
      </c>
      <c r="J7450" t="s">
        <v>25</v>
      </c>
      <c r="K7450" t="s">
        <v>18</v>
      </c>
      <c r="L7450" t="s">
        <v>26</v>
      </c>
      <c r="M7450">
        <v>2024</v>
      </c>
      <c r="N7450" t="s">
        <v>171141</v>
      </c>
      <c r="O7450" t="s">
        <v>171139</v>
      </c>
    </row>
    <row r="7451" spans="1:15" x14ac:dyDescent="0.3">
      <c r="A7451" t="s">
        <v>14577</v>
      </c>
      <c r="B7451" t="s">
        <v>14578</v>
      </c>
      <c r="C7451" t="s">
        <v>178597</v>
      </c>
      <c r="D7451" s="1">
        <v>45383</v>
      </c>
      <c r="E7451" t="s">
        <v>14</v>
      </c>
      <c r="F7451">
        <v>3877.89</v>
      </c>
      <c r="G7451">
        <v>2154.09</v>
      </c>
      <c r="H7451" t="s">
        <v>29</v>
      </c>
      <c r="I7451" t="s">
        <v>16</v>
      </c>
      <c r="J7451" t="s">
        <v>25</v>
      </c>
      <c r="K7451" t="s">
        <v>18</v>
      </c>
      <c r="L7451" t="s">
        <v>54</v>
      </c>
      <c r="M7451">
        <v>2024</v>
      </c>
      <c r="N7451" t="s">
        <v>171130</v>
      </c>
      <c r="O7451" t="s">
        <v>171131</v>
      </c>
    </row>
    <row r="7452" spans="1:15" x14ac:dyDescent="0.3">
      <c r="A7452" t="s">
        <v>14579</v>
      </c>
      <c r="B7452" t="s">
        <v>14580</v>
      </c>
      <c r="C7452" t="s">
        <v>178598</v>
      </c>
      <c r="D7452" s="1">
        <v>45553</v>
      </c>
      <c r="E7452" t="s">
        <v>14</v>
      </c>
      <c r="F7452">
        <v>835.88</v>
      </c>
      <c r="G7452">
        <v>9290.14</v>
      </c>
      <c r="H7452" t="s">
        <v>67</v>
      </c>
      <c r="I7452" t="s">
        <v>30</v>
      </c>
      <c r="J7452" t="s">
        <v>25</v>
      </c>
      <c r="K7452" t="s">
        <v>18</v>
      </c>
      <c r="L7452" t="s">
        <v>48</v>
      </c>
      <c r="M7452">
        <v>2024</v>
      </c>
      <c r="N7452" t="s">
        <v>171210</v>
      </c>
      <c r="O7452" t="s">
        <v>171137</v>
      </c>
    </row>
    <row r="7453" spans="1:15" x14ac:dyDescent="0.3">
      <c r="A7453" t="s">
        <v>14581</v>
      </c>
      <c r="B7453" t="s">
        <v>14582</v>
      </c>
      <c r="C7453" t="s">
        <v>178599</v>
      </c>
      <c r="D7453" s="1">
        <v>45388</v>
      </c>
      <c r="E7453" t="s">
        <v>22</v>
      </c>
      <c r="F7453">
        <v>3181.27</v>
      </c>
      <c r="G7453">
        <v>5699.6</v>
      </c>
      <c r="H7453" t="s">
        <v>81</v>
      </c>
      <c r="I7453" t="s">
        <v>53</v>
      </c>
      <c r="J7453" t="s">
        <v>38</v>
      </c>
      <c r="K7453" t="s">
        <v>18</v>
      </c>
      <c r="L7453" t="s">
        <v>35</v>
      </c>
      <c r="M7453">
        <v>2024</v>
      </c>
      <c r="N7453" t="s">
        <v>171130</v>
      </c>
      <c r="O7453" t="s">
        <v>171134</v>
      </c>
    </row>
    <row r="7454" spans="1:15" x14ac:dyDescent="0.3">
      <c r="A7454" t="s">
        <v>14583</v>
      </c>
      <c r="B7454" t="s">
        <v>14584</v>
      </c>
      <c r="C7454" t="s">
        <v>178600</v>
      </c>
      <c r="D7454" s="1">
        <v>45568</v>
      </c>
      <c r="E7454" t="s">
        <v>14</v>
      </c>
      <c r="F7454">
        <v>4045.17</v>
      </c>
      <c r="G7454">
        <v>8972.74</v>
      </c>
      <c r="H7454" t="s">
        <v>23</v>
      </c>
      <c r="I7454" t="s">
        <v>60</v>
      </c>
      <c r="J7454" t="s">
        <v>38</v>
      </c>
      <c r="K7454" t="s">
        <v>18</v>
      </c>
      <c r="L7454" t="s">
        <v>26</v>
      </c>
      <c r="M7454">
        <v>2024</v>
      </c>
      <c r="N7454" t="s">
        <v>171156</v>
      </c>
      <c r="O7454" t="s">
        <v>171143</v>
      </c>
    </row>
    <row r="7455" spans="1:15" x14ac:dyDescent="0.3">
      <c r="A7455" t="s">
        <v>14585</v>
      </c>
      <c r="B7455" t="s">
        <v>14586</v>
      </c>
      <c r="C7455" t="s">
        <v>178601</v>
      </c>
      <c r="D7455" s="1">
        <v>45530</v>
      </c>
      <c r="E7455" t="s">
        <v>14</v>
      </c>
      <c r="F7455">
        <v>2717.61</v>
      </c>
      <c r="G7455">
        <v>2250.02</v>
      </c>
      <c r="H7455" t="s">
        <v>57</v>
      </c>
      <c r="I7455" t="s">
        <v>34</v>
      </c>
      <c r="J7455" t="s">
        <v>17</v>
      </c>
      <c r="K7455" t="s">
        <v>18</v>
      </c>
      <c r="L7455" t="s">
        <v>26</v>
      </c>
      <c r="M7455">
        <v>2024</v>
      </c>
      <c r="N7455" t="s">
        <v>171133</v>
      </c>
      <c r="O7455" t="s">
        <v>171131</v>
      </c>
    </row>
    <row r="7456" spans="1:15" x14ac:dyDescent="0.3">
      <c r="A7456" t="s">
        <v>14587</v>
      </c>
      <c r="B7456" t="s">
        <v>14588</v>
      </c>
      <c r="C7456" t="s">
        <v>178602</v>
      </c>
      <c r="D7456" s="1">
        <v>45509</v>
      </c>
      <c r="E7456" t="s">
        <v>22</v>
      </c>
      <c r="F7456">
        <v>1672.71</v>
      </c>
      <c r="G7456">
        <v>7481.53</v>
      </c>
      <c r="H7456" t="s">
        <v>29</v>
      </c>
      <c r="I7456" t="s">
        <v>53</v>
      </c>
      <c r="J7456" t="s">
        <v>38</v>
      </c>
      <c r="K7456" t="s">
        <v>18</v>
      </c>
      <c r="L7456" t="s">
        <v>45</v>
      </c>
      <c r="M7456">
        <v>2024</v>
      </c>
      <c r="N7456" t="s">
        <v>171133</v>
      </c>
      <c r="O7456" t="s">
        <v>171131</v>
      </c>
    </row>
    <row r="7457" spans="1:15" x14ac:dyDescent="0.3">
      <c r="A7457" t="s">
        <v>14589</v>
      </c>
      <c r="B7457" t="s">
        <v>14590</v>
      </c>
      <c r="C7457" t="s">
        <v>178603</v>
      </c>
      <c r="D7457" s="1">
        <v>45596</v>
      </c>
      <c r="E7457" t="s">
        <v>22</v>
      </c>
      <c r="F7457">
        <v>3512.69</v>
      </c>
      <c r="G7457">
        <v>3124.86</v>
      </c>
      <c r="H7457" t="s">
        <v>23</v>
      </c>
      <c r="I7457" t="s">
        <v>34</v>
      </c>
      <c r="J7457" t="s">
        <v>38</v>
      </c>
      <c r="K7457" t="s">
        <v>18</v>
      </c>
      <c r="L7457" t="s">
        <v>54</v>
      </c>
      <c r="M7457">
        <v>2024</v>
      </c>
      <c r="N7457" t="s">
        <v>171156</v>
      </c>
      <c r="O7457" t="s">
        <v>171143</v>
      </c>
    </row>
    <row r="7458" spans="1:15" x14ac:dyDescent="0.3">
      <c r="A7458" t="s">
        <v>14591</v>
      </c>
      <c r="B7458" t="s">
        <v>14592</v>
      </c>
      <c r="C7458" t="s">
        <v>178604</v>
      </c>
      <c r="D7458" s="1">
        <v>45352</v>
      </c>
      <c r="E7458" t="s">
        <v>22</v>
      </c>
      <c r="F7458">
        <v>2442.77</v>
      </c>
      <c r="G7458">
        <v>2939.46</v>
      </c>
      <c r="H7458" t="s">
        <v>15</v>
      </c>
      <c r="I7458" t="s">
        <v>60</v>
      </c>
      <c r="J7458" t="s">
        <v>38</v>
      </c>
      <c r="K7458" t="s">
        <v>18</v>
      </c>
      <c r="L7458" t="s">
        <v>19</v>
      </c>
      <c r="M7458">
        <v>2024</v>
      </c>
      <c r="N7458" t="s">
        <v>171136</v>
      </c>
      <c r="O7458" t="s">
        <v>171139</v>
      </c>
    </row>
    <row r="7459" spans="1:15" x14ac:dyDescent="0.3">
      <c r="A7459" t="s">
        <v>14593</v>
      </c>
      <c r="B7459" t="s">
        <v>14594</v>
      </c>
      <c r="C7459" t="s">
        <v>178605</v>
      </c>
      <c r="D7459" s="1">
        <v>45442</v>
      </c>
      <c r="E7459" t="s">
        <v>14</v>
      </c>
      <c r="F7459">
        <v>3324.97</v>
      </c>
      <c r="G7459">
        <v>8784.0499999999993</v>
      </c>
      <c r="H7459" t="s">
        <v>33</v>
      </c>
      <c r="I7459" t="s">
        <v>24</v>
      </c>
      <c r="J7459" t="s">
        <v>38</v>
      </c>
      <c r="K7459" t="s">
        <v>18</v>
      </c>
      <c r="L7459" t="s">
        <v>54</v>
      </c>
      <c r="M7459">
        <v>2024</v>
      </c>
      <c r="N7459" t="s">
        <v>171148</v>
      </c>
      <c r="O7459" t="s">
        <v>171143</v>
      </c>
    </row>
    <row r="7460" spans="1:15" x14ac:dyDescent="0.3">
      <c r="A7460" t="s">
        <v>14595</v>
      </c>
      <c r="B7460" t="s">
        <v>14596</v>
      </c>
      <c r="C7460" t="s">
        <v>178606</v>
      </c>
      <c r="D7460" s="1">
        <v>45537</v>
      </c>
      <c r="E7460" t="s">
        <v>22</v>
      </c>
      <c r="F7460">
        <v>838.22</v>
      </c>
      <c r="G7460">
        <v>9085.19</v>
      </c>
      <c r="H7460" t="s">
        <v>29</v>
      </c>
      <c r="I7460" t="s">
        <v>60</v>
      </c>
      <c r="J7460" t="s">
        <v>17</v>
      </c>
      <c r="K7460" t="s">
        <v>18</v>
      </c>
      <c r="L7460" t="s">
        <v>19</v>
      </c>
      <c r="M7460">
        <v>2024</v>
      </c>
      <c r="N7460" t="s">
        <v>171210</v>
      </c>
      <c r="O7460" t="s">
        <v>171131</v>
      </c>
    </row>
    <row r="7461" spans="1:15" x14ac:dyDescent="0.3">
      <c r="A7461" t="s">
        <v>14597</v>
      </c>
      <c r="B7461" t="s">
        <v>14598</v>
      </c>
      <c r="C7461" t="s">
        <v>178607</v>
      </c>
      <c r="D7461" s="1">
        <v>45615</v>
      </c>
      <c r="E7461" t="s">
        <v>14</v>
      </c>
      <c r="F7461">
        <v>868.74</v>
      </c>
      <c r="G7461">
        <v>1793.53</v>
      </c>
      <c r="H7461" t="s">
        <v>44</v>
      </c>
      <c r="I7461" t="s">
        <v>24</v>
      </c>
      <c r="J7461" t="s">
        <v>17</v>
      </c>
      <c r="K7461" t="s">
        <v>18</v>
      </c>
      <c r="L7461" t="s">
        <v>48</v>
      </c>
      <c r="M7461">
        <v>2024</v>
      </c>
      <c r="N7461" t="s">
        <v>171172</v>
      </c>
      <c r="O7461" t="s">
        <v>171154</v>
      </c>
    </row>
    <row r="7462" spans="1:15" x14ac:dyDescent="0.3">
      <c r="A7462" t="s">
        <v>14599</v>
      </c>
      <c r="B7462" t="s">
        <v>8711</v>
      </c>
      <c r="C7462" t="s">
        <v>178608</v>
      </c>
      <c r="D7462" s="1">
        <v>45349</v>
      </c>
      <c r="E7462" t="s">
        <v>14</v>
      </c>
      <c r="F7462">
        <v>4517.3900000000003</v>
      </c>
      <c r="G7462">
        <v>3733.3</v>
      </c>
      <c r="H7462" t="s">
        <v>44</v>
      </c>
      <c r="I7462" t="s">
        <v>30</v>
      </c>
      <c r="J7462" t="s">
        <v>38</v>
      </c>
      <c r="K7462" t="s">
        <v>18</v>
      </c>
      <c r="L7462" t="s">
        <v>48</v>
      </c>
      <c r="M7462">
        <v>2024</v>
      </c>
      <c r="N7462" t="s">
        <v>171158</v>
      </c>
      <c r="O7462" t="s">
        <v>171154</v>
      </c>
    </row>
    <row r="7463" spans="1:15" x14ac:dyDescent="0.3">
      <c r="A7463" t="s">
        <v>14600</v>
      </c>
      <c r="B7463" t="s">
        <v>14601</v>
      </c>
      <c r="C7463" t="s">
        <v>178609</v>
      </c>
      <c r="D7463" s="1">
        <v>45410</v>
      </c>
      <c r="E7463" t="s">
        <v>22</v>
      </c>
      <c r="F7463">
        <v>1323.51</v>
      </c>
      <c r="G7463">
        <v>7373.68</v>
      </c>
      <c r="H7463" t="s">
        <v>78</v>
      </c>
      <c r="I7463" t="s">
        <v>60</v>
      </c>
      <c r="J7463" t="s">
        <v>38</v>
      </c>
      <c r="K7463" t="s">
        <v>18</v>
      </c>
      <c r="L7463" t="s">
        <v>45</v>
      </c>
      <c r="M7463">
        <v>2024</v>
      </c>
      <c r="N7463" t="s">
        <v>171130</v>
      </c>
      <c r="O7463" t="s">
        <v>171161</v>
      </c>
    </row>
    <row r="7464" spans="1:15" x14ac:dyDescent="0.3">
      <c r="A7464" t="s">
        <v>14602</v>
      </c>
      <c r="B7464" t="s">
        <v>4707</v>
      </c>
      <c r="C7464" t="s">
        <v>178610</v>
      </c>
      <c r="D7464" s="1">
        <v>45627</v>
      </c>
      <c r="E7464" t="s">
        <v>22</v>
      </c>
      <c r="F7464">
        <v>3753.3</v>
      </c>
      <c r="G7464">
        <v>4757.78</v>
      </c>
      <c r="H7464" t="s">
        <v>57</v>
      </c>
      <c r="I7464" t="s">
        <v>16</v>
      </c>
      <c r="J7464" t="s">
        <v>38</v>
      </c>
      <c r="K7464" t="s">
        <v>18</v>
      </c>
      <c r="L7464" t="s">
        <v>35</v>
      </c>
      <c r="M7464">
        <v>2024</v>
      </c>
      <c r="N7464" t="s">
        <v>171208</v>
      </c>
      <c r="O7464" t="s">
        <v>171161</v>
      </c>
    </row>
    <row r="7465" spans="1:15" x14ac:dyDescent="0.3">
      <c r="A7465" t="s">
        <v>14603</v>
      </c>
      <c r="B7465" t="s">
        <v>14604</v>
      </c>
      <c r="C7465" t="s">
        <v>178611</v>
      </c>
      <c r="D7465" s="1">
        <v>45428</v>
      </c>
      <c r="E7465" t="s">
        <v>14</v>
      </c>
      <c r="F7465">
        <v>4806.49</v>
      </c>
      <c r="G7465">
        <v>4770.8</v>
      </c>
      <c r="H7465" t="s">
        <v>67</v>
      </c>
      <c r="I7465" t="s">
        <v>60</v>
      </c>
      <c r="J7465" t="s">
        <v>38</v>
      </c>
      <c r="K7465" t="s">
        <v>18</v>
      </c>
      <c r="L7465" t="s">
        <v>26</v>
      </c>
      <c r="M7465">
        <v>2024</v>
      </c>
      <c r="N7465" t="s">
        <v>171148</v>
      </c>
      <c r="O7465" t="s">
        <v>171143</v>
      </c>
    </row>
    <row r="7466" spans="1:15" x14ac:dyDescent="0.3">
      <c r="A7466" t="s">
        <v>14605</v>
      </c>
      <c r="B7466" t="s">
        <v>12082</v>
      </c>
      <c r="C7466" t="s">
        <v>178612</v>
      </c>
      <c r="D7466" s="1">
        <v>45523</v>
      </c>
      <c r="E7466" t="s">
        <v>22</v>
      </c>
      <c r="F7466">
        <v>4186.8900000000003</v>
      </c>
      <c r="G7466">
        <v>2060.98</v>
      </c>
      <c r="H7466" t="s">
        <v>81</v>
      </c>
      <c r="I7466" t="s">
        <v>24</v>
      </c>
      <c r="J7466" t="s">
        <v>25</v>
      </c>
      <c r="K7466" t="s">
        <v>18</v>
      </c>
      <c r="L7466" t="s">
        <v>19</v>
      </c>
      <c r="M7466">
        <v>2024</v>
      </c>
      <c r="N7466" t="s">
        <v>171133</v>
      </c>
      <c r="O7466" t="s">
        <v>171131</v>
      </c>
    </row>
    <row r="7467" spans="1:15" x14ac:dyDescent="0.3">
      <c r="A7467" t="s">
        <v>14606</v>
      </c>
      <c r="B7467" t="s">
        <v>14607</v>
      </c>
      <c r="C7467" t="s">
        <v>178613</v>
      </c>
      <c r="D7467" s="1">
        <v>45601</v>
      </c>
      <c r="E7467" t="s">
        <v>22</v>
      </c>
      <c r="F7467">
        <v>3544.49</v>
      </c>
      <c r="G7467">
        <v>7204.29</v>
      </c>
      <c r="H7467" t="s">
        <v>44</v>
      </c>
      <c r="I7467" t="s">
        <v>24</v>
      </c>
      <c r="J7467" t="s">
        <v>17</v>
      </c>
      <c r="K7467" t="s">
        <v>18</v>
      </c>
      <c r="L7467" t="s">
        <v>54</v>
      </c>
      <c r="M7467">
        <v>2024</v>
      </c>
      <c r="N7467" t="s">
        <v>171172</v>
      </c>
      <c r="O7467" t="s">
        <v>171154</v>
      </c>
    </row>
    <row r="7468" spans="1:15" x14ac:dyDescent="0.3">
      <c r="A7468" t="s">
        <v>14608</v>
      </c>
      <c r="B7468" t="s">
        <v>14609</v>
      </c>
      <c r="C7468" t="s">
        <v>178614</v>
      </c>
      <c r="D7468" s="1">
        <v>45465</v>
      </c>
      <c r="E7468" t="s">
        <v>14</v>
      </c>
      <c r="F7468">
        <v>1342.9</v>
      </c>
      <c r="G7468">
        <v>5696.45</v>
      </c>
      <c r="H7468" t="s">
        <v>57</v>
      </c>
      <c r="I7468" t="s">
        <v>60</v>
      </c>
      <c r="J7468" t="s">
        <v>17</v>
      </c>
      <c r="K7468" t="s">
        <v>18</v>
      </c>
      <c r="L7468" t="s">
        <v>54</v>
      </c>
      <c r="M7468">
        <v>2024</v>
      </c>
      <c r="N7468" t="s">
        <v>171146</v>
      </c>
      <c r="O7468" t="s">
        <v>171134</v>
      </c>
    </row>
    <row r="7469" spans="1:15" x14ac:dyDescent="0.3">
      <c r="A7469" t="s">
        <v>14610</v>
      </c>
      <c r="B7469" t="s">
        <v>14611</v>
      </c>
      <c r="C7469" t="s">
        <v>178615</v>
      </c>
      <c r="D7469" s="1">
        <v>45367</v>
      </c>
      <c r="E7469" t="s">
        <v>22</v>
      </c>
      <c r="F7469">
        <v>3257.31</v>
      </c>
      <c r="G7469">
        <v>7445.9</v>
      </c>
      <c r="H7469" t="s">
        <v>29</v>
      </c>
      <c r="I7469" t="s">
        <v>16</v>
      </c>
      <c r="J7469" t="s">
        <v>38</v>
      </c>
      <c r="K7469" t="s">
        <v>18</v>
      </c>
      <c r="L7469" t="s">
        <v>45</v>
      </c>
      <c r="M7469">
        <v>2024</v>
      </c>
      <c r="N7469" t="s">
        <v>171136</v>
      </c>
      <c r="O7469" t="s">
        <v>171134</v>
      </c>
    </row>
    <row r="7470" spans="1:15" x14ac:dyDescent="0.3">
      <c r="A7470" t="s">
        <v>14612</v>
      </c>
      <c r="B7470" t="s">
        <v>14613</v>
      </c>
      <c r="C7470" t="s">
        <v>178616</v>
      </c>
      <c r="D7470" s="1">
        <v>45390</v>
      </c>
      <c r="E7470" t="s">
        <v>22</v>
      </c>
      <c r="F7470">
        <v>1856.37</v>
      </c>
      <c r="G7470">
        <v>9322.75</v>
      </c>
      <c r="H7470" t="s">
        <v>29</v>
      </c>
      <c r="I7470" t="s">
        <v>34</v>
      </c>
      <c r="J7470" t="s">
        <v>25</v>
      </c>
      <c r="K7470" t="s">
        <v>18</v>
      </c>
      <c r="L7470" t="s">
        <v>35</v>
      </c>
      <c r="M7470">
        <v>2024</v>
      </c>
      <c r="N7470" t="s">
        <v>171130</v>
      </c>
      <c r="O7470" t="s">
        <v>171131</v>
      </c>
    </row>
    <row r="7471" spans="1:15" x14ac:dyDescent="0.3">
      <c r="A7471" t="s">
        <v>14614</v>
      </c>
      <c r="B7471" t="s">
        <v>3691</v>
      </c>
      <c r="C7471" t="s">
        <v>178617</v>
      </c>
      <c r="D7471" s="1">
        <v>45520</v>
      </c>
      <c r="E7471" t="s">
        <v>22</v>
      </c>
      <c r="F7471">
        <v>3016.62</v>
      </c>
      <c r="G7471">
        <v>3581.37</v>
      </c>
      <c r="H7471" t="s">
        <v>29</v>
      </c>
      <c r="I7471" t="s">
        <v>16</v>
      </c>
      <c r="J7471" t="s">
        <v>17</v>
      </c>
      <c r="K7471" t="s">
        <v>18</v>
      </c>
      <c r="L7471" t="s">
        <v>54</v>
      </c>
      <c r="M7471">
        <v>2024</v>
      </c>
      <c r="N7471" t="s">
        <v>171133</v>
      </c>
      <c r="O7471" t="s">
        <v>171139</v>
      </c>
    </row>
    <row r="7472" spans="1:15" x14ac:dyDescent="0.3">
      <c r="A7472" t="s">
        <v>14615</v>
      </c>
      <c r="B7472" t="s">
        <v>14616</v>
      </c>
      <c r="C7472" t="s">
        <v>178618</v>
      </c>
      <c r="D7472" s="1">
        <v>45320</v>
      </c>
      <c r="E7472" t="s">
        <v>22</v>
      </c>
      <c r="F7472">
        <v>3109.21</v>
      </c>
      <c r="G7472">
        <v>2437.09</v>
      </c>
      <c r="H7472" t="s">
        <v>33</v>
      </c>
      <c r="I7472" t="s">
        <v>60</v>
      </c>
      <c r="J7472" t="s">
        <v>38</v>
      </c>
      <c r="K7472" t="s">
        <v>18</v>
      </c>
      <c r="L7472" t="s">
        <v>35</v>
      </c>
      <c r="M7472">
        <v>2024</v>
      </c>
      <c r="N7472" t="s">
        <v>171164</v>
      </c>
      <c r="O7472" t="s">
        <v>171131</v>
      </c>
    </row>
    <row r="7473" spans="1:15" x14ac:dyDescent="0.3">
      <c r="A7473" t="s">
        <v>14617</v>
      </c>
      <c r="B7473" t="s">
        <v>14618</v>
      </c>
      <c r="C7473" t="s">
        <v>178619</v>
      </c>
      <c r="D7473" s="1">
        <v>45558</v>
      </c>
      <c r="E7473" t="s">
        <v>14</v>
      </c>
      <c r="F7473">
        <v>1941.78</v>
      </c>
      <c r="G7473">
        <v>9321.73</v>
      </c>
      <c r="H7473" t="s">
        <v>57</v>
      </c>
      <c r="I7473" t="s">
        <v>53</v>
      </c>
      <c r="J7473" t="s">
        <v>25</v>
      </c>
      <c r="K7473" t="s">
        <v>18</v>
      </c>
      <c r="L7473" t="s">
        <v>35</v>
      </c>
      <c r="M7473">
        <v>2024</v>
      </c>
      <c r="N7473" t="s">
        <v>171210</v>
      </c>
      <c r="O7473" t="s">
        <v>171131</v>
      </c>
    </row>
    <row r="7474" spans="1:15" x14ac:dyDescent="0.3">
      <c r="A7474" t="s">
        <v>14619</v>
      </c>
      <c r="B7474" t="s">
        <v>14620</v>
      </c>
      <c r="C7474" t="s">
        <v>178620</v>
      </c>
      <c r="D7474" s="1">
        <v>45320</v>
      </c>
      <c r="E7474" t="s">
        <v>14</v>
      </c>
      <c r="F7474">
        <v>512.32000000000005</v>
      </c>
      <c r="G7474">
        <v>8378.32</v>
      </c>
      <c r="H7474" t="s">
        <v>57</v>
      </c>
      <c r="I7474" t="s">
        <v>24</v>
      </c>
      <c r="J7474" t="s">
        <v>25</v>
      </c>
      <c r="K7474" t="s">
        <v>18</v>
      </c>
      <c r="L7474" t="s">
        <v>35</v>
      </c>
      <c r="M7474">
        <v>2024</v>
      </c>
      <c r="N7474" t="s">
        <v>171164</v>
      </c>
      <c r="O7474" t="s">
        <v>171131</v>
      </c>
    </row>
    <row r="7475" spans="1:15" x14ac:dyDescent="0.3">
      <c r="A7475" t="s">
        <v>14621</v>
      </c>
      <c r="B7475" t="s">
        <v>14622</v>
      </c>
      <c r="C7475" t="s">
        <v>178621</v>
      </c>
      <c r="D7475" s="1">
        <v>45601</v>
      </c>
      <c r="E7475" t="s">
        <v>22</v>
      </c>
      <c r="F7475">
        <v>4174.45</v>
      </c>
      <c r="G7475">
        <v>2883.97</v>
      </c>
      <c r="H7475" t="s">
        <v>29</v>
      </c>
      <c r="I7475" t="s">
        <v>16</v>
      </c>
      <c r="J7475" t="s">
        <v>25</v>
      </c>
      <c r="K7475" t="s">
        <v>18</v>
      </c>
      <c r="L7475" t="s">
        <v>19</v>
      </c>
      <c r="M7475">
        <v>2024</v>
      </c>
      <c r="N7475" t="s">
        <v>171172</v>
      </c>
      <c r="O7475" t="s">
        <v>171154</v>
      </c>
    </row>
    <row r="7476" spans="1:15" x14ac:dyDescent="0.3">
      <c r="A7476" t="s">
        <v>14623</v>
      </c>
      <c r="B7476" t="s">
        <v>14624</v>
      </c>
      <c r="C7476" t="s">
        <v>178622</v>
      </c>
      <c r="D7476" s="1">
        <v>45477</v>
      </c>
      <c r="E7476" t="s">
        <v>14</v>
      </c>
      <c r="F7476">
        <v>920.34</v>
      </c>
      <c r="G7476">
        <v>5213.5200000000004</v>
      </c>
      <c r="H7476" t="s">
        <v>41</v>
      </c>
      <c r="I7476" t="s">
        <v>24</v>
      </c>
      <c r="J7476" t="s">
        <v>25</v>
      </c>
      <c r="K7476" t="s">
        <v>18</v>
      </c>
      <c r="L7476" t="s">
        <v>45</v>
      </c>
      <c r="M7476">
        <v>2024</v>
      </c>
      <c r="N7476" t="s">
        <v>171141</v>
      </c>
      <c r="O7476" t="s">
        <v>171143</v>
      </c>
    </row>
    <row r="7477" spans="1:15" x14ac:dyDescent="0.3">
      <c r="A7477" t="s">
        <v>14625</v>
      </c>
      <c r="B7477" t="s">
        <v>14626</v>
      </c>
      <c r="C7477" t="s">
        <v>178623</v>
      </c>
      <c r="D7477" s="1">
        <v>45535</v>
      </c>
      <c r="E7477" t="s">
        <v>14</v>
      </c>
      <c r="F7477">
        <v>1936.34</v>
      </c>
      <c r="G7477">
        <v>608.36</v>
      </c>
      <c r="H7477" t="s">
        <v>15</v>
      </c>
      <c r="I7477" t="s">
        <v>30</v>
      </c>
      <c r="J7477" t="s">
        <v>25</v>
      </c>
      <c r="K7477" t="s">
        <v>18</v>
      </c>
      <c r="L7477" t="s">
        <v>48</v>
      </c>
      <c r="M7477">
        <v>2024</v>
      </c>
      <c r="N7477" t="s">
        <v>171133</v>
      </c>
      <c r="O7477" t="s">
        <v>171134</v>
      </c>
    </row>
    <row r="7478" spans="1:15" x14ac:dyDescent="0.3">
      <c r="A7478" t="s">
        <v>14627</v>
      </c>
      <c r="B7478" t="s">
        <v>14628</v>
      </c>
      <c r="C7478" t="s">
        <v>178624</v>
      </c>
      <c r="D7478" s="1">
        <v>45456</v>
      </c>
      <c r="E7478" t="s">
        <v>14</v>
      </c>
      <c r="F7478">
        <v>2772.42</v>
      </c>
      <c r="G7478">
        <v>7827.06</v>
      </c>
      <c r="H7478" t="s">
        <v>29</v>
      </c>
      <c r="I7478" t="s">
        <v>30</v>
      </c>
      <c r="J7478" t="s">
        <v>17</v>
      </c>
      <c r="K7478" t="s">
        <v>18</v>
      </c>
      <c r="L7478" t="s">
        <v>54</v>
      </c>
      <c r="M7478">
        <v>2024</v>
      </c>
      <c r="N7478" t="s">
        <v>171146</v>
      </c>
      <c r="O7478" t="s">
        <v>171143</v>
      </c>
    </row>
    <row r="7479" spans="1:15" x14ac:dyDescent="0.3">
      <c r="A7479" t="s">
        <v>14629</v>
      </c>
      <c r="B7479" t="s">
        <v>14630</v>
      </c>
      <c r="C7479" t="s">
        <v>178625</v>
      </c>
      <c r="D7479" s="1">
        <v>45452</v>
      </c>
      <c r="E7479" t="s">
        <v>14</v>
      </c>
      <c r="F7479">
        <v>1453.87</v>
      </c>
      <c r="G7479">
        <v>7041.96</v>
      </c>
      <c r="H7479" t="s">
        <v>33</v>
      </c>
      <c r="I7479" t="s">
        <v>16</v>
      </c>
      <c r="J7479" t="s">
        <v>38</v>
      </c>
      <c r="K7479" t="s">
        <v>18</v>
      </c>
      <c r="L7479" t="s">
        <v>19</v>
      </c>
      <c r="M7479">
        <v>2024</v>
      </c>
      <c r="N7479" t="s">
        <v>171146</v>
      </c>
      <c r="O7479" t="s">
        <v>171161</v>
      </c>
    </row>
    <row r="7480" spans="1:15" x14ac:dyDescent="0.3">
      <c r="A7480" t="s">
        <v>14631</v>
      </c>
      <c r="B7480" t="s">
        <v>14632</v>
      </c>
      <c r="C7480" t="s">
        <v>178626</v>
      </c>
      <c r="D7480" s="1">
        <v>45297</v>
      </c>
      <c r="E7480" t="s">
        <v>22</v>
      </c>
      <c r="F7480">
        <v>1645.5</v>
      </c>
      <c r="G7480">
        <v>948.54</v>
      </c>
      <c r="H7480" t="s">
        <v>78</v>
      </c>
      <c r="I7480" t="s">
        <v>24</v>
      </c>
      <c r="J7480" t="s">
        <v>38</v>
      </c>
      <c r="K7480" t="s">
        <v>18</v>
      </c>
      <c r="L7480" t="s">
        <v>54</v>
      </c>
      <c r="M7480">
        <v>2024</v>
      </c>
      <c r="N7480" t="s">
        <v>171164</v>
      </c>
      <c r="O7480" t="s">
        <v>171134</v>
      </c>
    </row>
    <row r="7481" spans="1:15" x14ac:dyDescent="0.3">
      <c r="A7481" t="s">
        <v>14633</v>
      </c>
      <c r="B7481" t="s">
        <v>4193</v>
      </c>
      <c r="C7481" t="s">
        <v>178627</v>
      </c>
      <c r="D7481" s="1">
        <v>45378</v>
      </c>
      <c r="E7481" t="s">
        <v>14</v>
      </c>
      <c r="F7481">
        <v>1260.1600000000001</v>
      </c>
      <c r="G7481">
        <v>9855.1299999999992</v>
      </c>
      <c r="H7481" t="s">
        <v>33</v>
      </c>
      <c r="I7481" t="s">
        <v>24</v>
      </c>
      <c r="J7481" t="s">
        <v>25</v>
      </c>
      <c r="K7481" t="s">
        <v>18</v>
      </c>
      <c r="L7481" t="s">
        <v>35</v>
      </c>
      <c r="M7481">
        <v>2024</v>
      </c>
      <c r="N7481" t="s">
        <v>171136</v>
      </c>
      <c r="O7481" t="s">
        <v>171137</v>
      </c>
    </row>
    <row r="7482" spans="1:15" x14ac:dyDescent="0.3">
      <c r="A7482" t="s">
        <v>14634</v>
      </c>
      <c r="B7482" t="s">
        <v>14635</v>
      </c>
      <c r="C7482" t="s">
        <v>178628</v>
      </c>
      <c r="D7482" s="1">
        <v>45310</v>
      </c>
      <c r="E7482" t="s">
        <v>22</v>
      </c>
      <c r="F7482">
        <v>2425.02</v>
      </c>
      <c r="G7482">
        <v>2320.2199999999998</v>
      </c>
      <c r="H7482" t="s">
        <v>57</v>
      </c>
      <c r="I7482" t="s">
        <v>24</v>
      </c>
      <c r="J7482" t="s">
        <v>25</v>
      </c>
      <c r="K7482" t="s">
        <v>18</v>
      </c>
      <c r="L7482" t="s">
        <v>26</v>
      </c>
      <c r="M7482">
        <v>2024</v>
      </c>
      <c r="N7482" t="s">
        <v>171164</v>
      </c>
      <c r="O7482" t="s">
        <v>171139</v>
      </c>
    </row>
    <row r="7483" spans="1:15" x14ac:dyDescent="0.3">
      <c r="A7483" t="s">
        <v>14636</v>
      </c>
      <c r="B7483" t="s">
        <v>8640</v>
      </c>
      <c r="C7483" t="s">
        <v>178629</v>
      </c>
      <c r="D7483" s="1">
        <v>45595</v>
      </c>
      <c r="E7483" t="s">
        <v>22</v>
      </c>
      <c r="F7483">
        <v>4087.74</v>
      </c>
      <c r="G7483">
        <v>686.37</v>
      </c>
      <c r="H7483" t="s">
        <v>44</v>
      </c>
      <c r="I7483" t="s">
        <v>53</v>
      </c>
      <c r="J7483" t="s">
        <v>38</v>
      </c>
      <c r="K7483" t="s">
        <v>18</v>
      </c>
      <c r="L7483" t="s">
        <v>54</v>
      </c>
      <c r="M7483">
        <v>2024</v>
      </c>
      <c r="N7483" t="s">
        <v>171156</v>
      </c>
      <c r="O7483" t="s">
        <v>171137</v>
      </c>
    </row>
    <row r="7484" spans="1:15" x14ac:dyDescent="0.3">
      <c r="A7484" t="s">
        <v>14637</v>
      </c>
      <c r="B7484" t="s">
        <v>14638</v>
      </c>
      <c r="C7484" t="s">
        <v>178630</v>
      </c>
      <c r="D7484" s="1">
        <v>45308</v>
      </c>
      <c r="E7484" t="s">
        <v>22</v>
      </c>
      <c r="F7484">
        <v>4600.83</v>
      </c>
      <c r="G7484">
        <v>6559.45</v>
      </c>
      <c r="H7484" t="s">
        <v>44</v>
      </c>
      <c r="I7484" t="s">
        <v>34</v>
      </c>
      <c r="J7484" t="s">
        <v>38</v>
      </c>
      <c r="K7484" t="s">
        <v>18</v>
      </c>
      <c r="L7484" t="s">
        <v>19</v>
      </c>
      <c r="M7484">
        <v>2024</v>
      </c>
      <c r="N7484" t="s">
        <v>171164</v>
      </c>
      <c r="O7484" t="s">
        <v>171137</v>
      </c>
    </row>
    <row r="7485" spans="1:15" x14ac:dyDescent="0.3">
      <c r="A7485" t="s">
        <v>14639</v>
      </c>
      <c r="B7485" t="s">
        <v>14640</v>
      </c>
      <c r="C7485" t="s">
        <v>178631</v>
      </c>
      <c r="D7485" s="1">
        <v>45302</v>
      </c>
      <c r="E7485" t="s">
        <v>14</v>
      </c>
      <c r="F7485">
        <v>4471.57</v>
      </c>
      <c r="G7485">
        <v>1435.7</v>
      </c>
      <c r="H7485" t="s">
        <v>81</v>
      </c>
      <c r="I7485" t="s">
        <v>34</v>
      </c>
      <c r="J7485" t="s">
        <v>38</v>
      </c>
      <c r="K7485" t="s">
        <v>18</v>
      </c>
      <c r="L7485" t="s">
        <v>26</v>
      </c>
      <c r="M7485">
        <v>2024</v>
      </c>
      <c r="N7485" t="s">
        <v>171164</v>
      </c>
      <c r="O7485" t="s">
        <v>171143</v>
      </c>
    </row>
    <row r="7486" spans="1:15" x14ac:dyDescent="0.3">
      <c r="A7486" t="s">
        <v>14641</v>
      </c>
      <c r="B7486" t="s">
        <v>14642</v>
      </c>
      <c r="C7486" t="s">
        <v>178632</v>
      </c>
      <c r="D7486" s="1">
        <v>45532</v>
      </c>
      <c r="E7486" t="s">
        <v>22</v>
      </c>
      <c r="F7486">
        <v>334.01</v>
      </c>
      <c r="G7486">
        <v>2904.24</v>
      </c>
      <c r="H7486" t="s">
        <v>81</v>
      </c>
      <c r="I7486" t="s">
        <v>30</v>
      </c>
      <c r="J7486" t="s">
        <v>17</v>
      </c>
      <c r="K7486" t="s">
        <v>18</v>
      </c>
      <c r="L7486" t="s">
        <v>19</v>
      </c>
      <c r="M7486">
        <v>2024</v>
      </c>
      <c r="N7486" t="s">
        <v>171133</v>
      </c>
      <c r="O7486" t="s">
        <v>171137</v>
      </c>
    </row>
    <row r="7487" spans="1:15" x14ac:dyDescent="0.3">
      <c r="A7487" t="s">
        <v>14643</v>
      </c>
      <c r="B7487" t="s">
        <v>14644</v>
      </c>
      <c r="C7487" t="s">
        <v>178633</v>
      </c>
      <c r="D7487" s="1">
        <v>45540</v>
      </c>
      <c r="E7487" t="s">
        <v>14</v>
      </c>
      <c r="F7487">
        <v>4144.68</v>
      </c>
      <c r="G7487">
        <v>5442.11</v>
      </c>
      <c r="H7487" t="s">
        <v>41</v>
      </c>
      <c r="I7487" t="s">
        <v>34</v>
      </c>
      <c r="J7487" t="s">
        <v>25</v>
      </c>
      <c r="K7487" t="s">
        <v>18</v>
      </c>
      <c r="L7487" t="s">
        <v>26</v>
      </c>
      <c r="M7487">
        <v>2024</v>
      </c>
      <c r="N7487" t="s">
        <v>171210</v>
      </c>
      <c r="O7487" t="s">
        <v>171143</v>
      </c>
    </row>
    <row r="7488" spans="1:15" x14ac:dyDescent="0.3">
      <c r="A7488" t="s">
        <v>14645</v>
      </c>
      <c r="B7488" t="s">
        <v>14646</v>
      </c>
      <c r="C7488" t="s">
        <v>178634</v>
      </c>
      <c r="D7488" s="1">
        <v>45472</v>
      </c>
      <c r="E7488" t="s">
        <v>14</v>
      </c>
      <c r="F7488">
        <v>4836.7700000000004</v>
      </c>
      <c r="G7488">
        <v>710.46</v>
      </c>
      <c r="H7488" t="s">
        <v>15</v>
      </c>
      <c r="I7488" t="s">
        <v>34</v>
      </c>
      <c r="J7488" t="s">
        <v>17</v>
      </c>
      <c r="K7488" t="s">
        <v>18</v>
      </c>
      <c r="L7488" t="s">
        <v>45</v>
      </c>
      <c r="M7488">
        <v>2024</v>
      </c>
      <c r="N7488" t="s">
        <v>171146</v>
      </c>
      <c r="O7488" t="s">
        <v>171134</v>
      </c>
    </row>
    <row r="7489" spans="1:15" x14ac:dyDescent="0.3">
      <c r="A7489" t="s">
        <v>14647</v>
      </c>
      <c r="B7489" t="s">
        <v>14648</v>
      </c>
      <c r="C7489" t="s">
        <v>178635</v>
      </c>
      <c r="D7489" s="1">
        <v>45389</v>
      </c>
      <c r="E7489" t="s">
        <v>14</v>
      </c>
      <c r="F7489">
        <v>266.70999999999998</v>
      </c>
      <c r="G7489">
        <v>1658.51</v>
      </c>
      <c r="H7489" t="s">
        <v>44</v>
      </c>
      <c r="I7489" t="s">
        <v>34</v>
      </c>
      <c r="J7489" t="s">
        <v>38</v>
      </c>
      <c r="K7489" t="s">
        <v>18</v>
      </c>
      <c r="L7489" t="s">
        <v>35</v>
      </c>
      <c r="M7489">
        <v>2024</v>
      </c>
      <c r="N7489" t="s">
        <v>171130</v>
      </c>
      <c r="O7489" t="s">
        <v>171161</v>
      </c>
    </row>
    <row r="7490" spans="1:15" x14ac:dyDescent="0.3">
      <c r="A7490" t="s">
        <v>14649</v>
      </c>
      <c r="B7490" t="s">
        <v>14650</v>
      </c>
      <c r="C7490" t="s">
        <v>178636</v>
      </c>
      <c r="D7490" s="1">
        <v>45612</v>
      </c>
      <c r="E7490" t="s">
        <v>22</v>
      </c>
      <c r="F7490">
        <v>4401.33</v>
      </c>
      <c r="G7490">
        <v>7989.94</v>
      </c>
      <c r="H7490" t="s">
        <v>57</v>
      </c>
      <c r="I7490" t="s">
        <v>30</v>
      </c>
      <c r="J7490" t="s">
        <v>17</v>
      </c>
      <c r="K7490" t="s">
        <v>18</v>
      </c>
      <c r="L7490" t="s">
        <v>19</v>
      </c>
      <c r="M7490">
        <v>2024</v>
      </c>
      <c r="N7490" t="s">
        <v>171172</v>
      </c>
      <c r="O7490" t="s">
        <v>171134</v>
      </c>
    </row>
    <row r="7491" spans="1:15" x14ac:dyDescent="0.3">
      <c r="A7491" t="s">
        <v>14651</v>
      </c>
      <c r="B7491" t="s">
        <v>14652</v>
      </c>
      <c r="C7491" t="s">
        <v>178637</v>
      </c>
      <c r="D7491" s="1">
        <v>45437</v>
      </c>
      <c r="E7491" t="s">
        <v>14</v>
      </c>
      <c r="F7491">
        <v>4364.83</v>
      </c>
      <c r="G7491">
        <v>7890.14</v>
      </c>
      <c r="H7491" t="s">
        <v>44</v>
      </c>
      <c r="I7491" t="s">
        <v>30</v>
      </c>
      <c r="J7491" t="s">
        <v>25</v>
      </c>
      <c r="K7491" t="s">
        <v>18</v>
      </c>
      <c r="L7491" t="s">
        <v>54</v>
      </c>
      <c r="M7491">
        <v>2024</v>
      </c>
      <c r="N7491" t="s">
        <v>171148</v>
      </c>
      <c r="O7491" t="s">
        <v>171134</v>
      </c>
    </row>
    <row r="7492" spans="1:15" x14ac:dyDescent="0.3">
      <c r="A7492" t="s">
        <v>14653</v>
      </c>
      <c r="B7492" t="s">
        <v>14654</v>
      </c>
      <c r="C7492" t="s">
        <v>178638</v>
      </c>
      <c r="D7492" s="1">
        <v>45558</v>
      </c>
      <c r="E7492" t="s">
        <v>22</v>
      </c>
      <c r="F7492">
        <v>1898.9</v>
      </c>
      <c r="G7492">
        <v>948.66</v>
      </c>
      <c r="H7492" t="s">
        <v>23</v>
      </c>
      <c r="I7492" t="s">
        <v>53</v>
      </c>
      <c r="J7492" t="s">
        <v>38</v>
      </c>
      <c r="K7492" t="s">
        <v>18</v>
      </c>
      <c r="L7492" t="s">
        <v>35</v>
      </c>
      <c r="M7492">
        <v>2024</v>
      </c>
      <c r="N7492" t="s">
        <v>171210</v>
      </c>
      <c r="O7492" t="s">
        <v>171131</v>
      </c>
    </row>
    <row r="7493" spans="1:15" x14ac:dyDescent="0.3">
      <c r="A7493" t="s">
        <v>14655</v>
      </c>
      <c r="B7493" t="s">
        <v>5856</v>
      </c>
      <c r="C7493" t="s">
        <v>178639</v>
      </c>
      <c r="D7493" s="1">
        <v>45554</v>
      </c>
      <c r="E7493" t="s">
        <v>14</v>
      </c>
      <c r="F7493">
        <v>114.11</v>
      </c>
      <c r="G7493">
        <v>4286.1000000000004</v>
      </c>
      <c r="H7493" t="s">
        <v>67</v>
      </c>
      <c r="I7493" t="s">
        <v>16</v>
      </c>
      <c r="J7493" t="s">
        <v>17</v>
      </c>
      <c r="K7493" t="s">
        <v>18</v>
      </c>
      <c r="L7493" t="s">
        <v>35</v>
      </c>
      <c r="M7493">
        <v>2024</v>
      </c>
      <c r="N7493" t="s">
        <v>171210</v>
      </c>
      <c r="O7493" t="s">
        <v>171143</v>
      </c>
    </row>
    <row r="7494" spans="1:15" x14ac:dyDescent="0.3">
      <c r="A7494" t="s">
        <v>14656</v>
      </c>
      <c r="B7494" t="s">
        <v>14657</v>
      </c>
      <c r="C7494" t="s">
        <v>178640</v>
      </c>
      <c r="D7494" s="1">
        <v>45584</v>
      </c>
      <c r="E7494" t="s">
        <v>14</v>
      </c>
      <c r="F7494">
        <v>2176.4</v>
      </c>
      <c r="G7494">
        <v>9237.09</v>
      </c>
      <c r="H7494" t="s">
        <v>15</v>
      </c>
      <c r="I7494" t="s">
        <v>30</v>
      </c>
      <c r="J7494" t="s">
        <v>17</v>
      </c>
      <c r="K7494" t="s">
        <v>18</v>
      </c>
      <c r="L7494" t="s">
        <v>54</v>
      </c>
      <c r="M7494">
        <v>2024</v>
      </c>
      <c r="N7494" t="s">
        <v>171156</v>
      </c>
      <c r="O7494" t="s">
        <v>171134</v>
      </c>
    </row>
    <row r="7495" spans="1:15" x14ac:dyDescent="0.3">
      <c r="A7495" t="s">
        <v>14658</v>
      </c>
      <c r="B7495" t="s">
        <v>14659</v>
      </c>
      <c r="C7495" t="s">
        <v>178641</v>
      </c>
      <c r="D7495" s="1">
        <v>45579</v>
      </c>
      <c r="E7495" t="s">
        <v>22</v>
      </c>
      <c r="F7495">
        <v>1008.7</v>
      </c>
      <c r="G7495">
        <v>2728.09</v>
      </c>
      <c r="H7495" t="s">
        <v>44</v>
      </c>
      <c r="I7495" t="s">
        <v>16</v>
      </c>
      <c r="J7495" t="s">
        <v>25</v>
      </c>
      <c r="K7495" t="s">
        <v>18</v>
      </c>
      <c r="L7495" t="s">
        <v>26</v>
      </c>
      <c r="M7495">
        <v>2024</v>
      </c>
      <c r="N7495" t="s">
        <v>171156</v>
      </c>
      <c r="O7495" t="s">
        <v>171131</v>
      </c>
    </row>
    <row r="7496" spans="1:15" x14ac:dyDescent="0.3">
      <c r="A7496" t="s">
        <v>14660</v>
      </c>
      <c r="B7496" t="s">
        <v>14661</v>
      </c>
      <c r="C7496" t="s">
        <v>178642</v>
      </c>
      <c r="D7496" s="1">
        <v>45413</v>
      </c>
      <c r="E7496" t="s">
        <v>14</v>
      </c>
      <c r="F7496">
        <v>2701.43</v>
      </c>
      <c r="G7496">
        <v>6250.89</v>
      </c>
      <c r="H7496" t="s">
        <v>81</v>
      </c>
      <c r="I7496" t="s">
        <v>53</v>
      </c>
      <c r="J7496" t="s">
        <v>17</v>
      </c>
      <c r="K7496" t="s">
        <v>18</v>
      </c>
      <c r="L7496" t="s">
        <v>19</v>
      </c>
      <c r="M7496">
        <v>2024</v>
      </c>
      <c r="N7496" t="s">
        <v>171148</v>
      </c>
      <c r="O7496" t="s">
        <v>171137</v>
      </c>
    </row>
    <row r="7497" spans="1:15" x14ac:dyDescent="0.3">
      <c r="A7497" t="s">
        <v>14662</v>
      </c>
      <c r="B7497" t="s">
        <v>14663</v>
      </c>
      <c r="C7497" t="s">
        <v>178643</v>
      </c>
      <c r="D7497" s="1">
        <v>45484</v>
      </c>
      <c r="E7497" t="s">
        <v>14</v>
      </c>
      <c r="F7497">
        <v>3624.61</v>
      </c>
      <c r="G7497">
        <v>7182.62</v>
      </c>
      <c r="H7497" t="s">
        <v>67</v>
      </c>
      <c r="I7497" t="s">
        <v>30</v>
      </c>
      <c r="J7497" t="s">
        <v>38</v>
      </c>
      <c r="K7497" t="s">
        <v>18</v>
      </c>
      <c r="L7497" t="s">
        <v>54</v>
      </c>
      <c r="M7497">
        <v>2024</v>
      </c>
      <c r="N7497" t="s">
        <v>171141</v>
      </c>
      <c r="O7497" t="s">
        <v>171143</v>
      </c>
    </row>
    <row r="7498" spans="1:15" x14ac:dyDescent="0.3">
      <c r="A7498" t="s">
        <v>14664</v>
      </c>
      <c r="B7498" t="s">
        <v>14665</v>
      </c>
      <c r="C7498" t="s">
        <v>178644</v>
      </c>
      <c r="D7498" s="1">
        <v>45418</v>
      </c>
      <c r="E7498" t="s">
        <v>22</v>
      </c>
      <c r="F7498">
        <v>3230.19</v>
      </c>
      <c r="G7498">
        <v>7443.45</v>
      </c>
      <c r="H7498" t="s">
        <v>67</v>
      </c>
      <c r="I7498" t="s">
        <v>53</v>
      </c>
      <c r="J7498" t="s">
        <v>38</v>
      </c>
      <c r="K7498" t="s">
        <v>18</v>
      </c>
      <c r="L7498" t="s">
        <v>19</v>
      </c>
      <c r="M7498">
        <v>2024</v>
      </c>
      <c r="N7498" t="s">
        <v>171148</v>
      </c>
      <c r="O7498" t="s">
        <v>171131</v>
      </c>
    </row>
    <row r="7499" spans="1:15" x14ac:dyDescent="0.3">
      <c r="A7499" t="s">
        <v>14666</v>
      </c>
      <c r="B7499" t="s">
        <v>14667</v>
      </c>
      <c r="C7499" t="s">
        <v>178645</v>
      </c>
      <c r="D7499" s="1">
        <v>45423</v>
      </c>
      <c r="E7499" t="s">
        <v>22</v>
      </c>
      <c r="F7499">
        <v>3078.5</v>
      </c>
      <c r="G7499">
        <v>5534.32</v>
      </c>
      <c r="H7499" t="s">
        <v>41</v>
      </c>
      <c r="I7499" t="s">
        <v>60</v>
      </c>
      <c r="J7499" t="s">
        <v>25</v>
      </c>
      <c r="K7499" t="s">
        <v>18</v>
      </c>
      <c r="L7499" t="s">
        <v>35</v>
      </c>
      <c r="M7499">
        <v>2024</v>
      </c>
      <c r="N7499" t="s">
        <v>171148</v>
      </c>
      <c r="O7499" t="s">
        <v>171134</v>
      </c>
    </row>
    <row r="7500" spans="1:15" x14ac:dyDescent="0.3">
      <c r="A7500" t="s">
        <v>14668</v>
      </c>
      <c r="B7500" t="s">
        <v>14669</v>
      </c>
      <c r="C7500" t="s">
        <v>178646</v>
      </c>
      <c r="D7500" s="1">
        <v>45369</v>
      </c>
      <c r="E7500" t="s">
        <v>22</v>
      </c>
      <c r="F7500">
        <v>1339.89</v>
      </c>
      <c r="G7500">
        <v>3266.79</v>
      </c>
      <c r="H7500" t="s">
        <v>15</v>
      </c>
      <c r="I7500" t="s">
        <v>30</v>
      </c>
      <c r="J7500" t="s">
        <v>25</v>
      </c>
      <c r="K7500" t="s">
        <v>18</v>
      </c>
      <c r="L7500" t="s">
        <v>35</v>
      </c>
      <c r="M7500">
        <v>2024</v>
      </c>
      <c r="N7500" t="s">
        <v>171136</v>
      </c>
      <c r="O7500" t="s">
        <v>171131</v>
      </c>
    </row>
    <row r="7501" spans="1:15" x14ac:dyDescent="0.3">
      <c r="A7501" t="s">
        <v>14670</v>
      </c>
      <c r="B7501" t="s">
        <v>14671</v>
      </c>
      <c r="C7501" t="s">
        <v>178647</v>
      </c>
      <c r="D7501" s="1">
        <v>45353</v>
      </c>
      <c r="E7501" t="s">
        <v>14</v>
      </c>
      <c r="F7501">
        <v>149.12</v>
      </c>
      <c r="G7501">
        <v>752</v>
      </c>
      <c r="H7501" t="s">
        <v>44</v>
      </c>
      <c r="I7501" t="s">
        <v>30</v>
      </c>
      <c r="J7501" t="s">
        <v>17</v>
      </c>
      <c r="K7501" t="s">
        <v>18</v>
      </c>
      <c r="L7501" t="s">
        <v>45</v>
      </c>
      <c r="M7501">
        <v>2024</v>
      </c>
      <c r="N7501" t="s">
        <v>171136</v>
      </c>
      <c r="O7501" t="s">
        <v>171134</v>
      </c>
    </row>
    <row r="7502" spans="1:15" x14ac:dyDescent="0.3">
      <c r="A7502" t="s">
        <v>14672</v>
      </c>
      <c r="B7502" t="s">
        <v>3771</v>
      </c>
      <c r="C7502" t="s">
        <v>178648</v>
      </c>
      <c r="D7502" s="1">
        <v>45293</v>
      </c>
      <c r="E7502" t="s">
        <v>14</v>
      </c>
      <c r="F7502">
        <v>2594.2800000000002</v>
      </c>
      <c r="G7502">
        <v>4127.62</v>
      </c>
      <c r="H7502" t="s">
        <v>33</v>
      </c>
      <c r="I7502" t="s">
        <v>60</v>
      </c>
      <c r="J7502" t="s">
        <v>25</v>
      </c>
      <c r="K7502" t="s">
        <v>18</v>
      </c>
      <c r="L7502" t="s">
        <v>35</v>
      </c>
      <c r="M7502">
        <v>2024</v>
      </c>
      <c r="N7502" t="s">
        <v>171164</v>
      </c>
      <c r="O7502" t="s">
        <v>171154</v>
      </c>
    </row>
    <row r="7503" spans="1:15" x14ac:dyDescent="0.3">
      <c r="A7503" t="s">
        <v>14673</v>
      </c>
      <c r="B7503" t="s">
        <v>14674</v>
      </c>
      <c r="C7503" t="s">
        <v>178649</v>
      </c>
      <c r="D7503" s="1">
        <v>45461</v>
      </c>
      <c r="E7503" t="s">
        <v>14</v>
      </c>
      <c r="F7503">
        <v>1416.94</v>
      </c>
      <c r="G7503">
        <v>503.41</v>
      </c>
      <c r="H7503" t="s">
        <v>81</v>
      </c>
      <c r="I7503" t="s">
        <v>53</v>
      </c>
      <c r="J7503" t="s">
        <v>38</v>
      </c>
      <c r="K7503" t="s">
        <v>18</v>
      </c>
      <c r="L7503" t="s">
        <v>54</v>
      </c>
      <c r="M7503">
        <v>2024</v>
      </c>
      <c r="N7503" t="s">
        <v>171146</v>
      </c>
      <c r="O7503" t="s">
        <v>171154</v>
      </c>
    </row>
    <row r="7504" spans="1:15" x14ac:dyDescent="0.3">
      <c r="A7504" t="s">
        <v>14675</v>
      </c>
      <c r="B7504" t="s">
        <v>14676</v>
      </c>
      <c r="C7504" t="s">
        <v>178650</v>
      </c>
      <c r="D7504" s="1">
        <v>45434</v>
      </c>
      <c r="E7504" t="s">
        <v>14</v>
      </c>
      <c r="F7504">
        <v>2654.48</v>
      </c>
      <c r="G7504">
        <v>6831.8</v>
      </c>
      <c r="H7504" t="s">
        <v>81</v>
      </c>
      <c r="I7504" t="s">
        <v>60</v>
      </c>
      <c r="J7504" t="s">
        <v>25</v>
      </c>
      <c r="K7504" t="s">
        <v>18</v>
      </c>
      <c r="L7504" t="s">
        <v>19</v>
      </c>
      <c r="M7504">
        <v>2024</v>
      </c>
      <c r="N7504" t="s">
        <v>171148</v>
      </c>
      <c r="O7504" t="s">
        <v>171137</v>
      </c>
    </row>
    <row r="7505" spans="1:15" x14ac:dyDescent="0.3">
      <c r="A7505" t="s">
        <v>14677</v>
      </c>
      <c r="B7505" t="s">
        <v>14678</v>
      </c>
      <c r="C7505" t="s">
        <v>178651</v>
      </c>
      <c r="D7505" s="1">
        <v>45367</v>
      </c>
      <c r="E7505" t="s">
        <v>22</v>
      </c>
      <c r="F7505">
        <v>1477.89</v>
      </c>
      <c r="G7505">
        <v>2480.15</v>
      </c>
      <c r="H7505" t="s">
        <v>33</v>
      </c>
      <c r="I7505" t="s">
        <v>53</v>
      </c>
      <c r="J7505" t="s">
        <v>38</v>
      </c>
      <c r="K7505" t="s">
        <v>18</v>
      </c>
      <c r="L7505" t="s">
        <v>26</v>
      </c>
      <c r="M7505">
        <v>2024</v>
      </c>
      <c r="N7505" t="s">
        <v>171136</v>
      </c>
      <c r="O7505" t="s">
        <v>171134</v>
      </c>
    </row>
    <row r="7506" spans="1:15" x14ac:dyDescent="0.3">
      <c r="A7506" t="s">
        <v>14679</v>
      </c>
      <c r="B7506" t="s">
        <v>14680</v>
      </c>
      <c r="C7506" t="s">
        <v>178652</v>
      </c>
      <c r="D7506" s="1">
        <v>45589</v>
      </c>
      <c r="E7506" t="s">
        <v>14</v>
      </c>
      <c r="F7506">
        <v>799.12</v>
      </c>
      <c r="G7506">
        <v>4980.58</v>
      </c>
      <c r="H7506" t="s">
        <v>78</v>
      </c>
      <c r="I7506" t="s">
        <v>24</v>
      </c>
      <c r="J7506" t="s">
        <v>25</v>
      </c>
      <c r="K7506" t="s">
        <v>18</v>
      </c>
      <c r="L7506" t="s">
        <v>45</v>
      </c>
      <c r="M7506">
        <v>2024</v>
      </c>
      <c r="N7506" t="s">
        <v>171156</v>
      </c>
      <c r="O7506" t="s">
        <v>171143</v>
      </c>
    </row>
    <row r="7507" spans="1:15" x14ac:dyDescent="0.3">
      <c r="A7507" t="s">
        <v>14681</v>
      </c>
      <c r="B7507" t="s">
        <v>14682</v>
      </c>
      <c r="C7507" t="s">
        <v>178653</v>
      </c>
      <c r="D7507" s="1">
        <v>45435</v>
      </c>
      <c r="E7507" t="s">
        <v>14</v>
      </c>
      <c r="F7507">
        <v>1421.11</v>
      </c>
      <c r="G7507">
        <v>2954.1</v>
      </c>
      <c r="H7507" t="s">
        <v>67</v>
      </c>
      <c r="I7507" t="s">
        <v>53</v>
      </c>
      <c r="J7507" t="s">
        <v>25</v>
      </c>
      <c r="K7507" t="s">
        <v>18</v>
      </c>
      <c r="L7507" t="s">
        <v>26</v>
      </c>
      <c r="M7507">
        <v>2024</v>
      </c>
      <c r="N7507" t="s">
        <v>171148</v>
      </c>
      <c r="O7507" t="s">
        <v>171143</v>
      </c>
    </row>
    <row r="7508" spans="1:15" x14ac:dyDescent="0.3">
      <c r="A7508" t="s">
        <v>14683</v>
      </c>
      <c r="B7508" t="s">
        <v>14684</v>
      </c>
      <c r="C7508" t="s">
        <v>178654</v>
      </c>
      <c r="D7508" s="1">
        <v>45519</v>
      </c>
      <c r="E7508" t="s">
        <v>14</v>
      </c>
      <c r="F7508">
        <v>2099.5500000000002</v>
      </c>
      <c r="G7508">
        <v>2557.2600000000002</v>
      </c>
      <c r="H7508" t="s">
        <v>33</v>
      </c>
      <c r="I7508" t="s">
        <v>24</v>
      </c>
      <c r="J7508" t="s">
        <v>25</v>
      </c>
      <c r="K7508" t="s">
        <v>18</v>
      </c>
      <c r="L7508" t="s">
        <v>19</v>
      </c>
      <c r="M7508">
        <v>2024</v>
      </c>
      <c r="N7508" t="s">
        <v>171133</v>
      </c>
      <c r="O7508" t="s">
        <v>171143</v>
      </c>
    </row>
    <row r="7509" spans="1:15" x14ac:dyDescent="0.3">
      <c r="A7509" t="s">
        <v>14685</v>
      </c>
      <c r="B7509" t="s">
        <v>14686</v>
      </c>
      <c r="C7509" t="s">
        <v>178655</v>
      </c>
      <c r="D7509" s="1">
        <v>45382</v>
      </c>
      <c r="E7509" t="s">
        <v>22</v>
      </c>
      <c r="F7509">
        <v>1916.28</v>
      </c>
      <c r="G7509">
        <v>7496.14</v>
      </c>
      <c r="H7509" t="s">
        <v>23</v>
      </c>
      <c r="I7509" t="s">
        <v>53</v>
      </c>
      <c r="J7509" t="s">
        <v>38</v>
      </c>
      <c r="K7509" t="s">
        <v>18</v>
      </c>
      <c r="L7509" t="s">
        <v>45</v>
      </c>
      <c r="M7509">
        <v>2024</v>
      </c>
      <c r="N7509" t="s">
        <v>171136</v>
      </c>
      <c r="O7509" t="s">
        <v>171161</v>
      </c>
    </row>
    <row r="7510" spans="1:15" x14ac:dyDescent="0.3">
      <c r="A7510" t="s">
        <v>14687</v>
      </c>
      <c r="B7510" t="s">
        <v>14688</v>
      </c>
      <c r="C7510" t="s">
        <v>178656</v>
      </c>
      <c r="D7510" s="1">
        <v>45466</v>
      </c>
      <c r="E7510" t="s">
        <v>14</v>
      </c>
      <c r="F7510">
        <v>3818.95</v>
      </c>
      <c r="G7510">
        <v>5694.48</v>
      </c>
      <c r="H7510" t="s">
        <v>44</v>
      </c>
      <c r="I7510" t="s">
        <v>30</v>
      </c>
      <c r="J7510" t="s">
        <v>17</v>
      </c>
      <c r="K7510" t="s">
        <v>18</v>
      </c>
      <c r="L7510" t="s">
        <v>54</v>
      </c>
      <c r="M7510">
        <v>2024</v>
      </c>
      <c r="N7510" t="s">
        <v>171146</v>
      </c>
      <c r="O7510" t="s">
        <v>171161</v>
      </c>
    </row>
    <row r="7511" spans="1:15" x14ac:dyDescent="0.3">
      <c r="A7511" t="s">
        <v>14689</v>
      </c>
      <c r="B7511" t="s">
        <v>14690</v>
      </c>
      <c r="C7511" t="s">
        <v>178657</v>
      </c>
      <c r="D7511" s="1">
        <v>45310</v>
      </c>
      <c r="E7511" t="s">
        <v>22</v>
      </c>
      <c r="F7511">
        <v>3510.14</v>
      </c>
      <c r="G7511">
        <v>838.89</v>
      </c>
      <c r="H7511" t="s">
        <v>33</v>
      </c>
      <c r="I7511" t="s">
        <v>34</v>
      </c>
      <c r="J7511" t="s">
        <v>38</v>
      </c>
      <c r="K7511" t="s">
        <v>18</v>
      </c>
      <c r="L7511" t="s">
        <v>45</v>
      </c>
      <c r="M7511">
        <v>2024</v>
      </c>
      <c r="N7511" t="s">
        <v>171164</v>
      </c>
      <c r="O7511" t="s">
        <v>171139</v>
      </c>
    </row>
    <row r="7512" spans="1:15" x14ac:dyDescent="0.3">
      <c r="A7512" t="s">
        <v>14691</v>
      </c>
      <c r="B7512" t="s">
        <v>14692</v>
      </c>
      <c r="C7512" t="s">
        <v>178658</v>
      </c>
      <c r="D7512" s="1">
        <v>45397</v>
      </c>
      <c r="E7512" t="s">
        <v>22</v>
      </c>
      <c r="F7512">
        <v>3693.67</v>
      </c>
      <c r="G7512">
        <v>1462.86</v>
      </c>
      <c r="H7512" t="s">
        <v>44</v>
      </c>
      <c r="I7512" t="s">
        <v>30</v>
      </c>
      <c r="J7512" t="s">
        <v>17</v>
      </c>
      <c r="K7512" t="s">
        <v>18</v>
      </c>
      <c r="L7512" t="s">
        <v>26</v>
      </c>
      <c r="M7512">
        <v>2024</v>
      </c>
      <c r="N7512" t="s">
        <v>171130</v>
      </c>
      <c r="O7512" t="s">
        <v>171131</v>
      </c>
    </row>
    <row r="7513" spans="1:15" x14ac:dyDescent="0.3">
      <c r="A7513" t="s">
        <v>14693</v>
      </c>
      <c r="B7513" t="s">
        <v>14694</v>
      </c>
      <c r="C7513" t="s">
        <v>178659</v>
      </c>
      <c r="D7513" s="1">
        <v>45507</v>
      </c>
      <c r="E7513" t="s">
        <v>22</v>
      </c>
      <c r="F7513">
        <v>1957.33</v>
      </c>
      <c r="G7513">
        <v>2554.4899999999998</v>
      </c>
      <c r="H7513" t="s">
        <v>41</v>
      </c>
      <c r="I7513" t="s">
        <v>53</v>
      </c>
      <c r="J7513" t="s">
        <v>17</v>
      </c>
      <c r="K7513" t="s">
        <v>18</v>
      </c>
      <c r="L7513" t="s">
        <v>45</v>
      </c>
      <c r="M7513">
        <v>2024</v>
      </c>
      <c r="N7513" t="s">
        <v>171133</v>
      </c>
      <c r="O7513" t="s">
        <v>171134</v>
      </c>
    </row>
    <row r="7514" spans="1:15" x14ac:dyDescent="0.3">
      <c r="A7514" t="s">
        <v>14695</v>
      </c>
      <c r="B7514" t="s">
        <v>14696</v>
      </c>
      <c r="C7514" t="s">
        <v>178660</v>
      </c>
      <c r="D7514" s="1">
        <v>45434</v>
      </c>
      <c r="E7514" t="s">
        <v>14</v>
      </c>
      <c r="F7514">
        <v>4126.75</v>
      </c>
      <c r="G7514">
        <v>2930.89</v>
      </c>
      <c r="H7514" t="s">
        <v>15</v>
      </c>
      <c r="I7514" t="s">
        <v>30</v>
      </c>
      <c r="J7514" t="s">
        <v>38</v>
      </c>
      <c r="K7514" t="s">
        <v>18</v>
      </c>
      <c r="L7514" t="s">
        <v>26</v>
      </c>
      <c r="M7514">
        <v>2024</v>
      </c>
      <c r="N7514" t="s">
        <v>171148</v>
      </c>
      <c r="O7514" t="s">
        <v>171137</v>
      </c>
    </row>
    <row r="7515" spans="1:15" x14ac:dyDescent="0.3">
      <c r="A7515" t="s">
        <v>14697</v>
      </c>
      <c r="B7515" t="s">
        <v>14698</v>
      </c>
      <c r="C7515" t="s">
        <v>178661</v>
      </c>
      <c r="D7515" s="1">
        <v>45313</v>
      </c>
      <c r="E7515" t="s">
        <v>22</v>
      </c>
      <c r="F7515">
        <v>832.41</v>
      </c>
      <c r="G7515">
        <v>2029.32</v>
      </c>
      <c r="H7515" t="s">
        <v>29</v>
      </c>
      <c r="I7515" t="s">
        <v>53</v>
      </c>
      <c r="J7515" t="s">
        <v>38</v>
      </c>
      <c r="K7515" t="s">
        <v>18</v>
      </c>
      <c r="L7515" t="s">
        <v>35</v>
      </c>
      <c r="M7515">
        <v>2024</v>
      </c>
      <c r="N7515" t="s">
        <v>171164</v>
      </c>
      <c r="O7515" t="s">
        <v>171131</v>
      </c>
    </row>
    <row r="7516" spans="1:15" x14ac:dyDescent="0.3">
      <c r="A7516" t="s">
        <v>14699</v>
      </c>
      <c r="B7516" t="s">
        <v>14700</v>
      </c>
      <c r="C7516" t="s">
        <v>178662</v>
      </c>
      <c r="D7516" s="1">
        <v>45429</v>
      </c>
      <c r="E7516" t="s">
        <v>14</v>
      </c>
      <c r="F7516">
        <v>158.74</v>
      </c>
      <c r="G7516">
        <v>7444.94</v>
      </c>
      <c r="H7516" t="s">
        <v>81</v>
      </c>
      <c r="I7516" t="s">
        <v>34</v>
      </c>
      <c r="J7516" t="s">
        <v>17</v>
      </c>
      <c r="K7516" t="s">
        <v>18</v>
      </c>
      <c r="L7516" t="s">
        <v>45</v>
      </c>
      <c r="M7516">
        <v>2024</v>
      </c>
      <c r="N7516" t="s">
        <v>171148</v>
      </c>
      <c r="O7516" t="s">
        <v>171139</v>
      </c>
    </row>
    <row r="7517" spans="1:15" x14ac:dyDescent="0.3">
      <c r="A7517" t="s">
        <v>14701</v>
      </c>
      <c r="B7517" t="s">
        <v>14702</v>
      </c>
      <c r="C7517" t="s">
        <v>178663</v>
      </c>
      <c r="D7517" s="1">
        <v>45370</v>
      </c>
      <c r="E7517" t="s">
        <v>22</v>
      </c>
      <c r="F7517">
        <v>1503.77</v>
      </c>
      <c r="G7517">
        <v>8524.68</v>
      </c>
      <c r="H7517" t="s">
        <v>44</v>
      </c>
      <c r="I7517" t="s">
        <v>53</v>
      </c>
      <c r="J7517" t="s">
        <v>17</v>
      </c>
      <c r="K7517" t="s">
        <v>18</v>
      </c>
      <c r="L7517" t="s">
        <v>19</v>
      </c>
      <c r="M7517">
        <v>2024</v>
      </c>
      <c r="N7517" t="s">
        <v>171136</v>
      </c>
      <c r="O7517" t="s">
        <v>171154</v>
      </c>
    </row>
    <row r="7518" spans="1:15" x14ac:dyDescent="0.3">
      <c r="A7518" t="s">
        <v>14703</v>
      </c>
      <c r="B7518" t="s">
        <v>14704</v>
      </c>
      <c r="C7518" t="s">
        <v>178664</v>
      </c>
      <c r="D7518" s="1">
        <v>45514</v>
      </c>
      <c r="E7518" t="s">
        <v>14</v>
      </c>
      <c r="F7518">
        <v>714.34</v>
      </c>
      <c r="G7518">
        <v>1424.01</v>
      </c>
      <c r="H7518" t="s">
        <v>67</v>
      </c>
      <c r="I7518" t="s">
        <v>30</v>
      </c>
      <c r="J7518" t="s">
        <v>38</v>
      </c>
      <c r="K7518" t="s">
        <v>18</v>
      </c>
      <c r="L7518" t="s">
        <v>19</v>
      </c>
      <c r="M7518">
        <v>2024</v>
      </c>
      <c r="N7518" t="s">
        <v>171133</v>
      </c>
      <c r="O7518" t="s">
        <v>171134</v>
      </c>
    </row>
    <row r="7519" spans="1:15" x14ac:dyDescent="0.3">
      <c r="A7519" t="s">
        <v>14705</v>
      </c>
      <c r="B7519" t="s">
        <v>14706</v>
      </c>
      <c r="C7519" t="s">
        <v>178665</v>
      </c>
      <c r="D7519" s="1">
        <v>45523</v>
      </c>
      <c r="E7519" t="s">
        <v>22</v>
      </c>
      <c r="F7519">
        <v>1445.81</v>
      </c>
      <c r="G7519">
        <v>611.4</v>
      </c>
      <c r="H7519" t="s">
        <v>41</v>
      </c>
      <c r="I7519" t="s">
        <v>24</v>
      </c>
      <c r="J7519" t="s">
        <v>25</v>
      </c>
      <c r="K7519" t="s">
        <v>18</v>
      </c>
      <c r="L7519" t="s">
        <v>35</v>
      </c>
      <c r="M7519">
        <v>2024</v>
      </c>
      <c r="N7519" t="s">
        <v>171133</v>
      </c>
      <c r="O7519" t="s">
        <v>171131</v>
      </c>
    </row>
    <row r="7520" spans="1:15" x14ac:dyDescent="0.3">
      <c r="A7520" t="s">
        <v>14707</v>
      </c>
      <c r="B7520" t="s">
        <v>14708</v>
      </c>
      <c r="C7520" t="s">
        <v>178666</v>
      </c>
      <c r="D7520" s="1">
        <v>45325</v>
      </c>
      <c r="E7520" t="s">
        <v>14</v>
      </c>
      <c r="F7520">
        <v>4210.51</v>
      </c>
      <c r="G7520">
        <v>7965.54</v>
      </c>
      <c r="H7520" t="s">
        <v>33</v>
      </c>
      <c r="I7520" t="s">
        <v>24</v>
      </c>
      <c r="J7520" t="s">
        <v>17</v>
      </c>
      <c r="K7520" t="s">
        <v>18</v>
      </c>
      <c r="L7520" t="s">
        <v>45</v>
      </c>
      <c r="M7520">
        <v>2024</v>
      </c>
      <c r="N7520" t="s">
        <v>171158</v>
      </c>
      <c r="O7520" t="s">
        <v>171134</v>
      </c>
    </row>
    <row r="7521" spans="1:15" x14ac:dyDescent="0.3">
      <c r="A7521" t="s">
        <v>14709</v>
      </c>
      <c r="B7521" t="s">
        <v>14710</v>
      </c>
      <c r="C7521" t="s">
        <v>178667</v>
      </c>
      <c r="D7521" s="1">
        <v>45585</v>
      </c>
      <c r="E7521" t="s">
        <v>14</v>
      </c>
      <c r="F7521">
        <v>1303.25</v>
      </c>
      <c r="G7521">
        <v>8863.35</v>
      </c>
      <c r="H7521" t="s">
        <v>29</v>
      </c>
      <c r="I7521" t="s">
        <v>30</v>
      </c>
      <c r="J7521" t="s">
        <v>38</v>
      </c>
      <c r="K7521" t="s">
        <v>18</v>
      </c>
      <c r="L7521" t="s">
        <v>26</v>
      </c>
      <c r="M7521">
        <v>2024</v>
      </c>
      <c r="N7521" t="s">
        <v>171156</v>
      </c>
      <c r="O7521" t="s">
        <v>171161</v>
      </c>
    </row>
    <row r="7522" spans="1:15" x14ac:dyDescent="0.3">
      <c r="A7522" t="s">
        <v>14711</v>
      </c>
      <c r="B7522" t="s">
        <v>14712</v>
      </c>
      <c r="C7522" t="s">
        <v>178668</v>
      </c>
      <c r="D7522" s="1">
        <v>45472</v>
      </c>
      <c r="E7522" t="s">
        <v>22</v>
      </c>
      <c r="F7522">
        <v>2647.81</v>
      </c>
      <c r="G7522">
        <v>8117.73</v>
      </c>
      <c r="H7522" t="s">
        <v>81</v>
      </c>
      <c r="I7522" t="s">
        <v>16</v>
      </c>
      <c r="J7522" t="s">
        <v>17</v>
      </c>
      <c r="K7522" t="s">
        <v>18</v>
      </c>
      <c r="L7522" t="s">
        <v>26</v>
      </c>
      <c r="M7522">
        <v>2024</v>
      </c>
      <c r="N7522" t="s">
        <v>171146</v>
      </c>
      <c r="O7522" t="s">
        <v>171134</v>
      </c>
    </row>
    <row r="7523" spans="1:15" x14ac:dyDescent="0.3">
      <c r="A7523" t="s">
        <v>14713</v>
      </c>
      <c r="B7523" t="s">
        <v>14714</v>
      </c>
      <c r="C7523" t="s">
        <v>178669</v>
      </c>
      <c r="D7523" s="1">
        <v>45547</v>
      </c>
      <c r="E7523" t="s">
        <v>14</v>
      </c>
      <c r="F7523">
        <v>1737.35</v>
      </c>
      <c r="G7523">
        <v>8421.35</v>
      </c>
      <c r="H7523" t="s">
        <v>33</v>
      </c>
      <c r="I7523" t="s">
        <v>53</v>
      </c>
      <c r="J7523" t="s">
        <v>25</v>
      </c>
      <c r="K7523" t="s">
        <v>18</v>
      </c>
      <c r="L7523" t="s">
        <v>45</v>
      </c>
      <c r="M7523">
        <v>2024</v>
      </c>
      <c r="N7523" t="s">
        <v>171210</v>
      </c>
      <c r="O7523" t="s">
        <v>171143</v>
      </c>
    </row>
    <row r="7524" spans="1:15" x14ac:dyDescent="0.3">
      <c r="A7524" t="s">
        <v>14715</v>
      </c>
      <c r="B7524" t="s">
        <v>14716</v>
      </c>
      <c r="C7524" t="s">
        <v>178670</v>
      </c>
      <c r="D7524" s="1">
        <v>45616</v>
      </c>
      <c r="E7524" t="s">
        <v>22</v>
      </c>
      <c r="F7524">
        <v>2950.06</v>
      </c>
      <c r="G7524">
        <v>7044.12</v>
      </c>
      <c r="H7524" t="s">
        <v>44</v>
      </c>
      <c r="I7524" t="s">
        <v>16</v>
      </c>
      <c r="J7524" t="s">
        <v>38</v>
      </c>
      <c r="K7524" t="s">
        <v>18</v>
      </c>
      <c r="L7524" t="s">
        <v>45</v>
      </c>
      <c r="M7524">
        <v>2024</v>
      </c>
      <c r="N7524" t="s">
        <v>171172</v>
      </c>
      <c r="O7524" t="s">
        <v>171137</v>
      </c>
    </row>
    <row r="7525" spans="1:15" x14ac:dyDescent="0.3">
      <c r="A7525" t="s">
        <v>14717</v>
      </c>
      <c r="B7525" t="s">
        <v>14718</v>
      </c>
      <c r="C7525" t="s">
        <v>178671</v>
      </c>
      <c r="D7525" s="1">
        <v>45489</v>
      </c>
      <c r="E7525" t="s">
        <v>22</v>
      </c>
      <c r="F7525">
        <v>817.58</v>
      </c>
      <c r="G7525">
        <v>5261.35</v>
      </c>
      <c r="H7525" t="s">
        <v>33</v>
      </c>
      <c r="I7525" t="s">
        <v>24</v>
      </c>
      <c r="J7525" t="s">
        <v>17</v>
      </c>
      <c r="K7525" t="s">
        <v>18</v>
      </c>
      <c r="L7525" t="s">
        <v>19</v>
      </c>
      <c r="M7525">
        <v>2024</v>
      </c>
      <c r="N7525" t="s">
        <v>171141</v>
      </c>
      <c r="O7525" t="s">
        <v>171154</v>
      </c>
    </row>
    <row r="7526" spans="1:15" x14ac:dyDescent="0.3">
      <c r="A7526" t="s">
        <v>14719</v>
      </c>
      <c r="B7526" t="s">
        <v>14720</v>
      </c>
      <c r="C7526" t="s">
        <v>178672</v>
      </c>
      <c r="D7526" s="1">
        <v>45425</v>
      </c>
      <c r="E7526" t="s">
        <v>22</v>
      </c>
      <c r="F7526">
        <v>4082.96</v>
      </c>
      <c r="G7526">
        <v>8048.79</v>
      </c>
      <c r="H7526" t="s">
        <v>41</v>
      </c>
      <c r="I7526" t="s">
        <v>60</v>
      </c>
      <c r="J7526" t="s">
        <v>25</v>
      </c>
      <c r="K7526" t="s">
        <v>18</v>
      </c>
      <c r="L7526" t="s">
        <v>35</v>
      </c>
      <c r="M7526">
        <v>2024</v>
      </c>
      <c r="N7526" t="s">
        <v>171148</v>
      </c>
      <c r="O7526" t="s">
        <v>171131</v>
      </c>
    </row>
    <row r="7527" spans="1:15" x14ac:dyDescent="0.3">
      <c r="A7527" t="s">
        <v>14721</v>
      </c>
      <c r="B7527" t="s">
        <v>14722</v>
      </c>
      <c r="C7527" t="s">
        <v>178673</v>
      </c>
      <c r="D7527" s="1">
        <v>45361</v>
      </c>
      <c r="E7527" t="s">
        <v>22</v>
      </c>
      <c r="F7527">
        <v>735.06</v>
      </c>
      <c r="G7527">
        <v>5070.1899999999996</v>
      </c>
      <c r="H7527" t="s">
        <v>78</v>
      </c>
      <c r="I7527" t="s">
        <v>16</v>
      </c>
      <c r="J7527" t="s">
        <v>25</v>
      </c>
      <c r="K7527" t="s">
        <v>18</v>
      </c>
      <c r="L7527" t="s">
        <v>35</v>
      </c>
      <c r="M7527">
        <v>2024</v>
      </c>
      <c r="N7527" t="s">
        <v>171136</v>
      </c>
      <c r="O7527" t="s">
        <v>171161</v>
      </c>
    </row>
    <row r="7528" spans="1:15" x14ac:dyDescent="0.3">
      <c r="A7528" t="s">
        <v>14723</v>
      </c>
      <c r="B7528" t="s">
        <v>14724</v>
      </c>
      <c r="C7528" t="s">
        <v>178674</v>
      </c>
      <c r="D7528" s="1">
        <v>45615</v>
      </c>
      <c r="E7528" t="s">
        <v>22</v>
      </c>
      <c r="F7528">
        <v>4474.2299999999996</v>
      </c>
      <c r="G7528">
        <v>5125.03</v>
      </c>
      <c r="H7528" t="s">
        <v>44</v>
      </c>
      <c r="I7528" t="s">
        <v>16</v>
      </c>
      <c r="J7528" t="s">
        <v>17</v>
      </c>
      <c r="K7528" t="s">
        <v>18</v>
      </c>
      <c r="L7528" t="s">
        <v>48</v>
      </c>
      <c r="M7528">
        <v>2024</v>
      </c>
      <c r="N7528" t="s">
        <v>171172</v>
      </c>
      <c r="O7528" t="s">
        <v>171154</v>
      </c>
    </row>
    <row r="7529" spans="1:15" x14ac:dyDescent="0.3">
      <c r="A7529" t="s">
        <v>14725</v>
      </c>
      <c r="B7529" t="s">
        <v>14726</v>
      </c>
      <c r="C7529" t="s">
        <v>178675</v>
      </c>
      <c r="D7529" s="1">
        <v>45606</v>
      </c>
      <c r="E7529" t="s">
        <v>22</v>
      </c>
      <c r="F7529">
        <v>671.8</v>
      </c>
      <c r="G7529">
        <v>2723.32</v>
      </c>
      <c r="H7529" t="s">
        <v>29</v>
      </c>
      <c r="I7529" t="s">
        <v>24</v>
      </c>
      <c r="J7529" t="s">
        <v>38</v>
      </c>
      <c r="K7529" t="s">
        <v>18</v>
      </c>
      <c r="L7529" t="s">
        <v>26</v>
      </c>
      <c r="M7529">
        <v>2024</v>
      </c>
      <c r="N7529" t="s">
        <v>171172</v>
      </c>
      <c r="O7529" t="s">
        <v>171161</v>
      </c>
    </row>
    <row r="7530" spans="1:15" x14ac:dyDescent="0.3">
      <c r="A7530" t="s">
        <v>14727</v>
      </c>
      <c r="B7530" t="s">
        <v>14728</v>
      </c>
      <c r="C7530" t="s">
        <v>178676</v>
      </c>
      <c r="D7530" s="1">
        <v>45509</v>
      </c>
      <c r="E7530" t="s">
        <v>22</v>
      </c>
      <c r="F7530">
        <v>1652.11</v>
      </c>
      <c r="G7530">
        <v>7966.13</v>
      </c>
      <c r="H7530" t="s">
        <v>57</v>
      </c>
      <c r="I7530" t="s">
        <v>24</v>
      </c>
      <c r="J7530" t="s">
        <v>38</v>
      </c>
      <c r="K7530" t="s">
        <v>18</v>
      </c>
      <c r="L7530" t="s">
        <v>35</v>
      </c>
      <c r="M7530">
        <v>2024</v>
      </c>
      <c r="N7530" t="s">
        <v>171133</v>
      </c>
      <c r="O7530" t="s">
        <v>171131</v>
      </c>
    </row>
    <row r="7531" spans="1:15" x14ac:dyDescent="0.3">
      <c r="A7531" t="s">
        <v>14729</v>
      </c>
      <c r="B7531" t="s">
        <v>14730</v>
      </c>
      <c r="C7531" t="s">
        <v>178677</v>
      </c>
      <c r="D7531" s="1">
        <v>45535</v>
      </c>
      <c r="E7531" t="s">
        <v>14</v>
      </c>
      <c r="F7531">
        <v>4730.01</v>
      </c>
      <c r="G7531">
        <v>7971.18</v>
      </c>
      <c r="H7531" t="s">
        <v>78</v>
      </c>
      <c r="I7531" t="s">
        <v>34</v>
      </c>
      <c r="J7531" t="s">
        <v>25</v>
      </c>
      <c r="K7531" t="s">
        <v>18</v>
      </c>
      <c r="L7531" t="s">
        <v>26</v>
      </c>
      <c r="M7531">
        <v>2024</v>
      </c>
      <c r="N7531" t="s">
        <v>171133</v>
      </c>
      <c r="O7531" t="s">
        <v>171134</v>
      </c>
    </row>
    <row r="7532" spans="1:15" x14ac:dyDescent="0.3">
      <c r="A7532" t="s">
        <v>14731</v>
      </c>
      <c r="B7532" t="s">
        <v>14732</v>
      </c>
      <c r="C7532" t="s">
        <v>178678</v>
      </c>
      <c r="D7532" s="1">
        <v>45546</v>
      </c>
      <c r="E7532" t="s">
        <v>22</v>
      </c>
      <c r="F7532">
        <v>1401.26</v>
      </c>
      <c r="G7532">
        <v>7663.76</v>
      </c>
      <c r="H7532" t="s">
        <v>44</v>
      </c>
      <c r="I7532" t="s">
        <v>53</v>
      </c>
      <c r="J7532" t="s">
        <v>17</v>
      </c>
      <c r="K7532" t="s">
        <v>18</v>
      </c>
      <c r="L7532" t="s">
        <v>48</v>
      </c>
      <c r="M7532">
        <v>2024</v>
      </c>
      <c r="N7532" t="s">
        <v>171210</v>
      </c>
      <c r="O7532" t="s">
        <v>171137</v>
      </c>
    </row>
    <row r="7533" spans="1:15" x14ac:dyDescent="0.3">
      <c r="A7533" t="s">
        <v>14733</v>
      </c>
      <c r="B7533" t="s">
        <v>14734</v>
      </c>
      <c r="C7533" t="s">
        <v>178679</v>
      </c>
      <c r="D7533" s="1">
        <v>45463</v>
      </c>
      <c r="E7533" t="s">
        <v>14</v>
      </c>
      <c r="F7533">
        <v>914.78</v>
      </c>
      <c r="G7533">
        <v>5965.83</v>
      </c>
      <c r="H7533" t="s">
        <v>81</v>
      </c>
      <c r="I7533" t="s">
        <v>34</v>
      </c>
      <c r="J7533" t="s">
        <v>17</v>
      </c>
      <c r="K7533" t="s">
        <v>18</v>
      </c>
      <c r="L7533" t="s">
        <v>48</v>
      </c>
      <c r="M7533">
        <v>2024</v>
      </c>
      <c r="N7533" t="s">
        <v>171146</v>
      </c>
      <c r="O7533" t="s">
        <v>171143</v>
      </c>
    </row>
    <row r="7534" spans="1:15" x14ac:dyDescent="0.3">
      <c r="A7534" t="s">
        <v>14735</v>
      </c>
      <c r="B7534" t="s">
        <v>14736</v>
      </c>
      <c r="C7534" t="s">
        <v>178680</v>
      </c>
      <c r="D7534" s="1">
        <v>45560</v>
      </c>
      <c r="E7534" t="s">
        <v>14</v>
      </c>
      <c r="F7534">
        <v>203.3</v>
      </c>
      <c r="G7534">
        <v>3672.13</v>
      </c>
      <c r="H7534" t="s">
        <v>67</v>
      </c>
      <c r="I7534" t="s">
        <v>53</v>
      </c>
      <c r="J7534" t="s">
        <v>25</v>
      </c>
      <c r="K7534" t="s">
        <v>18</v>
      </c>
      <c r="L7534" t="s">
        <v>48</v>
      </c>
      <c r="M7534">
        <v>2024</v>
      </c>
      <c r="N7534" t="s">
        <v>171210</v>
      </c>
      <c r="O7534" t="s">
        <v>171137</v>
      </c>
    </row>
    <row r="7535" spans="1:15" x14ac:dyDescent="0.3">
      <c r="A7535" t="s">
        <v>14737</v>
      </c>
      <c r="B7535" t="s">
        <v>14738</v>
      </c>
      <c r="C7535" t="s">
        <v>178681</v>
      </c>
      <c r="D7535" s="1">
        <v>45406</v>
      </c>
      <c r="E7535" t="s">
        <v>14</v>
      </c>
      <c r="F7535">
        <v>3047.24</v>
      </c>
      <c r="G7535">
        <v>7229.3</v>
      </c>
      <c r="H7535" t="s">
        <v>67</v>
      </c>
      <c r="I7535" t="s">
        <v>60</v>
      </c>
      <c r="J7535" t="s">
        <v>38</v>
      </c>
      <c r="K7535" t="s">
        <v>18</v>
      </c>
      <c r="L7535" t="s">
        <v>35</v>
      </c>
      <c r="M7535">
        <v>2024</v>
      </c>
      <c r="N7535" t="s">
        <v>171130</v>
      </c>
      <c r="O7535" t="s">
        <v>171137</v>
      </c>
    </row>
    <row r="7536" spans="1:15" x14ac:dyDescent="0.3">
      <c r="A7536" t="s">
        <v>14739</v>
      </c>
      <c r="B7536" t="s">
        <v>14740</v>
      </c>
      <c r="C7536" t="s">
        <v>178682</v>
      </c>
      <c r="D7536" s="1">
        <v>45545</v>
      </c>
      <c r="E7536" t="s">
        <v>14</v>
      </c>
      <c r="F7536">
        <v>2708.05</v>
      </c>
      <c r="G7536">
        <v>9532.7199999999993</v>
      </c>
      <c r="H7536" t="s">
        <v>23</v>
      </c>
      <c r="I7536" t="s">
        <v>34</v>
      </c>
      <c r="J7536" t="s">
        <v>38</v>
      </c>
      <c r="K7536" t="s">
        <v>18</v>
      </c>
      <c r="L7536" t="s">
        <v>54</v>
      </c>
      <c r="M7536">
        <v>2024</v>
      </c>
      <c r="N7536" t="s">
        <v>171210</v>
      </c>
      <c r="O7536" t="s">
        <v>171154</v>
      </c>
    </row>
    <row r="7537" spans="1:15" x14ac:dyDescent="0.3">
      <c r="A7537" t="s">
        <v>14741</v>
      </c>
      <c r="B7537" t="s">
        <v>14742</v>
      </c>
      <c r="C7537" t="s">
        <v>178683</v>
      </c>
      <c r="D7537" s="1">
        <v>45424</v>
      </c>
      <c r="E7537" t="s">
        <v>14</v>
      </c>
      <c r="F7537">
        <v>3284.06</v>
      </c>
      <c r="G7537">
        <v>5868.95</v>
      </c>
      <c r="H7537" t="s">
        <v>57</v>
      </c>
      <c r="I7537" t="s">
        <v>24</v>
      </c>
      <c r="J7537" t="s">
        <v>17</v>
      </c>
      <c r="K7537" t="s">
        <v>18</v>
      </c>
      <c r="L7537" t="s">
        <v>19</v>
      </c>
      <c r="M7537">
        <v>2024</v>
      </c>
      <c r="N7537" t="s">
        <v>171148</v>
      </c>
      <c r="O7537" t="s">
        <v>171161</v>
      </c>
    </row>
    <row r="7538" spans="1:15" x14ac:dyDescent="0.3">
      <c r="A7538" t="s">
        <v>14743</v>
      </c>
      <c r="B7538" t="s">
        <v>12208</v>
      </c>
      <c r="C7538" t="s">
        <v>178684</v>
      </c>
      <c r="D7538" s="1">
        <v>45403</v>
      </c>
      <c r="E7538" t="s">
        <v>22</v>
      </c>
      <c r="F7538">
        <v>3318.83</v>
      </c>
      <c r="G7538">
        <v>6231.02</v>
      </c>
      <c r="H7538" t="s">
        <v>29</v>
      </c>
      <c r="I7538" t="s">
        <v>60</v>
      </c>
      <c r="J7538" t="s">
        <v>38</v>
      </c>
      <c r="K7538" t="s">
        <v>18</v>
      </c>
      <c r="L7538" t="s">
        <v>48</v>
      </c>
      <c r="M7538">
        <v>2024</v>
      </c>
      <c r="N7538" t="s">
        <v>171130</v>
      </c>
      <c r="O7538" t="s">
        <v>171161</v>
      </c>
    </row>
    <row r="7539" spans="1:15" x14ac:dyDescent="0.3">
      <c r="A7539" t="s">
        <v>14744</v>
      </c>
      <c r="B7539" t="s">
        <v>14745</v>
      </c>
      <c r="C7539" t="s">
        <v>178685</v>
      </c>
      <c r="D7539" s="1">
        <v>45323</v>
      </c>
      <c r="E7539" t="s">
        <v>22</v>
      </c>
      <c r="F7539">
        <v>3147.03</v>
      </c>
      <c r="G7539">
        <v>3904.78</v>
      </c>
      <c r="H7539" t="s">
        <v>57</v>
      </c>
      <c r="I7539" t="s">
        <v>60</v>
      </c>
      <c r="J7539" t="s">
        <v>17</v>
      </c>
      <c r="K7539" t="s">
        <v>18</v>
      </c>
      <c r="L7539" t="s">
        <v>26</v>
      </c>
      <c r="M7539">
        <v>2024</v>
      </c>
      <c r="N7539" t="s">
        <v>171158</v>
      </c>
      <c r="O7539" t="s">
        <v>171143</v>
      </c>
    </row>
    <row r="7540" spans="1:15" x14ac:dyDescent="0.3">
      <c r="A7540" t="s">
        <v>14746</v>
      </c>
      <c r="B7540" t="s">
        <v>14747</v>
      </c>
      <c r="C7540" t="s">
        <v>178686</v>
      </c>
      <c r="D7540" s="1">
        <v>45317</v>
      </c>
      <c r="E7540" t="s">
        <v>14</v>
      </c>
      <c r="F7540">
        <v>2913.98</v>
      </c>
      <c r="G7540">
        <v>2186.3200000000002</v>
      </c>
      <c r="H7540" t="s">
        <v>29</v>
      </c>
      <c r="I7540" t="s">
        <v>16</v>
      </c>
      <c r="J7540" t="s">
        <v>17</v>
      </c>
      <c r="K7540" t="s">
        <v>18</v>
      </c>
      <c r="L7540" t="s">
        <v>48</v>
      </c>
      <c r="M7540">
        <v>2024</v>
      </c>
      <c r="N7540" t="s">
        <v>171164</v>
      </c>
      <c r="O7540" t="s">
        <v>171139</v>
      </c>
    </row>
    <row r="7541" spans="1:15" x14ac:dyDescent="0.3">
      <c r="A7541" t="s">
        <v>14748</v>
      </c>
      <c r="B7541" t="s">
        <v>14749</v>
      </c>
      <c r="C7541" t="s">
        <v>178687</v>
      </c>
      <c r="D7541" s="1">
        <v>45383</v>
      </c>
      <c r="E7541" t="s">
        <v>14</v>
      </c>
      <c r="F7541">
        <v>1157.43</v>
      </c>
      <c r="G7541">
        <v>2118.0100000000002</v>
      </c>
      <c r="H7541" t="s">
        <v>41</v>
      </c>
      <c r="I7541" t="s">
        <v>34</v>
      </c>
      <c r="J7541" t="s">
        <v>17</v>
      </c>
      <c r="K7541" t="s">
        <v>18</v>
      </c>
      <c r="L7541" t="s">
        <v>35</v>
      </c>
      <c r="M7541">
        <v>2024</v>
      </c>
      <c r="N7541" t="s">
        <v>171130</v>
      </c>
      <c r="O7541" t="s">
        <v>171131</v>
      </c>
    </row>
    <row r="7542" spans="1:15" x14ac:dyDescent="0.3">
      <c r="A7542" t="s">
        <v>14750</v>
      </c>
      <c r="B7542" t="s">
        <v>14751</v>
      </c>
      <c r="C7542" t="s">
        <v>178688</v>
      </c>
      <c r="D7542" s="1">
        <v>45579</v>
      </c>
      <c r="E7542" t="s">
        <v>14</v>
      </c>
      <c r="F7542">
        <v>4270.71</v>
      </c>
      <c r="G7542">
        <v>8966.7000000000007</v>
      </c>
      <c r="H7542" t="s">
        <v>15</v>
      </c>
      <c r="I7542" t="s">
        <v>53</v>
      </c>
      <c r="J7542" t="s">
        <v>25</v>
      </c>
      <c r="K7542" t="s">
        <v>18</v>
      </c>
      <c r="L7542" t="s">
        <v>26</v>
      </c>
      <c r="M7542">
        <v>2024</v>
      </c>
      <c r="N7542" t="s">
        <v>171156</v>
      </c>
      <c r="O7542" t="s">
        <v>171131</v>
      </c>
    </row>
    <row r="7543" spans="1:15" x14ac:dyDescent="0.3">
      <c r="A7543" t="s">
        <v>14752</v>
      </c>
      <c r="B7543" t="s">
        <v>14753</v>
      </c>
      <c r="C7543" t="s">
        <v>178689</v>
      </c>
      <c r="D7543" s="1">
        <v>45394</v>
      </c>
      <c r="E7543" t="s">
        <v>22</v>
      </c>
      <c r="F7543">
        <v>312.02999999999997</v>
      </c>
      <c r="G7543">
        <v>8076.86</v>
      </c>
      <c r="H7543" t="s">
        <v>29</v>
      </c>
      <c r="I7543" t="s">
        <v>30</v>
      </c>
      <c r="J7543" t="s">
        <v>38</v>
      </c>
      <c r="K7543" t="s">
        <v>18</v>
      </c>
      <c r="L7543" t="s">
        <v>48</v>
      </c>
      <c r="M7543">
        <v>2024</v>
      </c>
      <c r="N7543" t="s">
        <v>171130</v>
      </c>
      <c r="O7543" t="s">
        <v>171139</v>
      </c>
    </row>
    <row r="7544" spans="1:15" x14ac:dyDescent="0.3">
      <c r="A7544" t="s">
        <v>14754</v>
      </c>
      <c r="B7544" t="s">
        <v>14755</v>
      </c>
      <c r="C7544" t="s">
        <v>178690</v>
      </c>
      <c r="D7544" s="1">
        <v>45396</v>
      </c>
      <c r="E7544" t="s">
        <v>22</v>
      </c>
      <c r="F7544">
        <v>3816.67</v>
      </c>
      <c r="G7544">
        <v>7200.85</v>
      </c>
      <c r="H7544" t="s">
        <v>29</v>
      </c>
      <c r="I7544" t="s">
        <v>53</v>
      </c>
      <c r="J7544" t="s">
        <v>25</v>
      </c>
      <c r="K7544" t="s">
        <v>18</v>
      </c>
      <c r="L7544" t="s">
        <v>45</v>
      </c>
      <c r="M7544">
        <v>2024</v>
      </c>
      <c r="N7544" t="s">
        <v>171130</v>
      </c>
      <c r="O7544" t="s">
        <v>171161</v>
      </c>
    </row>
    <row r="7545" spans="1:15" x14ac:dyDescent="0.3">
      <c r="A7545" t="s">
        <v>14756</v>
      </c>
      <c r="B7545" t="s">
        <v>14757</v>
      </c>
      <c r="C7545" t="s">
        <v>178691</v>
      </c>
      <c r="D7545" s="1">
        <v>45332</v>
      </c>
      <c r="E7545" t="s">
        <v>22</v>
      </c>
      <c r="F7545">
        <v>2952.12</v>
      </c>
      <c r="G7545">
        <v>672.8</v>
      </c>
      <c r="H7545" t="s">
        <v>33</v>
      </c>
      <c r="I7545" t="s">
        <v>34</v>
      </c>
      <c r="J7545" t="s">
        <v>38</v>
      </c>
      <c r="K7545" t="s">
        <v>18</v>
      </c>
      <c r="L7545" t="s">
        <v>45</v>
      </c>
      <c r="M7545">
        <v>2024</v>
      </c>
      <c r="N7545" t="s">
        <v>171158</v>
      </c>
      <c r="O7545" t="s">
        <v>171134</v>
      </c>
    </row>
    <row r="7546" spans="1:15" x14ac:dyDescent="0.3">
      <c r="A7546" t="s">
        <v>14758</v>
      </c>
      <c r="B7546" t="s">
        <v>14759</v>
      </c>
      <c r="C7546" t="s">
        <v>178692</v>
      </c>
      <c r="D7546" s="1">
        <v>45605</v>
      </c>
      <c r="E7546" t="s">
        <v>22</v>
      </c>
      <c r="F7546">
        <v>1059.75</v>
      </c>
      <c r="G7546">
        <v>3788.29</v>
      </c>
      <c r="H7546" t="s">
        <v>67</v>
      </c>
      <c r="I7546" t="s">
        <v>60</v>
      </c>
      <c r="J7546" t="s">
        <v>38</v>
      </c>
      <c r="K7546" t="s">
        <v>18</v>
      </c>
      <c r="L7546" t="s">
        <v>48</v>
      </c>
      <c r="M7546">
        <v>2024</v>
      </c>
      <c r="N7546" t="s">
        <v>171172</v>
      </c>
      <c r="O7546" t="s">
        <v>171134</v>
      </c>
    </row>
    <row r="7547" spans="1:15" x14ac:dyDescent="0.3">
      <c r="A7547" t="s">
        <v>14760</v>
      </c>
      <c r="B7547" t="s">
        <v>14761</v>
      </c>
      <c r="C7547" t="s">
        <v>178693</v>
      </c>
      <c r="D7547" s="1">
        <v>45624</v>
      </c>
      <c r="E7547" t="s">
        <v>22</v>
      </c>
      <c r="F7547">
        <v>3691</v>
      </c>
      <c r="G7547">
        <v>8548.56</v>
      </c>
      <c r="H7547" t="s">
        <v>29</v>
      </c>
      <c r="I7547" t="s">
        <v>16</v>
      </c>
      <c r="J7547" t="s">
        <v>25</v>
      </c>
      <c r="K7547" t="s">
        <v>18</v>
      </c>
      <c r="L7547" t="s">
        <v>26</v>
      </c>
      <c r="M7547">
        <v>2024</v>
      </c>
      <c r="N7547" t="s">
        <v>171172</v>
      </c>
      <c r="O7547" t="s">
        <v>171143</v>
      </c>
    </row>
    <row r="7548" spans="1:15" x14ac:dyDescent="0.3">
      <c r="A7548" t="s">
        <v>14762</v>
      </c>
      <c r="B7548" t="s">
        <v>14763</v>
      </c>
      <c r="C7548" t="s">
        <v>178694</v>
      </c>
      <c r="D7548" s="1">
        <v>45336</v>
      </c>
      <c r="E7548" t="s">
        <v>22</v>
      </c>
      <c r="F7548">
        <v>2547.36</v>
      </c>
      <c r="G7548">
        <v>4064.35</v>
      </c>
      <c r="H7548" t="s">
        <v>78</v>
      </c>
      <c r="I7548" t="s">
        <v>16</v>
      </c>
      <c r="J7548" t="s">
        <v>38</v>
      </c>
      <c r="K7548" t="s">
        <v>18</v>
      </c>
      <c r="L7548" t="s">
        <v>26</v>
      </c>
      <c r="M7548">
        <v>2024</v>
      </c>
      <c r="N7548" t="s">
        <v>171158</v>
      </c>
      <c r="O7548" t="s">
        <v>171137</v>
      </c>
    </row>
    <row r="7549" spans="1:15" x14ac:dyDescent="0.3">
      <c r="A7549" t="s">
        <v>14764</v>
      </c>
      <c r="B7549" t="s">
        <v>14765</v>
      </c>
      <c r="C7549" t="s">
        <v>178695</v>
      </c>
      <c r="D7549" s="1">
        <v>45466</v>
      </c>
      <c r="E7549" t="s">
        <v>14</v>
      </c>
      <c r="F7549">
        <v>4036.44</v>
      </c>
      <c r="G7549">
        <v>5344.89</v>
      </c>
      <c r="H7549" t="s">
        <v>67</v>
      </c>
      <c r="I7549" t="s">
        <v>34</v>
      </c>
      <c r="J7549" t="s">
        <v>17</v>
      </c>
      <c r="K7549" t="s">
        <v>18</v>
      </c>
      <c r="L7549" t="s">
        <v>45</v>
      </c>
      <c r="M7549">
        <v>2024</v>
      </c>
      <c r="N7549" t="s">
        <v>171146</v>
      </c>
      <c r="O7549" t="s">
        <v>171161</v>
      </c>
    </row>
    <row r="7550" spans="1:15" x14ac:dyDescent="0.3">
      <c r="A7550" t="s">
        <v>14766</v>
      </c>
      <c r="B7550" t="s">
        <v>3268</v>
      </c>
      <c r="C7550" t="s">
        <v>178696</v>
      </c>
      <c r="D7550" s="1">
        <v>45432</v>
      </c>
      <c r="E7550" t="s">
        <v>14</v>
      </c>
      <c r="F7550">
        <v>2919.17</v>
      </c>
      <c r="G7550">
        <v>7237.05</v>
      </c>
      <c r="H7550" t="s">
        <v>57</v>
      </c>
      <c r="I7550" t="s">
        <v>34</v>
      </c>
      <c r="J7550" t="s">
        <v>38</v>
      </c>
      <c r="K7550" t="s">
        <v>18</v>
      </c>
      <c r="L7550" t="s">
        <v>54</v>
      </c>
      <c r="M7550">
        <v>2024</v>
      </c>
      <c r="N7550" t="s">
        <v>171148</v>
      </c>
      <c r="O7550" t="s">
        <v>171131</v>
      </c>
    </row>
    <row r="7551" spans="1:15" x14ac:dyDescent="0.3">
      <c r="A7551" t="s">
        <v>14767</v>
      </c>
      <c r="B7551" t="s">
        <v>14768</v>
      </c>
      <c r="C7551" t="s">
        <v>178697</v>
      </c>
      <c r="D7551" s="1">
        <v>45332</v>
      </c>
      <c r="E7551" t="s">
        <v>22</v>
      </c>
      <c r="F7551">
        <v>1506.23</v>
      </c>
      <c r="G7551">
        <v>2014.2</v>
      </c>
      <c r="H7551" t="s">
        <v>44</v>
      </c>
      <c r="I7551" t="s">
        <v>24</v>
      </c>
      <c r="J7551" t="s">
        <v>38</v>
      </c>
      <c r="K7551" t="s">
        <v>18</v>
      </c>
      <c r="L7551" t="s">
        <v>45</v>
      </c>
      <c r="M7551">
        <v>2024</v>
      </c>
      <c r="N7551" t="s">
        <v>171158</v>
      </c>
      <c r="O7551" t="s">
        <v>171134</v>
      </c>
    </row>
    <row r="7552" spans="1:15" x14ac:dyDescent="0.3">
      <c r="A7552" t="s">
        <v>14769</v>
      </c>
      <c r="B7552" t="s">
        <v>14770</v>
      </c>
      <c r="C7552" t="s">
        <v>178698</v>
      </c>
      <c r="D7552" s="1">
        <v>45350</v>
      </c>
      <c r="E7552" t="s">
        <v>22</v>
      </c>
      <c r="F7552">
        <v>2405.9299999999998</v>
      </c>
      <c r="G7552">
        <v>6234.27</v>
      </c>
      <c r="H7552" t="s">
        <v>57</v>
      </c>
      <c r="I7552" t="s">
        <v>53</v>
      </c>
      <c r="J7552" t="s">
        <v>17</v>
      </c>
      <c r="K7552" t="s">
        <v>18</v>
      </c>
      <c r="L7552" t="s">
        <v>26</v>
      </c>
      <c r="M7552">
        <v>2024</v>
      </c>
      <c r="N7552" t="s">
        <v>171158</v>
      </c>
      <c r="O7552" t="s">
        <v>171137</v>
      </c>
    </row>
    <row r="7553" spans="1:15" x14ac:dyDescent="0.3">
      <c r="A7553" t="s">
        <v>14771</v>
      </c>
      <c r="B7553" t="s">
        <v>14772</v>
      </c>
      <c r="C7553" t="s">
        <v>178699</v>
      </c>
      <c r="D7553" s="1">
        <v>45551</v>
      </c>
      <c r="E7553" t="s">
        <v>22</v>
      </c>
      <c r="F7553">
        <v>1328.27</v>
      </c>
      <c r="G7553">
        <v>6523.34</v>
      </c>
      <c r="H7553" t="s">
        <v>29</v>
      </c>
      <c r="I7553" t="s">
        <v>60</v>
      </c>
      <c r="J7553" t="s">
        <v>17</v>
      </c>
      <c r="K7553" t="s">
        <v>18</v>
      </c>
      <c r="L7553" t="s">
        <v>19</v>
      </c>
      <c r="M7553">
        <v>2024</v>
      </c>
      <c r="N7553" t="s">
        <v>171210</v>
      </c>
      <c r="O7553" t="s">
        <v>171131</v>
      </c>
    </row>
    <row r="7554" spans="1:15" x14ac:dyDescent="0.3">
      <c r="A7554" t="s">
        <v>14773</v>
      </c>
      <c r="B7554" t="s">
        <v>14774</v>
      </c>
      <c r="C7554" t="s">
        <v>178700</v>
      </c>
      <c r="D7554" s="1">
        <v>45450</v>
      </c>
      <c r="E7554" t="s">
        <v>14</v>
      </c>
      <c r="F7554">
        <v>2423.87</v>
      </c>
      <c r="G7554">
        <v>1272.83</v>
      </c>
      <c r="H7554" t="s">
        <v>33</v>
      </c>
      <c r="I7554" t="s">
        <v>30</v>
      </c>
      <c r="J7554" t="s">
        <v>38</v>
      </c>
      <c r="K7554" t="s">
        <v>18</v>
      </c>
      <c r="L7554" t="s">
        <v>26</v>
      </c>
      <c r="M7554">
        <v>2024</v>
      </c>
      <c r="N7554" t="s">
        <v>171146</v>
      </c>
      <c r="O7554" t="s">
        <v>171139</v>
      </c>
    </row>
    <row r="7555" spans="1:15" x14ac:dyDescent="0.3">
      <c r="A7555" t="s">
        <v>14775</v>
      </c>
      <c r="B7555" t="s">
        <v>3658</v>
      </c>
      <c r="C7555" t="s">
        <v>178701</v>
      </c>
      <c r="D7555" s="1">
        <v>45422</v>
      </c>
      <c r="E7555" t="s">
        <v>22</v>
      </c>
      <c r="F7555">
        <v>812.05</v>
      </c>
      <c r="G7555">
        <v>6482.74</v>
      </c>
      <c r="H7555" t="s">
        <v>78</v>
      </c>
      <c r="I7555" t="s">
        <v>53</v>
      </c>
      <c r="J7555" t="s">
        <v>25</v>
      </c>
      <c r="K7555" t="s">
        <v>18</v>
      </c>
      <c r="L7555" t="s">
        <v>19</v>
      </c>
      <c r="M7555">
        <v>2024</v>
      </c>
      <c r="N7555" t="s">
        <v>171148</v>
      </c>
      <c r="O7555" t="s">
        <v>171139</v>
      </c>
    </row>
    <row r="7556" spans="1:15" x14ac:dyDescent="0.3">
      <c r="A7556" t="s">
        <v>14776</v>
      </c>
      <c r="B7556" t="s">
        <v>14777</v>
      </c>
      <c r="C7556" t="s">
        <v>178702</v>
      </c>
      <c r="D7556" s="1">
        <v>45366</v>
      </c>
      <c r="E7556" t="s">
        <v>14</v>
      </c>
      <c r="F7556">
        <v>447.83</v>
      </c>
      <c r="G7556">
        <v>5733.37</v>
      </c>
      <c r="H7556" t="s">
        <v>33</v>
      </c>
      <c r="I7556" t="s">
        <v>16</v>
      </c>
      <c r="J7556" t="s">
        <v>25</v>
      </c>
      <c r="K7556" t="s">
        <v>18</v>
      </c>
      <c r="L7556" t="s">
        <v>54</v>
      </c>
      <c r="M7556">
        <v>2024</v>
      </c>
      <c r="N7556" t="s">
        <v>171136</v>
      </c>
      <c r="O7556" t="s">
        <v>171139</v>
      </c>
    </row>
    <row r="7557" spans="1:15" x14ac:dyDescent="0.3">
      <c r="A7557" t="s">
        <v>14778</v>
      </c>
      <c r="B7557" t="s">
        <v>14779</v>
      </c>
      <c r="C7557" t="s">
        <v>178703</v>
      </c>
      <c r="D7557" s="1">
        <v>45296</v>
      </c>
      <c r="E7557" t="s">
        <v>14</v>
      </c>
      <c r="F7557">
        <v>3379.86</v>
      </c>
      <c r="G7557">
        <v>2216.7600000000002</v>
      </c>
      <c r="H7557" t="s">
        <v>81</v>
      </c>
      <c r="I7557" t="s">
        <v>16</v>
      </c>
      <c r="J7557" t="s">
        <v>25</v>
      </c>
      <c r="K7557" t="s">
        <v>18</v>
      </c>
      <c r="L7557" t="s">
        <v>19</v>
      </c>
      <c r="M7557">
        <v>2024</v>
      </c>
      <c r="N7557" t="s">
        <v>171164</v>
      </c>
      <c r="O7557" t="s">
        <v>171139</v>
      </c>
    </row>
    <row r="7558" spans="1:15" x14ac:dyDescent="0.3">
      <c r="A7558" t="s">
        <v>14780</v>
      </c>
      <c r="B7558" t="s">
        <v>14781</v>
      </c>
      <c r="C7558" t="s">
        <v>178704</v>
      </c>
      <c r="D7558" s="1">
        <v>45413</v>
      </c>
      <c r="E7558" t="s">
        <v>22</v>
      </c>
      <c r="F7558">
        <v>1181.71</v>
      </c>
      <c r="G7558">
        <v>1199.3699999999999</v>
      </c>
      <c r="H7558" t="s">
        <v>57</v>
      </c>
      <c r="I7558" t="s">
        <v>60</v>
      </c>
      <c r="J7558" t="s">
        <v>17</v>
      </c>
      <c r="K7558" t="s">
        <v>18</v>
      </c>
      <c r="L7558" t="s">
        <v>19</v>
      </c>
      <c r="M7558">
        <v>2024</v>
      </c>
      <c r="N7558" t="s">
        <v>171148</v>
      </c>
      <c r="O7558" t="s">
        <v>171137</v>
      </c>
    </row>
    <row r="7559" spans="1:15" x14ac:dyDescent="0.3">
      <c r="A7559" t="s">
        <v>14782</v>
      </c>
      <c r="B7559" t="s">
        <v>14783</v>
      </c>
      <c r="C7559" t="s">
        <v>178705</v>
      </c>
      <c r="D7559" s="1">
        <v>45627</v>
      </c>
      <c r="E7559" t="s">
        <v>14</v>
      </c>
      <c r="F7559">
        <v>2611.13</v>
      </c>
      <c r="G7559">
        <v>2753.44</v>
      </c>
      <c r="H7559" t="s">
        <v>81</v>
      </c>
      <c r="I7559" t="s">
        <v>24</v>
      </c>
      <c r="J7559" t="s">
        <v>17</v>
      </c>
      <c r="K7559" t="s">
        <v>18</v>
      </c>
      <c r="L7559" t="s">
        <v>45</v>
      </c>
      <c r="M7559">
        <v>2024</v>
      </c>
      <c r="N7559" t="s">
        <v>171208</v>
      </c>
      <c r="O7559" t="s">
        <v>171161</v>
      </c>
    </row>
    <row r="7560" spans="1:15" x14ac:dyDescent="0.3">
      <c r="A7560" t="s">
        <v>14784</v>
      </c>
      <c r="B7560" t="s">
        <v>14785</v>
      </c>
      <c r="C7560" t="s">
        <v>178706</v>
      </c>
      <c r="D7560" s="1">
        <v>45438</v>
      </c>
      <c r="E7560" t="s">
        <v>22</v>
      </c>
      <c r="F7560">
        <v>2528.37</v>
      </c>
      <c r="G7560">
        <v>3886.41</v>
      </c>
      <c r="H7560" t="s">
        <v>67</v>
      </c>
      <c r="I7560" t="s">
        <v>34</v>
      </c>
      <c r="J7560" t="s">
        <v>17</v>
      </c>
      <c r="K7560" t="s">
        <v>18</v>
      </c>
      <c r="L7560" t="s">
        <v>35</v>
      </c>
      <c r="M7560">
        <v>2024</v>
      </c>
      <c r="N7560" t="s">
        <v>171148</v>
      </c>
      <c r="O7560" t="s">
        <v>171161</v>
      </c>
    </row>
    <row r="7561" spans="1:15" x14ac:dyDescent="0.3">
      <c r="A7561" t="s">
        <v>14786</v>
      </c>
      <c r="B7561" t="s">
        <v>14787</v>
      </c>
      <c r="C7561" t="s">
        <v>178707</v>
      </c>
      <c r="D7561" s="1">
        <v>45581</v>
      </c>
      <c r="E7561" t="s">
        <v>14</v>
      </c>
      <c r="F7561">
        <v>3515.63</v>
      </c>
      <c r="G7561">
        <v>3913.91</v>
      </c>
      <c r="H7561" t="s">
        <v>57</v>
      </c>
      <c r="I7561" t="s">
        <v>24</v>
      </c>
      <c r="J7561" t="s">
        <v>38</v>
      </c>
      <c r="K7561" t="s">
        <v>18</v>
      </c>
      <c r="L7561" t="s">
        <v>48</v>
      </c>
      <c r="M7561">
        <v>2024</v>
      </c>
      <c r="N7561" t="s">
        <v>171156</v>
      </c>
      <c r="O7561" t="s">
        <v>171137</v>
      </c>
    </row>
    <row r="7562" spans="1:15" x14ac:dyDescent="0.3">
      <c r="A7562" t="s">
        <v>14788</v>
      </c>
      <c r="B7562" t="s">
        <v>14789</v>
      </c>
      <c r="C7562" t="s">
        <v>178708</v>
      </c>
      <c r="D7562" s="1">
        <v>45541</v>
      </c>
      <c r="E7562" t="s">
        <v>14</v>
      </c>
      <c r="F7562">
        <v>1612.62</v>
      </c>
      <c r="G7562">
        <v>7886.17</v>
      </c>
      <c r="H7562" t="s">
        <v>33</v>
      </c>
      <c r="I7562" t="s">
        <v>60</v>
      </c>
      <c r="J7562" t="s">
        <v>25</v>
      </c>
      <c r="K7562" t="s">
        <v>18</v>
      </c>
      <c r="L7562" t="s">
        <v>54</v>
      </c>
      <c r="M7562">
        <v>2024</v>
      </c>
      <c r="N7562" t="s">
        <v>171210</v>
      </c>
      <c r="O7562" t="s">
        <v>171139</v>
      </c>
    </row>
    <row r="7563" spans="1:15" x14ac:dyDescent="0.3">
      <c r="A7563" t="s">
        <v>14790</v>
      </c>
      <c r="B7563" t="s">
        <v>14791</v>
      </c>
      <c r="C7563" t="s">
        <v>178709</v>
      </c>
      <c r="D7563" s="1">
        <v>45615</v>
      </c>
      <c r="E7563" t="s">
        <v>14</v>
      </c>
      <c r="F7563">
        <v>3856.86</v>
      </c>
      <c r="G7563">
        <v>7651.65</v>
      </c>
      <c r="H7563" t="s">
        <v>29</v>
      </c>
      <c r="I7563" t="s">
        <v>53</v>
      </c>
      <c r="J7563" t="s">
        <v>38</v>
      </c>
      <c r="K7563" t="s">
        <v>18</v>
      </c>
      <c r="L7563" t="s">
        <v>26</v>
      </c>
      <c r="M7563">
        <v>2024</v>
      </c>
      <c r="N7563" t="s">
        <v>171172</v>
      </c>
      <c r="O7563" t="s">
        <v>171154</v>
      </c>
    </row>
    <row r="7564" spans="1:15" x14ac:dyDescent="0.3">
      <c r="A7564" t="s">
        <v>14792</v>
      </c>
      <c r="B7564" t="s">
        <v>14793</v>
      </c>
      <c r="C7564" t="s">
        <v>178710</v>
      </c>
      <c r="D7564" s="1">
        <v>45358</v>
      </c>
      <c r="E7564" t="s">
        <v>22</v>
      </c>
      <c r="F7564">
        <v>683.57</v>
      </c>
      <c r="G7564">
        <v>5343.36</v>
      </c>
      <c r="H7564" t="s">
        <v>78</v>
      </c>
      <c r="I7564" t="s">
        <v>24</v>
      </c>
      <c r="J7564" t="s">
        <v>25</v>
      </c>
      <c r="K7564" t="s">
        <v>18</v>
      </c>
      <c r="L7564" t="s">
        <v>19</v>
      </c>
      <c r="M7564">
        <v>2024</v>
      </c>
      <c r="N7564" t="s">
        <v>171136</v>
      </c>
      <c r="O7564" t="s">
        <v>171143</v>
      </c>
    </row>
    <row r="7565" spans="1:15" x14ac:dyDescent="0.3">
      <c r="A7565" t="s">
        <v>14794</v>
      </c>
      <c r="B7565" t="s">
        <v>14795</v>
      </c>
      <c r="C7565" t="s">
        <v>178711</v>
      </c>
      <c r="D7565" s="1">
        <v>45492</v>
      </c>
      <c r="E7565" t="s">
        <v>22</v>
      </c>
      <c r="F7565">
        <v>2602.92</v>
      </c>
      <c r="G7565">
        <v>1267.5899999999999</v>
      </c>
      <c r="H7565" t="s">
        <v>29</v>
      </c>
      <c r="I7565" t="s">
        <v>53</v>
      </c>
      <c r="J7565" t="s">
        <v>38</v>
      </c>
      <c r="K7565" t="s">
        <v>18</v>
      </c>
      <c r="L7565" t="s">
        <v>45</v>
      </c>
      <c r="M7565">
        <v>2024</v>
      </c>
      <c r="N7565" t="s">
        <v>171141</v>
      </c>
      <c r="O7565" t="s">
        <v>171139</v>
      </c>
    </row>
    <row r="7566" spans="1:15" x14ac:dyDescent="0.3">
      <c r="A7566" t="s">
        <v>14796</v>
      </c>
      <c r="B7566" t="s">
        <v>14797</v>
      </c>
      <c r="C7566" t="s">
        <v>178712</v>
      </c>
      <c r="D7566" s="1">
        <v>45332</v>
      </c>
      <c r="E7566" t="s">
        <v>14</v>
      </c>
      <c r="F7566">
        <v>1119.6500000000001</v>
      </c>
      <c r="G7566">
        <v>9683.24</v>
      </c>
      <c r="H7566" t="s">
        <v>15</v>
      </c>
      <c r="I7566" t="s">
        <v>16</v>
      </c>
      <c r="J7566" t="s">
        <v>25</v>
      </c>
      <c r="K7566" t="s">
        <v>18</v>
      </c>
      <c r="L7566" t="s">
        <v>48</v>
      </c>
      <c r="M7566">
        <v>2024</v>
      </c>
      <c r="N7566" t="s">
        <v>171158</v>
      </c>
      <c r="O7566" t="s">
        <v>171134</v>
      </c>
    </row>
    <row r="7567" spans="1:15" x14ac:dyDescent="0.3">
      <c r="A7567" t="s">
        <v>14798</v>
      </c>
      <c r="B7567" t="s">
        <v>14799</v>
      </c>
      <c r="C7567" t="s">
        <v>178713</v>
      </c>
      <c r="D7567" s="1">
        <v>45552</v>
      </c>
      <c r="E7567" t="s">
        <v>22</v>
      </c>
      <c r="F7567">
        <v>1297.03</v>
      </c>
      <c r="G7567">
        <v>1692.67</v>
      </c>
      <c r="H7567" t="s">
        <v>15</v>
      </c>
      <c r="I7567" t="s">
        <v>34</v>
      </c>
      <c r="J7567" t="s">
        <v>25</v>
      </c>
      <c r="K7567" t="s">
        <v>18</v>
      </c>
      <c r="L7567" t="s">
        <v>26</v>
      </c>
      <c r="M7567">
        <v>2024</v>
      </c>
      <c r="N7567" t="s">
        <v>171210</v>
      </c>
      <c r="O7567" t="s">
        <v>171154</v>
      </c>
    </row>
    <row r="7568" spans="1:15" x14ac:dyDescent="0.3">
      <c r="A7568" t="s">
        <v>14800</v>
      </c>
      <c r="B7568" t="s">
        <v>14801</v>
      </c>
      <c r="C7568" t="s">
        <v>178714</v>
      </c>
      <c r="D7568" s="1">
        <v>45296</v>
      </c>
      <c r="E7568" t="s">
        <v>22</v>
      </c>
      <c r="F7568">
        <v>3054.76</v>
      </c>
      <c r="G7568">
        <v>3094.94</v>
      </c>
      <c r="H7568" t="s">
        <v>78</v>
      </c>
      <c r="I7568" t="s">
        <v>60</v>
      </c>
      <c r="J7568" t="s">
        <v>25</v>
      </c>
      <c r="K7568" t="s">
        <v>18</v>
      </c>
      <c r="L7568" t="s">
        <v>26</v>
      </c>
      <c r="M7568">
        <v>2024</v>
      </c>
      <c r="N7568" t="s">
        <v>171164</v>
      </c>
      <c r="O7568" t="s">
        <v>171139</v>
      </c>
    </row>
    <row r="7569" spans="1:15" x14ac:dyDescent="0.3">
      <c r="A7569" t="s">
        <v>14802</v>
      </c>
      <c r="B7569" t="s">
        <v>14803</v>
      </c>
      <c r="C7569" t="s">
        <v>178715</v>
      </c>
      <c r="D7569" s="1">
        <v>45595</v>
      </c>
      <c r="E7569" t="s">
        <v>22</v>
      </c>
      <c r="F7569">
        <v>4142.33</v>
      </c>
      <c r="G7569">
        <v>4677.37</v>
      </c>
      <c r="H7569" t="s">
        <v>33</v>
      </c>
      <c r="I7569" t="s">
        <v>30</v>
      </c>
      <c r="J7569" t="s">
        <v>17</v>
      </c>
      <c r="K7569" t="s">
        <v>18</v>
      </c>
      <c r="L7569" t="s">
        <v>19</v>
      </c>
      <c r="M7569">
        <v>2024</v>
      </c>
      <c r="N7569" t="s">
        <v>171156</v>
      </c>
      <c r="O7569" t="s">
        <v>171137</v>
      </c>
    </row>
    <row r="7570" spans="1:15" x14ac:dyDescent="0.3">
      <c r="A7570" t="s">
        <v>14804</v>
      </c>
      <c r="B7570" t="s">
        <v>14805</v>
      </c>
      <c r="C7570" t="s">
        <v>178716</v>
      </c>
      <c r="D7570" s="1">
        <v>45529</v>
      </c>
      <c r="E7570" t="s">
        <v>22</v>
      </c>
      <c r="F7570">
        <v>3434.51</v>
      </c>
      <c r="G7570">
        <v>7942.17</v>
      </c>
      <c r="H7570" t="s">
        <v>57</v>
      </c>
      <c r="I7570" t="s">
        <v>24</v>
      </c>
      <c r="J7570" t="s">
        <v>38</v>
      </c>
      <c r="K7570" t="s">
        <v>18</v>
      </c>
      <c r="L7570" t="s">
        <v>54</v>
      </c>
      <c r="M7570">
        <v>2024</v>
      </c>
      <c r="N7570" t="s">
        <v>171133</v>
      </c>
      <c r="O7570" t="s">
        <v>171161</v>
      </c>
    </row>
    <row r="7571" spans="1:15" x14ac:dyDescent="0.3">
      <c r="A7571" t="s">
        <v>14806</v>
      </c>
      <c r="B7571" t="s">
        <v>14807</v>
      </c>
      <c r="C7571" t="s">
        <v>178717</v>
      </c>
      <c r="D7571" s="1">
        <v>45328</v>
      </c>
      <c r="E7571" t="s">
        <v>14</v>
      </c>
      <c r="F7571">
        <v>1691.4</v>
      </c>
      <c r="G7571">
        <v>3350.75</v>
      </c>
      <c r="H7571" t="s">
        <v>23</v>
      </c>
      <c r="I7571" t="s">
        <v>24</v>
      </c>
      <c r="J7571" t="s">
        <v>38</v>
      </c>
      <c r="K7571" t="s">
        <v>18</v>
      </c>
      <c r="L7571" t="s">
        <v>45</v>
      </c>
      <c r="M7571">
        <v>2024</v>
      </c>
      <c r="N7571" t="s">
        <v>171158</v>
      </c>
      <c r="O7571" t="s">
        <v>171154</v>
      </c>
    </row>
    <row r="7572" spans="1:15" x14ac:dyDescent="0.3">
      <c r="A7572" t="s">
        <v>14808</v>
      </c>
      <c r="B7572" t="s">
        <v>14809</v>
      </c>
      <c r="C7572" t="s">
        <v>178718</v>
      </c>
      <c r="D7572" s="1">
        <v>45581</v>
      </c>
      <c r="E7572" t="s">
        <v>22</v>
      </c>
      <c r="F7572">
        <v>2687.8</v>
      </c>
      <c r="G7572">
        <v>8502.82</v>
      </c>
      <c r="H7572" t="s">
        <v>44</v>
      </c>
      <c r="I7572" t="s">
        <v>53</v>
      </c>
      <c r="J7572" t="s">
        <v>25</v>
      </c>
      <c r="K7572" t="s">
        <v>18</v>
      </c>
      <c r="L7572" t="s">
        <v>45</v>
      </c>
      <c r="M7572">
        <v>2024</v>
      </c>
      <c r="N7572" t="s">
        <v>171156</v>
      </c>
      <c r="O7572" t="s">
        <v>171137</v>
      </c>
    </row>
    <row r="7573" spans="1:15" x14ac:dyDescent="0.3">
      <c r="A7573" t="s">
        <v>14810</v>
      </c>
      <c r="B7573" t="s">
        <v>14811</v>
      </c>
      <c r="C7573" t="s">
        <v>178719</v>
      </c>
      <c r="D7573" s="1">
        <v>45359</v>
      </c>
      <c r="E7573" t="s">
        <v>14</v>
      </c>
      <c r="F7573">
        <v>2217.06</v>
      </c>
      <c r="G7573">
        <v>4726.3999999999996</v>
      </c>
      <c r="H7573" t="s">
        <v>15</v>
      </c>
      <c r="I7573" t="s">
        <v>60</v>
      </c>
      <c r="J7573" t="s">
        <v>25</v>
      </c>
      <c r="K7573" t="s">
        <v>18</v>
      </c>
      <c r="L7573" t="s">
        <v>48</v>
      </c>
      <c r="M7573">
        <v>2024</v>
      </c>
      <c r="N7573" t="s">
        <v>171136</v>
      </c>
      <c r="O7573" t="s">
        <v>171139</v>
      </c>
    </row>
    <row r="7574" spans="1:15" x14ac:dyDescent="0.3">
      <c r="A7574" t="s">
        <v>14812</v>
      </c>
      <c r="B7574" t="s">
        <v>14813</v>
      </c>
      <c r="C7574" t="s">
        <v>178720</v>
      </c>
      <c r="D7574" s="1">
        <v>45414</v>
      </c>
      <c r="E7574" t="s">
        <v>22</v>
      </c>
      <c r="F7574">
        <v>4241.8</v>
      </c>
      <c r="G7574">
        <v>4932</v>
      </c>
      <c r="H7574" t="s">
        <v>44</v>
      </c>
      <c r="I7574" t="s">
        <v>16</v>
      </c>
      <c r="J7574" t="s">
        <v>17</v>
      </c>
      <c r="K7574" t="s">
        <v>18</v>
      </c>
      <c r="L7574" t="s">
        <v>26</v>
      </c>
      <c r="M7574">
        <v>2024</v>
      </c>
      <c r="N7574" t="s">
        <v>171148</v>
      </c>
      <c r="O7574" t="s">
        <v>171143</v>
      </c>
    </row>
    <row r="7575" spans="1:15" x14ac:dyDescent="0.3">
      <c r="A7575" t="s">
        <v>14814</v>
      </c>
      <c r="B7575" t="s">
        <v>1819</v>
      </c>
      <c r="C7575" t="s">
        <v>178721</v>
      </c>
      <c r="D7575" s="1">
        <v>45308</v>
      </c>
      <c r="E7575" t="s">
        <v>14</v>
      </c>
      <c r="F7575">
        <v>505.23</v>
      </c>
      <c r="G7575">
        <v>6821.02</v>
      </c>
      <c r="H7575" t="s">
        <v>67</v>
      </c>
      <c r="I7575" t="s">
        <v>34</v>
      </c>
      <c r="J7575" t="s">
        <v>38</v>
      </c>
      <c r="K7575" t="s">
        <v>18</v>
      </c>
      <c r="L7575" t="s">
        <v>45</v>
      </c>
      <c r="M7575">
        <v>2024</v>
      </c>
      <c r="N7575" t="s">
        <v>171164</v>
      </c>
      <c r="O7575" t="s">
        <v>171137</v>
      </c>
    </row>
    <row r="7576" spans="1:15" x14ac:dyDescent="0.3">
      <c r="A7576" t="s">
        <v>14815</v>
      </c>
      <c r="B7576" t="s">
        <v>14816</v>
      </c>
      <c r="C7576" t="s">
        <v>178722</v>
      </c>
      <c r="D7576" s="1">
        <v>45292</v>
      </c>
      <c r="E7576" t="s">
        <v>22</v>
      </c>
      <c r="F7576">
        <v>3844.7</v>
      </c>
      <c r="G7576">
        <v>8271.65</v>
      </c>
      <c r="H7576" t="s">
        <v>81</v>
      </c>
      <c r="I7576" t="s">
        <v>53</v>
      </c>
      <c r="J7576" t="s">
        <v>25</v>
      </c>
      <c r="K7576" t="s">
        <v>18</v>
      </c>
      <c r="L7576" t="s">
        <v>26</v>
      </c>
      <c r="M7576">
        <v>2024</v>
      </c>
      <c r="N7576" t="s">
        <v>171164</v>
      </c>
      <c r="O7576" t="s">
        <v>171131</v>
      </c>
    </row>
    <row r="7577" spans="1:15" x14ac:dyDescent="0.3">
      <c r="A7577" t="s">
        <v>14817</v>
      </c>
      <c r="B7577" t="s">
        <v>14818</v>
      </c>
      <c r="C7577" t="s">
        <v>178723</v>
      </c>
      <c r="D7577" s="1">
        <v>45355</v>
      </c>
      <c r="E7577" t="s">
        <v>14</v>
      </c>
      <c r="F7577">
        <v>2855.71</v>
      </c>
      <c r="G7577">
        <v>3980.45</v>
      </c>
      <c r="H7577" t="s">
        <v>44</v>
      </c>
      <c r="I7577" t="s">
        <v>16</v>
      </c>
      <c r="J7577" t="s">
        <v>17</v>
      </c>
      <c r="K7577" t="s">
        <v>18</v>
      </c>
      <c r="L7577" t="s">
        <v>45</v>
      </c>
      <c r="M7577">
        <v>2024</v>
      </c>
      <c r="N7577" t="s">
        <v>171136</v>
      </c>
      <c r="O7577" t="s">
        <v>171131</v>
      </c>
    </row>
    <row r="7578" spans="1:15" x14ac:dyDescent="0.3">
      <c r="A7578" t="s">
        <v>14819</v>
      </c>
      <c r="B7578" t="s">
        <v>14820</v>
      </c>
      <c r="C7578" t="s">
        <v>178724</v>
      </c>
      <c r="D7578" s="1">
        <v>45368</v>
      </c>
      <c r="E7578" t="s">
        <v>14</v>
      </c>
      <c r="F7578">
        <v>912.89</v>
      </c>
      <c r="G7578">
        <v>8316.14</v>
      </c>
      <c r="H7578" t="s">
        <v>33</v>
      </c>
      <c r="I7578" t="s">
        <v>60</v>
      </c>
      <c r="J7578" t="s">
        <v>17</v>
      </c>
      <c r="K7578" t="s">
        <v>18</v>
      </c>
      <c r="L7578" t="s">
        <v>48</v>
      </c>
      <c r="M7578">
        <v>2024</v>
      </c>
      <c r="N7578" t="s">
        <v>171136</v>
      </c>
      <c r="O7578" t="s">
        <v>171161</v>
      </c>
    </row>
    <row r="7579" spans="1:15" x14ac:dyDescent="0.3">
      <c r="A7579" t="s">
        <v>14821</v>
      </c>
      <c r="B7579" t="s">
        <v>14822</v>
      </c>
      <c r="C7579" t="s">
        <v>178725</v>
      </c>
      <c r="D7579" s="1">
        <v>45560</v>
      </c>
      <c r="E7579" t="s">
        <v>14</v>
      </c>
      <c r="F7579">
        <v>4686.43</v>
      </c>
      <c r="G7579">
        <v>4161.13</v>
      </c>
      <c r="H7579" t="s">
        <v>44</v>
      </c>
      <c r="I7579" t="s">
        <v>16</v>
      </c>
      <c r="J7579" t="s">
        <v>25</v>
      </c>
      <c r="K7579" t="s">
        <v>18</v>
      </c>
      <c r="L7579" t="s">
        <v>19</v>
      </c>
      <c r="M7579">
        <v>2024</v>
      </c>
      <c r="N7579" t="s">
        <v>171210</v>
      </c>
      <c r="O7579" t="s">
        <v>171137</v>
      </c>
    </row>
    <row r="7580" spans="1:15" x14ac:dyDescent="0.3">
      <c r="A7580" t="s">
        <v>14823</v>
      </c>
      <c r="B7580" t="s">
        <v>14824</v>
      </c>
      <c r="C7580" t="s">
        <v>178726</v>
      </c>
      <c r="D7580" s="1">
        <v>45594</v>
      </c>
      <c r="E7580" t="s">
        <v>14</v>
      </c>
      <c r="F7580">
        <v>1617.11</v>
      </c>
      <c r="G7580">
        <v>1160.23</v>
      </c>
      <c r="H7580" t="s">
        <v>67</v>
      </c>
      <c r="I7580" t="s">
        <v>34</v>
      </c>
      <c r="J7580" t="s">
        <v>25</v>
      </c>
      <c r="K7580" t="s">
        <v>18</v>
      </c>
      <c r="L7580" t="s">
        <v>54</v>
      </c>
      <c r="M7580">
        <v>2024</v>
      </c>
      <c r="N7580" t="s">
        <v>171156</v>
      </c>
      <c r="O7580" t="s">
        <v>171154</v>
      </c>
    </row>
    <row r="7581" spans="1:15" x14ac:dyDescent="0.3">
      <c r="A7581" t="s">
        <v>14825</v>
      </c>
      <c r="B7581" t="s">
        <v>14826</v>
      </c>
      <c r="C7581" t="s">
        <v>178727</v>
      </c>
      <c r="D7581" s="1">
        <v>45528</v>
      </c>
      <c r="E7581" t="s">
        <v>14</v>
      </c>
      <c r="F7581">
        <v>2334.85</v>
      </c>
      <c r="G7581">
        <v>1251.8699999999999</v>
      </c>
      <c r="H7581" t="s">
        <v>78</v>
      </c>
      <c r="I7581" t="s">
        <v>30</v>
      </c>
      <c r="J7581" t="s">
        <v>17</v>
      </c>
      <c r="K7581" t="s">
        <v>18</v>
      </c>
      <c r="L7581" t="s">
        <v>35</v>
      </c>
      <c r="M7581">
        <v>2024</v>
      </c>
      <c r="N7581" t="s">
        <v>171133</v>
      </c>
      <c r="O7581" t="s">
        <v>171134</v>
      </c>
    </row>
    <row r="7582" spans="1:15" x14ac:dyDescent="0.3">
      <c r="A7582" t="s">
        <v>14827</v>
      </c>
      <c r="B7582" t="s">
        <v>14828</v>
      </c>
      <c r="C7582" t="s">
        <v>178728</v>
      </c>
      <c r="D7582" s="1">
        <v>45472</v>
      </c>
      <c r="E7582" t="s">
        <v>14</v>
      </c>
      <c r="F7582">
        <v>922.81</v>
      </c>
      <c r="G7582">
        <v>6767.5</v>
      </c>
      <c r="H7582" t="s">
        <v>67</v>
      </c>
      <c r="I7582" t="s">
        <v>53</v>
      </c>
      <c r="J7582" t="s">
        <v>38</v>
      </c>
      <c r="K7582" t="s">
        <v>18</v>
      </c>
      <c r="L7582" t="s">
        <v>45</v>
      </c>
      <c r="M7582">
        <v>2024</v>
      </c>
      <c r="N7582" t="s">
        <v>171146</v>
      </c>
      <c r="O7582" t="s">
        <v>171134</v>
      </c>
    </row>
    <row r="7583" spans="1:15" x14ac:dyDescent="0.3">
      <c r="A7583" t="s">
        <v>14829</v>
      </c>
      <c r="B7583" t="s">
        <v>14830</v>
      </c>
      <c r="C7583" t="s">
        <v>178729</v>
      </c>
      <c r="D7583" s="1">
        <v>45568</v>
      </c>
      <c r="E7583" t="s">
        <v>14</v>
      </c>
      <c r="F7583">
        <v>3325.34</v>
      </c>
      <c r="G7583">
        <v>9610.89</v>
      </c>
      <c r="H7583" t="s">
        <v>15</v>
      </c>
      <c r="I7583" t="s">
        <v>53</v>
      </c>
      <c r="J7583" t="s">
        <v>25</v>
      </c>
      <c r="K7583" t="s">
        <v>18</v>
      </c>
      <c r="L7583" t="s">
        <v>19</v>
      </c>
      <c r="M7583">
        <v>2024</v>
      </c>
      <c r="N7583" t="s">
        <v>171156</v>
      </c>
      <c r="O7583" t="s">
        <v>171143</v>
      </c>
    </row>
    <row r="7584" spans="1:15" x14ac:dyDescent="0.3">
      <c r="A7584" t="s">
        <v>14831</v>
      </c>
      <c r="B7584" t="s">
        <v>14832</v>
      </c>
      <c r="C7584" t="s">
        <v>178730</v>
      </c>
      <c r="D7584" s="1">
        <v>45397</v>
      </c>
      <c r="E7584" t="s">
        <v>14</v>
      </c>
      <c r="F7584">
        <v>1463.92</v>
      </c>
      <c r="G7584">
        <v>8795.0499999999993</v>
      </c>
      <c r="H7584" t="s">
        <v>29</v>
      </c>
      <c r="I7584" t="s">
        <v>24</v>
      </c>
      <c r="J7584" t="s">
        <v>38</v>
      </c>
      <c r="K7584" t="s">
        <v>18</v>
      </c>
      <c r="L7584" t="s">
        <v>19</v>
      </c>
      <c r="M7584">
        <v>2024</v>
      </c>
      <c r="N7584" t="s">
        <v>171130</v>
      </c>
      <c r="O7584" t="s">
        <v>171131</v>
      </c>
    </row>
    <row r="7585" spans="1:15" x14ac:dyDescent="0.3">
      <c r="A7585" t="s">
        <v>14833</v>
      </c>
      <c r="B7585" t="s">
        <v>14834</v>
      </c>
      <c r="C7585" t="s">
        <v>178731</v>
      </c>
      <c r="D7585" s="1">
        <v>45354</v>
      </c>
      <c r="E7585" t="s">
        <v>14</v>
      </c>
      <c r="F7585">
        <v>1361.32</v>
      </c>
      <c r="G7585">
        <v>8945.7199999999993</v>
      </c>
      <c r="H7585" t="s">
        <v>29</v>
      </c>
      <c r="I7585" t="s">
        <v>24</v>
      </c>
      <c r="J7585" t="s">
        <v>38</v>
      </c>
      <c r="K7585" t="s">
        <v>18</v>
      </c>
      <c r="L7585" t="s">
        <v>35</v>
      </c>
      <c r="M7585">
        <v>2024</v>
      </c>
      <c r="N7585" t="s">
        <v>171136</v>
      </c>
      <c r="O7585" t="s">
        <v>171161</v>
      </c>
    </row>
    <row r="7586" spans="1:15" x14ac:dyDescent="0.3">
      <c r="A7586" t="s">
        <v>14835</v>
      </c>
      <c r="B7586" t="s">
        <v>14836</v>
      </c>
      <c r="C7586" t="s">
        <v>178732</v>
      </c>
      <c r="D7586" s="1">
        <v>45527</v>
      </c>
      <c r="E7586" t="s">
        <v>22</v>
      </c>
      <c r="F7586">
        <v>2831.36</v>
      </c>
      <c r="G7586">
        <v>9494.57</v>
      </c>
      <c r="H7586" t="s">
        <v>44</v>
      </c>
      <c r="I7586" t="s">
        <v>30</v>
      </c>
      <c r="J7586" t="s">
        <v>38</v>
      </c>
      <c r="K7586" t="s">
        <v>18</v>
      </c>
      <c r="L7586" t="s">
        <v>48</v>
      </c>
      <c r="M7586">
        <v>2024</v>
      </c>
      <c r="N7586" t="s">
        <v>171133</v>
      </c>
      <c r="O7586" t="s">
        <v>171139</v>
      </c>
    </row>
    <row r="7587" spans="1:15" x14ac:dyDescent="0.3">
      <c r="A7587" t="s">
        <v>14837</v>
      </c>
      <c r="B7587" t="s">
        <v>14838</v>
      </c>
      <c r="C7587" t="s">
        <v>178733</v>
      </c>
      <c r="D7587" s="1">
        <v>45527</v>
      </c>
      <c r="E7587" t="s">
        <v>22</v>
      </c>
      <c r="F7587">
        <v>4684.18</v>
      </c>
      <c r="G7587">
        <v>8090.7</v>
      </c>
      <c r="H7587" t="s">
        <v>67</v>
      </c>
      <c r="I7587" t="s">
        <v>34</v>
      </c>
      <c r="J7587" t="s">
        <v>25</v>
      </c>
      <c r="K7587" t="s">
        <v>18</v>
      </c>
      <c r="L7587" t="s">
        <v>45</v>
      </c>
      <c r="M7587">
        <v>2024</v>
      </c>
      <c r="N7587" t="s">
        <v>171133</v>
      </c>
      <c r="O7587" t="s">
        <v>171139</v>
      </c>
    </row>
    <row r="7588" spans="1:15" x14ac:dyDescent="0.3">
      <c r="A7588" t="s">
        <v>14839</v>
      </c>
      <c r="B7588" t="s">
        <v>14840</v>
      </c>
      <c r="C7588" t="s">
        <v>178734</v>
      </c>
      <c r="D7588" s="1">
        <v>45537</v>
      </c>
      <c r="E7588" t="s">
        <v>14</v>
      </c>
      <c r="F7588">
        <v>3837.41</v>
      </c>
      <c r="G7588">
        <v>8559.65</v>
      </c>
      <c r="H7588" t="s">
        <v>78</v>
      </c>
      <c r="I7588" t="s">
        <v>34</v>
      </c>
      <c r="J7588" t="s">
        <v>25</v>
      </c>
      <c r="K7588" t="s">
        <v>18</v>
      </c>
      <c r="L7588" t="s">
        <v>45</v>
      </c>
      <c r="M7588">
        <v>2024</v>
      </c>
      <c r="N7588" t="s">
        <v>171210</v>
      </c>
      <c r="O7588" t="s">
        <v>171131</v>
      </c>
    </row>
    <row r="7589" spans="1:15" x14ac:dyDescent="0.3">
      <c r="A7589" t="s">
        <v>14841</v>
      </c>
      <c r="B7589" t="s">
        <v>14842</v>
      </c>
      <c r="C7589" t="s">
        <v>178735</v>
      </c>
      <c r="D7589" s="1">
        <v>45379</v>
      </c>
      <c r="E7589" t="s">
        <v>22</v>
      </c>
      <c r="F7589">
        <v>4441.1899999999996</v>
      </c>
      <c r="G7589">
        <v>6234.91</v>
      </c>
      <c r="H7589" t="s">
        <v>29</v>
      </c>
      <c r="I7589" t="s">
        <v>24</v>
      </c>
      <c r="J7589" t="s">
        <v>38</v>
      </c>
      <c r="K7589" t="s">
        <v>18</v>
      </c>
      <c r="L7589" t="s">
        <v>45</v>
      </c>
      <c r="M7589">
        <v>2024</v>
      </c>
      <c r="N7589" t="s">
        <v>171136</v>
      </c>
      <c r="O7589" t="s">
        <v>171143</v>
      </c>
    </row>
    <row r="7590" spans="1:15" x14ac:dyDescent="0.3">
      <c r="A7590" t="s">
        <v>14843</v>
      </c>
      <c r="B7590" t="s">
        <v>14844</v>
      </c>
      <c r="C7590" t="s">
        <v>178736</v>
      </c>
      <c r="D7590" s="1">
        <v>45583</v>
      </c>
      <c r="E7590" t="s">
        <v>22</v>
      </c>
      <c r="F7590">
        <v>2867.57</v>
      </c>
      <c r="G7590">
        <v>8244.52</v>
      </c>
      <c r="H7590" t="s">
        <v>57</v>
      </c>
      <c r="I7590" t="s">
        <v>16</v>
      </c>
      <c r="J7590" t="s">
        <v>17</v>
      </c>
      <c r="K7590" t="s">
        <v>18</v>
      </c>
      <c r="L7590" t="s">
        <v>26</v>
      </c>
      <c r="M7590">
        <v>2024</v>
      </c>
      <c r="N7590" t="s">
        <v>171156</v>
      </c>
      <c r="O7590" t="s">
        <v>171139</v>
      </c>
    </row>
    <row r="7591" spans="1:15" x14ac:dyDescent="0.3">
      <c r="A7591" t="s">
        <v>14845</v>
      </c>
      <c r="B7591" t="s">
        <v>14846</v>
      </c>
      <c r="C7591" t="s">
        <v>178737</v>
      </c>
      <c r="D7591" s="1">
        <v>45533</v>
      </c>
      <c r="E7591" t="s">
        <v>14</v>
      </c>
      <c r="F7591">
        <v>4077.28</v>
      </c>
      <c r="G7591">
        <v>9110.7800000000007</v>
      </c>
      <c r="H7591" t="s">
        <v>57</v>
      </c>
      <c r="I7591" t="s">
        <v>53</v>
      </c>
      <c r="J7591" t="s">
        <v>25</v>
      </c>
      <c r="K7591" t="s">
        <v>18</v>
      </c>
      <c r="L7591" t="s">
        <v>54</v>
      </c>
      <c r="M7591">
        <v>2024</v>
      </c>
      <c r="N7591" t="s">
        <v>171133</v>
      </c>
      <c r="O7591" t="s">
        <v>171143</v>
      </c>
    </row>
    <row r="7592" spans="1:15" x14ac:dyDescent="0.3">
      <c r="A7592" t="s">
        <v>14847</v>
      </c>
      <c r="B7592" t="s">
        <v>14848</v>
      </c>
      <c r="C7592" t="s">
        <v>178738</v>
      </c>
      <c r="D7592" s="1">
        <v>45617</v>
      </c>
      <c r="E7592" t="s">
        <v>14</v>
      </c>
      <c r="F7592">
        <v>2824.05</v>
      </c>
      <c r="G7592">
        <v>8967.7999999999993</v>
      </c>
      <c r="H7592" t="s">
        <v>57</v>
      </c>
      <c r="I7592" t="s">
        <v>24</v>
      </c>
      <c r="J7592" t="s">
        <v>17</v>
      </c>
      <c r="K7592" t="s">
        <v>18</v>
      </c>
      <c r="L7592" t="s">
        <v>35</v>
      </c>
      <c r="M7592">
        <v>2024</v>
      </c>
      <c r="N7592" t="s">
        <v>171172</v>
      </c>
      <c r="O7592" t="s">
        <v>171143</v>
      </c>
    </row>
    <row r="7593" spans="1:15" x14ac:dyDescent="0.3">
      <c r="A7593" t="s">
        <v>14849</v>
      </c>
      <c r="B7593" t="s">
        <v>14850</v>
      </c>
      <c r="C7593" t="s">
        <v>178739</v>
      </c>
      <c r="D7593" s="1">
        <v>45626</v>
      </c>
      <c r="E7593" t="s">
        <v>14</v>
      </c>
      <c r="F7593">
        <v>3640.4</v>
      </c>
      <c r="G7593">
        <v>6357.21</v>
      </c>
      <c r="H7593" t="s">
        <v>41</v>
      </c>
      <c r="I7593" t="s">
        <v>30</v>
      </c>
      <c r="J7593" t="s">
        <v>17</v>
      </c>
      <c r="K7593" t="s">
        <v>18</v>
      </c>
      <c r="L7593" t="s">
        <v>26</v>
      </c>
      <c r="M7593">
        <v>2024</v>
      </c>
      <c r="N7593" t="s">
        <v>171172</v>
      </c>
      <c r="O7593" t="s">
        <v>171134</v>
      </c>
    </row>
    <row r="7594" spans="1:15" x14ac:dyDescent="0.3">
      <c r="A7594" t="s">
        <v>14851</v>
      </c>
      <c r="B7594" t="s">
        <v>14852</v>
      </c>
      <c r="C7594" t="s">
        <v>178740</v>
      </c>
      <c r="D7594" s="1">
        <v>45449</v>
      </c>
      <c r="E7594" t="s">
        <v>14</v>
      </c>
      <c r="F7594">
        <v>3071.36</v>
      </c>
      <c r="G7594">
        <v>9456.4699999999993</v>
      </c>
      <c r="H7594" t="s">
        <v>23</v>
      </c>
      <c r="I7594" t="s">
        <v>34</v>
      </c>
      <c r="J7594" t="s">
        <v>38</v>
      </c>
      <c r="K7594" t="s">
        <v>18</v>
      </c>
      <c r="L7594" t="s">
        <v>26</v>
      </c>
      <c r="M7594">
        <v>2024</v>
      </c>
      <c r="N7594" t="s">
        <v>171146</v>
      </c>
      <c r="O7594" t="s">
        <v>171143</v>
      </c>
    </row>
    <row r="7595" spans="1:15" x14ac:dyDescent="0.3">
      <c r="A7595" t="s">
        <v>14853</v>
      </c>
      <c r="B7595" t="s">
        <v>14854</v>
      </c>
      <c r="C7595" t="s">
        <v>178741</v>
      </c>
      <c r="D7595" s="1">
        <v>45495</v>
      </c>
      <c r="E7595" t="s">
        <v>22</v>
      </c>
      <c r="F7595">
        <v>1926.85</v>
      </c>
      <c r="G7595">
        <v>2309.15</v>
      </c>
      <c r="H7595" t="s">
        <v>41</v>
      </c>
      <c r="I7595" t="s">
        <v>16</v>
      </c>
      <c r="J7595" t="s">
        <v>25</v>
      </c>
      <c r="K7595" t="s">
        <v>18</v>
      </c>
      <c r="L7595" t="s">
        <v>48</v>
      </c>
      <c r="M7595">
        <v>2024</v>
      </c>
      <c r="N7595" t="s">
        <v>171141</v>
      </c>
      <c r="O7595" t="s">
        <v>171131</v>
      </c>
    </row>
    <row r="7596" spans="1:15" x14ac:dyDescent="0.3">
      <c r="A7596" t="s">
        <v>14855</v>
      </c>
      <c r="B7596" t="s">
        <v>14856</v>
      </c>
      <c r="C7596" t="s">
        <v>178742</v>
      </c>
      <c r="D7596" s="1">
        <v>45361</v>
      </c>
      <c r="E7596" t="s">
        <v>14</v>
      </c>
      <c r="F7596">
        <v>1079.3</v>
      </c>
      <c r="G7596">
        <v>6673.54</v>
      </c>
      <c r="H7596" t="s">
        <v>23</v>
      </c>
      <c r="I7596" t="s">
        <v>53</v>
      </c>
      <c r="J7596" t="s">
        <v>38</v>
      </c>
      <c r="K7596" t="s">
        <v>18</v>
      </c>
      <c r="L7596" t="s">
        <v>45</v>
      </c>
      <c r="M7596">
        <v>2024</v>
      </c>
      <c r="N7596" t="s">
        <v>171136</v>
      </c>
      <c r="O7596" t="s">
        <v>171161</v>
      </c>
    </row>
    <row r="7597" spans="1:15" x14ac:dyDescent="0.3">
      <c r="A7597" t="s">
        <v>14857</v>
      </c>
      <c r="B7597" t="s">
        <v>14858</v>
      </c>
      <c r="C7597" t="s">
        <v>178743</v>
      </c>
      <c r="D7597" s="1">
        <v>45520</v>
      </c>
      <c r="E7597" t="s">
        <v>14</v>
      </c>
      <c r="F7597">
        <v>860.37</v>
      </c>
      <c r="G7597">
        <v>4897.66</v>
      </c>
      <c r="H7597" t="s">
        <v>41</v>
      </c>
      <c r="I7597" t="s">
        <v>24</v>
      </c>
      <c r="J7597" t="s">
        <v>38</v>
      </c>
      <c r="K7597" t="s">
        <v>18</v>
      </c>
      <c r="L7597" t="s">
        <v>26</v>
      </c>
      <c r="M7597">
        <v>2024</v>
      </c>
      <c r="N7597" t="s">
        <v>171133</v>
      </c>
      <c r="O7597" t="s">
        <v>171139</v>
      </c>
    </row>
    <row r="7598" spans="1:15" x14ac:dyDescent="0.3">
      <c r="A7598" t="s">
        <v>14859</v>
      </c>
      <c r="B7598" t="s">
        <v>14860</v>
      </c>
      <c r="C7598" t="s">
        <v>178744</v>
      </c>
      <c r="D7598" s="1">
        <v>45529</v>
      </c>
      <c r="E7598" t="s">
        <v>22</v>
      </c>
      <c r="F7598">
        <v>822.68</v>
      </c>
      <c r="G7598">
        <v>2524.2399999999998</v>
      </c>
      <c r="H7598" t="s">
        <v>81</v>
      </c>
      <c r="I7598" t="s">
        <v>24</v>
      </c>
      <c r="J7598" t="s">
        <v>38</v>
      </c>
      <c r="K7598" t="s">
        <v>18</v>
      </c>
      <c r="L7598" t="s">
        <v>54</v>
      </c>
      <c r="M7598">
        <v>2024</v>
      </c>
      <c r="N7598" t="s">
        <v>171133</v>
      </c>
      <c r="O7598" t="s">
        <v>171161</v>
      </c>
    </row>
    <row r="7599" spans="1:15" x14ac:dyDescent="0.3">
      <c r="A7599" t="s">
        <v>14861</v>
      </c>
      <c r="B7599" t="s">
        <v>14862</v>
      </c>
      <c r="C7599" t="s">
        <v>178745</v>
      </c>
      <c r="D7599" s="1">
        <v>45466</v>
      </c>
      <c r="E7599" t="s">
        <v>14</v>
      </c>
      <c r="F7599">
        <v>4937.59</v>
      </c>
      <c r="G7599">
        <v>3099.26</v>
      </c>
      <c r="H7599" t="s">
        <v>67</v>
      </c>
      <c r="I7599" t="s">
        <v>60</v>
      </c>
      <c r="J7599" t="s">
        <v>25</v>
      </c>
      <c r="K7599" t="s">
        <v>18</v>
      </c>
      <c r="L7599" t="s">
        <v>48</v>
      </c>
      <c r="M7599">
        <v>2024</v>
      </c>
      <c r="N7599" t="s">
        <v>171146</v>
      </c>
      <c r="O7599" t="s">
        <v>171161</v>
      </c>
    </row>
    <row r="7600" spans="1:15" x14ac:dyDescent="0.3">
      <c r="A7600" t="s">
        <v>14863</v>
      </c>
      <c r="B7600" t="s">
        <v>14864</v>
      </c>
      <c r="C7600" t="s">
        <v>178746</v>
      </c>
      <c r="D7600" s="1">
        <v>45401</v>
      </c>
      <c r="E7600" t="s">
        <v>14</v>
      </c>
      <c r="F7600">
        <v>1170.24</v>
      </c>
      <c r="G7600">
        <v>3881.41</v>
      </c>
      <c r="H7600" t="s">
        <v>44</v>
      </c>
      <c r="I7600" t="s">
        <v>30</v>
      </c>
      <c r="J7600" t="s">
        <v>38</v>
      </c>
      <c r="K7600" t="s">
        <v>18</v>
      </c>
      <c r="L7600" t="s">
        <v>48</v>
      </c>
      <c r="M7600">
        <v>2024</v>
      </c>
      <c r="N7600" t="s">
        <v>171130</v>
      </c>
      <c r="O7600" t="s">
        <v>171139</v>
      </c>
    </row>
    <row r="7601" spans="1:15" x14ac:dyDescent="0.3">
      <c r="A7601" t="s">
        <v>14865</v>
      </c>
      <c r="B7601" t="s">
        <v>14866</v>
      </c>
      <c r="C7601" t="s">
        <v>178747</v>
      </c>
      <c r="D7601" s="1">
        <v>45316</v>
      </c>
      <c r="E7601" t="s">
        <v>14</v>
      </c>
      <c r="F7601">
        <v>4006.93</v>
      </c>
      <c r="G7601">
        <v>3759.71</v>
      </c>
      <c r="H7601" t="s">
        <v>57</v>
      </c>
      <c r="I7601" t="s">
        <v>60</v>
      </c>
      <c r="J7601" t="s">
        <v>17</v>
      </c>
      <c r="K7601" t="s">
        <v>18</v>
      </c>
      <c r="L7601" t="s">
        <v>54</v>
      </c>
      <c r="M7601">
        <v>2024</v>
      </c>
      <c r="N7601" t="s">
        <v>171164</v>
      </c>
      <c r="O7601" t="s">
        <v>171143</v>
      </c>
    </row>
    <row r="7602" spans="1:15" x14ac:dyDescent="0.3">
      <c r="A7602" t="s">
        <v>14867</v>
      </c>
      <c r="B7602" t="s">
        <v>14868</v>
      </c>
      <c r="C7602" t="s">
        <v>178748</v>
      </c>
      <c r="D7602" s="1">
        <v>45359</v>
      </c>
      <c r="E7602" t="s">
        <v>22</v>
      </c>
      <c r="F7602">
        <v>4618.78</v>
      </c>
      <c r="G7602">
        <v>5102.42</v>
      </c>
      <c r="H7602" t="s">
        <v>33</v>
      </c>
      <c r="I7602" t="s">
        <v>30</v>
      </c>
      <c r="J7602" t="s">
        <v>25</v>
      </c>
      <c r="K7602" t="s">
        <v>18</v>
      </c>
      <c r="L7602" t="s">
        <v>35</v>
      </c>
      <c r="M7602">
        <v>2024</v>
      </c>
      <c r="N7602" t="s">
        <v>171136</v>
      </c>
      <c r="O7602" t="s">
        <v>171139</v>
      </c>
    </row>
    <row r="7603" spans="1:15" x14ac:dyDescent="0.3">
      <c r="A7603" t="s">
        <v>14869</v>
      </c>
      <c r="B7603" t="s">
        <v>14870</v>
      </c>
      <c r="C7603" t="s">
        <v>178749</v>
      </c>
      <c r="D7603" s="1">
        <v>45355</v>
      </c>
      <c r="E7603" t="s">
        <v>22</v>
      </c>
      <c r="F7603">
        <v>746.85</v>
      </c>
      <c r="G7603">
        <v>2216.81</v>
      </c>
      <c r="H7603" t="s">
        <v>33</v>
      </c>
      <c r="I7603" t="s">
        <v>24</v>
      </c>
      <c r="J7603" t="s">
        <v>38</v>
      </c>
      <c r="K7603" t="s">
        <v>18</v>
      </c>
      <c r="L7603" t="s">
        <v>48</v>
      </c>
      <c r="M7603">
        <v>2024</v>
      </c>
      <c r="N7603" t="s">
        <v>171136</v>
      </c>
      <c r="O7603" t="s">
        <v>171131</v>
      </c>
    </row>
    <row r="7604" spans="1:15" x14ac:dyDescent="0.3">
      <c r="A7604" t="s">
        <v>14871</v>
      </c>
      <c r="B7604" t="s">
        <v>14872</v>
      </c>
      <c r="C7604" t="s">
        <v>178750</v>
      </c>
      <c r="D7604" s="1">
        <v>45504</v>
      </c>
      <c r="E7604" t="s">
        <v>22</v>
      </c>
      <c r="F7604">
        <v>4440.34</v>
      </c>
      <c r="G7604">
        <v>4154.1400000000003</v>
      </c>
      <c r="H7604" t="s">
        <v>67</v>
      </c>
      <c r="I7604" t="s">
        <v>24</v>
      </c>
      <c r="J7604" t="s">
        <v>38</v>
      </c>
      <c r="K7604" t="s">
        <v>18</v>
      </c>
      <c r="L7604" t="s">
        <v>48</v>
      </c>
      <c r="M7604">
        <v>2024</v>
      </c>
      <c r="N7604" t="s">
        <v>171141</v>
      </c>
      <c r="O7604" t="s">
        <v>171137</v>
      </c>
    </row>
    <row r="7605" spans="1:15" x14ac:dyDescent="0.3">
      <c r="A7605" t="s">
        <v>14873</v>
      </c>
      <c r="B7605" t="s">
        <v>14874</v>
      </c>
      <c r="C7605" t="s">
        <v>178751</v>
      </c>
      <c r="D7605" s="1">
        <v>45427</v>
      </c>
      <c r="E7605" t="s">
        <v>14</v>
      </c>
      <c r="F7605">
        <v>991.57</v>
      </c>
      <c r="G7605">
        <v>6739.52</v>
      </c>
      <c r="H7605" t="s">
        <v>67</v>
      </c>
      <c r="I7605" t="s">
        <v>53</v>
      </c>
      <c r="J7605" t="s">
        <v>25</v>
      </c>
      <c r="K7605" t="s">
        <v>18</v>
      </c>
      <c r="L7605" t="s">
        <v>19</v>
      </c>
      <c r="M7605">
        <v>2024</v>
      </c>
      <c r="N7605" t="s">
        <v>171148</v>
      </c>
      <c r="O7605" t="s">
        <v>171137</v>
      </c>
    </row>
    <row r="7606" spans="1:15" x14ac:dyDescent="0.3">
      <c r="A7606" t="s">
        <v>14875</v>
      </c>
      <c r="B7606" t="s">
        <v>14876</v>
      </c>
      <c r="C7606" t="s">
        <v>178752</v>
      </c>
      <c r="D7606" s="1">
        <v>45543</v>
      </c>
      <c r="E7606" t="s">
        <v>22</v>
      </c>
      <c r="F7606">
        <v>1824.42</v>
      </c>
      <c r="G7606">
        <v>6603.63</v>
      </c>
      <c r="H7606" t="s">
        <v>67</v>
      </c>
      <c r="I7606" t="s">
        <v>30</v>
      </c>
      <c r="J7606" t="s">
        <v>38</v>
      </c>
      <c r="K7606" t="s">
        <v>18</v>
      </c>
      <c r="L7606" t="s">
        <v>54</v>
      </c>
      <c r="M7606">
        <v>2024</v>
      </c>
      <c r="N7606" t="s">
        <v>171210</v>
      </c>
      <c r="O7606" t="s">
        <v>171161</v>
      </c>
    </row>
    <row r="7607" spans="1:15" x14ac:dyDescent="0.3">
      <c r="A7607" t="s">
        <v>14877</v>
      </c>
      <c r="B7607" t="s">
        <v>14878</v>
      </c>
      <c r="C7607" t="s">
        <v>178753</v>
      </c>
      <c r="D7607" s="1">
        <v>45538</v>
      </c>
      <c r="E7607" t="s">
        <v>14</v>
      </c>
      <c r="F7607">
        <v>1137.8499999999999</v>
      </c>
      <c r="G7607">
        <v>3678.81</v>
      </c>
      <c r="H7607" t="s">
        <v>81</v>
      </c>
      <c r="I7607" t="s">
        <v>16</v>
      </c>
      <c r="J7607" t="s">
        <v>17</v>
      </c>
      <c r="K7607" t="s">
        <v>18</v>
      </c>
      <c r="L7607" t="s">
        <v>19</v>
      </c>
      <c r="M7607">
        <v>2024</v>
      </c>
      <c r="N7607" t="s">
        <v>171210</v>
      </c>
      <c r="O7607" t="s">
        <v>171154</v>
      </c>
    </row>
    <row r="7608" spans="1:15" x14ac:dyDescent="0.3">
      <c r="A7608" t="s">
        <v>14879</v>
      </c>
      <c r="B7608" t="s">
        <v>14880</v>
      </c>
      <c r="C7608" t="s">
        <v>178754</v>
      </c>
      <c r="D7608" s="1">
        <v>45370</v>
      </c>
      <c r="E7608" t="s">
        <v>14</v>
      </c>
      <c r="F7608">
        <v>4564.7700000000004</v>
      </c>
      <c r="G7608">
        <v>7163.75</v>
      </c>
      <c r="H7608" t="s">
        <v>81</v>
      </c>
      <c r="I7608" t="s">
        <v>60</v>
      </c>
      <c r="J7608" t="s">
        <v>25</v>
      </c>
      <c r="K7608" t="s">
        <v>18</v>
      </c>
      <c r="L7608" t="s">
        <v>35</v>
      </c>
      <c r="M7608">
        <v>2024</v>
      </c>
      <c r="N7608" t="s">
        <v>171136</v>
      </c>
      <c r="O7608" t="s">
        <v>171154</v>
      </c>
    </row>
    <row r="7609" spans="1:15" x14ac:dyDescent="0.3">
      <c r="A7609" t="s">
        <v>14881</v>
      </c>
      <c r="B7609" t="s">
        <v>14882</v>
      </c>
      <c r="C7609" t="s">
        <v>178755</v>
      </c>
      <c r="D7609" s="1">
        <v>45313</v>
      </c>
      <c r="E7609" t="s">
        <v>14</v>
      </c>
      <c r="F7609">
        <v>2011.97</v>
      </c>
      <c r="G7609">
        <v>5935.49</v>
      </c>
      <c r="H7609" t="s">
        <v>44</v>
      </c>
      <c r="I7609" t="s">
        <v>24</v>
      </c>
      <c r="J7609" t="s">
        <v>17</v>
      </c>
      <c r="K7609" t="s">
        <v>18</v>
      </c>
      <c r="L7609" t="s">
        <v>54</v>
      </c>
      <c r="M7609">
        <v>2024</v>
      </c>
      <c r="N7609" t="s">
        <v>171164</v>
      </c>
      <c r="O7609" t="s">
        <v>171131</v>
      </c>
    </row>
    <row r="7610" spans="1:15" x14ac:dyDescent="0.3">
      <c r="A7610" t="s">
        <v>14883</v>
      </c>
      <c r="B7610" t="s">
        <v>14884</v>
      </c>
      <c r="C7610" t="s">
        <v>178756</v>
      </c>
      <c r="D7610" s="1">
        <v>45376</v>
      </c>
      <c r="E7610" t="s">
        <v>22</v>
      </c>
      <c r="F7610">
        <v>2749.03</v>
      </c>
      <c r="G7610">
        <v>4837.43</v>
      </c>
      <c r="H7610" t="s">
        <v>33</v>
      </c>
      <c r="I7610" t="s">
        <v>24</v>
      </c>
      <c r="J7610" t="s">
        <v>17</v>
      </c>
      <c r="K7610" t="s">
        <v>18</v>
      </c>
      <c r="L7610" t="s">
        <v>35</v>
      </c>
      <c r="M7610">
        <v>2024</v>
      </c>
      <c r="N7610" t="s">
        <v>171136</v>
      </c>
      <c r="O7610" t="s">
        <v>171131</v>
      </c>
    </row>
    <row r="7611" spans="1:15" x14ac:dyDescent="0.3">
      <c r="A7611" t="s">
        <v>14885</v>
      </c>
      <c r="B7611" t="s">
        <v>14886</v>
      </c>
      <c r="C7611" t="s">
        <v>178757</v>
      </c>
      <c r="D7611" s="1">
        <v>45509</v>
      </c>
      <c r="E7611" t="s">
        <v>22</v>
      </c>
      <c r="F7611">
        <v>1932.52</v>
      </c>
      <c r="G7611">
        <v>7589.75</v>
      </c>
      <c r="H7611" t="s">
        <v>29</v>
      </c>
      <c r="I7611" t="s">
        <v>34</v>
      </c>
      <c r="J7611" t="s">
        <v>25</v>
      </c>
      <c r="K7611" t="s">
        <v>18</v>
      </c>
      <c r="L7611" t="s">
        <v>48</v>
      </c>
      <c r="M7611">
        <v>2024</v>
      </c>
      <c r="N7611" t="s">
        <v>171133</v>
      </c>
      <c r="O7611" t="s">
        <v>171131</v>
      </c>
    </row>
    <row r="7612" spans="1:15" x14ac:dyDescent="0.3">
      <c r="A7612" t="s">
        <v>14887</v>
      </c>
      <c r="B7612" t="s">
        <v>14888</v>
      </c>
      <c r="C7612" t="s">
        <v>178758</v>
      </c>
      <c r="D7612" s="1">
        <v>45460</v>
      </c>
      <c r="E7612" t="s">
        <v>22</v>
      </c>
      <c r="F7612">
        <v>2980.15</v>
      </c>
      <c r="G7612">
        <v>4801.6000000000004</v>
      </c>
      <c r="H7612" t="s">
        <v>41</v>
      </c>
      <c r="I7612" t="s">
        <v>24</v>
      </c>
      <c r="J7612" t="s">
        <v>38</v>
      </c>
      <c r="K7612" t="s">
        <v>18</v>
      </c>
      <c r="L7612" t="s">
        <v>26</v>
      </c>
      <c r="M7612">
        <v>2024</v>
      </c>
      <c r="N7612" t="s">
        <v>171146</v>
      </c>
      <c r="O7612" t="s">
        <v>171131</v>
      </c>
    </row>
    <row r="7613" spans="1:15" x14ac:dyDescent="0.3">
      <c r="A7613" t="s">
        <v>14889</v>
      </c>
      <c r="B7613" t="s">
        <v>14890</v>
      </c>
      <c r="C7613" t="s">
        <v>178759</v>
      </c>
      <c r="D7613" s="1">
        <v>45351</v>
      </c>
      <c r="E7613" t="s">
        <v>22</v>
      </c>
      <c r="F7613">
        <v>2574.11</v>
      </c>
      <c r="G7613">
        <v>5820.66</v>
      </c>
      <c r="H7613" t="s">
        <v>41</v>
      </c>
      <c r="I7613" t="s">
        <v>60</v>
      </c>
      <c r="J7613" t="s">
        <v>38</v>
      </c>
      <c r="K7613" t="s">
        <v>18</v>
      </c>
      <c r="L7613" t="s">
        <v>48</v>
      </c>
      <c r="M7613">
        <v>2024</v>
      </c>
      <c r="N7613" t="s">
        <v>171158</v>
      </c>
      <c r="O7613" t="s">
        <v>171143</v>
      </c>
    </row>
    <row r="7614" spans="1:15" x14ac:dyDescent="0.3">
      <c r="A7614" t="s">
        <v>14891</v>
      </c>
      <c r="B7614" t="s">
        <v>14892</v>
      </c>
      <c r="C7614" t="s">
        <v>178760</v>
      </c>
      <c r="D7614" s="1">
        <v>45341</v>
      </c>
      <c r="E7614" t="s">
        <v>22</v>
      </c>
      <c r="F7614">
        <v>2894.52</v>
      </c>
      <c r="G7614">
        <v>3894.1</v>
      </c>
      <c r="H7614" t="s">
        <v>67</v>
      </c>
      <c r="I7614" t="s">
        <v>34</v>
      </c>
      <c r="J7614" t="s">
        <v>25</v>
      </c>
      <c r="K7614" t="s">
        <v>18</v>
      </c>
      <c r="L7614" t="s">
        <v>26</v>
      </c>
      <c r="M7614">
        <v>2024</v>
      </c>
      <c r="N7614" t="s">
        <v>171158</v>
      </c>
      <c r="O7614" t="s">
        <v>171131</v>
      </c>
    </row>
    <row r="7615" spans="1:15" x14ac:dyDescent="0.3">
      <c r="A7615" t="s">
        <v>14893</v>
      </c>
      <c r="B7615" t="s">
        <v>14894</v>
      </c>
      <c r="C7615" t="s">
        <v>178761</v>
      </c>
      <c r="D7615" s="1">
        <v>45330</v>
      </c>
      <c r="E7615" t="s">
        <v>22</v>
      </c>
      <c r="F7615">
        <v>2932.53</v>
      </c>
      <c r="G7615">
        <v>2136.4299999999998</v>
      </c>
      <c r="H7615" t="s">
        <v>57</v>
      </c>
      <c r="I7615" t="s">
        <v>60</v>
      </c>
      <c r="J7615" t="s">
        <v>17</v>
      </c>
      <c r="K7615" t="s">
        <v>18</v>
      </c>
      <c r="L7615" t="s">
        <v>35</v>
      </c>
      <c r="M7615">
        <v>2024</v>
      </c>
      <c r="N7615" t="s">
        <v>171158</v>
      </c>
      <c r="O7615" t="s">
        <v>171143</v>
      </c>
    </row>
    <row r="7616" spans="1:15" x14ac:dyDescent="0.3">
      <c r="A7616" t="s">
        <v>14895</v>
      </c>
      <c r="B7616" t="s">
        <v>1060</v>
      </c>
      <c r="C7616" t="s">
        <v>178762</v>
      </c>
      <c r="D7616" s="1">
        <v>45397</v>
      </c>
      <c r="E7616" t="s">
        <v>14</v>
      </c>
      <c r="F7616">
        <v>2945.62</v>
      </c>
      <c r="G7616">
        <v>5742.59</v>
      </c>
      <c r="H7616" t="s">
        <v>41</v>
      </c>
      <c r="I7616" t="s">
        <v>16</v>
      </c>
      <c r="J7616" t="s">
        <v>25</v>
      </c>
      <c r="K7616" t="s">
        <v>18</v>
      </c>
      <c r="L7616" t="s">
        <v>35</v>
      </c>
      <c r="M7616">
        <v>2024</v>
      </c>
      <c r="N7616" t="s">
        <v>171130</v>
      </c>
      <c r="O7616" t="s">
        <v>171131</v>
      </c>
    </row>
    <row r="7617" spans="1:15" x14ac:dyDescent="0.3">
      <c r="A7617" t="s">
        <v>14896</v>
      </c>
      <c r="B7617" t="s">
        <v>14897</v>
      </c>
      <c r="C7617" t="s">
        <v>178763</v>
      </c>
      <c r="D7617" s="1">
        <v>45370</v>
      </c>
      <c r="E7617" t="s">
        <v>22</v>
      </c>
      <c r="F7617">
        <v>4962.67</v>
      </c>
      <c r="G7617">
        <v>5901.53</v>
      </c>
      <c r="H7617" t="s">
        <v>23</v>
      </c>
      <c r="I7617" t="s">
        <v>30</v>
      </c>
      <c r="J7617" t="s">
        <v>17</v>
      </c>
      <c r="K7617" t="s">
        <v>18</v>
      </c>
      <c r="L7617" t="s">
        <v>48</v>
      </c>
      <c r="M7617">
        <v>2024</v>
      </c>
      <c r="N7617" t="s">
        <v>171136</v>
      </c>
      <c r="O7617" t="s">
        <v>171154</v>
      </c>
    </row>
    <row r="7618" spans="1:15" x14ac:dyDescent="0.3">
      <c r="A7618" t="s">
        <v>14898</v>
      </c>
      <c r="B7618" t="s">
        <v>14899</v>
      </c>
      <c r="C7618" t="s">
        <v>178764</v>
      </c>
      <c r="D7618" s="1">
        <v>45366</v>
      </c>
      <c r="E7618" t="s">
        <v>14</v>
      </c>
      <c r="F7618">
        <v>4335.5</v>
      </c>
      <c r="G7618">
        <v>546.53</v>
      </c>
      <c r="H7618" t="s">
        <v>57</v>
      </c>
      <c r="I7618" t="s">
        <v>34</v>
      </c>
      <c r="J7618" t="s">
        <v>17</v>
      </c>
      <c r="K7618" t="s">
        <v>18</v>
      </c>
      <c r="L7618" t="s">
        <v>35</v>
      </c>
      <c r="M7618">
        <v>2024</v>
      </c>
      <c r="N7618" t="s">
        <v>171136</v>
      </c>
      <c r="O7618" t="s">
        <v>171139</v>
      </c>
    </row>
    <row r="7619" spans="1:15" x14ac:dyDescent="0.3">
      <c r="A7619" t="s">
        <v>14900</v>
      </c>
      <c r="B7619" t="s">
        <v>14901</v>
      </c>
      <c r="C7619" t="s">
        <v>178765</v>
      </c>
      <c r="D7619" s="1">
        <v>45292</v>
      </c>
      <c r="E7619" t="s">
        <v>22</v>
      </c>
      <c r="F7619">
        <v>2228.11</v>
      </c>
      <c r="G7619">
        <v>1659.55</v>
      </c>
      <c r="H7619" t="s">
        <v>41</v>
      </c>
      <c r="I7619" t="s">
        <v>60</v>
      </c>
      <c r="J7619" t="s">
        <v>25</v>
      </c>
      <c r="K7619" t="s">
        <v>18</v>
      </c>
      <c r="L7619" t="s">
        <v>54</v>
      </c>
      <c r="M7619">
        <v>2024</v>
      </c>
      <c r="N7619" t="s">
        <v>171164</v>
      </c>
      <c r="O7619" t="s">
        <v>171131</v>
      </c>
    </row>
    <row r="7620" spans="1:15" x14ac:dyDescent="0.3">
      <c r="A7620" t="s">
        <v>14902</v>
      </c>
      <c r="B7620" t="s">
        <v>14903</v>
      </c>
      <c r="C7620" t="s">
        <v>178766</v>
      </c>
      <c r="D7620" s="1">
        <v>45349</v>
      </c>
      <c r="E7620" t="s">
        <v>14</v>
      </c>
      <c r="F7620">
        <v>2986.32</v>
      </c>
      <c r="G7620">
        <v>7025.77</v>
      </c>
      <c r="H7620" t="s">
        <v>57</v>
      </c>
      <c r="I7620" t="s">
        <v>16</v>
      </c>
      <c r="J7620" t="s">
        <v>17</v>
      </c>
      <c r="K7620" t="s">
        <v>18</v>
      </c>
      <c r="L7620" t="s">
        <v>19</v>
      </c>
      <c r="M7620">
        <v>2024</v>
      </c>
      <c r="N7620" t="s">
        <v>171158</v>
      </c>
      <c r="O7620" t="s">
        <v>171154</v>
      </c>
    </row>
    <row r="7621" spans="1:15" x14ac:dyDescent="0.3">
      <c r="A7621" t="s">
        <v>14904</v>
      </c>
      <c r="B7621" t="s">
        <v>14905</v>
      </c>
      <c r="C7621" t="s">
        <v>178767</v>
      </c>
      <c r="D7621" s="1">
        <v>45455</v>
      </c>
      <c r="E7621" t="s">
        <v>14</v>
      </c>
      <c r="F7621">
        <v>3106.19</v>
      </c>
      <c r="G7621">
        <v>4311.57</v>
      </c>
      <c r="H7621" t="s">
        <v>81</v>
      </c>
      <c r="I7621" t="s">
        <v>34</v>
      </c>
      <c r="J7621" t="s">
        <v>17</v>
      </c>
      <c r="K7621" t="s">
        <v>18</v>
      </c>
      <c r="L7621" t="s">
        <v>19</v>
      </c>
      <c r="M7621">
        <v>2024</v>
      </c>
      <c r="N7621" t="s">
        <v>171146</v>
      </c>
      <c r="O7621" t="s">
        <v>171137</v>
      </c>
    </row>
    <row r="7622" spans="1:15" x14ac:dyDescent="0.3">
      <c r="A7622" t="s">
        <v>14906</v>
      </c>
      <c r="B7622" t="s">
        <v>14907</v>
      </c>
      <c r="C7622" t="s">
        <v>178768</v>
      </c>
      <c r="D7622" s="1">
        <v>45387</v>
      </c>
      <c r="E7622" t="s">
        <v>22</v>
      </c>
      <c r="F7622">
        <v>2134.5500000000002</v>
      </c>
      <c r="G7622">
        <v>6311.01</v>
      </c>
      <c r="H7622" t="s">
        <v>23</v>
      </c>
      <c r="I7622" t="s">
        <v>53</v>
      </c>
      <c r="J7622" t="s">
        <v>17</v>
      </c>
      <c r="K7622" t="s">
        <v>18</v>
      </c>
      <c r="L7622" t="s">
        <v>26</v>
      </c>
      <c r="M7622">
        <v>2024</v>
      </c>
      <c r="N7622" t="s">
        <v>171130</v>
      </c>
      <c r="O7622" t="s">
        <v>171139</v>
      </c>
    </row>
    <row r="7623" spans="1:15" x14ac:dyDescent="0.3">
      <c r="A7623" t="s">
        <v>14908</v>
      </c>
      <c r="B7623" t="s">
        <v>14909</v>
      </c>
      <c r="C7623" t="s">
        <v>178769</v>
      </c>
      <c r="D7623" s="1">
        <v>45507</v>
      </c>
      <c r="E7623" t="s">
        <v>22</v>
      </c>
      <c r="F7623">
        <v>2696.01</v>
      </c>
      <c r="G7623">
        <v>786.85</v>
      </c>
      <c r="H7623" t="s">
        <v>78</v>
      </c>
      <c r="I7623" t="s">
        <v>34</v>
      </c>
      <c r="J7623" t="s">
        <v>25</v>
      </c>
      <c r="K7623" t="s">
        <v>18</v>
      </c>
      <c r="L7623" t="s">
        <v>54</v>
      </c>
      <c r="M7623">
        <v>2024</v>
      </c>
      <c r="N7623" t="s">
        <v>171133</v>
      </c>
      <c r="O7623" t="s">
        <v>171134</v>
      </c>
    </row>
    <row r="7624" spans="1:15" x14ac:dyDescent="0.3">
      <c r="A7624" t="s">
        <v>14910</v>
      </c>
      <c r="B7624" t="s">
        <v>7544</v>
      </c>
      <c r="C7624" t="s">
        <v>178770</v>
      </c>
      <c r="D7624" s="1">
        <v>45491</v>
      </c>
      <c r="E7624" t="s">
        <v>22</v>
      </c>
      <c r="F7624">
        <v>3416.75</v>
      </c>
      <c r="G7624">
        <v>6475.06</v>
      </c>
      <c r="H7624" t="s">
        <v>29</v>
      </c>
      <c r="I7624" t="s">
        <v>24</v>
      </c>
      <c r="J7624" t="s">
        <v>38</v>
      </c>
      <c r="K7624" t="s">
        <v>18</v>
      </c>
      <c r="L7624" t="s">
        <v>26</v>
      </c>
      <c r="M7624">
        <v>2024</v>
      </c>
      <c r="N7624" t="s">
        <v>171141</v>
      </c>
      <c r="O7624" t="s">
        <v>171143</v>
      </c>
    </row>
    <row r="7625" spans="1:15" x14ac:dyDescent="0.3">
      <c r="A7625" t="s">
        <v>14911</v>
      </c>
      <c r="B7625" t="s">
        <v>14912</v>
      </c>
      <c r="C7625" t="s">
        <v>178771</v>
      </c>
      <c r="D7625" s="1">
        <v>45458</v>
      </c>
      <c r="E7625" t="s">
        <v>22</v>
      </c>
      <c r="F7625">
        <v>4168.4799999999996</v>
      </c>
      <c r="G7625">
        <v>3373.56</v>
      </c>
      <c r="H7625" t="s">
        <v>23</v>
      </c>
      <c r="I7625" t="s">
        <v>34</v>
      </c>
      <c r="J7625" t="s">
        <v>17</v>
      </c>
      <c r="K7625" t="s">
        <v>18</v>
      </c>
      <c r="L7625" t="s">
        <v>45</v>
      </c>
      <c r="M7625">
        <v>2024</v>
      </c>
      <c r="N7625" t="s">
        <v>171146</v>
      </c>
      <c r="O7625" t="s">
        <v>171134</v>
      </c>
    </row>
    <row r="7626" spans="1:15" x14ac:dyDescent="0.3">
      <c r="A7626" t="s">
        <v>14913</v>
      </c>
      <c r="B7626" t="s">
        <v>14914</v>
      </c>
      <c r="C7626" t="s">
        <v>178772</v>
      </c>
      <c r="D7626" s="1">
        <v>45616</v>
      </c>
      <c r="E7626" t="s">
        <v>22</v>
      </c>
      <c r="F7626">
        <v>1437.19</v>
      </c>
      <c r="G7626">
        <v>7347.93</v>
      </c>
      <c r="H7626" t="s">
        <v>23</v>
      </c>
      <c r="I7626" t="s">
        <v>53</v>
      </c>
      <c r="J7626" t="s">
        <v>38</v>
      </c>
      <c r="K7626" t="s">
        <v>18</v>
      </c>
      <c r="L7626" t="s">
        <v>19</v>
      </c>
      <c r="M7626">
        <v>2024</v>
      </c>
      <c r="N7626" t="s">
        <v>171172</v>
      </c>
      <c r="O7626" t="s">
        <v>171137</v>
      </c>
    </row>
    <row r="7627" spans="1:15" x14ac:dyDescent="0.3">
      <c r="A7627" t="s">
        <v>14915</v>
      </c>
      <c r="B7627" t="s">
        <v>14916</v>
      </c>
      <c r="C7627" t="s">
        <v>178773</v>
      </c>
      <c r="D7627" s="1">
        <v>45431</v>
      </c>
      <c r="E7627" t="s">
        <v>14</v>
      </c>
      <c r="F7627">
        <v>1163.6099999999999</v>
      </c>
      <c r="G7627">
        <v>719.81</v>
      </c>
      <c r="H7627" t="s">
        <v>41</v>
      </c>
      <c r="I7627" t="s">
        <v>60</v>
      </c>
      <c r="J7627" t="s">
        <v>17</v>
      </c>
      <c r="K7627" t="s">
        <v>18</v>
      </c>
      <c r="L7627" t="s">
        <v>45</v>
      </c>
      <c r="M7627">
        <v>2024</v>
      </c>
      <c r="N7627" t="s">
        <v>171148</v>
      </c>
      <c r="O7627" t="s">
        <v>171161</v>
      </c>
    </row>
    <row r="7628" spans="1:15" x14ac:dyDescent="0.3">
      <c r="A7628" t="s">
        <v>14917</v>
      </c>
      <c r="B7628" t="s">
        <v>14918</v>
      </c>
      <c r="C7628" t="s">
        <v>178774</v>
      </c>
      <c r="D7628" s="1">
        <v>45516</v>
      </c>
      <c r="E7628" t="s">
        <v>14</v>
      </c>
      <c r="F7628">
        <v>297.12</v>
      </c>
      <c r="G7628">
        <v>3220.13</v>
      </c>
      <c r="H7628" t="s">
        <v>67</v>
      </c>
      <c r="I7628" t="s">
        <v>34</v>
      </c>
      <c r="J7628" t="s">
        <v>17</v>
      </c>
      <c r="K7628" t="s">
        <v>18</v>
      </c>
      <c r="L7628" t="s">
        <v>45</v>
      </c>
      <c r="M7628">
        <v>2024</v>
      </c>
      <c r="N7628" t="s">
        <v>171133</v>
      </c>
      <c r="O7628" t="s">
        <v>171131</v>
      </c>
    </row>
    <row r="7629" spans="1:15" x14ac:dyDescent="0.3">
      <c r="A7629" t="s">
        <v>14919</v>
      </c>
      <c r="B7629" t="s">
        <v>14920</v>
      </c>
      <c r="C7629" t="s">
        <v>178775</v>
      </c>
      <c r="D7629" s="1">
        <v>45455</v>
      </c>
      <c r="E7629" t="s">
        <v>22</v>
      </c>
      <c r="F7629">
        <v>2753.17</v>
      </c>
      <c r="G7629">
        <v>4949.2299999999996</v>
      </c>
      <c r="H7629" t="s">
        <v>57</v>
      </c>
      <c r="I7629" t="s">
        <v>16</v>
      </c>
      <c r="J7629" t="s">
        <v>25</v>
      </c>
      <c r="K7629" t="s">
        <v>18</v>
      </c>
      <c r="L7629" t="s">
        <v>26</v>
      </c>
      <c r="M7629">
        <v>2024</v>
      </c>
      <c r="N7629" t="s">
        <v>171146</v>
      </c>
      <c r="O7629" t="s">
        <v>171137</v>
      </c>
    </row>
    <row r="7630" spans="1:15" x14ac:dyDescent="0.3">
      <c r="A7630" t="s">
        <v>14921</v>
      </c>
      <c r="B7630" t="s">
        <v>14922</v>
      </c>
      <c r="C7630" t="s">
        <v>178776</v>
      </c>
      <c r="D7630" s="1">
        <v>45541</v>
      </c>
      <c r="E7630" t="s">
        <v>14</v>
      </c>
      <c r="F7630">
        <v>3902.28</v>
      </c>
      <c r="G7630">
        <v>6592.69</v>
      </c>
      <c r="H7630" t="s">
        <v>23</v>
      </c>
      <c r="I7630" t="s">
        <v>53</v>
      </c>
      <c r="J7630" t="s">
        <v>17</v>
      </c>
      <c r="K7630" t="s">
        <v>18</v>
      </c>
      <c r="L7630" t="s">
        <v>26</v>
      </c>
      <c r="M7630">
        <v>2024</v>
      </c>
      <c r="N7630" t="s">
        <v>171210</v>
      </c>
      <c r="O7630" t="s">
        <v>171139</v>
      </c>
    </row>
    <row r="7631" spans="1:15" x14ac:dyDescent="0.3">
      <c r="A7631" t="s">
        <v>14923</v>
      </c>
      <c r="B7631" t="s">
        <v>14924</v>
      </c>
      <c r="C7631" t="s">
        <v>178777</v>
      </c>
      <c r="D7631" s="1">
        <v>45378</v>
      </c>
      <c r="E7631" t="s">
        <v>14</v>
      </c>
      <c r="F7631">
        <v>195.95</v>
      </c>
      <c r="G7631">
        <v>3190.81</v>
      </c>
      <c r="H7631" t="s">
        <v>44</v>
      </c>
      <c r="I7631" t="s">
        <v>34</v>
      </c>
      <c r="J7631" t="s">
        <v>17</v>
      </c>
      <c r="K7631" t="s">
        <v>18</v>
      </c>
      <c r="L7631" t="s">
        <v>48</v>
      </c>
      <c r="M7631">
        <v>2024</v>
      </c>
      <c r="N7631" t="s">
        <v>171136</v>
      </c>
      <c r="O7631" t="s">
        <v>171137</v>
      </c>
    </row>
    <row r="7632" spans="1:15" x14ac:dyDescent="0.3">
      <c r="A7632" t="s">
        <v>14925</v>
      </c>
      <c r="B7632" t="s">
        <v>14926</v>
      </c>
      <c r="C7632" t="s">
        <v>178778</v>
      </c>
      <c r="D7632" s="1">
        <v>45401</v>
      </c>
      <c r="E7632" t="s">
        <v>14</v>
      </c>
      <c r="F7632">
        <v>1585.91</v>
      </c>
      <c r="G7632">
        <v>1345.24</v>
      </c>
      <c r="H7632" t="s">
        <v>44</v>
      </c>
      <c r="I7632" t="s">
        <v>24</v>
      </c>
      <c r="J7632" t="s">
        <v>25</v>
      </c>
      <c r="K7632" t="s">
        <v>18</v>
      </c>
      <c r="L7632" t="s">
        <v>35</v>
      </c>
      <c r="M7632">
        <v>2024</v>
      </c>
      <c r="N7632" t="s">
        <v>171130</v>
      </c>
      <c r="O7632" t="s">
        <v>171139</v>
      </c>
    </row>
    <row r="7633" spans="1:15" x14ac:dyDescent="0.3">
      <c r="A7633" t="s">
        <v>14927</v>
      </c>
      <c r="B7633" t="s">
        <v>14928</v>
      </c>
      <c r="C7633" t="s">
        <v>178779</v>
      </c>
      <c r="D7633" s="1">
        <v>45465</v>
      </c>
      <c r="E7633" t="s">
        <v>14</v>
      </c>
      <c r="F7633">
        <v>4644.04</v>
      </c>
      <c r="G7633">
        <v>6968.87</v>
      </c>
      <c r="H7633" t="s">
        <v>57</v>
      </c>
      <c r="I7633" t="s">
        <v>30</v>
      </c>
      <c r="J7633" t="s">
        <v>38</v>
      </c>
      <c r="K7633" t="s">
        <v>18</v>
      </c>
      <c r="L7633" t="s">
        <v>45</v>
      </c>
      <c r="M7633">
        <v>2024</v>
      </c>
      <c r="N7633" t="s">
        <v>171146</v>
      </c>
      <c r="O7633" t="s">
        <v>171134</v>
      </c>
    </row>
    <row r="7634" spans="1:15" x14ac:dyDescent="0.3">
      <c r="A7634" t="s">
        <v>14929</v>
      </c>
      <c r="B7634" t="s">
        <v>4360</v>
      </c>
      <c r="C7634" t="s">
        <v>178780</v>
      </c>
      <c r="D7634" s="1">
        <v>45581</v>
      </c>
      <c r="E7634" t="s">
        <v>14</v>
      </c>
      <c r="F7634">
        <v>4888.17</v>
      </c>
      <c r="G7634">
        <v>3073.05</v>
      </c>
      <c r="H7634" t="s">
        <v>67</v>
      </c>
      <c r="I7634" t="s">
        <v>34</v>
      </c>
      <c r="J7634" t="s">
        <v>38</v>
      </c>
      <c r="K7634" t="s">
        <v>18</v>
      </c>
      <c r="L7634" t="s">
        <v>48</v>
      </c>
      <c r="M7634">
        <v>2024</v>
      </c>
      <c r="N7634" t="s">
        <v>171156</v>
      </c>
      <c r="O7634" t="s">
        <v>171137</v>
      </c>
    </row>
    <row r="7635" spans="1:15" x14ac:dyDescent="0.3">
      <c r="A7635" t="s">
        <v>14930</v>
      </c>
      <c r="B7635" t="s">
        <v>3192</v>
      </c>
      <c r="C7635" t="s">
        <v>178781</v>
      </c>
      <c r="D7635" s="1">
        <v>45425</v>
      </c>
      <c r="E7635" t="s">
        <v>22</v>
      </c>
      <c r="F7635">
        <v>4887.33</v>
      </c>
      <c r="G7635">
        <v>1968.49</v>
      </c>
      <c r="H7635" t="s">
        <v>15</v>
      </c>
      <c r="I7635" t="s">
        <v>30</v>
      </c>
      <c r="J7635" t="s">
        <v>17</v>
      </c>
      <c r="K7635" t="s">
        <v>18</v>
      </c>
      <c r="L7635" t="s">
        <v>45</v>
      </c>
      <c r="M7635">
        <v>2024</v>
      </c>
      <c r="N7635" t="s">
        <v>171148</v>
      </c>
      <c r="O7635" t="s">
        <v>171131</v>
      </c>
    </row>
    <row r="7636" spans="1:15" x14ac:dyDescent="0.3">
      <c r="A7636" t="s">
        <v>14931</v>
      </c>
      <c r="B7636" t="s">
        <v>14932</v>
      </c>
      <c r="C7636" t="s">
        <v>178782</v>
      </c>
      <c r="D7636" s="1">
        <v>45521</v>
      </c>
      <c r="E7636" t="s">
        <v>14</v>
      </c>
      <c r="F7636">
        <v>1850.68</v>
      </c>
      <c r="G7636">
        <v>4310.8999999999996</v>
      </c>
      <c r="H7636" t="s">
        <v>44</v>
      </c>
      <c r="I7636" t="s">
        <v>53</v>
      </c>
      <c r="J7636" t="s">
        <v>25</v>
      </c>
      <c r="K7636" t="s">
        <v>18</v>
      </c>
      <c r="L7636" t="s">
        <v>19</v>
      </c>
      <c r="M7636">
        <v>2024</v>
      </c>
      <c r="N7636" t="s">
        <v>171133</v>
      </c>
      <c r="O7636" t="s">
        <v>171134</v>
      </c>
    </row>
    <row r="7637" spans="1:15" x14ac:dyDescent="0.3">
      <c r="A7637" t="s">
        <v>14933</v>
      </c>
      <c r="B7637" t="s">
        <v>14934</v>
      </c>
      <c r="C7637" t="s">
        <v>178783</v>
      </c>
      <c r="D7637" s="1">
        <v>45428</v>
      </c>
      <c r="E7637" t="s">
        <v>22</v>
      </c>
      <c r="F7637">
        <v>2070.25</v>
      </c>
      <c r="G7637">
        <v>2413.04</v>
      </c>
      <c r="H7637" t="s">
        <v>44</v>
      </c>
      <c r="I7637" t="s">
        <v>30</v>
      </c>
      <c r="J7637" t="s">
        <v>38</v>
      </c>
      <c r="K7637" t="s">
        <v>18</v>
      </c>
      <c r="L7637" t="s">
        <v>19</v>
      </c>
      <c r="M7637">
        <v>2024</v>
      </c>
      <c r="N7637" t="s">
        <v>171148</v>
      </c>
      <c r="O7637" t="s">
        <v>171143</v>
      </c>
    </row>
    <row r="7638" spans="1:15" x14ac:dyDescent="0.3">
      <c r="A7638" t="s">
        <v>14935</v>
      </c>
      <c r="B7638" t="s">
        <v>14936</v>
      </c>
      <c r="C7638" t="s">
        <v>178784</v>
      </c>
      <c r="D7638" s="1">
        <v>45401</v>
      </c>
      <c r="E7638" t="s">
        <v>14</v>
      </c>
      <c r="F7638">
        <v>3352.56</v>
      </c>
      <c r="G7638">
        <v>5839.87</v>
      </c>
      <c r="H7638" t="s">
        <v>57</v>
      </c>
      <c r="I7638" t="s">
        <v>30</v>
      </c>
      <c r="J7638" t="s">
        <v>17</v>
      </c>
      <c r="K7638" t="s">
        <v>18</v>
      </c>
      <c r="L7638" t="s">
        <v>19</v>
      </c>
      <c r="M7638">
        <v>2024</v>
      </c>
      <c r="N7638" t="s">
        <v>171130</v>
      </c>
      <c r="O7638" t="s">
        <v>171139</v>
      </c>
    </row>
    <row r="7639" spans="1:15" x14ac:dyDescent="0.3">
      <c r="A7639" t="s">
        <v>14937</v>
      </c>
      <c r="B7639" t="s">
        <v>14938</v>
      </c>
      <c r="C7639" t="s">
        <v>178785</v>
      </c>
      <c r="D7639" s="1">
        <v>45617</v>
      </c>
      <c r="E7639" t="s">
        <v>22</v>
      </c>
      <c r="F7639">
        <v>1158.95</v>
      </c>
      <c r="G7639">
        <v>4894.1000000000004</v>
      </c>
      <c r="H7639" t="s">
        <v>57</v>
      </c>
      <c r="I7639" t="s">
        <v>30</v>
      </c>
      <c r="J7639" t="s">
        <v>17</v>
      </c>
      <c r="K7639" t="s">
        <v>18</v>
      </c>
      <c r="L7639" t="s">
        <v>35</v>
      </c>
      <c r="M7639">
        <v>2024</v>
      </c>
      <c r="N7639" t="s">
        <v>171172</v>
      </c>
      <c r="O7639" t="s">
        <v>171143</v>
      </c>
    </row>
    <row r="7640" spans="1:15" x14ac:dyDescent="0.3">
      <c r="A7640" t="s">
        <v>14939</v>
      </c>
      <c r="B7640" t="s">
        <v>14940</v>
      </c>
      <c r="C7640" t="s">
        <v>178786</v>
      </c>
      <c r="D7640" s="1">
        <v>45457</v>
      </c>
      <c r="E7640" t="s">
        <v>22</v>
      </c>
      <c r="F7640">
        <v>3463.06</v>
      </c>
      <c r="G7640">
        <v>2370.34</v>
      </c>
      <c r="H7640" t="s">
        <v>44</v>
      </c>
      <c r="I7640" t="s">
        <v>24</v>
      </c>
      <c r="J7640" t="s">
        <v>17</v>
      </c>
      <c r="K7640" t="s">
        <v>18</v>
      </c>
      <c r="L7640" t="s">
        <v>35</v>
      </c>
      <c r="M7640">
        <v>2024</v>
      </c>
      <c r="N7640" t="s">
        <v>171146</v>
      </c>
      <c r="O7640" t="s">
        <v>171139</v>
      </c>
    </row>
    <row r="7641" spans="1:15" x14ac:dyDescent="0.3">
      <c r="A7641" t="s">
        <v>14941</v>
      </c>
      <c r="B7641" t="s">
        <v>14942</v>
      </c>
      <c r="C7641" t="s">
        <v>178787</v>
      </c>
      <c r="D7641" s="1">
        <v>45608</v>
      </c>
      <c r="E7641" t="s">
        <v>22</v>
      </c>
      <c r="F7641">
        <v>3142</v>
      </c>
      <c r="G7641">
        <v>7023.7</v>
      </c>
      <c r="H7641" t="s">
        <v>57</v>
      </c>
      <c r="I7641" t="s">
        <v>60</v>
      </c>
      <c r="J7641" t="s">
        <v>38</v>
      </c>
      <c r="K7641" t="s">
        <v>18</v>
      </c>
      <c r="L7641" t="s">
        <v>19</v>
      </c>
      <c r="M7641">
        <v>2024</v>
      </c>
      <c r="N7641" t="s">
        <v>171172</v>
      </c>
      <c r="O7641" t="s">
        <v>171154</v>
      </c>
    </row>
    <row r="7642" spans="1:15" x14ac:dyDescent="0.3">
      <c r="A7642" t="s">
        <v>14943</v>
      </c>
      <c r="B7642" t="s">
        <v>14944</v>
      </c>
      <c r="C7642" t="s">
        <v>178788</v>
      </c>
      <c r="D7642" s="1">
        <v>45526</v>
      </c>
      <c r="E7642" t="s">
        <v>14</v>
      </c>
      <c r="F7642">
        <v>3906.91</v>
      </c>
      <c r="G7642">
        <v>2848.74</v>
      </c>
      <c r="H7642" t="s">
        <v>81</v>
      </c>
      <c r="I7642" t="s">
        <v>34</v>
      </c>
      <c r="J7642" t="s">
        <v>25</v>
      </c>
      <c r="K7642" t="s">
        <v>18</v>
      </c>
      <c r="L7642" t="s">
        <v>45</v>
      </c>
      <c r="M7642">
        <v>2024</v>
      </c>
      <c r="N7642" t="s">
        <v>171133</v>
      </c>
      <c r="O7642" t="s">
        <v>171143</v>
      </c>
    </row>
    <row r="7643" spans="1:15" x14ac:dyDescent="0.3">
      <c r="A7643" t="s">
        <v>14945</v>
      </c>
      <c r="B7643" t="s">
        <v>14946</v>
      </c>
      <c r="C7643" t="s">
        <v>178789</v>
      </c>
      <c r="D7643" s="1">
        <v>45526</v>
      </c>
      <c r="E7643" t="s">
        <v>22</v>
      </c>
      <c r="F7643">
        <v>2691.5</v>
      </c>
      <c r="G7643">
        <v>4669.07</v>
      </c>
      <c r="H7643" t="s">
        <v>44</v>
      </c>
      <c r="I7643" t="s">
        <v>34</v>
      </c>
      <c r="J7643" t="s">
        <v>17</v>
      </c>
      <c r="K7643" t="s">
        <v>18</v>
      </c>
      <c r="L7643" t="s">
        <v>48</v>
      </c>
      <c r="M7643">
        <v>2024</v>
      </c>
      <c r="N7643" t="s">
        <v>171133</v>
      </c>
      <c r="O7643" t="s">
        <v>171143</v>
      </c>
    </row>
    <row r="7644" spans="1:15" x14ac:dyDescent="0.3">
      <c r="A7644" t="s">
        <v>14947</v>
      </c>
      <c r="B7644" t="s">
        <v>14948</v>
      </c>
      <c r="C7644" t="s">
        <v>178790</v>
      </c>
      <c r="D7644" s="1">
        <v>45472</v>
      </c>
      <c r="E7644" t="s">
        <v>22</v>
      </c>
      <c r="F7644">
        <v>1390.76</v>
      </c>
      <c r="G7644">
        <v>913.99</v>
      </c>
      <c r="H7644" t="s">
        <v>15</v>
      </c>
      <c r="I7644" t="s">
        <v>24</v>
      </c>
      <c r="J7644" t="s">
        <v>25</v>
      </c>
      <c r="K7644" t="s">
        <v>18</v>
      </c>
      <c r="L7644" t="s">
        <v>35</v>
      </c>
      <c r="M7644">
        <v>2024</v>
      </c>
      <c r="N7644" t="s">
        <v>171146</v>
      </c>
      <c r="O7644" t="s">
        <v>171134</v>
      </c>
    </row>
    <row r="7645" spans="1:15" x14ac:dyDescent="0.3">
      <c r="A7645" t="s">
        <v>14949</v>
      </c>
      <c r="B7645" t="s">
        <v>14950</v>
      </c>
      <c r="C7645" t="s">
        <v>178791</v>
      </c>
      <c r="D7645" s="1">
        <v>45309</v>
      </c>
      <c r="E7645" t="s">
        <v>14</v>
      </c>
      <c r="F7645">
        <v>1748.05</v>
      </c>
      <c r="G7645">
        <v>641.24</v>
      </c>
      <c r="H7645" t="s">
        <v>23</v>
      </c>
      <c r="I7645" t="s">
        <v>24</v>
      </c>
      <c r="J7645" t="s">
        <v>25</v>
      </c>
      <c r="K7645" t="s">
        <v>18</v>
      </c>
      <c r="L7645" t="s">
        <v>19</v>
      </c>
      <c r="M7645">
        <v>2024</v>
      </c>
      <c r="N7645" t="s">
        <v>171164</v>
      </c>
      <c r="O7645" t="s">
        <v>171143</v>
      </c>
    </row>
    <row r="7646" spans="1:15" x14ac:dyDescent="0.3">
      <c r="A7646" t="s">
        <v>14951</v>
      </c>
      <c r="B7646" t="s">
        <v>14952</v>
      </c>
      <c r="C7646" t="s">
        <v>178792</v>
      </c>
      <c r="D7646" s="1">
        <v>45314</v>
      </c>
      <c r="E7646" t="s">
        <v>14</v>
      </c>
      <c r="F7646">
        <v>2182.27</v>
      </c>
      <c r="G7646">
        <v>7300.62</v>
      </c>
      <c r="H7646" t="s">
        <v>78</v>
      </c>
      <c r="I7646" t="s">
        <v>30</v>
      </c>
      <c r="J7646" t="s">
        <v>17</v>
      </c>
      <c r="K7646" t="s">
        <v>18</v>
      </c>
      <c r="L7646" t="s">
        <v>26</v>
      </c>
      <c r="M7646">
        <v>2024</v>
      </c>
      <c r="N7646" t="s">
        <v>171164</v>
      </c>
      <c r="O7646" t="s">
        <v>171154</v>
      </c>
    </row>
    <row r="7647" spans="1:15" x14ac:dyDescent="0.3">
      <c r="A7647" t="s">
        <v>14953</v>
      </c>
      <c r="B7647" t="s">
        <v>14954</v>
      </c>
      <c r="C7647" t="s">
        <v>178793</v>
      </c>
      <c r="D7647" s="1">
        <v>45411</v>
      </c>
      <c r="E7647" t="s">
        <v>14</v>
      </c>
      <c r="F7647">
        <v>285.35000000000002</v>
      </c>
      <c r="G7647">
        <v>9053.9599999999991</v>
      </c>
      <c r="H7647" t="s">
        <v>44</v>
      </c>
      <c r="I7647" t="s">
        <v>60</v>
      </c>
      <c r="J7647" t="s">
        <v>25</v>
      </c>
      <c r="K7647" t="s">
        <v>18</v>
      </c>
      <c r="L7647" t="s">
        <v>48</v>
      </c>
      <c r="M7647">
        <v>2024</v>
      </c>
      <c r="N7647" t="s">
        <v>171130</v>
      </c>
      <c r="O7647" t="s">
        <v>171131</v>
      </c>
    </row>
    <row r="7648" spans="1:15" x14ac:dyDescent="0.3">
      <c r="A7648" t="s">
        <v>14955</v>
      </c>
      <c r="B7648" t="s">
        <v>14956</v>
      </c>
      <c r="C7648" t="s">
        <v>178794</v>
      </c>
      <c r="D7648" s="1">
        <v>45445</v>
      </c>
      <c r="E7648" t="s">
        <v>14</v>
      </c>
      <c r="F7648">
        <v>4579.71</v>
      </c>
      <c r="G7648">
        <v>4791.8599999999997</v>
      </c>
      <c r="H7648" t="s">
        <v>29</v>
      </c>
      <c r="I7648" t="s">
        <v>30</v>
      </c>
      <c r="J7648" t="s">
        <v>25</v>
      </c>
      <c r="K7648" t="s">
        <v>18</v>
      </c>
      <c r="L7648" t="s">
        <v>19</v>
      </c>
      <c r="M7648">
        <v>2024</v>
      </c>
      <c r="N7648" t="s">
        <v>171146</v>
      </c>
      <c r="O7648" t="s">
        <v>171161</v>
      </c>
    </row>
    <row r="7649" spans="1:15" x14ac:dyDescent="0.3">
      <c r="A7649" t="s">
        <v>14957</v>
      </c>
      <c r="B7649" t="s">
        <v>2142</v>
      </c>
      <c r="C7649" t="s">
        <v>178795</v>
      </c>
      <c r="D7649" s="1">
        <v>45580</v>
      </c>
      <c r="E7649" t="s">
        <v>14</v>
      </c>
      <c r="F7649">
        <v>554.16</v>
      </c>
      <c r="G7649">
        <v>8747.41</v>
      </c>
      <c r="H7649" t="s">
        <v>33</v>
      </c>
      <c r="I7649" t="s">
        <v>24</v>
      </c>
      <c r="J7649" t="s">
        <v>38</v>
      </c>
      <c r="K7649" t="s">
        <v>18</v>
      </c>
      <c r="L7649" t="s">
        <v>19</v>
      </c>
      <c r="M7649">
        <v>2024</v>
      </c>
      <c r="N7649" t="s">
        <v>171156</v>
      </c>
      <c r="O7649" t="s">
        <v>171154</v>
      </c>
    </row>
    <row r="7650" spans="1:15" x14ac:dyDescent="0.3">
      <c r="A7650" t="s">
        <v>14958</v>
      </c>
      <c r="B7650" t="s">
        <v>14959</v>
      </c>
      <c r="C7650" t="s">
        <v>178796</v>
      </c>
      <c r="D7650" s="1">
        <v>45436</v>
      </c>
      <c r="E7650" t="s">
        <v>14</v>
      </c>
      <c r="F7650">
        <v>471.31</v>
      </c>
      <c r="G7650">
        <v>1705.12</v>
      </c>
      <c r="H7650" t="s">
        <v>23</v>
      </c>
      <c r="I7650" t="s">
        <v>30</v>
      </c>
      <c r="J7650" t="s">
        <v>38</v>
      </c>
      <c r="K7650" t="s">
        <v>18</v>
      </c>
      <c r="L7650" t="s">
        <v>54</v>
      </c>
      <c r="M7650">
        <v>2024</v>
      </c>
      <c r="N7650" t="s">
        <v>171148</v>
      </c>
      <c r="O7650" t="s">
        <v>171139</v>
      </c>
    </row>
    <row r="7651" spans="1:15" x14ac:dyDescent="0.3">
      <c r="A7651" t="s">
        <v>14960</v>
      </c>
      <c r="B7651" t="s">
        <v>14961</v>
      </c>
      <c r="C7651" t="s">
        <v>178797</v>
      </c>
      <c r="D7651" s="1">
        <v>45522</v>
      </c>
      <c r="E7651" t="s">
        <v>14</v>
      </c>
      <c r="F7651">
        <v>2353.2800000000002</v>
      </c>
      <c r="G7651">
        <v>949.22</v>
      </c>
      <c r="H7651" t="s">
        <v>67</v>
      </c>
      <c r="I7651" t="s">
        <v>24</v>
      </c>
      <c r="J7651" t="s">
        <v>25</v>
      </c>
      <c r="K7651" t="s">
        <v>18</v>
      </c>
      <c r="L7651" t="s">
        <v>19</v>
      </c>
      <c r="M7651">
        <v>2024</v>
      </c>
      <c r="N7651" t="s">
        <v>171133</v>
      </c>
      <c r="O7651" t="s">
        <v>171161</v>
      </c>
    </row>
    <row r="7652" spans="1:15" x14ac:dyDescent="0.3">
      <c r="A7652" t="s">
        <v>14962</v>
      </c>
      <c r="B7652" t="s">
        <v>14963</v>
      </c>
      <c r="C7652" t="s">
        <v>178798</v>
      </c>
      <c r="D7652" s="1">
        <v>45358</v>
      </c>
      <c r="E7652" t="s">
        <v>22</v>
      </c>
      <c r="F7652">
        <v>3848.61</v>
      </c>
      <c r="G7652">
        <v>8927.9500000000007</v>
      </c>
      <c r="H7652" t="s">
        <v>33</v>
      </c>
      <c r="I7652" t="s">
        <v>60</v>
      </c>
      <c r="J7652" t="s">
        <v>38</v>
      </c>
      <c r="K7652" t="s">
        <v>18</v>
      </c>
      <c r="L7652" t="s">
        <v>48</v>
      </c>
      <c r="M7652">
        <v>2024</v>
      </c>
      <c r="N7652" t="s">
        <v>171136</v>
      </c>
      <c r="O7652" t="s">
        <v>171143</v>
      </c>
    </row>
    <row r="7653" spans="1:15" x14ac:dyDescent="0.3">
      <c r="A7653" t="s">
        <v>14964</v>
      </c>
      <c r="B7653" t="s">
        <v>819</v>
      </c>
      <c r="C7653" t="s">
        <v>178799</v>
      </c>
      <c r="D7653" s="1">
        <v>45415</v>
      </c>
      <c r="E7653" t="s">
        <v>14</v>
      </c>
      <c r="F7653">
        <v>2214.5100000000002</v>
      </c>
      <c r="G7653">
        <v>5756.69</v>
      </c>
      <c r="H7653" t="s">
        <v>81</v>
      </c>
      <c r="I7653" t="s">
        <v>30</v>
      </c>
      <c r="J7653" t="s">
        <v>25</v>
      </c>
      <c r="K7653" t="s">
        <v>18</v>
      </c>
      <c r="L7653" t="s">
        <v>54</v>
      </c>
      <c r="M7653">
        <v>2024</v>
      </c>
      <c r="N7653" t="s">
        <v>171148</v>
      </c>
      <c r="O7653" t="s">
        <v>171139</v>
      </c>
    </row>
    <row r="7654" spans="1:15" x14ac:dyDescent="0.3">
      <c r="A7654" t="s">
        <v>14965</v>
      </c>
      <c r="B7654" t="s">
        <v>14966</v>
      </c>
      <c r="C7654" t="s">
        <v>178800</v>
      </c>
      <c r="D7654" s="1">
        <v>45420</v>
      </c>
      <c r="E7654" t="s">
        <v>22</v>
      </c>
      <c r="F7654">
        <v>1725.2</v>
      </c>
      <c r="G7654">
        <v>4708.91</v>
      </c>
      <c r="H7654" t="s">
        <v>41</v>
      </c>
      <c r="I7654" t="s">
        <v>24</v>
      </c>
      <c r="J7654" t="s">
        <v>38</v>
      </c>
      <c r="K7654" t="s">
        <v>18</v>
      </c>
      <c r="L7654" t="s">
        <v>35</v>
      </c>
      <c r="M7654">
        <v>2024</v>
      </c>
      <c r="N7654" t="s">
        <v>171148</v>
      </c>
      <c r="O7654" t="s">
        <v>171137</v>
      </c>
    </row>
    <row r="7655" spans="1:15" x14ac:dyDescent="0.3">
      <c r="A7655" t="s">
        <v>14967</v>
      </c>
      <c r="B7655" t="s">
        <v>14968</v>
      </c>
      <c r="C7655" t="s">
        <v>178801</v>
      </c>
      <c r="D7655" s="1">
        <v>45605</v>
      </c>
      <c r="E7655" t="s">
        <v>22</v>
      </c>
      <c r="F7655">
        <v>1492.11</v>
      </c>
      <c r="G7655">
        <v>1255.99</v>
      </c>
      <c r="H7655" t="s">
        <v>57</v>
      </c>
      <c r="I7655" t="s">
        <v>60</v>
      </c>
      <c r="J7655" t="s">
        <v>38</v>
      </c>
      <c r="K7655" t="s">
        <v>18</v>
      </c>
      <c r="L7655" t="s">
        <v>35</v>
      </c>
      <c r="M7655">
        <v>2024</v>
      </c>
      <c r="N7655" t="s">
        <v>171172</v>
      </c>
      <c r="O7655" t="s">
        <v>171134</v>
      </c>
    </row>
    <row r="7656" spans="1:15" x14ac:dyDescent="0.3">
      <c r="A7656" t="s">
        <v>14969</v>
      </c>
      <c r="B7656" t="s">
        <v>14970</v>
      </c>
      <c r="C7656" t="s">
        <v>178802</v>
      </c>
      <c r="D7656" s="1">
        <v>45306</v>
      </c>
      <c r="E7656" t="s">
        <v>22</v>
      </c>
      <c r="F7656">
        <v>3750.42</v>
      </c>
      <c r="G7656">
        <v>6542.46</v>
      </c>
      <c r="H7656" t="s">
        <v>23</v>
      </c>
      <c r="I7656" t="s">
        <v>60</v>
      </c>
      <c r="J7656" t="s">
        <v>38</v>
      </c>
      <c r="K7656" t="s">
        <v>18</v>
      </c>
      <c r="L7656" t="s">
        <v>48</v>
      </c>
      <c r="M7656">
        <v>2024</v>
      </c>
      <c r="N7656" t="s">
        <v>171164</v>
      </c>
      <c r="O7656" t="s">
        <v>171131</v>
      </c>
    </row>
    <row r="7657" spans="1:15" x14ac:dyDescent="0.3">
      <c r="A7657" t="s">
        <v>14971</v>
      </c>
      <c r="B7657" t="s">
        <v>14972</v>
      </c>
      <c r="C7657" t="s">
        <v>178803</v>
      </c>
      <c r="D7657" s="1">
        <v>45498</v>
      </c>
      <c r="E7657" t="s">
        <v>14</v>
      </c>
      <c r="F7657">
        <v>1585.21</v>
      </c>
      <c r="G7657">
        <v>3926.95</v>
      </c>
      <c r="H7657" t="s">
        <v>41</v>
      </c>
      <c r="I7657" t="s">
        <v>53</v>
      </c>
      <c r="J7657" t="s">
        <v>17</v>
      </c>
      <c r="K7657" t="s">
        <v>18</v>
      </c>
      <c r="L7657" t="s">
        <v>45</v>
      </c>
      <c r="M7657">
        <v>2024</v>
      </c>
      <c r="N7657" t="s">
        <v>171141</v>
      </c>
      <c r="O7657" t="s">
        <v>171143</v>
      </c>
    </row>
    <row r="7658" spans="1:15" x14ac:dyDescent="0.3">
      <c r="A7658" t="s">
        <v>14973</v>
      </c>
      <c r="B7658" t="s">
        <v>10309</v>
      </c>
      <c r="C7658" t="s">
        <v>178804</v>
      </c>
      <c r="D7658" s="1">
        <v>45411</v>
      </c>
      <c r="E7658" t="s">
        <v>14</v>
      </c>
      <c r="F7658">
        <v>4699.5</v>
      </c>
      <c r="G7658">
        <v>5373.46</v>
      </c>
      <c r="H7658" t="s">
        <v>81</v>
      </c>
      <c r="I7658" t="s">
        <v>53</v>
      </c>
      <c r="J7658" t="s">
        <v>25</v>
      </c>
      <c r="K7658" t="s">
        <v>18</v>
      </c>
      <c r="L7658" t="s">
        <v>19</v>
      </c>
      <c r="M7658">
        <v>2024</v>
      </c>
      <c r="N7658" t="s">
        <v>171130</v>
      </c>
      <c r="O7658" t="s">
        <v>171131</v>
      </c>
    </row>
    <row r="7659" spans="1:15" x14ac:dyDescent="0.3">
      <c r="A7659" t="s">
        <v>14974</v>
      </c>
      <c r="B7659" t="s">
        <v>3713</v>
      </c>
      <c r="C7659" t="s">
        <v>178805</v>
      </c>
      <c r="D7659" s="1">
        <v>45541</v>
      </c>
      <c r="E7659" t="s">
        <v>22</v>
      </c>
      <c r="F7659">
        <v>323.68</v>
      </c>
      <c r="G7659">
        <v>7703.59</v>
      </c>
      <c r="H7659" t="s">
        <v>23</v>
      </c>
      <c r="I7659" t="s">
        <v>24</v>
      </c>
      <c r="J7659" t="s">
        <v>17</v>
      </c>
      <c r="K7659" t="s">
        <v>18</v>
      </c>
      <c r="L7659" t="s">
        <v>48</v>
      </c>
      <c r="M7659">
        <v>2024</v>
      </c>
      <c r="N7659" t="s">
        <v>171210</v>
      </c>
      <c r="O7659" t="s">
        <v>171139</v>
      </c>
    </row>
    <row r="7660" spans="1:15" x14ac:dyDescent="0.3">
      <c r="A7660" t="s">
        <v>14975</v>
      </c>
      <c r="B7660" t="s">
        <v>14976</v>
      </c>
      <c r="C7660" t="s">
        <v>178806</v>
      </c>
      <c r="D7660" s="1">
        <v>45521</v>
      </c>
      <c r="E7660" t="s">
        <v>14</v>
      </c>
      <c r="F7660">
        <v>3127.58</v>
      </c>
      <c r="G7660">
        <v>4470.17</v>
      </c>
      <c r="H7660" t="s">
        <v>23</v>
      </c>
      <c r="I7660" t="s">
        <v>34</v>
      </c>
      <c r="J7660" t="s">
        <v>38</v>
      </c>
      <c r="K7660" t="s">
        <v>18</v>
      </c>
      <c r="L7660" t="s">
        <v>35</v>
      </c>
      <c r="M7660">
        <v>2024</v>
      </c>
      <c r="N7660" t="s">
        <v>171133</v>
      </c>
      <c r="O7660" t="s">
        <v>171134</v>
      </c>
    </row>
    <row r="7661" spans="1:15" x14ac:dyDescent="0.3">
      <c r="A7661" t="s">
        <v>14977</v>
      </c>
      <c r="B7661" t="s">
        <v>14978</v>
      </c>
      <c r="C7661" t="s">
        <v>178807</v>
      </c>
      <c r="D7661" s="1">
        <v>45503</v>
      </c>
      <c r="E7661" t="s">
        <v>14</v>
      </c>
      <c r="F7661">
        <v>234.52</v>
      </c>
      <c r="G7661">
        <v>8428.4</v>
      </c>
      <c r="H7661" t="s">
        <v>81</v>
      </c>
      <c r="I7661" t="s">
        <v>24</v>
      </c>
      <c r="J7661" t="s">
        <v>38</v>
      </c>
      <c r="K7661" t="s">
        <v>18</v>
      </c>
      <c r="L7661" t="s">
        <v>54</v>
      </c>
      <c r="M7661">
        <v>2024</v>
      </c>
      <c r="N7661" t="s">
        <v>171141</v>
      </c>
      <c r="O7661" t="s">
        <v>171154</v>
      </c>
    </row>
    <row r="7662" spans="1:15" x14ac:dyDescent="0.3">
      <c r="A7662" t="s">
        <v>14979</v>
      </c>
      <c r="B7662" t="s">
        <v>14980</v>
      </c>
      <c r="C7662" t="s">
        <v>178808</v>
      </c>
      <c r="D7662" s="1">
        <v>45620</v>
      </c>
      <c r="E7662" t="s">
        <v>22</v>
      </c>
      <c r="F7662">
        <v>1948.09</v>
      </c>
      <c r="G7662">
        <v>1633.92</v>
      </c>
      <c r="H7662" t="s">
        <v>67</v>
      </c>
      <c r="I7662" t="s">
        <v>60</v>
      </c>
      <c r="J7662" t="s">
        <v>25</v>
      </c>
      <c r="K7662" t="s">
        <v>18</v>
      </c>
      <c r="L7662" t="s">
        <v>45</v>
      </c>
      <c r="M7662">
        <v>2024</v>
      </c>
      <c r="N7662" t="s">
        <v>171172</v>
      </c>
      <c r="O7662" t="s">
        <v>171161</v>
      </c>
    </row>
    <row r="7663" spans="1:15" x14ac:dyDescent="0.3">
      <c r="A7663" t="s">
        <v>14981</v>
      </c>
      <c r="B7663" t="s">
        <v>14982</v>
      </c>
      <c r="C7663" t="s">
        <v>178809</v>
      </c>
      <c r="D7663" s="1">
        <v>45414</v>
      </c>
      <c r="E7663" t="s">
        <v>14</v>
      </c>
      <c r="F7663">
        <v>4891.13</v>
      </c>
      <c r="G7663">
        <v>842.14</v>
      </c>
      <c r="H7663" t="s">
        <v>33</v>
      </c>
      <c r="I7663" t="s">
        <v>16</v>
      </c>
      <c r="J7663" t="s">
        <v>38</v>
      </c>
      <c r="K7663" t="s">
        <v>18</v>
      </c>
      <c r="L7663" t="s">
        <v>19</v>
      </c>
      <c r="M7663">
        <v>2024</v>
      </c>
      <c r="N7663" t="s">
        <v>171148</v>
      </c>
      <c r="O7663" t="s">
        <v>171143</v>
      </c>
    </row>
    <row r="7664" spans="1:15" x14ac:dyDescent="0.3">
      <c r="A7664" t="s">
        <v>14983</v>
      </c>
      <c r="B7664" t="s">
        <v>14984</v>
      </c>
      <c r="C7664" t="s">
        <v>178810</v>
      </c>
      <c r="D7664" s="1">
        <v>45384</v>
      </c>
      <c r="E7664" t="s">
        <v>22</v>
      </c>
      <c r="F7664">
        <v>1083.03</v>
      </c>
      <c r="G7664">
        <v>8925.5</v>
      </c>
      <c r="H7664" t="s">
        <v>41</v>
      </c>
      <c r="I7664" t="s">
        <v>53</v>
      </c>
      <c r="J7664" t="s">
        <v>38</v>
      </c>
      <c r="K7664" t="s">
        <v>18</v>
      </c>
      <c r="L7664" t="s">
        <v>48</v>
      </c>
      <c r="M7664">
        <v>2024</v>
      </c>
      <c r="N7664" t="s">
        <v>171130</v>
      </c>
      <c r="O7664" t="s">
        <v>171154</v>
      </c>
    </row>
    <row r="7665" spans="1:15" x14ac:dyDescent="0.3">
      <c r="A7665" t="s">
        <v>14985</v>
      </c>
      <c r="B7665" t="s">
        <v>14986</v>
      </c>
      <c r="C7665" t="s">
        <v>178811</v>
      </c>
      <c r="D7665" s="1">
        <v>45341</v>
      </c>
      <c r="E7665" t="s">
        <v>14</v>
      </c>
      <c r="F7665">
        <v>163.22</v>
      </c>
      <c r="G7665">
        <v>2763.86</v>
      </c>
      <c r="H7665" t="s">
        <v>67</v>
      </c>
      <c r="I7665" t="s">
        <v>53</v>
      </c>
      <c r="J7665" t="s">
        <v>38</v>
      </c>
      <c r="K7665" t="s">
        <v>18</v>
      </c>
      <c r="L7665" t="s">
        <v>54</v>
      </c>
      <c r="M7665">
        <v>2024</v>
      </c>
      <c r="N7665" t="s">
        <v>171158</v>
      </c>
      <c r="O7665" t="s">
        <v>171131</v>
      </c>
    </row>
    <row r="7666" spans="1:15" x14ac:dyDescent="0.3">
      <c r="A7666" t="s">
        <v>14987</v>
      </c>
      <c r="B7666" t="s">
        <v>14988</v>
      </c>
      <c r="C7666" t="s">
        <v>178812</v>
      </c>
      <c r="D7666" s="1">
        <v>45296</v>
      </c>
      <c r="E7666" t="s">
        <v>14</v>
      </c>
      <c r="F7666">
        <v>4971.3100000000004</v>
      </c>
      <c r="G7666">
        <v>5708.97</v>
      </c>
      <c r="H7666" t="s">
        <v>33</v>
      </c>
      <c r="I7666" t="s">
        <v>30</v>
      </c>
      <c r="J7666" t="s">
        <v>17</v>
      </c>
      <c r="K7666" t="s">
        <v>18</v>
      </c>
      <c r="L7666" t="s">
        <v>48</v>
      </c>
      <c r="M7666">
        <v>2024</v>
      </c>
      <c r="N7666" t="s">
        <v>171164</v>
      </c>
      <c r="O7666" t="s">
        <v>171139</v>
      </c>
    </row>
    <row r="7667" spans="1:15" x14ac:dyDescent="0.3">
      <c r="A7667" t="s">
        <v>14989</v>
      </c>
      <c r="B7667" t="s">
        <v>14990</v>
      </c>
      <c r="C7667" t="s">
        <v>178813</v>
      </c>
      <c r="D7667" s="1">
        <v>45418</v>
      </c>
      <c r="E7667" t="s">
        <v>22</v>
      </c>
      <c r="F7667">
        <v>3723.89</v>
      </c>
      <c r="G7667">
        <v>2677.74</v>
      </c>
      <c r="H7667" t="s">
        <v>15</v>
      </c>
      <c r="I7667" t="s">
        <v>24</v>
      </c>
      <c r="J7667" t="s">
        <v>25</v>
      </c>
      <c r="K7667" t="s">
        <v>18</v>
      </c>
      <c r="L7667" t="s">
        <v>45</v>
      </c>
      <c r="M7667">
        <v>2024</v>
      </c>
      <c r="N7667" t="s">
        <v>171148</v>
      </c>
      <c r="O7667" t="s">
        <v>171131</v>
      </c>
    </row>
    <row r="7668" spans="1:15" x14ac:dyDescent="0.3">
      <c r="A7668" t="s">
        <v>14991</v>
      </c>
      <c r="B7668" t="s">
        <v>14992</v>
      </c>
      <c r="C7668" t="s">
        <v>178814</v>
      </c>
      <c r="D7668" s="1">
        <v>45593</v>
      </c>
      <c r="E7668" t="s">
        <v>22</v>
      </c>
      <c r="F7668">
        <v>3235.82</v>
      </c>
      <c r="G7668">
        <v>9805.4599999999991</v>
      </c>
      <c r="H7668" t="s">
        <v>78</v>
      </c>
      <c r="I7668" t="s">
        <v>16</v>
      </c>
      <c r="J7668" t="s">
        <v>25</v>
      </c>
      <c r="K7668" t="s">
        <v>18</v>
      </c>
      <c r="L7668" t="s">
        <v>35</v>
      </c>
      <c r="M7668">
        <v>2024</v>
      </c>
      <c r="N7668" t="s">
        <v>171156</v>
      </c>
      <c r="O7668" t="s">
        <v>171131</v>
      </c>
    </row>
    <row r="7669" spans="1:15" x14ac:dyDescent="0.3">
      <c r="A7669" t="s">
        <v>14993</v>
      </c>
      <c r="B7669" t="s">
        <v>14994</v>
      </c>
      <c r="C7669" t="s">
        <v>178815</v>
      </c>
      <c r="D7669" s="1">
        <v>45581</v>
      </c>
      <c r="E7669" t="s">
        <v>22</v>
      </c>
      <c r="F7669">
        <v>1337.7</v>
      </c>
      <c r="G7669">
        <v>6962.14</v>
      </c>
      <c r="H7669" t="s">
        <v>33</v>
      </c>
      <c r="I7669" t="s">
        <v>34</v>
      </c>
      <c r="J7669" t="s">
        <v>38</v>
      </c>
      <c r="K7669" t="s">
        <v>18</v>
      </c>
      <c r="L7669" t="s">
        <v>54</v>
      </c>
      <c r="M7669">
        <v>2024</v>
      </c>
      <c r="N7669" t="s">
        <v>171156</v>
      </c>
      <c r="O7669" t="s">
        <v>171137</v>
      </c>
    </row>
    <row r="7670" spans="1:15" x14ac:dyDescent="0.3">
      <c r="A7670" t="s">
        <v>14995</v>
      </c>
      <c r="B7670" t="s">
        <v>14996</v>
      </c>
      <c r="C7670" t="s">
        <v>178816</v>
      </c>
      <c r="D7670" s="1">
        <v>45318</v>
      </c>
      <c r="E7670" t="s">
        <v>22</v>
      </c>
      <c r="F7670">
        <v>3019.14</v>
      </c>
      <c r="G7670">
        <v>8223.42</v>
      </c>
      <c r="H7670" t="s">
        <v>67</v>
      </c>
      <c r="I7670" t="s">
        <v>53</v>
      </c>
      <c r="J7670" t="s">
        <v>17</v>
      </c>
      <c r="K7670" t="s">
        <v>18</v>
      </c>
      <c r="L7670" t="s">
        <v>35</v>
      </c>
      <c r="M7670">
        <v>2024</v>
      </c>
      <c r="N7670" t="s">
        <v>171164</v>
      </c>
      <c r="O7670" t="s">
        <v>171134</v>
      </c>
    </row>
    <row r="7671" spans="1:15" x14ac:dyDescent="0.3">
      <c r="A7671" t="s">
        <v>14997</v>
      </c>
      <c r="B7671" t="s">
        <v>14998</v>
      </c>
      <c r="C7671" t="s">
        <v>178817</v>
      </c>
      <c r="D7671" s="1">
        <v>45454</v>
      </c>
      <c r="E7671" t="s">
        <v>14</v>
      </c>
      <c r="F7671">
        <v>2787.64</v>
      </c>
      <c r="G7671">
        <v>9908.7999999999993</v>
      </c>
      <c r="H7671" t="s">
        <v>57</v>
      </c>
      <c r="I7671" t="s">
        <v>30</v>
      </c>
      <c r="J7671" t="s">
        <v>38</v>
      </c>
      <c r="K7671" t="s">
        <v>18</v>
      </c>
      <c r="L7671" t="s">
        <v>45</v>
      </c>
      <c r="M7671">
        <v>2024</v>
      </c>
      <c r="N7671" t="s">
        <v>171146</v>
      </c>
      <c r="O7671" t="s">
        <v>171154</v>
      </c>
    </row>
    <row r="7672" spans="1:15" x14ac:dyDescent="0.3">
      <c r="A7672" t="s">
        <v>14999</v>
      </c>
      <c r="B7672" t="s">
        <v>15000</v>
      </c>
      <c r="C7672" t="s">
        <v>178818</v>
      </c>
      <c r="D7672" s="1">
        <v>45452</v>
      </c>
      <c r="E7672" t="s">
        <v>14</v>
      </c>
      <c r="F7672">
        <v>3272.97</v>
      </c>
      <c r="G7672">
        <v>5625.05</v>
      </c>
      <c r="H7672" t="s">
        <v>81</v>
      </c>
      <c r="I7672" t="s">
        <v>60</v>
      </c>
      <c r="J7672" t="s">
        <v>17</v>
      </c>
      <c r="K7672" t="s">
        <v>18</v>
      </c>
      <c r="L7672" t="s">
        <v>35</v>
      </c>
      <c r="M7672">
        <v>2024</v>
      </c>
      <c r="N7672" t="s">
        <v>171146</v>
      </c>
      <c r="O7672" t="s">
        <v>171161</v>
      </c>
    </row>
    <row r="7673" spans="1:15" x14ac:dyDescent="0.3">
      <c r="A7673" t="s">
        <v>15001</v>
      </c>
      <c r="B7673" t="s">
        <v>15002</v>
      </c>
      <c r="C7673" t="s">
        <v>178819</v>
      </c>
      <c r="D7673" s="1">
        <v>45525</v>
      </c>
      <c r="E7673" t="s">
        <v>22</v>
      </c>
      <c r="F7673">
        <v>1890.39</v>
      </c>
      <c r="G7673">
        <v>1648.42</v>
      </c>
      <c r="H7673" t="s">
        <v>29</v>
      </c>
      <c r="I7673" t="s">
        <v>53</v>
      </c>
      <c r="J7673" t="s">
        <v>38</v>
      </c>
      <c r="K7673" t="s">
        <v>18</v>
      </c>
      <c r="L7673" t="s">
        <v>26</v>
      </c>
      <c r="M7673">
        <v>2024</v>
      </c>
      <c r="N7673" t="s">
        <v>171133</v>
      </c>
      <c r="O7673" t="s">
        <v>171137</v>
      </c>
    </row>
    <row r="7674" spans="1:15" x14ac:dyDescent="0.3">
      <c r="A7674" t="s">
        <v>15003</v>
      </c>
      <c r="B7674" t="s">
        <v>5307</v>
      </c>
      <c r="C7674" t="s">
        <v>178820</v>
      </c>
      <c r="D7674" s="1">
        <v>45475</v>
      </c>
      <c r="E7674" t="s">
        <v>14</v>
      </c>
      <c r="F7674">
        <v>1516.72</v>
      </c>
      <c r="G7674">
        <v>6835.59</v>
      </c>
      <c r="H7674" t="s">
        <v>15</v>
      </c>
      <c r="I7674" t="s">
        <v>30</v>
      </c>
      <c r="J7674" t="s">
        <v>25</v>
      </c>
      <c r="K7674" t="s">
        <v>18</v>
      </c>
      <c r="L7674" t="s">
        <v>26</v>
      </c>
      <c r="M7674">
        <v>2024</v>
      </c>
      <c r="N7674" t="s">
        <v>171141</v>
      </c>
      <c r="O7674" t="s">
        <v>171154</v>
      </c>
    </row>
    <row r="7675" spans="1:15" x14ac:dyDescent="0.3">
      <c r="A7675" t="s">
        <v>15004</v>
      </c>
      <c r="B7675" t="s">
        <v>15005</v>
      </c>
      <c r="C7675" t="s">
        <v>178821</v>
      </c>
      <c r="D7675" s="1">
        <v>45626</v>
      </c>
      <c r="E7675" t="s">
        <v>22</v>
      </c>
      <c r="F7675">
        <v>2621.3000000000002</v>
      </c>
      <c r="G7675">
        <v>1787.12</v>
      </c>
      <c r="H7675" t="s">
        <v>15</v>
      </c>
      <c r="I7675" t="s">
        <v>16</v>
      </c>
      <c r="J7675" t="s">
        <v>17</v>
      </c>
      <c r="K7675" t="s">
        <v>18</v>
      </c>
      <c r="L7675" t="s">
        <v>54</v>
      </c>
      <c r="M7675">
        <v>2024</v>
      </c>
      <c r="N7675" t="s">
        <v>171172</v>
      </c>
      <c r="O7675" t="s">
        <v>171134</v>
      </c>
    </row>
    <row r="7676" spans="1:15" x14ac:dyDescent="0.3">
      <c r="A7676" t="s">
        <v>15006</v>
      </c>
      <c r="B7676" t="s">
        <v>15007</v>
      </c>
      <c r="C7676" t="s">
        <v>178822</v>
      </c>
      <c r="D7676" s="1">
        <v>45572</v>
      </c>
      <c r="E7676" t="s">
        <v>14</v>
      </c>
      <c r="F7676">
        <v>4536.79</v>
      </c>
      <c r="G7676">
        <v>7188.49</v>
      </c>
      <c r="H7676" t="s">
        <v>44</v>
      </c>
      <c r="I7676" t="s">
        <v>24</v>
      </c>
      <c r="J7676" t="s">
        <v>38</v>
      </c>
      <c r="K7676" t="s">
        <v>18</v>
      </c>
      <c r="L7676" t="s">
        <v>45</v>
      </c>
      <c r="M7676">
        <v>2024</v>
      </c>
      <c r="N7676" t="s">
        <v>171156</v>
      </c>
      <c r="O7676" t="s">
        <v>171131</v>
      </c>
    </row>
    <row r="7677" spans="1:15" x14ac:dyDescent="0.3">
      <c r="A7677" t="s">
        <v>15008</v>
      </c>
      <c r="B7677" t="s">
        <v>15009</v>
      </c>
      <c r="C7677" t="s">
        <v>178823</v>
      </c>
      <c r="D7677" s="1">
        <v>45402</v>
      </c>
      <c r="E7677" t="s">
        <v>22</v>
      </c>
      <c r="F7677">
        <v>3636.54</v>
      </c>
      <c r="G7677">
        <v>4055.06</v>
      </c>
      <c r="H7677" t="s">
        <v>33</v>
      </c>
      <c r="I7677" t="s">
        <v>24</v>
      </c>
      <c r="J7677" t="s">
        <v>38</v>
      </c>
      <c r="K7677" t="s">
        <v>18</v>
      </c>
      <c r="L7677" t="s">
        <v>48</v>
      </c>
      <c r="M7677">
        <v>2024</v>
      </c>
      <c r="N7677" t="s">
        <v>171130</v>
      </c>
      <c r="O7677" t="s">
        <v>171134</v>
      </c>
    </row>
    <row r="7678" spans="1:15" x14ac:dyDescent="0.3">
      <c r="A7678" t="s">
        <v>15010</v>
      </c>
      <c r="B7678" t="s">
        <v>15011</v>
      </c>
      <c r="C7678" t="s">
        <v>178824</v>
      </c>
      <c r="D7678" s="1">
        <v>45327</v>
      </c>
      <c r="E7678" t="s">
        <v>14</v>
      </c>
      <c r="F7678">
        <v>4378.55</v>
      </c>
      <c r="G7678">
        <v>1710.47</v>
      </c>
      <c r="H7678" t="s">
        <v>78</v>
      </c>
      <c r="I7678" t="s">
        <v>24</v>
      </c>
      <c r="J7678" t="s">
        <v>17</v>
      </c>
      <c r="K7678" t="s">
        <v>18</v>
      </c>
      <c r="L7678" t="s">
        <v>48</v>
      </c>
      <c r="M7678">
        <v>2024</v>
      </c>
      <c r="N7678" t="s">
        <v>171158</v>
      </c>
      <c r="O7678" t="s">
        <v>171131</v>
      </c>
    </row>
    <row r="7679" spans="1:15" x14ac:dyDescent="0.3">
      <c r="A7679" t="s">
        <v>15012</v>
      </c>
      <c r="B7679" t="s">
        <v>15013</v>
      </c>
      <c r="C7679" t="s">
        <v>178825</v>
      </c>
      <c r="D7679" s="1">
        <v>45425</v>
      </c>
      <c r="E7679" t="s">
        <v>22</v>
      </c>
      <c r="F7679">
        <v>3791.29</v>
      </c>
      <c r="G7679">
        <v>1926.98</v>
      </c>
      <c r="H7679" t="s">
        <v>23</v>
      </c>
      <c r="I7679" t="s">
        <v>30</v>
      </c>
      <c r="J7679" t="s">
        <v>17</v>
      </c>
      <c r="K7679" t="s">
        <v>18</v>
      </c>
      <c r="L7679" t="s">
        <v>19</v>
      </c>
      <c r="M7679">
        <v>2024</v>
      </c>
      <c r="N7679" t="s">
        <v>171148</v>
      </c>
      <c r="O7679" t="s">
        <v>171131</v>
      </c>
    </row>
    <row r="7680" spans="1:15" x14ac:dyDescent="0.3">
      <c r="A7680" t="s">
        <v>15014</v>
      </c>
      <c r="B7680" t="s">
        <v>15015</v>
      </c>
      <c r="C7680" t="s">
        <v>178826</v>
      </c>
      <c r="D7680" s="1">
        <v>45305</v>
      </c>
      <c r="E7680" t="s">
        <v>14</v>
      </c>
      <c r="F7680">
        <v>4029.91</v>
      </c>
      <c r="G7680">
        <v>6797.37</v>
      </c>
      <c r="H7680" t="s">
        <v>15</v>
      </c>
      <c r="I7680" t="s">
        <v>60</v>
      </c>
      <c r="J7680" t="s">
        <v>17</v>
      </c>
      <c r="K7680" t="s">
        <v>18</v>
      </c>
      <c r="L7680" t="s">
        <v>45</v>
      </c>
      <c r="M7680">
        <v>2024</v>
      </c>
      <c r="N7680" t="s">
        <v>171164</v>
      </c>
      <c r="O7680" t="s">
        <v>171161</v>
      </c>
    </row>
    <row r="7681" spans="1:15" x14ac:dyDescent="0.3">
      <c r="A7681" t="s">
        <v>15016</v>
      </c>
      <c r="B7681" t="s">
        <v>15017</v>
      </c>
      <c r="C7681" t="s">
        <v>178827</v>
      </c>
      <c r="D7681" s="1">
        <v>45524</v>
      </c>
      <c r="E7681" t="s">
        <v>14</v>
      </c>
      <c r="F7681">
        <v>4832.79</v>
      </c>
      <c r="G7681">
        <v>9096.0400000000009</v>
      </c>
      <c r="H7681" t="s">
        <v>41</v>
      </c>
      <c r="I7681" t="s">
        <v>34</v>
      </c>
      <c r="J7681" t="s">
        <v>17</v>
      </c>
      <c r="K7681" t="s">
        <v>18</v>
      </c>
      <c r="L7681" t="s">
        <v>19</v>
      </c>
      <c r="M7681">
        <v>2024</v>
      </c>
      <c r="N7681" t="s">
        <v>171133</v>
      </c>
      <c r="O7681" t="s">
        <v>171154</v>
      </c>
    </row>
    <row r="7682" spans="1:15" x14ac:dyDescent="0.3">
      <c r="A7682" t="s">
        <v>15018</v>
      </c>
      <c r="B7682" t="s">
        <v>15019</v>
      </c>
      <c r="C7682" t="s">
        <v>178828</v>
      </c>
      <c r="D7682" s="1">
        <v>45612</v>
      </c>
      <c r="E7682" t="s">
        <v>14</v>
      </c>
      <c r="F7682">
        <v>769.43</v>
      </c>
      <c r="G7682">
        <v>5664.19</v>
      </c>
      <c r="H7682" t="s">
        <v>41</v>
      </c>
      <c r="I7682" t="s">
        <v>60</v>
      </c>
      <c r="J7682" t="s">
        <v>38</v>
      </c>
      <c r="K7682" t="s">
        <v>18</v>
      </c>
      <c r="L7682" t="s">
        <v>54</v>
      </c>
      <c r="M7682">
        <v>2024</v>
      </c>
      <c r="N7682" t="s">
        <v>171172</v>
      </c>
      <c r="O7682" t="s">
        <v>171134</v>
      </c>
    </row>
    <row r="7683" spans="1:15" x14ac:dyDescent="0.3">
      <c r="A7683" t="s">
        <v>15020</v>
      </c>
      <c r="B7683" t="s">
        <v>15021</v>
      </c>
      <c r="C7683" t="s">
        <v>178829</v>
      </c>
      <c r="D7683" s="1">
        <v>45526</v>
      </c>
      <c r="E7683" t="s">
        <v>14</v>
      </c>
      <c r="F7683">
        <v>3085.64</v>
      </c>
      <c r="G7683">
        <v>7244.38</v>
      </c>
      <c r="H7683" t="s">
        <v>15</v>
      </c>
      <c r="I7683" t="s">
        <v>60</v>
      </c>
      <c r="J7683" t="s">
        <v>38</v>
      </c>
      <c r="K7683" t="s">
        <v>18</v>
      </c>
      <c r="L7683" t="s">
        <v>19</v>
      </c>
      <c r="M7683">
        <v>2024</v>
      </c>
      <c r="N7683" t="s">
        <v>171133</v>
      </c>
      <c r="O7683" t="s">
        <v>171143</v>
      </c>
    </row>
    <row r="7684" spans="1:15" x14ac:dyDescent="0.3">
      <c r="A7684" t="s">
        <v>15022</v>
      </c>
      <c r="B7684" t="s">
        <v>15023</v>
      </c>
      <c r="C7684" t="s">
        <v>178830</v>
      </c>
      <c r="D7684" s="1">
        <v>45617</v>
      </c>
      <c r="E7684" t="s">
        <v>22</v>
      </c>
      <c r="F7684">
        <v>287.33</v>
      </c>
      <c r="G7684">
        <v>7215.07</v>
      </c>
      <c r="H7684" t="s">
        <v>44</v>
      </c>
      <c r="I7684" t="s">
        <v>60</v>
      </c>
      <c r="J7684" t="s">
        <v>38</v>
      </c>
      <c r="K7684" t="s">
        <v>18</v>
      </c>
      <c r="L7684" t="s">
        <v>54</v>
      </c>
      <c r="M7684">
        <v>2024</v>
      </c>
      <c r="N7684" t="s">
        <v>171172</v>
      </c>
      <c r="O7684" t="s">
        <v>171143</v>
      </c>
    </row>
    <row r="7685" spans="1:15" x14ac:dyDescent="0.3">
      <c r="A7685" t="s">
        <v>15024</v>
      </c>
      <c r="B7685" t="s">
        <v>15025</v>
      </c>
      <c r="C7685" t="s">
        <v>178831</v>
      </c>
      <c r="D7685" s="1">
        <v>45321</v>
      </c>
      <c r="E7685" t="s">
        <v>22</v>
      </c>
      <c r="F7685">
        <v>209.82</v>
      </c>
      <c r="G7685">
        <v>587.80999999999995</v>
      </c>
      <c r="H7685" t="s">
        <v>81</v>
      </c>
      <c r="I7685" t="s">
        <v>24</v>
      </c>
      <c r="J7685" t="s">
        <v>17</v>
      </c>
      <c r="K7685" t="s">
        <v>18</v>
      </c>
      <c r="L7685" t="s">
        <v>19</v>
      </c>
      <c r="M7685">
        <v>2024</v>
      </c>
      <c r="N7685" t="s">
        <v>171164</v>
      </c>
      <c r="O7685" t="s">
        <v>171154</v>
      </c>
    </row>
    <row r="7686" spans="1:15" x14ac:dyDescent="0.3">
      <c r="A7686" t="s">
        <v>15026</v>
      </c>
      <c r="B7686" t="s">
        <v>15027</v>
      </c>
      <c r="C7686" t="s">
        <v>178832</v>
      </c>
      <c r="D7686" s="1">
        <v>45402</v>
      </c>
      <c r="E7686" t="s">
        <v>22</v>
      </c>
      <c r="F7686">
        <v>2374.35</v>
      </c>
      <c r="G7686">
        <v>1494.92</v>
      </c>
      <c r="H7686" t="s">
        <v>41</v>
      </c>
      <c r="I7686" t="s">
        <v>30</v>
      </c>
      <c r="J7686" t="s">
        <v>25</v>
      </c>
      <c r="K7686" t="s">
        <v>18</v>
      </c>
      <c r="L7686" t="s">
        <v>48</v>
      </c>
      <c r="M7686">
        <v>2024</v>
      </c>
      <c r="N7686" t="s">
        <v>171130</v>
      </c>
      <c r="O7686" t="s">
        <v>171134</v>
      </c>
    </row>
    <row r="7687" spans="1:15" x14ac:dyDescent="0.3">
      <c r="A7687" t="s">
        <v>15028</v>
      </c>
      <c r="B7687" t="s">
        <v>15029</v>
      </c>
      <c r="C7687" t="s">
        <v>178833</v>
      </c>
      <c r="D7687" s="1">
        <v>45582</v>
      </c>
      <c r="E7687" t="s">
        <v>22</v>
      </c>
      <c r="F7687">
        <v>3558.24</v>
      </c>
      <c r="G7687">
        <v>8386.7099999999991</v>
      </c>
      <c r="H7687" t="s">
        <v>41</v>
      </c>
      <c r="I7687" t="s">
        <v>30</v>
      </c>
      <c r="J7687" t="s">
        <v>25</v>
      </c>
      <c r="K7687" t="s">
        <v>18</v>
      </c>
      <c r="L7687" t="s">
        <v>45</v>
      </c>
      <c r="M7687">
        <v>2024</v>
      </c>
      <c r="N7687" t="s">
        <v>171156</v>
      </c>
      <c r="O7687" t="s">
        <v>171143</v>
      </c>
    </row>
    <row r="7688" spans="1:15" x14ac:dyDescent="0.3">
      <c r="A7688" t="s">
        <v>15030</v>
      </c>
      <c r="B7688" t="s">
        <v>15031</v>
      </c>
      <c r="C7688" t="s">
        <v>178834</v>
      </c>
      <c r="D7688" s="1">
        <v>45470</v>
      </c>
      <c r="E7688" t="s">
        <v>14</v>
      </c>
      <c r="F7688">
        <v>806.69</v>
      </c>
      <c r="G7688">
        <v>4578.8900000000003</v>
      </c>
      <c r="H7688" t="s">
        <v>15</v>
      </c>
      <c r="I7688" t="s">
        <v>24</v>
      </c>
      <c r="J7688" t="s">
        <v>25</v>
      </c>
      <c r="K7688" t="s">
        <v>18</v>
      </c>
      <c r="L7688" t="s">
        <v>26</v>
      </c>
      <c r="M7688">
        <v>2024</v>
      </c>
      <c r="N7688" t="s">
        <v>171146</v>
      </c>
      <c r="O7688" t="s">
        <v>171143</v>
      </c>
    </row>
    <row r="7689" spans="1:15" x14ac:dyDescent="0.3">
      <c r="A7689" t="s">
        <v>15032</v>
      </c>
      <c r="B7689" t="s">
        <v>15033</v>
      </c>
      <c r="C7689" t="s">
        <v>178835</v>
      </c>
      <c r="D7689" s="1">
        <v>45448</v>
      </c>
      <c r="E7689" t="s">
        <v>22</v>
      </c>
      <c r="F7689">
        <v>3280.8</v>
      </c>
      <c r="G7689">
        <v>9538.27</v>
      </c>
      <c r="H7689" t="s">
        <v>33</v>
      </c>
      <c r="I7689" t="s">
        <v>16</v>
      </c>
      <c r="J7689" t="s">
        <v>25</v>
      </c>
      <c r="K7689" t="s">
        <v>18</v>
      </c>
      <c r="L7689" t="s">
        <v>26</v>
      </c>
      <c r="M7689">
        <v>2024</v>
      </c>
      <c r="N7689" t="s">
        <v>171146</v>
      </c>
      <c r="O7689" t="s">
        <v>171137</v>
      </c>
    </row>
    <row r="7690" spans="1:15" x14ac:dyDescent="0.3">
      <c r="A7690" t="s">
        <v>15034</v>
      </c>
      <c r="B7690" t="s">
        <v>2042</v>
      </c>
      <c r="C7690" t="s">
        <v>178836</v>
      </c>
      <c r="D7690" s="1">
        <v>45349</v>
      </c>
      <c r="E7690" t="s">
        <v>14</v>
      </c>
      <c r="F7690">
        <v>205.19</v>
      </c>
      <c r="G7690">
        <v>7690.19</v>
      </c>
      <c r="H7690" t="s">
        <v>78</v>
      </c>
      <c r="I7690" t="s">
        <v>30</v>
      </c>
      <c r="J7690" t="s">
        <v>38</v>
      </c>
      <c r="K7690" t="s">
        <v>18</v>
      </c>
      <c r="L7690" t="s">
        <v>35</v>
      </c>
      <c r="M7690">
        <v>2024</v>
      </c>
      <c r="N7690" t="s">
        <v>171158</v>
      </c>
      <c r="O7690" t="s">
        <v>171154</v>
      </c>
    </row>
    <row r="7691" spans="1:15" x14ac:dyDescent="0.3">
      <c r="A7691" t="s">
        <v>15035</v>
      </c>
      <c r="B7691" t="s">
        <v>15036</v>
      </c>
      <c r="C7691" t="s">
        <v>178837</v>
      </c>
      <c r="D7691" s="1">
        <v>45331</v>
      </c>
      <c r="E7691" t="s">
        <v>14</v>
      </c>
      <c r="F7691">
        <v>2607.0100000000002</v>
      </c>
      <c r="G7691">
        <v>6115.43</v>
      </c>
      <c r="H7691" t="s">
        <v>78</v>
      </c>
      <c r="I7691" t="s">
        <v>30</v>
      </c>
      <c r="J7691" t="s">
        <v>38</v>
      </c>
      <c r="K7691" t="s">
        <v>18</v>
      </c>
      <c r="L7691" t="s">
        <v>26</v>
      </c>
      <c r="M7691">
        <v>2024</v>
      </c>
      <c r="N7691" t="s">
        <v>171158</v>
      </c>
      <c r="O7691" t="s">
        <v>171139</v>
      </c>
    </row>
    <row r="7692" spans="1:15" x14ac:dyDescent="0.3">
      <c r="A7692" t="s">
        <v>15037</v>
      </c>
      <c r="B7692" t="s">
        <v>9128</v>
      </c>
      <c r="C7692" t="s">
        <v>178838</v>
      </c>
      <c r="D7692" s="1">
        <v>45575</v>
      </c>
      <c r="E7692" t="s">
        <v>22</v>
      </c>
      <c r="F7692">
        <v>334.16</v>
      </c>
      <c r="G7692">
        <v>7377.3</v>
      </c>
      <c r="H7692" t="s">
        <v>67</v>
      </c>
      <c r="I7692" t="s">
        <v>16</v>
      </c>
      <c r="J7692" t="s">
        <v>25</v>
      </c>
      <c r="K7692" t="s">
        <v>18</v>
      </c>
      <c r="L7692" t="s">
        <v>45</v>
      </c>
      <c r="M7692">
        <v>2024</v>
      </c>
      <c r="N7692" t="s">
        <v>171156</v>
      </c>
      <c r="O7692" t="s">
        <v>171143</v>
      </c>
    </row>
    <row r="7693" spans="1:15" x14ac:dyDescent="0.3">
      <c r="A7693" t="s">
        <v>15038</v>
      </c>
      <c r="B7693" t="s">
        <v>15039</v>
      </c>
      <c r="C7693" t="s">
        <v>178839</v>
      </c>
      <c r="D7693" s="1">
        <v>45391</v>
      </c>
      <c r="E7693" t="s">
        <v>14</v>
      </c>
      <c r="F7693">
        <v>2673.49</v>
      </c>
      <c r="G7693">
        <v>5884.1</v>
      </c>
      <c r="H7693" t="s">
        <v>29</v>
      </c>
      <c r="I7693" t="s">
        <v>16</v>
      </c>
      <c r="J7693" t="s">
        <v>25</v>
      </c>
      <c r="K7693" t="s">
        <v>18</v>
      </c>
      <c r="L7693" t="s">
        <v>19</v>
      </c>
      <c r="M7693">
        <v>2024</v>
      </c>
      <c r="N7693" t="s">
        <v>171130</v>
      </c>
      <c r="O7693" t="s">
        <v>171154</v>
      </c>
    </row>
    <row r="7694" spans="1:15" x14ac:dyDescent="0.3">
      <c r="A7694" t="s">
        <v>15040</v>
      </c>
      <c r="B7694" t="s">
        <v>15041</v>
      </c>
      <c r="C7694" t="s">
        <v>178840</v>
      </c>
      <c r="D7694" s="1">
        <v>45597</v>
      </c>
      <c r="E7694" t="s">
        <v>14</v>
      </c>
      <c r="F7694">
        <v>4954.99</v>
      </c>
      <c r="G7694">
        <v>9560.24</v>
      </c>
      <c r="H7694" t="s">
        <v>78</v>
      </c>
      <c r="I7694" t="s">
        <v>60</v>
      </c>
      <c r="J7694" t="s">
        <v>25</v>
      </c>
      <c r="K7694" t="s">
        <v>18</v>
      </c>
      <c r="L7694" t="s">
        <v>19</v>
      </c>
      <c r="M7694">
        <v>2024</v>
      </c>
      <c r="N7694" t="s">
        <v>171172</v>
      </c>
      <c r="O7694" t="s">
        <v>171139</v>
      </c>
    </row>
    <row r="7695" spans="1:15" x14ac:dyDescent="0.3">
      <c r="A7695" t="s">
        <v>15042</v>
      </c>
      <c r="B7695" t="s">
        <v>15043</v>
      </c>
      <c r="C7695" t="s">
        <v>178841</v>
      </c>
      <c r="D7695" s="1">
        <v>45306</v>
      </c>
      <c r="E7695" t="s">
        <v>22</v>
      </c>
      <c r="F7695">
        <v>3978.62</v>
      </c>
      <c r="G7695">
        <v>2754.3</v>
      </c>
      <c r="H7695" t="s">
        <v>41</v>
      </c>
      <c r="I7695" t="s">
        <v>60</v>
      </c>
      <c r="J7695" t="s">
        <v>17</v>
      </c>
      <c r="K7695" t="s">
        <v>18</v>
      </c>
      <c r="L7695" t="s">
        <v>54</v>
      </c>
      <c r="M7695">
        <v>2024</v>
      </c>
      <c r="N7695" t="s">
        <v>171164</v>
      </c>
      <c r="O7695" t="s">
        <v>171131</v>
      </c>
    </row>
    <row r="7696" spans="1:15" x14ac:dyDescent="0.3">
      <c r="A7696" t="s">
        <v>15044</v>
      </c>
      <c r="B7696" t="s">
        <v>15045</v>
      </c>
      <c r="C7696" t="s">
        <v>178842</v>
      </c>
      <c r="D7696" s="1">
        <v>45560</v>
      </c>
      <c r="E7696" t="s">
        <v>22</v>
      </c>
      <c r="F7696">
        <v>3690.02</v>
      </c>
      <c r="G7696">
        <v>3576.27</v>
      </c>
      <c r="H7696" t="s">
        <v>15</v>
      </c>
      <c r="I7696" t="s">
        <v>34</v>
      </c>
      <c r="J7696" t="s">
        <v>17</v>
      </c>
      <c r="K7696" t="s">
        <v>18</v>
      </c>
      <c r="L7696" t="s">
        <v>35</v>
      </c>
      <c r="M7696">
        <v>2024</v>
      </c>
      <c r="N7696" t="s">
        <v>171210</v>
      </c>
      <c r="O7696" t="s">
        <v>171137</v>
      </c>
    </row>
    <row r="7697" spans="1:15" x14ac:dyDescent="0.3">
      <c r="A7697" t="s">
        <v>15046</v>
      </c>
      <c r="B7697" t="s">
        <v>15047</v>
      </c>
      <c r="C7697" t="s">
        <v>178843</v>
      </c>
      <c r="D7697" s="1">
        <v>45340</v>
      </c>
      <c r="E7697" t="s">
        <v>22</v>
      </c>
      <c r="F7697">
        <v>4405.97</v>
      </c>
      <c r="G7697">
        <v>625.70000000000005</v>
      </c>
      <c r="H7697" t="s">
        <v>81</v>
      </c>
      <c r="I7697" t="s">
        <v>30</v>
      </c>
      <c r="J7697" t="s">
        <v>25</v>
      </c>
      <c r="K7697" t="s">
        <v>18</v>
      </c>
      <c r="L7697" t="s">
        <v>35</v>
      </c>
      <c r="M7697">
        <v>2024</v>
      </c>
      <c r="N7697" t="s">
        <v>171158</v>
      </c>
      <c r="O7697" t="s">
        <v>171161</v>
      </c>
    </row>
    <row r="7698" spans="1:15" x14ac:dyDescent="0.3">
      <c r="A7698" t="s">
        <v>15048</v>
      </c>
      <c r="B7698" t="s">
        <v>15049</v>
      </c>
      <c r="C7698" t="s">
        <v>178844</v>
      </c>
      <c r="D7698" s="1">
        <v>45358</v>
      </c>
      <c r="E7698" t="s">
        <v>22</v>
      </c>
      <c r="F7698">
        <v>221.28</v>
      </c>
      <c r="G7698">
        <v>8309.74</v>
      </c>
      <c r="H7698" t="s">
        <v>57</v>
      </c>
      <c r="I7698" t="s">
        <v>30</v>
      </c>
      <c r="J7698" t="s">
        <v>17</v>
      </c>
      <c r="K7698" t="s">
        <v>18</v>
      </c>
      <c r="L7698" t="s">
        <v>35</v>
      </c>
      <c r="M7698">
        <v>2024</v>
      </c>
      <c r="N7698" t="s">
        <v>171136</v>
      </c>
      <c r="O7698" t="s">
        <v>171143</v>
      </c>
    </row>
    <row r="7699" spans="1:15" x14ac:dyDescent="0.3">
      <c r="A7699" t="s">
        <v>15050</v>
      </c>
      <c r="B7699" t="s">
        <v>15051</v>
      </c>
      <c r="C7699" t="s">
        <v>178845</v>
      </c>
      <c r="D7699" s="1">
        <v>45378</v>
      </c>
      <c r="E7699" t="s">
        <v>22</v>
      </c>
      <c r="F7699">
        <v>3817.06</v>
      </c>
      <c r="G7699">
        <v>6715.56</v>
      </c>
      <c r="H7699" t="s">
        <v>29</v>
      </c>
      <c r="I7699" t="s">
        <v>60</v>
      </c>
      <c r="J7699" t="s">
        <v>25</v>
      </c>
      <c r="K7699" t="s">
        <v>18</v>
      </c>
      <c r="L7699" t="s">
        <v>48</v>
      </c>
      <c r="M7699">
        <v>2024</v>
      </c>
      <c r="N7699" t="s">
        <v>171136</v>
      </c>
      <c r="O7699" t="s">
        <v>171137</v>
      </c>
    </row>
    <row r="7700" spans="1:15" x14ac:dyDescent="0.3">
      <c r="A7700" t="s">
        <v>15052</v>
      </c>
      <c r="B7700" t="s">
        <v>15053</v>
      </c>
      <c r="C7700" t="s">
        <v>178846</v>
      </c>
      <c r="D7700" s="1">
        <v>45338</v>
      </c>
      <c r="E7700" t="s">
        <v>22</v>
      </c>
      <c r="F7700">
        <v>4844.47</v>
      </c>
      <c r="G7700">
        <v>3960.57</v>
      </c>
      <c r="H7700" t="s">
        <v>57</v>
      </c>
      <c r="I7700" t="s">
        <v>60</v>
      </c>
      <c r="J7700" t="s">
        <v>17</v>
      </c>
      <c r="K7700" t="s">
        <v>18</v>
      </c>
      <c r="L7700" t="s">
        <v>26</v>
      </c>
      <c r="M7700">
        <v>2024</v>
      </c>
      <c r="N7700" t="s">
        <v>171158</v>
      </c>
      <c r="O7700" t="s">
        <v>171139</v>
      </c>
    </row>
    <row r="7701" spans="1:15" x14ac:dyDescent="0.3">
      <c r="A7701" t="s">
        <v>15054</v>
      </c>
      <c r="B7701" t="s">
        <v>15055</v>
      </c>
      <c r="C7701" t="s">
        <v>178847</v>
      </c>
      <c r="D7701" s="1">
        <v>45424</v>
      </c>
      <c r="E7701" t="s">
        <v>14</v>
      </c>
      <c r="F7701">
        <v>2623.2</v>
      </c>
      <c r="G7701">
        <v>1835.8</v>
      </c>
      <c r="H7701" t="s">
        <v>67</v>
      </c>
      <c r="I7701" t="s">
        <v>34</v>
      </c>
      <c r="J7701" t="s">
        <v>17</v>
      </c>
      <c r="K7701" t="s">
        <v>18</v>
      </c>
      <c r="L7701" t="s">
        <v>45</v>
      </c>
      <c r="M7701">
        <v>2024</v>
      </c>
      <c r="N7701" t="s">
        <v>171148</v>
      </c>
      <c r="O7701" t="s">
        <v>171161</v>
      </c>
    </row>
    <row r="7702" spans="1:15" x14ac:dyDescent="0.3">
      <c r="A7702" t="s">
        <v>15056</v>
      </c>
      <c r="B7702" t="s">
        <v>15057</v>
      </c>
      <c r="C7702" t="s">
        <v>178848</v>
      </c>
      <c r="D7702" s="1">
        <v>45585</v>
      </c>
      <c r="E7702" t="s">
        <v>22</v>
      </c>
      <c r="F7702">
        <v>146.69999999999999</v>
      </c>
      <c r="G7702">
        <v>3260.1</v>
      </c>
      <c r="H7702" t="s">
        <v>23</v>
      </c>
      <c r="I7702" t="s">
        <v>34</v>
      </c>
      <c r="J7702" t="s">
        <v>17</v>
      </c>
      <c r="K7702" t="s">
        <v>18</v>
      </c>
      <c r="L7702" t="s">
        <v>19</v>
      </c>
      <c r="M7702">
        <v>2024</v>
      </c>
      <c r="N7702" t="s">
        <v>171156</v>
      </c>
      <c r="O7702" t="s">
        <v>171161</v>
      </c>
    </row>
    <row r="7703" spans="1:15" x14ac:dyDescent="0.3">
      <c r="A7703" t="s">
        <v>15058</v>
      </c>
      <c r="B7703" t="s">
        <v>15059</v>
      </c>
      <c r="C7703" t="s">
        <v>178849</v>
      </c>
      <c r="D7703" s="1">
        <v>45581</v>
      </c>
      <c r="E7703" t="s">
        <v>14</v>
      </c>
      <c r="F7703">
        <v>2211.52</v>
      </c>
      <c r="G7703">
        <v>5623.33</v>
      </c>
      <c r="H7703" t="s">
        <v>78</v>
      </c>
      <c r="I7703" t="s">
        <v>53</v>
      </c>
      <c r="J7703" t="s">
        <v>17</v>
      </c>
      <c r="K7703" t="s">
        <v>18</v>
      </c>
      <c r="L7703" t="s">
        <v>54</v>
      </c>
      <c r="M7703">
        <v>2024</v>
      </c>
      <c r="N7703" t="s">
        <v>171156</v>
      </c>
      <c r="O7703" t="s">
        <v>171137</v>
      </c>
    </row>
    <row r="7704" spans="1:15" x14ac:dyDescent="0.3">
      <c r="A7704" t="s">
        <v>15060</v>
      </c>
      <c r="B7704" t="s">
        <v>15061</v>
      </c>
      <c r="C7704" t="s">
        <v>178850</v>
      </c>
      <c r="D7704" s="1">
        <v>45540</v>
      </c>
      <c r="E7704" t="s">
        <v>14</v>
      </c>
      <c r="F7704">
        <v>4884.3100000000004</v>
      </c>
      <c r="G7704">
        <v>7689.62</v>
      </c>
      <c r="H7704" t="s">
        <v>81</v>
      </c>
      <c r="I7704" t="s">
        <v>16</v>
      </c>
      <c r="J7704" t="s">
        <v>17</v>
      </c>
      <c r="K7704" t="s">
        <v>18</v>
      </c>
      <c r="L7704" t="s">
        <v>26</v>
      </c>
      <c r="M7704">
        <v>2024</v>
      </c>
      <c r="N7704" t="s">
        <v>171210</v>
      </c>
      <c r="O7704" t="s">
        <v>171143</v>
      </c>
    </row>
    <row r="7705" spans="1:15" x14ac:dyDescent="0.3">
      <c r="A7705" t="s">
        <v>15062</v>
      </c>
      <c r="B7705" t="s">
        <v>15063</v>
      </c>
      <c r="C7705" t="s">
        <v>178851</v>
      </c>
      <c r="D7705" s="1">
        <v>45483</v>
      </c>
      <c r="E7705" t="s">
        <v>22</v>
      </c>
      <c r="F7705">
        <v>1822.69</v>
      </c>
      <c r="G7705">
        <v>5123.1000000000004</v>
      </c>
      <c r="H7705" t="s">
        <v>15</v>
      </c>
      <c r="I7705" t="s">
        <v>16</v>
      </c>
      <c r="J7705" t="s">
        <v>38</v>
      </c>
      <c r="K7705" t="s">
        <v>18</v>
      </c>
      <c r="L7705" t="s">
        <v>48</v>
      </c>
      <c r="M7705">
        <v>2024</v>
      </c>
      <c r="N7705" t="s">
        <v>171141</v>
      </c>
      <c r="O7705" t="s">
        <v>171137</v>
      </c>
    </row>
    <row r="7706" spans="1:15" x14ac:dyDescent="0.3">
      <c r="A7706" t="s">
        <v>15064</v>
      </c>
      <c r="B7706" t="s">
        <v>13218</v>
      </c>
      <c r="C7706" t="s">
        <v>178852</v>
      </c>
      <c r="D7706" s="1">
        <v>45568</v>
      </c>
      <c r="E7706" t="s">
        <v>14</v>
      </c>
      <c r="F7706">
        <v>1929.83</v>
      </c>
      <c r="G7706">
        <v>2063.39</v>
      </c>
      <c r="H7706" t="s">
        <v>41</v>
      </c>
      <c r="I7706" t="s">
        <v>16</v>
      </c>
      <c r="J7706" t="s">
        <v>38</v>
      </c>
      <c r="K7706" t="s">
        <v>18</v>
      </c>
      <c r="L7706" t="s">
        <v>35</v>
      </c>
      <c r="M7706">
        <v>2024</v>
      </c>
      <c r="N7706" t="s">
        <v>171156</v>
      </c>
      <c r="O7706" t="s">
        <v>171143</v>
      </c>
    </row>
    <row r="7707" spans="1:15" x14ac:dyDescent="0.3">
      <c r="A7707" t="s">
        <v>15065</v>
      </c>
      <c r="B7707" t="s">
        <v>15066</v>
      </c>
      <c r="C7707" t="s">
        <v>178853</v>
      </c>
      <c r="D7707" s="1">
        <v>45401</v>
      </c>
      <c r="E7707" t="s">
        <v>22</v>
      </c>
      <c r="F7707">
        <v>3408.6</v>
      </c>
      <c r="G7707">
        <v>4239.3999999999996</v>
      </c>
      <c r="H7707" t="s">
        <v>29</v>
      </c>
      <c r="I7707" t="s">
        <v>53</v>
      </c>
      <c r="J7707" t="s">
        <v>17</v>
      </c>
      <c r="K7707" t="s">
        <v>18</v>
      </c>
      <c r="L7707" t="s">
        <v>48</v>
      </c>
      <c r="M7707">
        <v>2024</v>
      </c>
      <c r="N7707" t="s">
        <v>171130</v>
      </c>
      <c r="O7707" t="s">
        <v>171139</v>
      </c>
    </row>
    <row r="7708" spans="1:15" x14ac:dyDescent="0.3">
      <c r="A7708" t="s">
        <v>15067</v>
      </c>
      <c r="B7708" t="s">
        <v>15068</v>
      </c>
      <c r="C7708" t="s">
        <v>178854</v>
      </c>
      <c r="D7708" s="1">
        <v>45401</v>
      </c>
      <c r="E7708" t="s">
        <v>14</v>
      </c>
      <c r="F7708">
        <v>3866.86</v>
      </c>
      <c r="G7708">
        <v>915.14</v>
      </c>
      <c r="H7708" t="s">
        <v>81</v>
      </c>
      <c r="I7708" t="s">
        <v>60</v>
      </c>
      <c r="J7708" t="s">
        <v>25</v>
      </c>
      <c r="K7708" t="s">
        <v>18</v>
      </c>
      <c r="L7708" t="s">
        <v>26</v>
      </c>
      <c r="M7708">
        <v>2024</v>
      </c>
      <c r="N7708" t="s">
        <v>171130</v>
      </c>
      <c r="O7708" t="s">
        <v>171139</v>
      </c>
    </row>
    <row r="7709" spans="1:15" x14ac:dyDescent="0.3">
      <c r="A7709" t="s">
        <v>15069</v>
      </c>
      <c r="B7709" t="s">
        <v>15070</v>
      </c>
      <c r="C7709" t="s">
        <v>178855</v>
      </c>
      <c r="D7709" s="1">
        <v>45466</v>
      </c>
      <c r="E7709" t="s">
        <v>14</v>
      </c>
      <c r="F7709">
        <v>134.46</v>
      </c>
      <c r="G7709">
        <v>8671.33</v>
      </c>
      <c r="H7709" t="s">
        <v>57</v>
      </c>
      <c r="I7709" t="s">
        <v>30</v>
      </c>
      <c r="J7709" t="s">
        <v>38</v>
      </c>
      <c r="K7709" t="s">
        <v>18</v>
      </c>
      <c r="L7709" t="s">
        <v>48</v>
      </c>
      <c r="M7709">
        <v>2024</v>
      </c>
      <c r="N7709" t="s">
        <v>171146</v>
      </c>
      <c r="O7709" t="s">
        <v>171161</v>
      </c>
    </row>
    <row r="7710" spans="1:15" x14ac:dyDescent="0.3">
      <c r="A7710" t="s">
        <v>15071</v>
      </c>
      <c r="B7710" t="s">
        <v>8016</v>
      </c>
      <c r="C7710" t="s">
        <v>178856</v>
      </c>
      <c r="D7710" s="1">
        <v>45550</v>
      </c>
      <c r="E7710" t="s">
        <v>22</v>
      </c>
      <c r="F7710">
        <v>2596.19</v>
      </c>
      <c r="G7710">
        <v>5498.12</v>
      </c>
      <c r="H7710" t="s">
        <v>67</v>
      </c>
      <c r="I7710" t="s">
        <v>16</v>
      </c>
      <c r="J7710" t="s">
        <v>17</v>
      </c>
      <c r="K7710" t="s">
        <v>18</v>
      </c>
      <c r="L7710" t="s">
        <v>54</v>
      </c>
      <c r="M7710">
        <v>2024</v>
      </c>
      <c r="N7710" t="s">
        <v>171210</v>
      </c>
      <c r="O7710" t="s">
        <v>171161</v>
      </c>
    </row>
    <row r="7711" spans="1:15" x14ac:dyDescent="0.3">
      <c r="A7711" t="s">
        <v>15072</v>
      </c>
      <c r="B7711" t="s">
        <v>15073</v>
      </c>
      <c r="C7711" t="s">
        <v>178857</v>
      </c>
      <c r="D7711" s="1">
        <v>45396</v>
      </c>
      <c r="E7711" t="s">
        <v>14</v>
      </c>
      <c r="F7711">
        <v>154.46</v>
      </c>
      <c r="G7711">
        <v>7406.39</v>
      </c>
      <c r="H7711" t="s">
        <v>81</v>
      </c>
      <c r="I7711" t="s">
        <v>30</v>
      </c>
      <c r="J7711" t="s">
        <v>17</v>
      </c>
      <c r="K7711" t="s">
        <v>18</v>
      </c>
      <c r="L7711" t="s">
        <v>35</v>
      </c>
      <c r="M7711">
        <v>2024</v>
      </c>
      <c r="N7711" t="s">
        <v>171130</v>
      </c>
      <c r="O7711" t="s">
        <v>171161</v>
      </c>
    </row>
    <row r="7712" spans="1:15" x14ac:dyDescent="0.3">
      <c r="A7712" t="s">
        <v>15074</v>
      </c>
      <c r="B7712" t="s">
        <v>15075</v>
      </c>
      <c r="C7712" t="s">
        <v>178858</v>
      </c>
      <c r="D7712" s="1">
        <v>45393</v>
      </c>
      <c r="E7712" t="s">
        <v>14</v>
      </c>
      <c r="F7712">
        <v>4861.3500000000004</v>
      </c>
      <c r="G7712">
        <v>5157.1099999999997</v>
      </c>
      <c r="H7712" t="s">
        <v>57</v>
      </c>
      <c r="I7712" t="s">
        <v>16</v>
      </c>
      <c r="J7712" t="s">
        <v>38</v>
      </c>
      <c r="K7712" t="s">
        <v>18</v>
      </c>
      <c r="L7712" t="s">
        <v>26</v>
      </c>
      <c r="M7712">
        <v>2024</v>
      </c>
      <c r="N7712" t="s">
        <v>171130</v>
      </c>
      <c r="O7712" t="s">
        <v>171143</v>
      </c>
    </row>
    <row r="7713" spans="1:15" x14ac:dyDescent="0.3">
      <c r="A7713" t="s">
        <v>15076</v>
      </c>
      <c r="B7713" t="s">
        <v>15077</v>
      </c>
      <c r="C7713" t="s">
        <v>178859</v>
      </c>
      <c r="D7713" s="1">
        <v>45475</v>
      </c>
      <c r="E7713" t="s">
        <v>14</v>
      </c>
      <c r="F7713">
        <v>1754.1</v>
      </c>
      <c r="G7713">
        <v>2784.68</v>
      </c>
      <c r="H7713" t="s">
        <v>57</v>
      </c>
      <c r="I7713" t="s">
        <v>53</v>
      </c>
      <c r="J7713" t="s">
        <v>38</v>
      </c>
      <c r="K7713" t="s">
        <v>18</v>
      </c>
      <c r="L7713" t="s">
        <v>19</v>
      </c>
      <c r="M7713">
        <v>2024</v>
      </c>
      <c r="N7713" t="s">
        <v>171141</v>
      </c>
      <c r="O7713" t="s">
        <v>171154</v>
      </c>
    </row>
    <row r="7714" spans="1:15" x14ac:dyDescent="0.3">
      <c r="A7714" t="s">
        <v>15078</v>
      </c>
      <c r="B7714" t="s">
        <v>15079</v>
      </c>
      <c r="C7714" t="s">
        <v>178860</v>
      </c>
      <c r="D7714" s="1">
        <v>45454</v>
      </c>
      <c r="E7714" t="s">
        <v>14</v>
      </c>
      <c r="F7714">
        <v>3273.16</v>
      </c>
      <c r="G7714">
        <v>2592.37</v>
      </c>
      <c r="H7714" t="s">
        <v>81</v>
      </c>
      <c r="I7714" t="s">
        <v>30</v>
      </c>
      <c r="J7714" t="s">
        <v>25</v>
      </c>
      <c r="K7714" t="s">
        <v>18</v>
      </c>
      <c r="L7714" t="s">
        <v>54</v>
      </c>
      <c r="M7714">
        <v>2024</v>
      </c>
      <c r="N7714" t="s">
        <v>171146</v>
      </c>
      <c r="O7714" t="s">
        <v>171154</v>
      </c>
    </row>
    <row r="7715" spans="1:15" x14ac:dyDescent="0.3">
      <c r="A7715" t="s">
        <v>15080</v>
      </c>
      <c r="B7715" t="s">
        <v>15081</v>
      </c>
      <c r="C7715" t="s">
        <v>178861</v>
      </c>
      <c r="D7715" s="1">
        <v>45555</v>
      </c>
      <c r="E7715" t="s">
        <v>14</v>
      </c>
      <c r="F7715">
        <v>3852.65</v>
      </c>
      <c r="G7715">
        <v>7176.2</v>
      </c>
      <c r="H7715" t="s">
        <v>41</v>
      </c>
      <c r="I7715" t="s">
        <v>16</v>
      </c>
      <c r="J7715" t="s">
        <v>38</v>
      </c>
      <c r="K7715" t="s">
        <v>18</v>
      </c>
      <c r="L7715" t="s">
        <v>19</v>
      </c>
      <c r="M7715">
        <v>2024</v>
      </c>
      <c r="N7715" t="s">
        <v>171210</v>
      </c>
      <c r="O7715" t="s">
        <v>171139</v>
      </c>
    </row>
    <row r="7716" spans="1:15" x14ac:dyDescent="0.3">
      <c r="A7716" t="s">
        <v>15082</v>
      </c>
      <c r="B7716" t="s">
        <v>15083</v>
      </c>
      <c r="C7716" t="s">
        <v>178862</v>
      </c>
      <c r="D7716" s="1">
        <v>45466</v>
      </c>
      <c r="E7716" t="s">
        <v>22</v>
      </c>
      <c r="F7716">
        <v>1333.41</v>
      </c>
      <c r="G7716">
        <v>2226.66</v>
      </c>
      <c r="H7716" t="s">
        <v>15</v>
      </c>
      <c r="I7716" t="s">
        <v>53</v>
      </c>
      <c r="J7716" t="s">
        <v>38</v>
      </c>
      <c r="K7716" t="s">
        <v>18</v>
      </c>
      <c r="L7716" t="s">
        <v>45</v>
      </c>
      <c r="M7716">
        <v>2024</v>
      </c>
      <c r="N7716" t="s">
        <v>171146</v>
      </c>
      <c r="O7716" t="s">
        <v>171161</v>
      </c>
    </row>
    <row r="7717" spans="1:15" x14ac:dyDescent="0.3">
      <c r="A7717" t="s">
        <v>15084</v>
      </c>
      <c r="B7717" t="s">
        <v>15085</v>
      </c>
      <c r="C7717" t="s">
        <v>178863</v>
      </c>
      <c r="D7717" s="1">
        <v>45479</v>
      </c>
      <c r="E7717" t="s">
        <v>22</v>
      </c>
      <c r="F7717">
        <v>2709.67</v>
      </c>
      <c r="G7717">
        <v>8780.98</v>
      </c>
      <c r="H7717" t="s">
        <v>41</v>
      </c>
      <c r="I7717" t="s">
        <v>24</v>
      </c>
      <c r="J7717" t="s">
        <v>17</v>
      </c>
      <c r="K7717" t="s">
        <v>18</v>
      </c>
      <c r="L7717" t="s">
        <v>19</v>
      </c>
      <c r="M7717">
        <v>2024</v>
      </c>
      <c r="N7717" t="s">
        <v>171141</v>
      </c>
      <c r="O7717" t="s">
        <v>171134</v>
      </c>
    </row>
    <row r="7718" spans="1:15" x14ac:dyDescent="0.3">
      <c r="A7718" t="s">
        <v>15086</v>
      </c>
      <c r="B7718" t="s">
        <v>15087</v>
      </c>
      <c r="C7718" t="s">
        <v>178864</v>
      </c>
      <c r="D7718" s="1">
        <v>45363</v>
      </c>
      <c r="E7718" t="s">
        <v>14</v>
      </c>
      <c r="F7718">
        <v>2303.66</v>
      </c>
      <c r="G7718">
        <v>7634.17</v>
      </c>
      <c r="H7718" t="s">
        <v>15</v>
      </c>
      <c r="I7718" t="s">
        <v>30</v>
      </c>
      <c r="J7718" t="s">
        <v>17</v>
      </c>
      <c r="K7718" t="s">
        <v>18</v>
      </c>
      <c r="L7718" t="s">
        <v>48</v>
      </c>
      <c r="M7718">
        <v>2024</v>
      </c>
      <c r="N7718" t="s">
        <v>171136</v>
      </c>
      <c r="O7718" t="s">
        <v>171154</v>
      </c>
    </row>
    <row r="7719" spans="1:15" x14ac:dyDescent="0.3">
      <c r="A7719" t="s">
        <v>15088</v>
      </c>
      <c r="B7719" t="s">
        <v>15089</v>
      </c>
      <c r="C7719" t="s">
        <v>178865</v>
      </c>
      <c r="D7719" s="1">
        <v>45591</v>
      </c>
      <c r="E7719" t="s">
        <v>22</v>
      </c>
      <c r="F7719">
        <v>3612.38</v>
      </c>
      <c r="G7719">
        <v>6734.29</v>
      </c>
      <c r="H7719" t="s">
        <v>41</v>
      </c>
      <c r="I7719" t="s">
        <v>34</v>
      </c>
      <c r="J7719" t="s">
        <v>17</v>
      </c>
      <c r="K7719" t="s">
        <v>18</v>
      </c>
      <c r="L7719" t="s">
        <v>26</v>
      </c>
      <c r="M7719">
        <v>2024</v>
      </c>
      <c r="N7719" t="s">
        <v>171156</v>
      </c>
      <c r="O7719" t="s">
        <v>171134</v>
      </c>
    </row>
    <row r="7720" spans="1:15" x14ac:dyDescent="0.3">
      <c r="A7720" t="s">
        <v>15090</v>
      </c>
      <c r="B7720" t="s">
        <v>15091</v>
      </c>
      <c r="C7720" t="s">
        <v>178866</v>
      </c>
      <c r="D7720" s="1">
        <v>45617</v>
      </c>
      <c r="E7720" t="s">
        <v>22</v>
      </c>
      <c r="F7720">
        <v>1028.8599999999999</v>
      </c>
      <c r="G7720">
        <v>8429.6200000000008</v>
      </c>
      <c r="H7720" t="s">
        <v>41</v>
      </c>
      <c r="I7720" t="s">
        <v>30</v>
      </c>
      <c r="J7720" t="s">
        <v>25</v>
      </c>
      <c r="K7720" t="s">
        <v>18</v>
      </c>
      <c r="L7720" t="s">
        <v>48</v>
      </c>
      <c r="M7720">
        <v>2024</v>
      </c>
      <c r="N7720" t="s">
        <v>171172</v>
      </c>
      <c r="O7720" t="s">
        <v>171143</v>
      </c>
    </row>
    <row r="7721" spans="1:15" x14ac:dyDescent="0.3">
      <c r="A7721" t="s">
        <v>15092</v>
      </c>
      <c r="B7721" t="s">
        <v>15093</v>
      </c>
      <c r="C7721" t="s">
        <v>178867</v>
      </c>
      <c r="D7721" s="1">
        <v>45437</v>
      </c>
      <c r="E7721" t="s">
        <v>14</v>
      </c>
      <c r="F7721">
        <v>3789.34</v>
      </c>
      <c r="G7721">
        <v>8322.2000000000007</v>
      </c>
      <c r="H7721" t="s">
        <v>15</v>
      </c>
      <c r="I7721" t="s">
        <v>24</v>
      </c>
      <c r="J7721" t="s">
        <v>17</v>
      </c>
      <c r="K7721" t="s">
        <v>18</v>
      </c>
      <c r="L7721" t="s">
        <v>54</v>
      </c>
      <c r="M7721">
        <v>2024</v>
      </c>
      <c r="N7721" t="s">
        <v>171148</v>
      </c>
      <c r="O7721" t="s">
        <v>171134</v>
      </c>
    </row>
    <row r="7722" spans="1:15" x14ac:dyDescent="0.3">
      <c r="A7722" t="s">
        <v>15094</v>
      </c>
      <c r="B7722" t="s">
        <v>15095</v>
      </c>
      <c r="C7722" t="s">
        <v>178868</v>
      </c>
      <c r="D7722" s="1">
        <v>45346</v>
      </c>
      <c r="E7722" t="s">
        <v>14</v>
      </c>
      <c r="F7722">
        <v>242.2</v>
      </c>
      <c r="G7722">
        <v>3652.56</v>
      </c>
      <c r="H7722" t="s">
        <v>33</v>
      </c>
      <c r="I7722" t="s">
        <v>53</v>
      </c>
      <c r="J7722" t="s">
        <v>17</v>
      </c>
      <c r="K7722" t="s">
        <v>18</v>
      </c>
      <c r="L7722" t="s">
        <v>48</v>
      </c>
      <c r="M7722">
        <v>2024</v>
      </c>
      <c r="N7722" t="s">
        <v>171158</v>
      </c>
      <c r="O7722" t="s">
        <v>171134</v>
      </c>
    </row>
    <row r="7723" spans="1:15" x14ac:dyDescent="0.3">
      <c r="A7723" t="s">
        <v>15096</v>
      </c>
      <c r="B7723" t="s">
        <v>15097</v>
      </c>
      <c r="C7723" t="s">
        <v>178869</v>
      </c>
      <c r="D7723" s="1">
        <v>45559</v>
      </c>
      <c r="E7723" t="s">
        <v>22</v>
      </c>
      <c r="F7723">
        <v>2781</v>
      </c>
      <c r="G7723">
        <v>4529.01</v>
      </c>
      <c r="H7723" t="s">
        <v>44</v>
      </c>
      <c r="I7723" t="s">
        <v>34</v>
      </c>
      <c r="J7723" t="s">
        <v>17</v>
      </c>
      <c r="K7723" t="s">
        <v>18</v>
      </c>
      <c r="L7723" t="s">
        <v>48</v>
      </c>
      <c r="M7723">
        <v>2024</v>
      </c>
      <c r="N7723" t="s">
        <v>171210</v>
      </c>
      <c r="O7723" t="s">
        <v>171154</v>
      </c>
    </row>
    <row r="7724" spans="1:15" x14ac:dyDescent="0.3">
      <c r="A7724" t="s">
        <v>15098</v>
      </c>
      <c r="B7724" t="s">
        <v>15099</v>
      </c>
      <c r="C7724" t="s">
        <v>178870</v>
      </c>
      <c r="D7724" s="1">
        <v>45518</v>
      </c>
      <c r="E7724" t="s">
        <v>14</v>
      </c>
      <c r="F7724">
        <v>3058.26</v>
      </c>
      <c r="G7724">
        <v>8626.35</v>
      </c>
      <c r="H7724" t="s">
        <v>78</v>
      </c>
      <c r="I7724" t="s">
        <v>53</v>
      </c>
      <c r="J7724" t="s">
        <v>17</v>
      </c>
      <c r="K7724" t="s">
        <v>18</v>
      </c>
      <c r="L7724" t="s">
        <v>48</v>
      </c>
      <c r="M7724">
        <v>2024</v>
      </c>
      <c r="N7724" t="s">
        <v>171133</v>
      </c>
      <c r="O7724" t="s">
        <v>171137</v>
      </c>
    </row>
    <row r="7725" spans="1:15" x14ac:dyDescent="0.3">
      <c r="A7725" t="s">
        <v>15100</v>
      </c>
      <c r="B7725" t="s">
        <v>15101</v>
      </c>
      <c r="C7725" t="s">
        <v>178871</v>
      </c>
      <c r="D7725" s="1">
        <v>45305</v>
      </c>
      <c r="E7725" t="s">
        <v>22</v>
      </c>
      <c r="F7725">
        <v>683.72</v>
      </c>
      <c r="G7725">
        <v>3096.97</v>
      </c>
      <c r="H7725" t="s">
        <v>67</v>
      </c>
      <c r="I7725" t="s">
        <v>53</v>
      </c>
      <c r="J7725" t="s">
        <v>17</v>
      </c>
      <c r="K7725" t="s">
        <v>18</v>
      </c>
      <c r="L7725" t="s">
        <v>19</v>
      </c>
      <c r="M7725">
        <v>2024</v>
      </c>
      <c r="N7725" t="s">
        <v>171164</v>
      </c>
      <c r="O7725" t="s">
        <v>171161</v>
      </c>
    </row>
    <row r="7726" spans="1:15" x14ac:dyDescent="0.3">
      <c r="A7726" t="s">
        <v>15102</v>
      </c>
      <c r="B7726" t="s">
        <v>15103</v>
      </c>
      <c r="C7726" t="s">
        <v>178872</v>
      </c>
      <c r="D7726" s="1">
        <v>45416</v>
      </c>
      <c r="E7726" t="s">
        <v>22</v>
      </c>
      <c r="F7726">
        <v>2345.65</v>
      </c>
      <c r="G7726">
        <v>1441.53</v>
      </c>
      <c r="H7726" t="s">
        <v>41</v>
      </c>
      <c r="I7726" t="s">
        <v>30</v>
      </c>
      <c r="J7726" t="s">
        <v>25</v>
      </c>
      <c r="K7726" t="s">
        <v>18</v>
      </c>
      <c r="L7726" t="s">
        <v>26</v>
      </c>
      <c r="M7726">
        <v>2024</v>
      </c>
      <c r="N7726" t="s">
        <v>171148</v>
      </c>
      <c r="O7726" t="s">
        <v>171134</v>
      </c>
    </row>
    <row r="7727" spans="1:15" x14ac:dyDescent="0.3">
      <c r="A7727" t="s">
        <v>15104</v>
      </c>
      <c r="B7727" t="s">
        <v>15105</v>
      </c>
      <c r="C7727" t="s">
        <v>178873</v>
      </c>
      <c r="D7727" s="1">
        <v>45505</v>
      </c>
      <c r="E7727" t="s">
        <v>22</v>
      </c>
      <c r="F7727">
        <v>1405.89</v>
      </c>
      <c r="G7727">
        <v>6364.16</v>
      </c>
      <c r="H7727" t="s">
        <v>23</v>
      </c>
      <c r="I7727" t="s">
        <v>16</v>
      </c>
      <c r="J7727" t="s">
        <v>25</v>
      </c>
      <c r="K7727" t="s">
        <v>18</v>
      </c>
      <c r="L7727" t="s">
        <v>19</v>
      </c>
      <c r="M7727">
        <v>2024</v>
      </c>
      <c r="N7727" t="s">
        <v>171133</v>
      </c>
      <c r="O7727" t="s">
        <v>171143</v>
      </c>
    </row>
    <row r="7728" spans="1:15" x14ac:dyDescent="0.3">
      <c r="A7728" t="s">
        <v>15106</v>
      </c>
      <c r="B7728" t="s">
        <v>15107</v>
      </c>
      <c r="C7728" t="s">
        <v>178874</v>
      </c>
      <c r="D7728" s="1">
        <v>45384</v>
      </c>
      <c r="E7728" t="s">
        <v>14</v>
      </c>
      <c r="F7728">
        <v>3224.72</v>
      </c>
      <c r="G7728">
        <v>8228.6200000000008</v>
      </c>
      <c r="H7728" t="s">
        <v>33</v>
      </c>
      <c r="I7728" t="s">
        <v>16</v>
      </c>
      <c r="J7728" t="s">
        <v>17</v>
      </c>
      <c r="K7728" t="s">
        <v>18</v>
      </c>
      <c r="L7728" t="s">
        <v>48</v>
      </c>
      <c r="M7728">
        <v>2024</v>
      </c>
      <c r="N7728" t="s">
        <v>171130</v>
      </c>
      <c r="O7728" t="s">
        <v>171154</v>
      </c>
    </row>
    <row r="7729" spans="1:15" x14ac:dyDescent="0.3">
      <c r="A7729" t="s">
        <v>15108</v>
      </c>
      <c r="B7729" t="s">
        <v>15109</v>
      </c>
      <c r="C7729" t="s">
        <v>178875</v>
      </c>
      <c r="D7729" s="1">
        <v>45530</v>
      </c>
      <c r="E7729" t="s">
        <v>22</v>
      </c>
      <c r="F7729">
        <v>1069.1600000000001</v>
      </c>
      <c r="G7729">
        <v>1779.53</v>
      </c>
      <c r="H7729" t="s">
        <v>29</v>
      </c>
      <c r="I7729" t="s">
        <v>16</v>
      </c>
      <c r="J7729" t="s">
        <v>17</v>
      </c>
      <c r="K7729" t="s">
        <v>18</v>
      </c>
      <c r="L7729" t="s">
        <v>26</v>
      </c>
      <c r="M7729">
        <v>2024</v>
      </c>
      <c r="N7729" t="s">
        <v>171133</v>
      </c>
      <c r="O7729" t="s">
        <v>171131</v>
      </c>
    </row>
    <row r="7730" spans="1:15" x14ac:dyDescent="0.3">
      <c r="A7730" t="s">
        <v>15110</v>
      </c>
      <c r="B7730" t="s">
        <v>15111</v>
      </c>
      <c r="C7730" t="s">
        <v>178876</v>
      </c>
      <c r="D7730" s="1">
        <v>45491</v>
      </c>
      <c r="E7730" t="s">
        <v>22</v>
      </c>
      <c r="F7730">
        <v>448.41</v>
      </c>
      <c r="G7730">
        <v>845.89</v>
      </c>
      <c r="H7730" t="s">
        <v>15</v>
      </c>
      <c r="I7730" t="s">
        <v>34</v>
      </c>
      <c r="J7730" t="s">
        <v>38</v>
      </c>
      <c r="K7730" t="s">
        <v>18</v>
      </c>
      <c r="L7730" t="s">
        <v>26</v>
      </c>
      <c r="M7730">
        <v>2024</v>
      </c>
      <c r="N7730" t="s">
        <v>171141</v>
      </c>
      <c r="O7730" t="s">
        <v>171143</v>
      </c>
    </row>
    <row r="7731" spans="1:15" x14ac:dyDescent="0.3">
      <c r="A7731" t="s">
        <v>15112</v>
      </c>
      <c r="B7731" t="s">
        <v>15113</v>
      </c>
      <c r="C7731" t="s">
        <v>178877</v>
      </c>
      <c r="D7731" s="1">
        <v>45341</v>
      </c>
      <c r="E7731" t="s">
        <v>14</v>
      </c>
      <c r="F7731">
        <v>370.79</v>
      </c>
      <c r="G7731">
        <v>1424.93</v>
      </c>
      <c r="H7731" t="s">
        <v>81</v>
      </c>
      <c r="I7731" t="s">
        <v>60</v>
      </c>
      <c r="J7731" t="s">
        <v>25</v>
      </c>
      <c r="K7731" t="s">
        <v>18</v>
      </c>
      <c r="L7731" t="s">
        <v>19</v>
      </c>
      <c r="M7731">
        <v>2024</v>
      </c>
      <c r="N7731" t="s">
        <v>171158</v>
      </c>
      <c r="O7731" t="s">
        <v>171131</v>
      </c>
    </row>
    <row r="7732" spans="1:15" x14ac:dyDescent="0.3">
      <c r="A7732" t="s">
        <v>15114</v>
      </c>
      <c r="B7732" t="s">
        <v>15115</v>
      </c>
      <c r="C7732" t="s">
        <v>178878</v>
      </c>
      <c r="D7732" s="1">
        <v>45555</v>
      </c>
      <c r="E7732" t="s">
        <v>22</v>
      </c>
      <c r="F7732">
        <v>3718.61</v>
      </c>
      <c r="G7732">
        <v>8614</v>
      </c>
      <c r="H7732" t="s">
        <v>81</v>
      </c>
      <c r="I7732" t="s">
        <v>60</v>
      </c>
      <c r="J7732" t="s">
        <v>17</v>
      </c>
      <c r="K7732" t="s">
        <v>18</v>
      </c>
      <c r="L7732" t="s">
        <v>19</v>
      </c>
      <c r="M7732">
        <v>2024</v>
      </c>
      <c r="N7732" t="s">
        <v>171210</v>
      </c>
      <c r="O7732" t="s">
        <v>171139</v>
      </c>
    </row>
    <row r="7733" spans="1:15" x14ac:dyDescent="0.3">
      <c r="A7733" t="s">
        <v>15116</v>
      </c>
      <c r="B7733" t="s">
        <v>15117</v>
      </c>
      <c r="C7733" t="s">
        <v>178879</v>
      </c>
      <c r="D7733" s="1">
        <v>45350</v>
      </c>
      <c r="E7733" t="s">
        <v>14</v>
      </c>
      <c r="F7733">
        <v>3524.8</v>
      </c>
      <c r="G7733">
        <v>6551.07</v>
      </c>
      <c r="H7733" t="s">
        <v>57</v>
      </c>
      <c r="I7733" t="s">
        <v>34</v>
      </c>
      <c r="J7733" t="s">
        <v>38</v>
      </c>
      <c r="K7733" t="s">
        <v>18</v>
      </c>
      <c r="L7733" t="s">
        <v>26</v>
      </c>
      <c r="M7733">
        <v>2024</v>
      </c>
      <c r="N7733" t="s">
        <v>171158</v>
      </c>
      <c r="O7733" t="s">
        <v>171137</v>
      </c>
    </row>
    <row r="7734" spans="1:15" x14ac:dyDescent="0.3">
      <c r="A7734" t="s">
        <v>15118</v>
      </c>
      <c r="B7734" t="s">
        <v>15119</v>
      </c>
      <c r="C7734" t="s">
        <v>178880</v>
      </c>
      <c r="D7734" s="1">
        <v>45319</v>
      </c>
      <c r="E7734" t="s">
        <v>14</v>
      </c>
      <c r="F7734">
        <v>4926.71</v>
      </c>
      <c r="G7734">
        <v>4330.1400000000003</v>
      </c>
      <c r="H7734" t="s">
        <v>67</v>
      </c>
      <c r="I7734" t="s">
        <v>53</v>
      </c>
      <c r="J7734" t="s">
        <v>25</v>
      </c>
      <c r="K7734" t="s">
        <v>18</v>
      </c>
      <c r="L7734" t="s">
        <v>45</v>
      </c>
      <c r="M7734">
        <v>2024</v>
      </c>
      <c r="N7734" t="s">
        <v>171164</v>
      </c>
      <c r="O7734" t="s">
        <v>171161</v>
      </c>
    </row>
    <row r="7735" spans="1:15" x14ac:dyDescent="0.3">
      <c r="A7735" t="s">
        <v>15120</v>
      </c>
      <c r="B7735" t="s">
        <v>15121</v>
      </c>
      <c r="C7735" t="s">
        <v>178881</v>
      </c>
      <c r="D7735" s="1">
        <v>45437</v>
      </c>
      <c r="E7735" t="s">
        <v>14</v>
      </c>
      <c r="F7735">
        <v>3023.48</v>
      </c>
      <c r="G7735">
        <v>5752.91</v>
      </c>
      <c r="H7735" t="s">
        <v>78</v>
      </c>
      <c r="I7735" t="s">
        <v>53</v>
      </c>
      <c r="J7735" t="s">
        <v>25</v>
      </c>
      <c r="K7735" t="s">
        <v>18</v>
      </c>
      <c r="L7735" t="s">
        <v>35</v>
      </c>
      <c r="M7735">
        <v>2024</v>
      </c>
      <c r="N7735" t="s">
        <v>171148</v>
      </c>
      <c r="O7735" t="s">
        <v>171134</v>
      </c>
    </row>
    <row r="7736" spans="1:15" x14ac:dyDescent="0.3">
      <c r="A7736" t="s">
        <v>15122</v>
      </c>
      <c r="B7736" t="s">
        <v>15123</v>
      </c>
      <c r="C7736" t="s">
        <v>178882</v>
      </c>
      <c r="D7736" s="1">
        <v>45620</v>
      </c>
      <c r="E7736" t="s">
        <v>22</v>
      </c>
      <c r="F7736">
        <v>4426</v>
      </c>
      <c r="G7736">
        <v>7451.73</v>
      </c>
      <c r="H7736" t="s">
        <v>78</v>
      </c>
      <c r="I7736" t="s">
        <v>60</v>
      </c>
      <c r="J7736" t="s">
        <v>25</v>
      </c>
      <c r="K7736" t="s">
        <v>18</v>
      </c>
      <c r="L7736" t="s">
        <v>54</v>
      </c>
      <c r="M7736">
        <v>2024</v>
      </c>
      <c r="N7736" t="s">
        <v>171172</v>
      </c>
      <c r="O7736" t="s">
        <v>171161</v>
      </c>
    </row>
    <row r="7737" spans="1:15" x14ac:dyDescent="0.3">
      <c r="A7737" t="s">
        <v>15124</v>
      </c>
      <c r="B7737" t="s">
        <v>15125</v>
      </c>
      <c r="C7737" t="s">
        <v>178883</v>
      </c>
      <c r="D7737" s="1">
        <v>45435</v>
      </c>
      <c r="E7737" t="s">
        <v>22</v>
      </c>
      <c r="F7737">
        <v>1961.27</v>
      </c>
      <c r="G7737">
        <v>6904.65</v>
      </c>
      <c r="H7737" t="s">
        <v>78</v>
      </c>
      <c r="I7737" t="s">
        <v>60</v>
      </c>
      <c r="J7737" t="s">
        <v>25</v>
      </c>
      <c r="K7737" t="s">
        <v>18</v>
      </c>
      <c r="L7737" t="s">
        <v>45</v>
      </c>
      <c r="M7737">
        <v>2024</v>
      </c>
      <c r="N7737" t="s">
        <v>171148</v>
      </c>
      <c r="O7737" t="s">
        <v>171143</v>
      </c>
    </row>
    <row r="7738" spans="1:15" x14ac:dyDescent="0.3">
      <c r="A7738" t="s">
        <v>15126</v>
      </c>
      <c r="B7738" t="s">
        <v>15127</v>
      </c>
      <c r="C7738" t="s">
        <v>178884</v>
      </c>
      <c r="D7738" s="1">
        <v>45526</v>
      </c>
      <c r="E7738" t="s">
        <v>22</v>
      </c>
      <c r="F7738">
        <v>4773.42</v>
      </c>
      <c r="G7738">
        <v>7087.5</v>
      </c>
      <c r="H7738" t="s">
        <v>67</v>
      </c>
      <c r="I7738" t="s">
        <v>24</v>
      </c>
      <c r="J7738" t="s">
        <v>25</v>
      </c>
      <c r="K7738" t="s">
        <v>18</v>
      </c>
      <c r="L7738" t="s">
        <v>45</v>
      </c>
      <c r="M7738">
        <v>2024</v>
      </c>
      <c r="N7738" t="s">
        <v>171133</v>
      </c>
      <c r="O7738" t="s">
        <v>171143</v>
      </c>
    </row>
    <row r="7739" spans="1:15" x14ac:dyDescent="0.3">
      <c r="A7739" t="s">
        <v>15128</v>
      </c>
      <c r="B7739" t="s">
        <v>15129</v>
      </c>
      <c r="C7739" t="s">
        <v>178885</v>
      </c>
      <c r="D7739" s="1">
        <v>45347</v>
      </c>
      <c r="E7739" t="s">
        <v>14</v>
      </c>
      <c r="F7739">
        <v>1754.2</v>
      </c>
      <c r="G7739">
        <v>1118.2</v>
      </c>
      <c r="H7739" t="s">
        <v>15</v>
      </c>
      <c r="I7739" t="s">
        <v>30</v>
      </c>
      <c r="J7739" t="s">
        <v>17</v>
      </c>
      <c r="K7739" t="s">
        <v>18</v>
      </c>
      <c r="L7739" t="s">
        <v>19</v>
      </c>
      <c r="M7739">
        <v>2024</v>
      </c>
      <c r="N7739" t="s">
        <v>171158</v>
      </c>
      <c r="O7739" t="s">
        <v>171161</v>
      </c>
    </row>
    <row r="7740" spans="1:15" x14ac:dyDescent="0.3">
      <c r="A7740" t="s">
        <v>15130</v>
      </c>
      <c r="B7740" t="s">
        <v>15131</v>
      </c>
      <c r="C7740" t="s">
        <v>178886</v>
      </c>
      <c r="D7740" s="1">
        <v>45363</v>
      </c>
      <c r="E7740" t="s">
        <v>14</v>
      </c>
      <c r="F7740">
        <v>3300.22</v>
      </c>
      <c r="G7740">
        <v>3924.06</v>
      </c>
      <c r="H7740" t="s">
        <v>29</v>
      </c>
      <c r="I7740" t="s">
        <v>24</v>
      </c>
      <c r="J7740" t="s">
        <v>25</v>
      </c>
      <c r="K7740" t="s">
        <v>18</v>
      </c>
      <c r="L7740" t="s">
        <v>19</v>
      </c>
      <c r="M7740">
        <v>2024</v>
      </c>
      <c r="N7740" t="s">
        <v>171136</v>
      </c>
      <c r="O7740" t="s">
        <v>171154</v>
      </c>
    </row>
    <row r="7741" spans="1:15" x14ac:dyDescent="0.3">
      <c r="A7741" t="s">
        <v>15132</v>
      </c>
      <c r="B7741" t="s">
        <v>15133</v>
      </c>
      <c r="C7741" t="s">
        <v>178887</v>
      </c>
      <c r="D7741" s="1">
        <v>45471</v>
      </c>
      <c r="E7741" t="s">
        <v>22</v>
      </c>
      <c r="F7741">
        <v>4724.04</v>
      </c>
      <c r="G7741">
        <v>1262.8800000000001</v>
      </c>
      <c r="H7741" t="s">
        <v>44</v>
      </c>
      <c r="I7741" t="s">
        <v>60</v>
      </c>
      <c r="J7741" t="s">
        <v>38</v>
      </c>
      <c r="K7741" t="s">
        <v>18</v>
      </c>
      <c r="L7741" t="s">
        <v>19</v>
      </c>
      <c r="M7741">
        <v>2024</v>
      </c>
      <c r="N7741" t="s">
        <v>171146</v>
      </c>
      <c r="O7741" t="s">
        <v>171139</v>
      </c>
    </row>
    <row r="7742" spans="1:15" x14ac:dyDescent="0.3">
      <c r="A7742" t="s">
        <v>15134</v>
      </c>
      <c r="B7742" t="s">
        <v>15135</v>
      </c>
      <c r="C7742" t="s">
        <v>178888</v>
      </c>
      <c r="D7742" s="1">
        <v>45606</v>
      </c>
      <c r="E7742" t="s">
        <v>22</v>
      </c>
      <c r="F7742">
        <v>3088.3</v>
      </c>
      <c r="G7742">
        <v>6252.8</v>
      </c>
      <c r="H7742" t="s">
        <v>44</v>
      </c>
      <c r="I7742" t="s">
        <v>53</v>
      </c>
      <c r="J7742" t="s">
        <v>38</v>
      </c>
      <c r="K7742" t="s">
        <v>18</v>
      </c>
      <c r="L7742" t="s">
        <v>19</v>
      </c>
      <c r="M7742">
        <v>2024</v>
      </c>
      <c r="N7742" t="s">
        <v>171172</v>
      </c>
      <c r="O7742" t="s">
        <v>171161</v>
      </c>
    </row>
    <row r="7743" spans="1:15" x14ac:dyDescent="0.3">
      <c r="A7743" t="s">
        <v>15136</v>
      </c>
      <c r="B7743" t="s">
        <v>15137</v>
      </c>
      <c r="C7743" t="s">
        <v>178889</v>
      </c>
      <c r="D7743" s="1">
        <v>45449</v>
      </c>
      <c r="E7743" t="s">
        <v>14</v>
      </c>
      <c r="F7743">
        <v>3135.38</v>
      </c>
      <c r="G7743">
        <v>8640.2000000000007</v>
      </c>
      <c r="H7743" t="s">
        <v>44</v>
      </c>
      <c r="I7743" t="s">
        <v>34</v>
      </c>
      <c r="J7743" t="s">
        <v>17</v>
      </c>
      <c r="K7743" t="s">
        <v>18</v>
      </c>
      <c r="L7743" t="s">
        <v>45</v>
      </c>
      <c r="M7743">
        <v>2024</v>
      </c>
      <c r="N7743" t="s">
        <v>171146</v>
      </c>
      <c r="O7743" t="s">
        <v>171143</v>
      </c>
    </row>
    <row r="7744" spans="1:15" x14ac:dyDescent="0.3">
      <c r="A7744" t="s">
        <v>15138</v>
      </c>
      <c r="B7744" t="s">
        <v>15139</v>
      </c>
      <c r="C7744" t="s">
        <v>178890</v>
      </c>
      <c r="D7744" s="1">
        <v>45459</v>
      </c>
      <c r="E7744" t="s">
        <v>14</v>
      </c>
      <c r="F7744">
        <v>969.98</v>
      </c>
      <c r="G7744">
        <v>3123.26</v>
      </c>
      <c r="H7744" t="s">
        <v>44</v>
      </c>
      <c r="I7744" t="s">
        <v>53</v>
      </c>
      <c r="J7744" t="s">
        <v>17</v>
      </c>
      <c r="K7744" t="s">
        <v>18</v>
      </c>
      <c r="L7744" t="s">
        <v>48</v>
      </c>
      <c r="M7744">
        <v>2024</v>
      </c>
      <c r="N7744" t="s">
        <v>171146</v>
      </c>
      <c r="O7744" t="s">
        <v>171161</v>
      </c>
    </row>
    <row r="7745" spans="1:15" x14ac:dyDescent="0.3">
      <c r="A7745" t="s">
        <v>15140</v>
      </c>
      <c r="B7745" t="s">
        <v>15141</v>
      </c>
      <c r="C7745" t="s">
        <v>178891</v>
      </c>
      <c r="D7745" s="1">
        <v>45596</v>
      </c>
      <c r="E7745" t="s">
        <v>14</v>
      </c>
      <c r="F7745">
        <v>686.45</v>
      </c>
      <c r="G7745">
        <v>7121.52</v>
      </c>
      <c r="H7745" t="s">
        <v>81</v>
      </c>
      <c r="I7745" t="s">
        <v>34</v>
      </c>
      <c r="J7745" t="s">
        <v>17</v>
      </c>
      <c r="K7745" t="s">
        <v>18</v>
      </c>
      <c r="L7745" t="s">
        <v>54</v>
      </c>
      <c r="M7745">
        <v>2024</v>
      </c>
      <c r="N7745" t="s">
        <v>171156</v>
      </c>
      <c r="O7745" t="s">
        <v>171143</v>
      </c>
    </row>
    <row r="7746" spans="1:15" x14ac:dyDescent="0.3">
      <c r="A7746" t="s">
        <v>15142</v>
      </c>
      <c r="B7746" t="s">
        <v>6100</v>
      </c>
      <c r="C7746" t="s">
        <v>178892</v>
      </c>
      <c r="D7746" s="1">
        <v>45502</v>
      </c>
      <c r="E7746" t="s">
        <v>22</v>
      </c>
      <c r="F7746">
        <v>2144.3000000000002</v>
      </c>
      <c r="G7746">
        <v>9051.2000000000007</v>
      </c>
      <c r="H7746" t="s">
        <v>23</v>
      </c>
      <c r="I7746" t="s">
        <v>34</v>
      </c>
      <c r="J7746" t="s">
        <v>17</v>
      </c>
      <c r="K7746" t="s">
        <v>18</v>
      </c>
      <c r="L7746" t="s">
        <v>48</v>
      </c>
      <c r="M7746">
        <v>2024</v>
      </c>
      <c r="N7746" t="s">
        <v>171141</v>
      </c>
      <c r="O7746" t="s">
        <v>171131</v>
      </c>
    </row>
    <row r="7747" spans="1:15" x14ac:dyDescent="0.3">
      <c r="A7747" t="s">
        <v>15143</v>
      </c>
      <c r="B7747" t="s">
        <v>2695</v>
      </c>
      <c r="C7747" t="s">
        <v>178893</v>
      </c>
      <c r="D7747" s="1">
        <v>45620</v>
      </c>
      <c r="E7747" t="s">
        <v>22</v>
      </c>
      <c r="F7747">
        <v>4147.1000000000004</v>
      </c>
      <c r="G7747">
        <v>3671.93</v>
      </c>
      <c r="H7747" t="s">
        <v>57</v>
      </c>
      <c r="I7747" t="s">
        <v>34</v>
      </c>
      <c r="J7747" t="s">
        <v>38</v>
      </c>
      <c r="K7747" t="s">
        <v>18</v>
      </c>
      <c r="L7747" t="s">
        <v>48</v>
      </c>
      <c r="M7747">
        <v>2024</v>
      </c>
      <c r="N7747" t="s">
        <v>171172</v>
      </c>
      <c r="O7747" t="s">
        <v>171161</v>
      </c>
    </row>
    <row r="7748" spans="1:15" x14ac:dyDescent="0.3">
      <c r="A7748" t="s">
        <v>15144</v>
      </c>
      <c r="B7748" t="s">
        <v>15145</v>
      </c>
      <c r="C7748" t="s">
        <v>178894</v>
      </c>
      <c r="D7748" s="1">
        <v>45359</v>
      </c>
      <c r="E7748" t="s">
        <v>14</v>
      </c>
      <c r="F7748">
        <v>1769.55</v>
      </c>
      <c r="G7748">
        <v>7076.3</v>
      </c>
      <c r="H7748" t="s">
        <v>78</v>
      </c>
      <c r="I7748" t="s">
        <v>60</v>
      </c>
      <c r="J7748" t="s">
        <v>25</v>
      </c>
      <c r="K7748" t="s">
        <v>18</v>
      </c>
      <c r="L7748" t="s">
        <v>19</v>
      </c>
      <c r="M7748">
        <v>2024</v>
      </c>
      <c r="N7748" t="s">
        <v>171136</v>
      </c>
      <c r="O7748" t="s">
        <v>171139</v>
      </c>
    </row>
    <row r="7749" spans="1:15" x14ac:dyDescent="0.3">
      <c r="A7749" t="s">
        <v>15146</v>
      </c>
      <c r="B7749" t="s">
        <v>75</v>
      </c>
      <c r="C7749" t="s">
        <v>178895</v>
      </c>
      <c r="D7749" s="1">
        <v>45609</v>
      </c>
      <c r="E7749" t="s">
        <v>22</v>
      </c>
      <c r="F7749">
        <v>1437.99</v>
      </c>
      <c r="G7749">
        <v>5061.34</v>
      </c>
      <c r="H7749" t="s">
        <v>44</v>
      </c>
      <c r="I7749" t="s">
        <v>60</v>
      </c>
      <c r="J7749" t="s">
        <v>38</v>
      </c>
      <c r="K7749" t="s">
        <v>18</v>
      </c>
      <c r="L7749" t="s">
        <v>35</v>
      </c>
      <c r="M7749">
        <v>2024</v>
      </c>
      <c r="N7749" t="s">
        <v>171172</v>
      </c>
      <c r="O7749" t="s">
        <v>171137</v>
      </c>
    </row>
    <row r="7750" spans="1:15" x14ac:dyDescent="0.3">
      <c r="A7750" t="s">
        <v>15147</v>
      </c>
      <c r="B7750" t="s">
        <v>15148</v>
      </c>
      <c r="C7750" t="s">
        <v>178896</v>
      </c>
      <c r="D7750" s="1">
        <v>45585</v>
      </c>
      <c r="E7750" t="s">
        <v>22</v>
      </c>
      <c r="F7750">
        <v>2469.73</v>
      </c>
      <c r="G7750">
        <v>3489.8</v>
      </c>
      <c r="H7750" t="s">
        <v>67</v>
      </c>
      <c r="I7750" t="s">
        <v>16</v>
      </c>
      <c r="J7750" t="s">
        <v>25</v>
      </c>
      <c r="K7750" t="s">
        <v>18</v>
      </c>
      <c r="L7750" t="s">
        <v>45</v>
      </c>
      <c r="M7750">
        <v>2024</v>
      </c>
      <c r="N7750" t="s">
        <v>171156</v>
      </c>
      <c r="O7750" t="s">
        <v>171161</v>
      </c>
    </row>
    <row r="7751" spans="1:15" x14ac:dyDescent="0.3">
      <c r="A7751" t="s">
        <v>15149</v>
      </c>
      <c r="B7751" t="s">
        <v>8024</v>
      </c>
      <c r="C7751" t="s">
        <v>178897</v>
      </c>
      <c r="D7751" s="1">
        <v>45300</v>
      </c>
      <c r="E7751" t="s">
        <v>14</v>
      </c>
      <c r="F7751">
        <v>4235.46</v>
      </c>
      <c r="G7751">
        <v>9857.57</v>
      </c>
      <c r="H7751" t="s">
        <v>33</v>
      </c>
      <c r="I7751" t="s">
        <v>24</v>
      </c>
      <c r="J7751" t="s">
        <v>38</v>
      </c>
      <c r="K7751" t="s">
        <v>18</v>
      </c>
      <c r="L7751" t="s">
        <v>26</v>
      </c>
      <c r="M7751">
        <v>2024</v>
      </c>
      <c r="N7751" t="s">
        <v>171164</v>
      </c>
      <c r="O7751" t="s">
        <v>171154</v>
      </c>
    </row>
    <row r="7752" spans="1:15" x14ac:dyDescent="0.3">
      <c r="A7752" t="s">
        <v>15150</v>
      </c>
      <c r="B7752" t="s">
        <v>15151</v>
      </c>
      <c r="C7752" t="s">
        <v>178898</v>
      </c>
      <c r="D7752" s="1">
        <v>45418</v>
      </c>
      <c r="E7752" t="s">
        <v>14</v>
      </c>
      <c r="F7752">
        <v>1951.48</v>
      </c>
      <c r="G7752">
        <v>4929.4799999999996</v>
      </c>
      <c r="H7752" t="s">
        <v>44</v>
      </c>
      <c r="I7752" t="s">
        <v>53</v>
      </c>
      <c r="J7752" t="s">
        <v>25</v>
      </c>
      <c r="K7752" t="s">
        <v>18</v>
      </c>
      <c r="L7752" t="s">
        <v>35</v>
      </c>
      <c r="M7752">
        <v>2024</v>
      </c>
      <c r="N7752" t="s">
        <v>171148</v>
      </c>
      <c r="O7752" t="s">
        <v>171131</v>
      </c>
    </row>
    <row r="7753" spans="1:15" x14ac:dyDescent="0.3">
      <c r="A7753" t="s">
        <v>15152</v>
      </c>
      <c r="B7753" t="s">
        <v>15153</v>
      </c>
      <c r="C7753" t="s">
        <v>178899</v>
      </c>
      <c r="D7753" s="1">
        <v>45574</v>
      </c>
      <c r="E7753" t="s">
        <v>22</v>
      </c>
      <c r="F7753">
        <v>882.48</v>
      </c>
      <c r="G7753">
        <v>2344.62</v>
      </c>
      <c r="H7753" t="s">
        <v>67</v>
      </c>
      <c r="I7753" t="s">
        <v>30</v>
      </c>
      <c r="J7753" t="s">
        <v>38</v>
      </c>
      <c r="K7753" t="s">
        <v>18</v>
      </c>
      <c r="L7753" t="s">
        <v>26</v>
      </c>
      <c r="M7753">
        <v>2024</v>
      </c>
      <c r="N7753" t="s">
        <v>171156</v>
      </c>
      <c r="O7753" t="s">
        <v>171137</v>
      </c>
    </row>
    <row r="7754" spans="1:15" x14ac:dyDescent="0.3">
      <c r="A7754" t="s">
        <v>15154</v>
      </c>
      <c r="B7754" t="s">
        <v>15155</v>
      </c>
      <c r="C7754" t="s">
        <v>178900</v>
      </c>
      <c r="D7754" s="1">
        <v>45472</v>
      </c>
      <c r="E7754" t="s">
        <v>22</v>
      </c>
      <c r="F7754">
        <v>923.02</v>
      </c>
      <c r="G7754">
        <v>2321.13</v>
      </c>
      <c r="H7754" t="s">
        <v>29</v>
      </c>
      <c r="I7754" t="s">
        <v>60</v>
      </c>
      <c r="J7754" t="s">
        <v>17</v>
      </c>
      <c r="K7754" t="s">
        <v>18</v>
      </c>
      <c r="L7754" t="s">
        <v>19</v>
      </c>
      <c r="M7754">
        <v>2024</v>
      </c>
      <c r="N7754" t="s">
        <v>171146</v>
      </c>
      <c r="O7754" t="s">
        <v>171134</v>
      </c>
    </row>
    <row r="7755" spans="1:15" x14ac:dyDescent="0.3">
      <c r="A7755" t="s">
        <v>15156</v>
      </c>
      <c r="B7755" t="s">
        <v>15157</v>
      </c>
      <c r="C7755" t="s">
        <v>178901</v>
      </c>
      <c r="D7755" s="1">
        <v>45500</v>
      </c>
      <c r="E7755" t="s">
        <v>14</v>
      </c>
      <c r="F7755">
        <v>985.31</v>
      </c>
      <c r="G7755">
        <v>7615.45</v>
      </c>
      <c r="H7755" t="s">
        <v>78</v>
      </c>
      <c r="I7755" t="s">
        <v>24</v>
      </c>
      <c r="J7755" t="s">
        <v>17</v>
      </c>
      <c r="K7755" t="s">
        <v>18</v>
      </c>
      <c r="L7755" t="s">
        <v>19</v>
      </c>
      <c r="M7755">
        <v>2024</v>
      </c>
      <c r="N7755" t="s">
        <v>171141</v>
      </c>
      <c r="O7755" t="s">
        <v>171134</v>
      </c>
    </row>
    <row r="7756" spans="1:15" x14ac:dyDescent="0.3">
      <c r="A7756" t="s">
        <v>15158</v>
      </c>
      <c r="B7756" t="s">
        <v>15159</v>
      </c>
      <c r="C7756" t="s">
        <v>178902</v>
      </c>
      <c r="D7756" s="1">
        <v>45361</v>
      </c>
      <c r="E7756" t="s">
        <v>22</v>
      </c>
      <c r="F7756">
        <v>3923.91</v>
      </c>
      <c r="G7756">
        <v>1156.58</v>
      </c>
      <c r="H7756" t="s">
        <v>44</v>
      </c>
      <c r="I7756" t="s">
        <v>24</v>
      </c>
      <c r="J7756" t="s">
        <v>25</v>
      </c>
      <c r="K7756" t="s">
        <v>18</v>
      </c>
      <c r="L7756" t="s">
        <v>35</v>
      </c>
      <c r="M7756">
        <v>2024</v>
      </c>
      <c r="N7756" t="s">
        <v>171136</v>
      </c>
      <c r="O7756" t="s">
        <v>171161</v>
      </c>
    </row>
    <row r="7757" spans="1:15" x14ac:dyDescent="0.3">
      <c r="A7757" t="s">
        <v>15160</v>
      </c>
      <c r="B7757" t="s">
        <v>15161</v>
      </c>
      <c r="C7757" t="s">
        <v>178903</v>
      </c>
      <c r="D7757" s="1">
        <v>45389</v>
      </c>
      <c r="E7757" t="s">
        <v>22</v>
      </c>
      <c r="F7757">
        <v>2032.57</v>
      </c>
      <c r="G7757">
        <v>6153.84</v>
      </c>
      <c r="H7757" t="s">
        <v>44</v>
      </c>
      <c r="I7757" t="s">
        <v>30</v>
      </c>
      <c r="J7757" t="s">
        <v>25</v>
      </c>
      <c r="K7757" t="s">
        <v>18</v>
      </c>
      <c r="L7757" t="s">
        <v>35</v>
      </c>
      <c r="M7757">
        <v>2024</v>
      </c>
      <c r="N7757" t="s">
        <v>171130</v>
      </c>
      <c r="O7757" t="s">
        <v>171161</v>
      </c>
    </row>
    <row r="7758" spans="1:15" x14ac:dyDescent="0.3">
      <c r="A7758" t="s">
        <v>15162</v>
      </c>
      <c r="B7758" t="s">
        <v>15163</v>
      </c>
      <c r="C7758" t="s">
        <v>178904</v>
      </c>
      <c r="D7758" s="1">
        <v>45510</v>
      </c>
      <c r="E7758" t="s">
        <v>22</v>
      </c>
      <c r="F7758">
        <v>1859.8</v>
      </c>
      <c r="G7758">
        <v>3639.03</v>
      </c>
      <c r="H7758" t="s">
        <v>33</v>
      </c>
      <c r="I7758" t="s">
        <v>34</v>
      </c>
      <c r="J7758" t="s">
        <v>25</v>
      </c>
      <c r="K7758" t="s">
        <v>18</v>
      </c>
      <c r="L7758" t="s">
        <v>26</v>
      </c>
      <c r="M7758">
        <v>2024</v>
      </c>
      <c r="N7758" t="s">
        <v>171133</v>
      </c>
      <c r="O7758" t="s">
        <v>171154</v>
      </c>
    </row>
    <row r="7759" spans="1:15" x14ac:dyDescent="0.3">
      <c r="A7759" t="s">
        <v>15164</v>
      </c>
      <c r="B7759" t="s">
        <v>15165</v>
      </c>
      <c r="C7759" t="s">
        <v>178905</v>
      </c>
      <c r="D7759" s="1">
        <v>45435</v>
      </c>
      <c r="E7759" t="s">
        <v>14</v>
      </c>
      <c r="F7759">
        <v>1722.46</v>
      </c>
      <c r="G7759">
        <v>2580.27</v>
      </c>
      <c r="H7759" t="s">
        <v>57</v>
      </c>
      <c r="I7759" t="s">
        <v>60</v>
      </c>
      <c r="J7759" t="s">
        <v>25</v>
      </c>
      <c r="K7759" t="s">
        <v>18</v>
      </c>
      <c r="L7759" t="s">
        <v>54</v>
      </c>
      <c r="M7759">
        <v>2024</v>
      </c>
      <c r="N7759" t="s">
        <v>171148</v>
      </c>
      <c r="O7759" t="s">
        <v>171143</v>
      </c>
    </row>
    <row r="7760" spans="1:15" x14ac:dyDescent="0.3">
      <c r="A7760" t="s">
        <v>15166</v>
      </c>
      <c r="B7760" t="s">
        <v>15167</v>
      </c>
      <c r="C7760" t="s">
        <v>178906</v>
      </c>
      <c r="D7760" s="1">
        <v>45440</v>
      </c>
      <c r="E7760" t="s">
        <v>22</v>
      </c>
      <c r="F7760">
        <v>2452.2399999999998</v>
      </c>
      <c r="G7760">
        <v>1286.95</v>
      </c>
      <c r="H7760" t="s">
        <v>41</v>
      </c>
      <c r="I7760" t="s">
        <v>24</v>
      </c>
      <c r="J7760" t="s">
        <v>38</v>
      </c>
      <c r="K7760" t="s">
        <v>18</v>
      </c>
      <c r="L7760" t="s">
        <v>26</v>
      </c>
      <c r="M7760">
        <v>2024</v>
      </c>
      <c r="N7760" t="s">
        <v>171148</v>
      </c>
      <c r="O7760" t="s">
        <v>171154</v>
      </c>
    </row>
    <row r="7761" spans="1:15" x14ac:dyDescent="0.3">
      <c r="A7761" t="s">
        <v>15168</v>
      </c>
      <c r="B7761" t="s">
        <v>15169</v>
      </c>
      <c r="C7761" t="s">
        <v>178907</v>
      </c>
      <c r="D7761" s="1">
        <v>45614</v>
      </c>
      <c r="E7761" t="s">
        <v>22</v>
      </c>
      <c r="F7761">
        <v>4397.68</v>
      </c>
      <c r="G7761">
        <v>1234.73</v>
      </c>
      <c r="H7761" t="s">
        <v>57</v>
      </c>
      <c r="I7761" t="s">
        <v>30</v>
      </c>
      <c r="J7761" t="s">
        <v>38</v>
      </c>
      <c r="K7761" t="s">
        <v>18</v>
      </c>
      <c r="L7761" t="s">
        <v>19</v>
      </c>
      <c r="M7761">
        <v>2024</v>
      </c>
      <c r="N7761" t="s">
        <v>171172</v>
      </c>
      <c r="O7761" t="s">
        <v>171131</v>
      </c>
    </row>
    <row r="7762" spans="1:15" x14ac:dyDescent="0.3">
      <c r="A7762" t="s">
        <v>15170</v>
      </c>
      <c r="B7762" t="s">
        <v>15171</v>
      </c>
      <c r="C7762" t="s">
        <v>178908</v>
      </c>
      <c r="D7762" s="1">
        <v>45613</v>
      </c>
      <c r="E7762" t="s">
        <v>22</v>
      </c>
      <c r="F7762">
        <v>1547.34</v>
      </c>
      <c r="G7762">
        <v>7546.25</v>
      </c>
      <c r="H7762" t="s">
        <v>29</v>
      </c>
      <c r="I7762" t="s">
        <v>34</v>
      </c>
      <c r="J7762" t="s">
        <v>25</v>
      </c>
      <c r="K7762" t="s">
        <v>18</v>
      </c>
      <c r="L7762" t="s">
        <v>45</v>
      </c>
      <c r="M7762">
        <v>2024</v>
      </c>
      <c r="N7762" t="s">
        <v>171172</v>
      </c>
      <c r="O7762" t="s">
        <v>171161</v>
      </c>
    </row>
    <row r="7763" spans="1:15" x14ac:dyDescent="0.3">
      <c r="A7763" t="s">
        <v>15172</v>
      </c>
      <c r="B7763" t="s">
        <v>15173</v>
      </c>
      <c r="C7763" t="s">
        <v>178909</v>
      </c>
      <c r="D7763" s="1">
        <v>45461</v>
      </c>
      <c r="E7763" t="s">
        <v>22</v>
      </c>
      <c r="F7763">
        <v>2831.54</v>
      </c>
      <c r="G7763">
        <v>8523.58</v>
      </c>
      <c r="H7763" t="s">
        <v>41</v>
      </c>
      <c r="I7763" t="s">
        <v>53</v>
      </c>
      <c r="J7763" t="s">
        <v>25</v>
      </c>
      <c r="K7763" t="s">
        <v>18</v>
      </c>
      <c r="L7763" t="s">
        <v>26</v>
      </c>
      <c r="M7763">
        <v>2024</v>
      </c>
      <c r="N7763" t="s">
        <v>171146</v>
      </c>
      <c r="O7763" t="s">
        <v>171154</v>
      </c>
    </row>
    <row r="7764" spans="1:15" x14ac:dyDescent="0.3">
      <c r="A7764" t="s">
        <v>15174</v>
      </c>
      <c r="B7764" t="s">
        <v>15175</v>
      </c>
      <c r="C7764" t="s">
        <v>178910</v>
      </c>
      <c r="D7764" s="1">
        <v>45598</v>
      </c>
      <c r="E7764" t="s">
        <v>14</v>
      </c>
      <c r="F7764">
        <v>4116.08</v>
      </c>
      <c r="G7764">
        <v>7432.59</v>
      </c>
      <c r="H7764" t="s">
        <v>78</v>
      </c>
      <c r="I7764" t="s">
        <v>53</v>
      </c>
      <c r="J7764" t="s">
        <v>38</v>
      </c>
      <c r="K7764" t="s">
        <v>18</v>
      </c>
      <c r="L7764" t="s">
        <v>54</v>
      </c>
      <c r="M7764">
        <v>2024</v>
      </c>
      <c r="N7764" t="s">
        <v>171172</v>
      </c>
      <c r="O7764" t="s">
        <v>171134</v>
      </c>
    </row>
    <row r="7765" spans="1:15" x14ac:dyDescent="0.3">
      <c r="A7765" t="s">
        <v>15176</v>
      </c>
      <c r="B7765" t="s">
        <v>15177</v>
      </c>
      <c r="C7765" t="s">
        <v>178911</v>
      </c>
      <c r="D7765" s="1">
        <v>45557</v>
      </c>
      <c r="E7765" t="s">
        <v>22</v>
      </c>
      <c r="F7765">
        <v>1850.12</v>
      </c>
      <c r="G7765">
        <v>4929.71</v>
      </c>
      <c r="H7765" t="s">
        <v>41</v>
      </c>
      <c r="I7765" t="s">
        <v>34</v>
      </c>
      <c r="J7765" t="s">
        <v>17</v>
      </c>
      <c r="K7765" t="s">
        <v>18</v>
      </c>
      <c r="L7765" t="s">
        <v>26</v>
      </c>
      <c r="M7765">
        <v>2024</v>
      </c>
      <c r="N7765" t="s">
        <v>171210</v>
      </c>
      <c r="O7765" t="s">
        <v>171161</v>
      </c>
    </row>
    <row r="7766" spans="1:15" x14ac:dyDescent="0.3">
      <c r="A7766" t="s">
        <v>15178</v>
      </c>
      <c r="B7766" t="s">
        <v>15179</v>
      </c>
      <c r="C7766" t="s">
        <v>178912</v>
      </c>
      <c r="D7766" s="1">
        <v>45358</v>
      </c>
      <c r="E7766" t="s">
        <v>14</v>
      </c>
      <c r="F7766">
        <v>3346.3</v>
      </c>
      <c r="G7766">
        <v>4677.59</v>
      </c>
      <c r="H7766" t="s">
        <v>44</v>
      </c>
      <c r="I7766" t="s">
        <v>60</v>
      </c>
      <c r="J7766" t="s">
        <v>17</v>
      </c>
      <c r="K7766" t="s">
        <v>18</v>
      </c>
      <c r="L7766" t="s">
        <v>35</v>
      </c>
      <c r="M7766">
        <v>2024</v>
      </c>
      <c r="N7766" t="s">
        <v>171136</v>
      </c>
      <c r="O7766" t="s">
        <v>171143</v>
      </c>
    </row>
    <row r="7767" spans="1:15" x14ac:dyDescent="0.3">
      <c r="A7767" t="s">
        <v>15180</v>
      </c>
      <c r="B7767" t="s">
        <v>15181</v>
      </c>
      <c r="C7767" t="s">
        <v>178913</v>
      </c>
      <c r="D7767" s="1">
        <v>45374</v>
      </c>
      <c r="E7767" t="s">
        <v>22</v>
      </c>
      <c r="F7767">
        <v>4958.47</v>
      </c>
      <c r="G7767">
        <v>1575.83</v>
      </c>
      <c r="H7767" t="s">
        <v>81</v>
      </c>
      <c r="I7767" t="s">
        <v>53</v>
      </c>
      <c r="J7767" t="s">
        <v>25</v>
      </c>
      <c r="K7767" t="s">
        <v>18</v>
      </c>
      <c r="L7767" t="s">
        <v>35</v>
      </c>
      <c r="M7767">
        <v>2024</v>
      </c>
      <c r="N7767" t="s">
        <v>171136</v>
      </c>
      <c r="O7767" t="s">
        <v>171134</v>
      </c>
    </row>
    <row r="7768" spans="1:15" x14ac:dyDescent="0.3">
      <c r="A7768" t="s">
        <v>15182</v>
      </c>
      <c r="B7768" t="s">
        <v>15183</v>
      </c>
      <c r="C7768" t="s">
        <v>178914</v>
      </c>
      <c r="D7768" s="1">
        <v>45363</v>
      </c>
      <c r="E7768" t="s">
        <v>14</v>
      </c>
      <c r="F7768">
        <v>4535.72</v>
      </c>
      <c r="G7768">
        <v>9143.6299999999992</v>
      </c>
      <c r="H7768" t="s">
        <v>41</v>
      </c>
      <c r="I7768" t="s">
        <v>30</v>
      </c>
      <c r="J7768" t="s">
        <v>25</v>
      </c>
      <c r="K7768" t="s">
        <v>18</v>
      </c>
      <c r="L7768" t="s">
        <v>45</v>
      </c>
      <c r="M7768">
        <v>2024</v>
      </c>
      <c r="N7768" t="s">
        <v>171136</v>
      </c>
      <c r="O7768" t="s">
        <v>171154</v>
      </c>
    </row>
    <row r="7769" spans="1:15" x14ac:dyDescent="0.3">
      <c r="A7769" t="s">
        <v>15184</v>
      </c>
      <c r="B7769" t="s">
        <v>15185</v>
      </c>
      <c r="C7769" t="s">
        <v>178915</v>
      </c>
      <c r="D7769" s="1">
        <v>45587</v>
      </c>
      <c r="E7769" t="s">
        <v>14</v>
      </c>
      <c r="F7769">
        <v>2316.9299999999998</v>
      </c>
      <c r="G7769">
        <v>3212.84</v>
      </c>
      <c r="H7769" t="s">
        <v>78</v>
      </c>
      <c r="I7769" t="s">
        <v>16</v>
      </c>
      <c r="J7769" t="s">
        <v>38</v>
      </c>
      <c r="K7769" t="s">
        <v>18</v>
      </c>
      <c r="L7769" t="s">
        <v>54</v>
      </c>
      <c r="M7769">
        <v>2024</v>
      </c>
      <c r="N7769" t="s">
        <v>171156</v>
      </c>
      <c r="O7769" t="s">
        <v>171154</v>
      </c>
    </row>
    <row r="7770" spans="1:15" x14ac:dyDescent="0.3">
      <c r="A7770" t="s">
        <v>15186</v>
      </c>
      <c r="B7770" t="s">
        <v>15187</v>
      </c>
      <c r="C7770" t="s">
        <v>178916</v>
      </c>
      <c r="D7770" s="1">
        <v>45571</v>
      </c>
      <c r="E7770" t="s">
        <v>14</v>
      </c>
      <c r="F7770">
        <v>285.19</v>
      </c>
      <c r="G7770">
        <v>2773.9</v>
      </c>
      <c r="H7770" t="s">
        <v>78</v>
      </c>
      <c r="I7770" t="s">
        <v>30</v>
      </c>
      <c r="J7770" t="s">
        <v>38</v>
      </c>
      <c r="K7770" t="s">
        <v>18</v>
      </c>
      <c r="L7770" t="s">
        <v>45</v>
      </c>
      <c r="M7770">
        <v>2024</v>
      </c>
      <c r="N7770" t="s">
        <v>171156</v>
      </c>
      <c r="O7770" t="s">
        <v>171161</v>
      </c>
    </row>
    <row r="7771" spans="1:15" x14ac:dyDescent="0.3">
      <c r="A7771" t="s">
        <v>15188</v>
      </c>
      <c r="B7771" t="s">
        <v>1634</v>
      </c>
      <c r="C7771" t="s">
        <v>178917</v>
      </c>
      <c r="D7771" s="1">
        <v>45507</v>
      </c>
      <c r="E7771" t="s">
        <v>14</v>
      </c>
      <c r="F7771">
        <v>2590.19</v>
      </c>
      <c r="G7771">
        <v>8406.25</v>
      </c>
      <c r="H7771" t="s">
        <v>57</v>
      </c>
      <c r="I7771" t="s">
        <v>30</v>
      </c>
      <c r="J7771" t="s">
        <v>25</v>
      </c>
      <c r="K7771" t="s">
        <v>18</v>
      </c>
      <c r="L7771" t="s">
        <v>54</v>
      </c>
      <c r="M7771">
        <v>2024</v>
      </c>
      <c r="N7771" t="s">
        <v>171133</v>
      </c>
      <c r="O7771" t="s">
        <v>171134</v>
      </c>
    </row>
    <row r="7772" spans="1:15" x14ac:dyDescent="0.3">
      <c r="A7772" t="s">
        <v>15189</v>
      </c>
      <c r="B7772" t="s">
        <v>15190</v>
      </c>
      <c r="C7772" t="s">
        <v>178918</v>
      </c>
      <c r="D7772" s="1">
        <v>45423</v>
      </c>
      <c r="E7772" t="s">
        <v>22</v>
      </c>
      <c r="F7772">
        <v>877.69</v>
      </c>
      <c r="G7772">
        <v>3296.44</v>
      </c>
      <c r="H7772" t="s">
        <v>23</v>
      </c>
      <c r="I7772" t="s">
        <v>34</v>
      </c>
      <c r="J7772" t="s">
        <v>38</v>
      </c>
      <c r="K7772" t="s">
        <v>18</v>
      </c>
      <c r="L7772" t="s">
        <v>26</v>
      </c>
      <c r="M7772">
        <v>2024</v>
      </c>
      <c r="N7772" t="s">
        <v>171148</v>
      </c>
      <c r="O7772" t="s">
        <v>171134</v>
      </c>
    </row>
    <row r="7773" spans="1:15" x14ac:dyDescent="0.3">
      <c r="A7773" t="s">
        <v>15191</v>
      </c>
      <c r="B7773" t="s">
        <v>15192</v>
      </c>
      <c r="C7773" t="s">
        <v>178919</v>
      </c>
      <c r="D7773" s="1">
        <v>45445</v>
      </c>
      <c r="E7773" t="s">
        <v>22</v>
      </c>
      <c r="F7773">
        <v>3236.56</v>
      </c>
      <c r="G7773">
        <v>4473.32</v>
      </c>
      <c r="H7773" t="s">
        <v>15</v>
      </c>
      <c r="I7773" t="s">
        <v>60</v>
      </c>
      <c r="J7773" t="s">
        <v>17</v>
      </c>
      <c r="K7773" t="s">
        <v>18</v>
      </c>
      <c r="L7773" t="s">
        <v>35</v>
      </c>
      <c r="M7773">
        <v>2024</v>
      </c>
      <c r="N7773" t="s">
        <v>171146</v>
      </c>
      <c r="O7773" t="s">
        <v>171161</v>
      </c>
    </row>
    <row r="7774" spans="1:15" x14ac:dyDescent="0.3">
      <c r="A7774" t="s">
        <v>15193</v>
      </c>
      <c r="B7774" t="s">
        <v>15194</v>
      </c>
      <c r="C7774" t="s">
        <v>178920</v>
      </c>
      <c r="D7774" s="1">
        <v>45619</v>
      </c>
      <c r="E7774" t="s">
        <v>22</v>
      </c>
      <c r="F7774">
        <v>1443.03</v>
      </c>
      <c r="G7774">
        <v>5333</v>
      </c>
      <c r="H7774" t="s">
        <v>44</v>
      </c>
      <c r="I7774" t="s">
        <v>16</v>
      </c>
      <c r="J7774" t="s">
        <v>17</v>
      </c>
      <c r="K7774" t="s">
        <v>18</v>
      </c>
      <c r="L7774" t="s">
        <v>35</v>
      </c>
      <c r="M7774">
        <v>2024</v>
      </c>
      <c r="N7774" t="s">
        <v>171172</v>
      </c>
      <c r="O7774" t="s">
        <v>171134</v>
      </c>
    </row>
    <row r="7775" spans="1:15" x14ac:dyDescent="0.3">
      <c r="A7775" t="s">
        <v>15195</v>
      </c>
      <c r="B7775" t="s">
        <v>15196</v>
      </c>
      <c r="C7775" t="s">
        <v>178921</v>
      </c>
      <c r="D7775" s="1">
        <v>45596</v>
      </c>
      <c r="E7775" t="s">
        <v>14</v>
      </c>
      <c r="F7775">
        <v>4815.0600000000004</v>
      </c>
      <c r="G7775">
        <v>9795.8799999999992</v>
      </c>
      <c r="H7775" t="s">
        <v>15</v>
      </c>
      <c r="I7775" t="s">
        <v>24</v>
      </c>
      <c r="J7775" t="s">
        <v>38</v>
      </c>
      <c r="K7775" t="s">
        <v>18</v>
      </c>
      <c r="L7775" t="s">
        <v>26</v>
      </c>
      <c r="M7775">
        <v>2024</v>
      </c>
      <c r="N7775" t="s">
        <v>171156</v>
      </c>
      <c r="O7775" t="s">
        <v>171143</v>
      </c>
    </row>
    <row r="7776" spans="1:15" x14ac:dyDescent="0.3">
      <c r="A7776" t="s">
        <v>15197</v>
      </c>
      <c r="B7776" t="s">
        <v>15198</v>
      </c>
      <c r="C7776" t="s">
        <v>178922</v>
      </c>
      <c r="D7776" s="1">
        <v>45560</v>
      </c>
      <c r="E7776" t="s">
        <v>22</v>
      </c>
      <c r="F7776">
        <v>3394.01</v>
      </c>
      <c r="G7776">
        <v>9739.83</v>
      </c>
      <c r="H7776" t="s">
        <v>78</v>
      </c>
      <c r="I7776" t="s">
        <v>30</v>
      </c>
      <c r="J7776" t="s">
        <v>17</v>
      </c>
      <c r="K7776" t="s">
        <v>18</v>
      </c>
      <c r="L7776" t="s">
        <v>54</v>
      </c>
      <c r="M7776">
        <v>2024</v>
      </c>
      <c r="N7776" t="s">
        <v>171210</v>
      </c>
      <c r="O7776" t="s">
        <v>171137</v>
      </c>
    </row>
    <row r="7777" spans="1:15" x14ac:dyDescent="0.3">
      <c r="A7777" t="s">
        <v>15199</v>
      </c>
      <c r="B7777" t="s">
        <v>15200</v>
      </c>
      <c r="C7777" t="s">
        <v>178923</v>
      </c>
      <c r="D7777" s="1">
        <v>45549</v>
      </c>
      <c r="E7777" t="s">
        <v>14</v>
      </c>
      <c r="F7777">
        <v>3220.6</v>
      </c>
      <c r="G7777">
        <v>5810.11</v>
      </c>
      <c r="H7777" t="s">
        <v>57</v>
      </c>
      <c r="I7777" t="s">
        <v>34</v>
      </c>
      <c r="J7777" t="s">
        <v>38</v>
      </c>
      <c r="K7777" t="s">
        <v>18</v>
      </c>
      <c r="L7777" t="s">
        <v>35</v>
      </c>
      <c r="M7777">
        <v>2024</v>
      </c>
      <c r="N7777" t="s">
        <v>171210</v>
      </c>
      <c r="O7777" t="s">
        <v>171134</v>
      </c>
    </row>
    <row r="7778" spans="1:15" x14ac:dyDescent="0.3">
      <c r="A7778" t="s">
        <v>15201</v>
      </c>
      <c r="B7778" t="s">
        <v>15202</v>
      </c>
      <c r="C7778" t="s">
        <v>178924</v>
      </c>
      <c r="D7778" s="1">
        <v>45574</v>
      </c>
      <c r="E7778" t="s">
        <v>14</v>
      </c>
      <c r="F7778">
        <v>3800.69</v>
      </c>
      <c r="G7778">
        <v>4207.17</v>
      </c>
      <c r="H7778" t="s">
        <v>41</v>
      </c>
      <c r="I7778" t="s">
        <v>53</v>
      </c>
      <c r="J7778" t="s">
        <v>17</v>
      </c>
      <c r="K7778" t="s">
        <v>18</v>
      </c>
      <c r="L7778" t="s">
        <v>26</v>
      </c>
      <c r="M7778">
        <v>2024</v>
      </c>
      <c r="N7778" t="s">
        <v>171156</v>
      </c>
      <c r="O7778" t="s">
        <v>171137</v>
      </c>
    </row>
    <row r="7779" spans="1:15" x14ac:dyDescent="0.3">
      <c r="A7779" t="s">
        <v>15203</v>
      </c>
      <c r="B7779" t="s">
        <v>15204</v>
      </c>
      <c r="C7779" t="s">
        <v>178925</v>
      </c>
      <c r="D7779" s="1">
        <v>45447</v>
      </c>
      <c r="E7779" t="s">
        <v>22</v>
      </c>
      <c r="F7779">
        <v>4072.43</v>
      </c>
      <c r="G7779">
        <v>3662.58</v>
      </c>
      <c r="H7779" t="s">
        <v>33</v>
      </c>
      <c r="I7779" t="s">
        <v>24</v>
      </c>
      <c r="J7779" t="s">
        <v>25</v>
      </c>
      <c r="K7779" t="s">
        <v>18</v>
      </c>
      <c r="L7779" t="s">
        <v>35</v>
      </c>
      <c r="M7779">
        <v>2024</v>
      </c>
      <c r="N7779" t="s">
        <v>171146</v>
      </c>
      <c r="O7779" t="s">
        <v>171154</v>
      </c>
    </row>
    <row r="7780" spans="1:15" x14ac:dyDescent="0.3">
      <c r="A7780" t="s">
        <v>15205</v>
      </c>
      <c r="B7780" t="s">
        <v>15206</v>
      </c>
      <c r="C7780" t="s">
        <v>178926</v>
      </c>
      <c r="D7780" s="1">
        <v>45460</v>
      </c>
      <c r="E7780" t="s">
        <v>22</v>
      </c>
      <c r="F7780">
        <v>495.86</v>
      </c>
      <c r="G7780">
        <v>3361.64</v>
      </c>
      <c r="H7780" t="s">
        <v>23</v>
      </c>
      <c r="I7780" t="s">
        <v>60</v>
      </c>
      <c r="J7780" t="s">
        <v>25</v>
      </c>
      <c r="K7780" t="s">
        <v>18</v>
      </c>
      <c r="L7780" t="s">
        <v>45</v>
      </c>
      <c r="M7780">
        <v>2024</v>
      </c>
      <c r="N7780" t="s">
        <v>171146</v>
      </c>
      <c r="O7780" t="s">
        <v>171131</v>
      </c>
    </row>
    <row r="7781" spans="1:15" x14ac:dyDescent="0.3">
      <c r="A7781" t="s">
        <v>15207</v>
      </c>
      <c r="B7781" t="s">
        <v>15208</v>
      </c>
      <c r="C7781" t="s">
        <v>178927</v>
      </c>
      <c r="D7781" s="1">
        <v>45403</v>
      </c>
      <c r="E7781" t="s">
        <v>22</v>
      </c>
      <c r="F7781">
        <v>4534.6000000000004</v>
      </c>
      <c r="G7781">
        <v>1162.79</v>
      </c>
      <c r="H7781" t="s">
        <v>29</v>
      </c>
      <c r="I7781" t="s">
        <v>34</v>
      </c>
      <c r="J7781" t="s">
        <v>38</v>
      </c>
      <c r="K7781" t="s">
        <v>18</v>
      </c>
      <c r="L7781" t="s">
        <v>45</v>
      </c>
      <c r="M7781">
        <v>2024</v>
      </c>
      <c r="N7781" t="s">
        <v>171130</v>
      </c>
      <c r="O7781" t="s">
        <v>171161</v>
      </c>
    </row>
    <row r="7782" spans="1:15" x14ac:dyDescent="0.3">
      <c r="A7782" t="s">
        <v>15209</v>
      </c>
      <c r="B7782" t="s">
        <v>15210</v>
      </c>
      <c r="C7782" t="s">
        <v>178928</v>
      </c>
      <c r="D7782" s="1">
        <v>45397</v>
      </c>
      <c r="E7782" t="s">
        <v>14</v>
      </c>
      <c r="F7782">
        <v>1614.59</v>
      </c>
      <c r="G7782">
        <v>901.05</v>
      </c>
      <c r="H7782" t="s">
        <v>15</v>
      </c>
      <c r="I7782" t="s">
        <v>16</v>
      </c>
      <c r="J7782" t="s">
        <v>38</v>
      </c>
      <c r="K7782" t="s">
        <v>18</v>
      </c>
      <c r="L7782" t="s">
        <v>35</v>
      </c>
      <c r="M7782">
        <v>2024</v>
      </c>
      <c r="N7782" t="s">
        <v>171130</v>
      </c>
      <c r="O7782" t="s">
        <v>171131</v>
      </c>
    </row>
    <row r="7783" spans="1:15" x14ac:dyDescent="0.3">
      <c r="A7783" t="s">
        <v>15211</v>
      </c>
      <c r="B7783" t="s">
        <v>9403</v>
      </c>
      <c r="C7783" t="s">
        <v>178929</v>
      </c>
      <c r="D7783" s="1">
        <v>45612</v>
      </c>
      <c r="E7783" t="s">
        <v>14</v>
      </c>
      <c r="F7783">
        <v>4327.09</v>
      </c>
      <c r="G7783">
        <v>4982.01</v>
      </c>
      <c r="H7783" t="s">
        <v>57</v>
      </c>
      <c r="I7783" t="s">
        <v>34</v>
      </c>
      <c r="J7783" t="s">
        <v>25</v>
      </c>
      <c r="K7783" t="s">
        <v>18</v>
      </c>
      <c r="L7783" t="s">
        <v>54</v>
      </c>
      <c r="M7783">
        <v>2024</v>
      </c>
      <c r="N7783" t="s">
        <v>171172</v>
      </c>
      <c r="O7783" t="s">
        <v>171134</v>
      </c>
    </row>
    <row r="7784" spans="1:15" x14ac:dyDescent="0.3">
      <c r="A7784" t="s">
        <v>15212</v>
      </c>
      <c r="B7784" t="s">
        <v>15213</v>
      </c>
      <c r="C7784" t="s">
        <v>178930</v>
      </c>
      <c r="D7784" s="1">
        <v>45469</v>
      </c>
      <c r="E7784" t="s">
        <v>14</v>
      </c>
      <c r="F7784">
        <v>3255.61</v>
      </c>
      <c r="G7784">
        <v>3839.61</v>
      </c>
      <c r="H7784" t="s">
        <v>29</v>
      </c>
      <c r="I7784" t="s">
        <v>53</v>
      </c>
      <c r="J7784" t="s">
        <v>25</v>
      </c>
      <c r="K7784" t="s">
        <v>18</v>
      </c>
      <c r="L7784" t="s">
        <v>19</v>
      </c>
      <c r="M7784">
        <v>2024</v>
      </c>
      <c r="N7784" t="s">
        <v>171146</v>
      </c>
      <c r="O7784" t="s">
        <v>171137</v>
      </c>
    </row>
    <row r="7785" spans="1:15" x14ac:dyDescent="0.3">
      <c r="A7785" t="s">
        <v>15214</v>
      </c>
      <c r="B7785" t="s">
        <v>15215</v>
      </c>
      <c r="C7785" t="s">
        <v>178931</v>
      </c>
      <c r="D7785" s="1">
        <v>45510</v>
      </c>
      <c r="E7785" t="s">
        <v>14</v>
      </c>
      <c r="F7785">
        <v>4933.09</v>
      </c>
      <c r="G7785">
        <v>1486.04</v>
      </c>
      <c r="H7785" t="s">
        <v>78</v>
      </c>
      <c r="I7785" t="s">
        <v>24</v>
      </c>
      <c r="J7785" t="s">
        <v>38</v>
      </c>
      <c r="K7785" t="s">
        <v>18</v>
      </c>
      <c r="L7785" t="s">
        <v>45</v>
      </c>
      <c r="M7785">
        <v>2024</v>
      </c>
      <c r="N7785" t="s">
        <v>171133</v>
      </c>
      <c r="O7785" t="s">
        <v>171154</v>
      </c>
    </row>
    <row r="7786" spans="1:15" x14ac:dyDescent="0.3">
      <c r="A7786" t="s">
        <v>15216</v>
      </c>
      <c r="B7786" t="s">
        <v>15217</v>
      </c>
      <c r="C7786" t="s">
        <v>178932</v>
      </c>
      <c r="D7786" s="1">
        <v>45483</v>
      </c>
      <c r="E7786" t="s">
        <v>14</v>
      </c>
      <c r="F7786">
        <v>3325.86</v>
      </c>
      <c r="G7786">
        <v>9866.44</v>
      </c>
      <c r="H7786" t="s">
        <v>41</v>
      </c>
      <c r="I7786" t="s">
        <v>60</v>
      </c>
      <c r="J7786" t="s">
        <v>38</v>
      </c>
      <c r="K7786" t="s">
        <v>18</v>
      </c>
      <c r="L7786" t="s">
        <v>45</v>
      </c>
      <c r="M7786">
        <v>2024</v>
      </c>
      <c r="N7786" t="s">
        <v>171141</v>
      </c>
      <c r="O7786" t="s">
        <v>171137</v>
      </c>
    </row>
    <row r="7787" spans="1:15" x14ac:dyDescent="0.3">
      <c r="A7787" t="s">
        <v>15218</v>
      </c>
      <c r="B7787" t="s">
        <v>15219</v>
      </c>
      <c r="C7787" t="s">
        <v>178933</v>
      </c>
      <c r="D7787" s="1">
        <v>45591</v>
      </c>
      <c r="E7787" t="s">
        <v>14</v>
      </c>
      <c r="F7787">
        <v>4730.92</v>
      </c>
      <c r="G7787">
        <v>8605.73</v>
      </c>
      <c r="H7787" t="s">
        <v>33</v>
      </c>
      <c r="I7787" t="s">
        <v>53</v>
      </c>
      <c r="J7787" t="s">
        <v>17</v>
      </c>
      <c r="K7787" t="s">
        <v>18</v>
      </c>
      <c r="L7787" t="s">
        <v>19</v>
      </c>
      <c r="M7787">
        <v>2024</v>
      </c>
      <c r="N7787" t="s">
        <v>171156</v>
      </c>
      <c r="O7787" t="s">
        <v>171134</v>
      </c>
    </row>
    <row r="7788" spans="1:15" x14ac:dyDescent="0.3">
      <c r="A7788" t="s">
        <v>15220</v>
      </c>
      <c r="B7788" t="s">
        <v>15221</v>
      </c>
      <c r="C7788" t="s">
        <v>178934</v>
      </c>
      <c r="D7788" s="1">
        <v>45423</v>
      </c>
      <c r="E7788" t="s">
        <v>14</v>
      </c>
      <c r="F7788">
        <v>863.84</v>
      </c>
      <c r="G7788">
        <v>9583.6200000000008</v>
      </c>
      <c r="H7788" t="s">
        <v>33</v>
      </c>
      <c r="I7788" t="s">
        <v>24</v>
      </c>
      <c r="J7788" t="s">
        <v>17</v>
      </c>
      <c r="K7788" t="s">
        <v>18</v>
      </c>
      <c r="L7788" t="s">
        <v>26</v>
      </c>
      <c r="M7788">
        <v>2024</v>
      </c>
      <c r="N7788" t="s">
        <v>171148</v>
      </c>
      <c r="O7788" t="s">
        <v>171134</v>
      </c>
    </row>
    <row r="7789" spans="1:15" x14ac:dyDescent="0.3">
      <c r="A7789" t="s">
        <v>15222</v>
      </c>
      <c r="B7789" t="s">
        <v>15223</v>
      </c>
      <c r="C7789" t="s">
        <v>178935</v>
      </c>
      <c r="D7789" s="1">
        <v>45627</v>
      </c>
      <c r="E7789" t="s">
        <v>14</v>
      </c>
      <c r="F7789">
        <v>2910.98</v>
      </c>
      <c r="G7789">
        <v>2912.38</v>
      </c>
      <c r="H7789" t="s">
        <v>41</v>
      </c>
      <c r="I7789" t="s">
        <v>24</v>
      </c>
      <c r="J7789" t="s">
        <v>25</v>
      </c>
      <c r="K7789" t="s">
        <v>18</v>
      </c>
      <c r="L7789" t="s">
        <v>35</v>
      </c>
      <c r="M7789">
        <v>2024</v>
      </c>
      <c r="N7789" t="s">
        <v>171208</v>
      </c>
      <c r="O7789" t="s">
        <v>171161</v>
      </c>
    </row>
    <row r="7790" spans="1:15" x14ac:dyDescent="0.3">
      <c r="A7790" t="s">
        <v>15224</v>
      </c>
      <c r="B7790" t="s">
        <v>15225</v>
      </c>
      <c r="C7790" t="s">
        <v>178936</v>
      </c>
      <c r="D7790" s="1">
        <v>45568</v>
      </c>
      <c r="E7790" t="s">
        <v>14</v>
      </c>
      <c r="F7790">
        <v>2577.2199999999998</v>
      </c>
      <c r="G7790">
        <v>4566.42</v>
      </c>
      <c r="H7790" t="s">
        <v>57</v>
      </c>
      <c r="I7790" t="s">
        <v>16</v>
      </c>
      <c r="J7790" t="s">
        <v>25</v>
      </c>
      <c r="K7790" t="s">
        <v>18</v>
      </c>
      <c r="L7790" t="s">
        <v>45</v>
      </c>
      <c r="M7790">
        <v>2024</v>
      </c>
      <c r="N7790" t="s">
        <v>171156</v>
      </c>
      <c r="O7790" t="s">
        <v>171143</v>
      </c>
    </row>
    <row r="7791" spans="1:15" x14ac:dyDescent="0.3">
      <c r="A7791" t="s">
        <v>15226</v>
      </c>
      <c r="B7791" t="s">
        <v>15227</v>
      </c>
      <c r="C7791" t="s">
        <v>178937</v>
      </c>
      <c r="D7791" s="1">
        <v>45390</v>
      </c>
      <c r="E7791" t="s">
        <v>22</v>
      </c>
      <c r="F7791">
        <v>1882.95</v>
      </c>
      <c r="G7791">
        <v>2390.56</v>
      </c>
      <c r="H7791" t="s">
        <v>41</v>
      </c>
      <c r="I7791" t="s">
        <v>60</v>
      </c>
      <c r="J7791" t="s">
        <v>17</v>
      </c>
      <c r="K7791" t="s">
        <v>18</v>
      </c>
      <c r="L7791" t="s">
        <v>48</v>
      </c>
      <c r="M7791">
        <v>2024</v>
      </c>
      <c r="N7791" t="s">
        <v>171130</v>
      </c>
      <c r="O7791" t="s">
        <v>171131</v>
      </c>
    </row>
    <row r="7792" spans="1:15" x14ac:dyDescent="0.3">
      <c r="A7792" t="s">
        <v>15228</v>
      </c>
      <c r="B7792" t="s">
        <v>15229</v>
      </c>
      <c r="C7792" t="s">
        <v>178938</v>
      </c>
      <c r="D7792" s="1">
        <v>45464</v>
      </c>
      <c r="E7792" t="s">
        <v>22</v>
      </c>
      <c r="F7792">
        <v>2597.9499999999998</v>
      </c>
      <c r="G7792">
        <v>3182</v>
      </c>
      <c r="H7792" t="s">
        <v>57</v>
      </c>
      <c r="I7792" t="s">
        <v>60</v>
      </c>
      <c r="J7792" t="s">
        <v>38</v>
      </c>
      <c r="K7792" t="s">
        <v>18</v>
      </c>
      <c r="L7792" t="s">
        <v>54</v>
      </c>
      <c r="M7792">
        <v>2024</v>
      </c>
      <c r="N7792" t="s">
        <v>171146</v>
      </c>
      <c r="O7792" t="s">
        <v>171139</v>
      </c>
    </row>
    <row r="7793" spans="1:15" x14ac:dyDescent="0.3">
      <c r="A7793" t="s">
        <v>15230</v>
      </c>
      <c r="B7793" t="s">
        <v>15231</v>
      </c>
      <c r="C7793" t="s">
        <v>178939</v>
      </c>
      <c r="D7793" s="1">
        <v>45531</v>
      </c>
      <c r="E7793" t="s">
        <v>14</v>
      </c>
      <c r="F7793">
        <v>1148.8599999999999</v>
      </c>
      <c r="G7793">
        <v>8924.7099999999991</v>
      </c>
      <c r="H7793" t="s">
        <v>67</v>
      </c>
      <c r="I7793" t="s">
        <v>34</v>
      </c>
      <c r="J7793" t="s">
        <v>38</v>
      </c>
      <c r="K7793" t="s">
        <v>18</v>
      </c>
      <c r="L7793" t="s">
        <v>45</v>
      </c>
      <c r="M7793">
        <v>2024</v>
      </c>
      <c r="N7793" t="s">
        <v>171133</v>
      </c>
      <c r="O7793" t="s">
        <v>171154</v>
      </c>
    </row>
    <row r="7794" spans="1:15" x14ac:dyDescent="0.3">
      <c r="A7794" t="s">
        <v>15232</v>
      </c>
      <c r="B7794" t="s">
        <v>15233</v>
      </c>
      <c r="C7794" t="s">
        <v>178940</v>
      </c>
      <c r="D7794" s="1">
        <v>45577</v>
      </c>
      <c r="E7794" t="s">
        <v>14</v>
      </c>
      <c r="F7794">
        <v>3059.97</v>
      </c>
      <c r="G7794">
        <v>6783.31</v>
      </c>
      <c r="H7794" t="s">
        <v>44</v>
      </c>
      <c r="I7794" t="s">
        <v>24</v>
      </c>
      <c r="J7794" t="s">
        <v>25</v>
      </c>
      <c r="K7794" t="s">
        <v>18</v>
      </c>
      <c r="L7794" t="s">
        <v>45</v>
      </c>
      <c r="M7794">
        <v>2024</v>
      </c>
      <c r="N7794" t="s">
        <v>171156</v>
      </c>
      <c r="O7794" t="s">
        <v>171134</v>
      </c>
    </row>
    <row r="7795" spans="1:15" x14ac:dyDescent="0.3">
      <c r="A7795" t="s">
        <v>15234</v>
      </c>
      <c r="B7795" t="s">
        <v>15235</v>
      </c>
      <c r="C7795" t="s">
        <v>178941</v>
      </c>
      <c r="D7795" s="1">
        <v>45318</v>
      </c>
      <c r="E7795" t="s">
        <v>14</v>
      </c>
      <c r="F7795">
        <v>2967.12</v>
      </c>
      <c r="G7795">
        <v>5137.84</v>
      </c>
      <c r="H7795" t="s">
        <v>33</v>
      </c>
      <c r="I7795" t="s">
        <v>60</v>
      </c>
      <c r="J7795" t="s">
        <v>38</v>
      </c>
      <c r="K7795" t="s">
        <v>18</v>
      </c>
      <c r="L7795" t="s">
        <v>19</v>
      </c>
      <c r="M7795">
        <v>2024</v>
      </c>
      <c r="N7795" t="s">
        <v>171164</v>
      </c>
      <c r="O7795" t="s">
        <v>171134</v>
      </c>
    </row>
    <row r="7796" spans="1:15" x14ac:dyDescent="0.3">
      <c r="A7796" t="s">
        <v>15236</v>
      </c>
      <c r="B7796" t="s">
        <v>15237</v>
      </c>
      <c r="C7796" t="s">
        <v>178942</v>
      </c>
      <c r="D7796" s="1">
        <v>45531</v>
      </c>
      <c r="E7796" t="s">
        <v>14</v>
      </c>
      <c r="F7796">
        <v>3757.29</v>
      </c>
      <c r="G7796">
        <v>1170.78</v>
      </c>
      <c r="H7796" t="s">
        <v>78</v>
      </c>
      <c r="I7796" t="s">
        <v>24</v>
      </c>
      <c r="J7796" t="s">
        <v>25</v>
      </c>
      <c r="K7796" t="s">
        <v>18</v>
      </c>
      <c r="L7796" t="s">
        <v>26</v>
      </c>
      <c r="M7796">
        <v>2024</v>
      </c>
      <c r="N7796" t="s">
        <v>171133</v>
      </c>
      <c r="O7796" t="s">
        <v>171154</v>
      </c>
    </row>
    <row r="7797" spans="1:15" x14ac:dyDescent="0.3">
      <c r="A7797" t="s">
        <v>15238</v>
      </c>
      <c r="B7797" t="s">
        <v>15239</v>
      </c>
      <c r="C7797" t="s">
        <v>178943</v>
      </c>
      <c r="D7797" s="1">
        <v>45330</v>
      </c>
      <c r="E7797" t="s">
        <v>22</v>
      </c>
      <c r="F7797">
        <v>2425.33</v>
      </c>
      <c r="G7797">
        <v>3404.73</v>
      </c>
      <c r="H7797" t="s">
        <v>57</v>
      </c>
      <c r="I7797" t="s">
        <v>53</v>
      </c>
      <c r="J7797" t="s">
        <v>38</v>
      </c>
      <c r="K7797" t="s">
        <v>18</v>
      </c>
      <c r="L7797" t="s">
        <v>35</v>
      </c>
      <c r="M7797">
        <v>2024</v>
      </c>
      <c r="N7797" t="s">
        <v>171158</v>
      </c>
      <c r="O7797" t="s">
        <v>171143</v>
      </c>
    </row>
    <row r="7798" spans="1:15" x14ac:dyDescent="0.3">
      <c r="A7798" t="s">
        <v>15240</v>
      </c>
      <c r="B7798" t="s">
        <v>15241</v>
      </c>
      <c r="C7798" t="s">
        <v>178944</v>
      </c>
      <c r="D7798" s="1">
        <v>45560</v>
      </c>
      <c r="E7798" t="s">
        <v>14</v>
      </c>
      <c r="F7798">
        <v>3361.66</v>
      </c>
      <c r="G7798">
        <v>729.04</v>
      </c>
      <c r="H7798" t="s">
        <v>81</v>
      </c>
      <c r="I7798" t="s">
        <v>16</v>
      </c>
      <c r="J7798" t="s">
        <v>38</v>
      </c>
      <c r="K7798" t="s">
        <v>18</v>
      </c>
      <c r="L7798" t="s">
        <v>45</v>
      </c>
      <c r="M7798">
        <v>2024</v>
      </c>
      <c r="N7798" t="s">
        <v>171210</v>
      </c>
      <c r="O7798" t="s">
        <v>171137</v>
      </c>
    </row>
    <row r="7799" spans="1:15" x14ac:dyDescent="0.3">
      <c r="A7799" t="s">
        <v>15242</v>
      </c>
      <c r="B7799" t="s">
        <v>15243</v>
      </c>
      <c r="C7799" t="s">
        <v>178945</v>
      </c>
      <c r="D7799" s="1">
        <v>45407</v>
      </c>
      <c r="E7799" t="s">
        <v>14</v>
      </c>
      <c r="F7799">
        <v>2283.16</v>
      </c>
      <c r="G7799">
        <v>7339.46</v>
      </c>
      <c r="H7799" t="s">
        <v>78</v>
      </c>
      <c r="I7799" t="s">
        <v>34</v>
      </c>
      <c r="J7799" t="s">
        <v>25</v>
      </c>
      <c r="K7799" t="s">
        <v>18</v>
      </c>
      <c r="L7799" t="s">
        <v>54</v>
      </c>
      <c r="M7799">
        <v>2024</v>
      </c>
      <c r="N7799" t="s">
        <v>171130</v>
      </c>
      <c r="O7799" t="s">
        <v>171143</v>
      </c>
    </row>
    <row r="7800" spans="1:15" x14ac:dyDescent="0.3">
      <c r="A7800" t="s">
        <v>15244</v>
      </c>
      <c r="B7800" t="s">
        <v>15245</v>
      </c>
      <c r="C7800" t="s">
        <v>178946</v>
      </c>
      <c r="D7800" s="1">
        <v>45608</v>
      </c>
      <c r="E7800" t="s">
        <v>22</v>
      </c>
      <c r="F7800">
        <v>1287.6500000000001</v>
      </c>
      <c r="G7800">
        <v>7763.54</v>
      </c>
      <c r="H7800" t="s">
        <v>44</v>
      </c>
      <c r="I7800" t="s">
        <v>16</v>
      </c>
      <c r="J7800" t="s">
        <v>25</v>
      </c>
      <c r="K7800" t="s">
        <v>18</v>
      </c>
      <c r="L7800" t="s">
        <v>48</v>
      </c>
      <c r="M7800">
        <v>2024</v>
      </c>
      <c r="N7800" t="s">
        <v>171172</v>
      </c>
      <c r="O7800" t="s">
        <v>171154</v>
      </c>
    </row>
    <row r="7801" spans="1:15" x14ac:dyDescent="0.3">
      <c r="A7801" t="s">
        <v>15246</v>
      </c>
      <c r="B7801" t="s">
        <v>15247</v>
      </c>
      <c r="C7801" t="s">
        <v>178947</v>
      </c>
      <c r="D7801" s="1">
        <v>45418</v>
      </c>
      <c r="E7801" t="s">
        <v>14</v>
      </c>
      <c r="F7801">
        <v>1960.15</v>
      </c>
      <c r="G7801">
        <v>715.42</v>
      </c>
      <c r="H7801" t="s">
        <v>78</v>
      </c>
      <c r="I7801" t="s">
        <v>53</v>
      </c>
      <c r="J7801" t="s">
        <v>38</v>
      </c>
      <c r="K7801" t="s">
        <v>18</v>
      </c>
      <c r="L7801" t="s">
        <v>26</v>
      </c>
      <c r="M7801">
        <v>2024</v>
      </c>
      <c r="N7801" t="s">
        <v>171148</v>
      </c>
      <c r="O7801" t="s">
        <v>171131</v>
      </c>
    </row>
    <row r="7802" spans="1:15" x14ac:dyDescent="0.3">
      <c r="A7802" t="s">
        <v>15248</v>
      </c>
      <c r="B7802" t="s">
        <v>15249</v>
      </c>
      <c r="C7802" t="s">
        <v>178948</v>
      </c>
      <c r="D7802" s="1">
        <v>45420</v>
      </c>
      <c r="E7802" t="s">
        <v>22</v>
      </c>
      <c r="F7802">
        <v>381.11</v>
      </c>
      <c r="G7802">
        <v>2935.96</v>
      </c>
      <c r="H7802" t="s">
        <v>78</v>
      </c>
      <c r="I7802" t="s">
        <v>16</v>
      </c>
      <c r="J7802" t="s">
        <v>17</v>
      </c>
      <c r="K7802" t="s">
        <v>18</v>
      </c>
      <c r="L7802" t="s">
        <v>48</v>
      </c>
      <c r="M7802">
        <v>2024</v>
      </c>
      <c r="N7802" t="s">
        <v>171148</v>
      </c>
      <c r="O7802" t="s">
        <v>171137</v>
      </c>
    </row>
    <row r="7803" spans="1:15" x14ac:dyDescent="0.3">
      <c r="A7803" t="s">
        <v>15250</v>
      </c>
      <c r="B7803" t="s">
        <v>15251</v>
      </c>
      <c r="C7803" t="s">
        <v>178949</v>
      </c>
      <c r="D7803" s="1">
        <v>45456</v>
      </c>
      <c r="E7803" t="s">
        <v>22</v>
      </c>
      <c r="F7803">
        <v>2503.6799999999998</v>
      </c>
      <c r="G7803">
        <v>644.02</v>
      </c>
      <c r="H7803" t="s">
        <v>33</v>
      </c>
      <c r="I7803" t="s">
        <v>30</v>
      </c>
      <c r="J7803" t="s">
        <v>38</v>
      </c>
      <c r="K7803" t="s">
        <v>18</v>
      </c>
      <c r="L7803" t="s">
        <v>26</v>
      </c>
      <c r="M7803">
        <v>2024</v>
      </c>
      <c r="N7803" t="s">
        <v>171146</v>
      </c>
      <c r="O7803" t="s">
        <v>171143</v>
      </c>
    </row>
    <row r="7804" spans="1:15" x14ac:dyDescent="0.3">
      <c r="A7804" t="s">
        <v>15252</v>
      </c>
      <c r="B7804" t="s">
        <v>15253</v>
      </c>
      <c r="C7804" t="s">
        <v>178950</v>
      </c>
      <c r="D7804" s="1">
        <v>45468</v>
      </c>
      <c r="E7804" t="s">
        <v>22</v>
      </c>
      <c r="F7804">
        <v>2596.69</v>
      </c>
      <c r="G7804">
        <v>7489.53</v>
      </c>
      <c r="H7804" t="s">
        <v>33</v>
      </c>
      <c r="I7804" t="s">
        <v>34</v>
      </c>
      <c r="J7804" t="s">
        <v>17</v>
      </c>
      <c r="K7804" t="s">
        <v>18</v>
      </c>
      <c r="L7804" t="s">
        <v>45</v>
      </c>
      <c r="M7804">
        <v>2024</v>
      </c>
      <c r="N7804" t="s">
        <v>171146</v>
      </c>
      <c r="O7804" t="s">
        <v>171154</v>
      </c>
    </row>
    <row r="7805" spans="1:15" x14ac:dyDescent="0.3">
      <c r="A7805" t="s">
        <v>15254</v>
      </c>
      <c r="B7805" t="s">
        <v>15255</v>
      </c>
      <c r="C7805" t="s">
        <v>178951</v>
      </c>
      <c r="D7805" s="1">
        <v>45585</v>
      </c>
      <c r="E7805" t="s">
        <v>22</v>
      </c>
      <c r="F7805">
        <v>549.13</v>
      </c>
      <c r="G7805">
        <v>2495.7800000000002</v>
      </c>
      <c r="H7805" t="s">
        <v>78</v>
      </c>
      <c r="I7805" t="s">
        <v>30</v>
      </c>
      <c r="J7805" t="s">
        <v>38</v>
      </c>
      <c r="K7805" t="s">
        <v>18</v>
      </c>
      <c r="L7805" t="s">
        <v>19</v>
      </c>
      <c r="M7805">
        <v>2024</v>
      </c>
      <c r="N7805" t="s">
        <v>171156</v>
      </c>
      <c r="O7805" t="s">
        <v>171161</v>
      </c>
    </row>
    <row r="7806" spans="1:15" x14ac:dyDescent="0.3">
      <c r="A7806" t="s">
        <v>15256</v>
      </c>
      <c r="B7806" t="s">
        <v>15257</v>
      </c>
      <c r="C7806" t="s">
        <v>178952</v>
      </c>
      <c r="D7806" s="1">
        <v>45338</v>
      </c>
      <c r="E7806" t="s">
        <v>22</v>
      </c>
      <c r="F7806">
        <v>1164.71</v>
      </c>
      <c r="G7806">
        <v>9808.33</v>
      </c>
      <c r="H7806" t="s">
        <v>29</v>
      </c>
      <c r="I7806" t="s">
        <v>16</v>
      </c>
      <c r="J7806" t="s">
        <v>38</v>
      </c>
      <c r="K7806" t="s">
        <v>18</v>
      </c>
      <c r="L7806" t="s">
        <v>19</v>
      </c>
      <c r="M7806">
        <v>2024</v>
      </c>
      <c r="N7806" t="s">
        <v>171158</v>
      </c>
      <c r="O7806" t="s">
        <v>171139</v>
      </c>
    </row>
    <row r="7807" spans="1:15" x14ac:dyDescent="0.3">
      <c r="A7807" t="s">
        <v>15258</v>
      </c>
      <c r="B7807" t="s">
        <v>15259</v>
      </c>
      <c r="C7807" t="s">
        <v>178953</v>
      </c>
      <c r="D7807" s="1">
        <v>45370</v>
      </c>
      <c r="E7807" t="s">
        <v>14</v>
      </c>
      <c r="F7807">
        <v>2308.5500000000002</v>
      </c>
      <c r="G7807">
        <v>9893.6</v>
      </c>
      <c r="H7807" t="s">
        <v>29</v>
      </c>
      <c r="I7807" t="s">
        <v>30</v>
      </c>
      <c r="J7807" t="s">
        <v>38</v>
      </c>
      <c r="K7807" t="s">
        <v>18</v>
      </c>
      <c r="L7807" t="s">
        <v>19</v>
      </c>
      <c r="M7807">
        <v>2024</v>
      </c>
      <c r="N7807" t="s">
        <v>171136</v>
      </c>
      <c r="O7807" t="s">
        <v>171154</v>
      </c>
    </row>
    <row r="7808" spans="1:15" x14ac:dyDescent="0.3">
      <c r="A7808" t="s">
        <v>15260</v>
      </c>
      <c r="B7808" t="s">
        <v>15261</v>
      </c>
      <c r="C7808" t="s">
        <v>178954</v>
      </c>
      <c r="D7808" s="1">
        <v>45584</v>
      </c>
      <c r="E7808" t="s">
        <v>22</v>
      </c>
      <c r="F7808">
        <v>4901.1099999999997</v>
      </c>
      <c r="G7808">
        <v>6828.68</v>
      </c>
      <c r="H7808" t="s">
        <v>23</v>
      </c>
      <c r="I7808" t="s">
        <v>24</v>
      </c>
      <c r="J7808" t="s">
        <v>25</v>
      </c>
      <c r="K7808" t="s">
        <v>18</v>
      </c>
      <c r="L7808" t="s">
        <v>48</v>
      </c>
      <c r="M7808">
        <v>2024</v>
      </c>
      <c r="N7808" t="s">
        <v>171156</v>
      </c>
      <c r="O7808" t="s">
        <v>171134</v>
      </c>
    </row>
    <row r="7809" spans="1:15" x14ac:dyDescent="0.3">
      <c r="A7809" t="s">
        <v>15262</v>
      </c>
      <c r="B7809" t="s">
        <v>15263</v>
      </c>
      <c r="C7809" t="s">
        <v>178955</v>
      </c>
      <c r="D7809" s="1">
        <v>45301</v>
      </c>
      <c r="E7809" t="s">
        <v>14</v>
      </c>
      <c r="F7809">
        <v>4658.8900000000003</v>
      </c>
      <c r="G7809">
        <v>7523.3</v>
      </c>
      <c r="H7809" t="s">
        <v>67</v>
      </c>
      <c r="I7809" t="s">
        <v>34</v>
      </c>
      <c r="J7809" t="s">
        <v>17</v>
      </c>
      <c r="K7809" t="s">
        <v>18</v>
      </c>
      <c r="L7809" t="s">
        <v>45</v>
      </c>
      <c r="M7809">
        <v>2024</v>
      </c>
      <c r="N7809" t="s">
        <v>171164</v>
      </c>
      <c r="O7809" t="s">
        <v>171137</v>
      </c>
    </row>
    <row r="7810" spans="1:15" x14ac:dyDescent="0.3">
      <c r="A7810" t="s">
        <v>15264</v>
      </c>
      <c r="B7810" t="s">
        <v>15265</v>
      </c>
      <c r="C7810" t="s">
        <v>178956</v>
      </c>
      <c r="D7810" s="1">
        <v>45574</v>
      </c>
      <c r="E7810" t="s">
        <v>22</v>
      </c>
      <c r="F7810">
        <v>636.02</v>
      </c>
      <c r="G7810">
        <v>1477.05</v>
      </c>
      <c r="H7810" t="s">
        <v>23</v>
      </c>
      <c r="I7810" t="s">
        <v>53</v>
      </c>
      <c r="J7810" t="s">
        <v>38</v>
      </c>
      <c r="K7810" t="s">
        <v>18</v>
      </c>
      <c r="L7810" t="s">
        <v>35</v>
      </c>
      <c r="M7810">
        <v>2024</v>
      </c>
      <c r="N7810" t="s">
        <v>171156</v>
      </c>
      <c r="O7810" t="s">
        <v>171137</v>
      </c>
    </row>
    <row r="7811" spans="1:15" x14ac:dyDescent="0.3">
      <c r="A7811" t="s">
        <v>15266</v>
      </c>
      <c r="B7811" t="s">
        <v>15267</v>
      </c>
      <c r="C7811" t="s">
        <v>178957</v>
      </c>
      <c r="D7811" s="1">
        <v>45520</v>
      </c>
      <c r="E7811" t="s">
        <v>14</v>
      </c>
      <c r="F7811">
        <v>464.31</v>
      </c>
      <c r="G7811">
        <v>9810.92</v>
      </c>
      <c r="H7811" t="s">
        <v>67</v>
      </c>
      <c r="I7811" t="s">
        <v>24</v>
      </c>
      <c r="J7811" t="s">
        <v>17</v>
      </c>
      <c r="K7811" t="s">
        <v>18</v>
      </c>
      <c r="L7811" t="s">
        <v>35</v>
      </c>
      <c r="M7811">
        <v>2024</v>
      </c>
      <c r="N7811" t="s">
        <v>171133</v>
      </c>
      <c r="O7811" t="s">
        <v>171139</v>
      </c>
    </row>
    <row r="7812" spans="1:15" x14ac:dyDescent="0.3">
      <c r="A7812" t="s">
        <v>15268</v>
      </c>
      <c r="B7812" t="s">
        <v>15269</v>
      </c>
      <c r="C7812" t="s">
        <v>178958</v>
      </c>
      <c r="D7812" s="1">
        <v>45511</v>
      </c>
      <c r="E7812" t="s">
        <v>14</v>
      </c>
      <c r="F7812">
        <v>3852.46</v>
      </c>
      <c r="G7812">
        <v>9445.23</v>
      </c>
      <c r="H7812" t="s">
        <v>23</v>
      </c>
      <c r="I7812" t="s">
        <v>53</v>
      </c>
      <c r="J7812" t="s">
        <v>17</v>
      </c>
      <c r="K7812" t="s">
        <v>18</v>
      </c>
      <c r="L7812" t="s">
        <v>54</v>
      </c>
      <c r="M7812">
        <v>2024</v>
      </c>
      <c r="N7812" t="s">
        <v>171133</v>
      </c>
      <c r="O7812" t="s">
        <v>171137</v>
      </c>
    </row>
    <row r="7813" spans="1:15" x14ac:dyDescent="0.3">
      <c r="A7813" t="s">
        <v>15270</v>
      </c>
      <c r="B7813" t="s">
        <v>15271</v>
      </c>
      <c r="C7813" t="s">
        <v>178959</v>
      </c>
      <c r="D7813" s="1">
        <v>45615</v>
      </c>
      <c r="E7813" t="s">
        <v>14</v>
      </c>
      <c r="F7813">
        <v>4360.7299999999996</v>
      </c>
      <c r="G7813">
        <v>5977.03</v>
      </c>
      <c r="H7813" t="s">
        <v>15</v>
      </c>
      <c r="I7813" t="s">
        <v>30</v>
      </c>
      <c r="J7813" t="s">
        <v>17</v>
      </c>
      <c r="K7813" t="s">
        <v>18</v>
      </c>
      <c r="L7813" t="s">
        <v>26</v>
      </c>
      <c r="M7813">
        <v>2024</v>
      </c>
      <c r="N7813" t="s">
        <v>171172</v>
      </c>
      <c r="O7813" t="s">
        <v>171154</v>
      </c>
    </row>
    <row r="7814" spans="1:15" x14ac:dyDescent="0.3">
      <c r="A7814" t="s">
        <v>15272</v>
      </c>
      <c r="B7814" t="s">
        <v>15273</v>
      </c>
      <c r="C7814" t="s">
        <v>178960</v>
      </c>
      <c r="D7814" s="1">
        <v>45578</v>
      </c>
      <c r="E7814" t="s">
        <v>22</v>
      </c>
      <c r="F7814">
        <v>169.81</v>
      </c>
      <c r="G7814">
        <v>8502.6</v>
      </c>
      <c r="H7814" t="s">
        <v>15</v>
      </c>
      <c r="I7814" t="s">
        <v>60</v>
      </c>
      <c r="J7814" t="s">
        <v>17</v>
      </c>
      <c r="K7814" t="s">
        <v>18</v>
      </c>
      <c r="L7814" t="s">
        <v>35</v>
      </c>
      <c r="M7814">
        <v>2024</v>
      </c>
      <c r="N7814" t="s">
        <v>171156</v>
      </c>
      <c r="O7814" t="s">
        <v>171161</v>
      </c>
    </row>
    <row r="7815" spans="1:15" x14ac:dyDescent="0.3">
      <c r="A7815" t="s">
        <v>15274</v>
      </c>
      <c r="B7815" t="s">
        <v>2337</v>
      </c>
      <c r="C7815" t="s">
        <v>178961</v>
      </c>
      <c r="D7815" s="1">
        <v>45499</v>
      </c>
      <c r="E7815" t="s">
        <v>22</v>
      </c>
      <c r="F7815">
        <v>1690.13</v>
      </c>
      <c r="G7815">
        <v>4092.79</v>
      </c>
      <c r="H7815" t="s">
        <v>41</v>
      </c>
      <c r="I7815" t="s">
        <v>53</v>
      </c>
      <c r="J7815" t="s">
        <v>25</v>
      </c>
      <c r="K7815" t="s">
        <v>18</v>
      </c>
      <c r="L7815" t="s">
        <v>54</v>
      </c>
      <c r="M7815">
        <v>2024</v>
      </c>
      <c r="N7815" t="s">
        <v>171141</v>
      </c>
      <c r="O7815" t="s">
        <v>171139</v>
      </c>
    </row>
    <row r="7816" spans="1:15" x14ac:dyDescent="0.3">
      <c r="A7816" t="s">
        <v>15275</v>
      </c>
      <c r="B7816" t="s">
        <v>15276</v>
      </c>
      <c r="C7816" t="s">
        <v>178962</v>
      </c>
      <c r="D7816" s="1">
        <v>45334</v>
      </c>
      <c r="E7816" t="s">
        <v>14</v>
      </c>
      <c r="F7816">
        <v>4482.78</v>
      </c>
      <c r="G7816">
        <v>1043.74</v>
      </c>
      <c r="H7816" t="s">
        <v>41</v>
      </c>
      <c r="I7816" t="s">
        <v>30</v>
      </c>
      <c r="J7816" t="s">
        <v>25</v>
      </c>
      <c r="K7816" t="s">
        <v>18</v>
      </c>
      <c r="L7816" t="s">
        <v>45</v>
      </c>
      <c r="M7816">
        <v>2024</v>
      </c>
      <c r="N7816" t="s">
        <v>171158</v>
      </c>
      <c r="O7816" t="s">
        <v>171131</v>
      </c>
    </row>
    <row r="7817" spans="1:15" x14ac:dyDescent="0.3">
      <c r="A7817" t="s">
        <v>15277</v>
      </c>
      <c r="B7817" t="s">
        <v>15278</v>
      </c>
      <c r="C7817" t="s">
        <v>178963</v>
      </c>
      <c r="D7817" s="1">
        <v>45537</v>
      </c>
      <c r="E7817" t="s">
        <v>22</v>
      </c>
      <c r="F7817">
        <v>4772.8</v>
      </c>
      <c r="G7817">
        <v>4748.66</v>
      </c>
      <c r="H7817" t="s">
        <v>33</v>
      </c>
      <c r="I7817" t="s">
        <v>60</v>
      </c>
      <c r="J7817" t="s">
        <v>17</v>
      </c>
      <c r="K7817" t="s">
        <v>18</v>
      </c>
      <c r="L7817" t="s">
        <v>48</v>
      </c>
      <c r="M7817">
        <v>2024</v>
      </c>
      <c r="N7817" t="s">
        <v>171210</v>
      </c>
      <c r="O7817" t="s">
        <v>171131</v>
      </c>
    </row>
    <row r="7818" spans="1:15" x14ac:dyDescent="0.3">
      <c r="A7818" t="s">
        <v>15279</v>
      </c>
      <c r="B7818" t="s">
        <v>15280</v>
      </c>
      <c r="C7818" t="s">
        <v>178964</v>
      </c>
      <c r="D7818" s="1">
        <v>45573</v>
      </c>
      <c r="E7818" t="s">
        <v>22</v>
      </c>
      <c r="F7818">
        <v>4584.96</v>
      </c>
      <c r="G7818">
        <v>1860.57</v>
      </c>
      <c r="H7818" t="s">
        <v>33</v>
      </c>
      <c r="I7818" t="s">
        <v>53</v>
      </c>
      <c r="J7818" t="s">
        <v>17</v>
      </c>
      <c r="K7818" t="s">
        <v>18</v>
      </c>
      <c r="L7818" t="s">
        <v>45</v>
      </c>
      <c r="M7818">
        <v>2024</v>
      </c>
      <c r="N7818" t="s">
        <v>171156</v>
      </c>
      <c r="O7818" t="s">
        <v>171154</v>
      </c>
    </row>
    <row r="7819" spans="1:15" x14ac:dyDescent="0.3">
      <c r="A7819" t="s">
        <v>15281</v>
      </c>
      <c r="B7819" t="s">
        <v>5782</v>
      </c>
      <c r="C7819" t="s">
        <v>178965</v>
      </c>
      <c r="D7819" s="1">
        <v>45300</v>
      </c>
      <c r="E7819" t="s">
        <v>14</v>
      </c>
      <c r="F7819">
        <v>4287.8999999999996</v>
      </c>
      <c r="G7819">
        <v>805.52</v>
      </c>
      <c r="H7819" t="s">
        <v>44</v>
      </c>
      <c r="I7819" t="s">
        <v>34</v>
      </c>
      <c r="J7819" t="s">
        <v>25</v>
      </c>
      <c r="K7819" t="s">
        <v>18</v>
      </c>
      <c r="L7819" t="s">
        <v>48</v>
      </c>
      <c r="M7819">
        <v>2024</v>
      </c>
      <c r="N7819" t="s">
        <v>171164</v>
      </c>
      <c r="O7819" t="s">
        <v>171154</v>
      </c>
    </row>
    <row r="7820" spans="1:15" x14ac:dyDescent="0.3">
      <c r="A7820" t="s">
        <v>15282</v>
      </c>
      <c r="B7820" t="s">
        <v>15283</v>
      </c>
      <c r="C7820" t="s">
        <v>178966</v>
      </c>
      <c r="D7820" s="1">
        <v>45532</v>
      </c>
      <c r="E7820" t="s">
        <v>14</v>
      </c>
      <c r="F7820">
        <v>3467.52</v>
      </c>
      <c r="G7820">
        <v>7290.42</v>
      </c>
      <c r="H7820" t="s">
        <v>41</v>
      </c>
      <c r="I7820" t="s">
        <v>16</v>
      </c>
      <c r="J7820" t="s">
        <v>25</v>
      </c>
      <c r="K7820" t="s">
        <v>18</v>
      </c>
      <c r="L7820" t="s">
        <v>19</v>
      </c>
      <c r="M7820">
        <v>2024</v>
      </c>
      <c r="N7820" t="s">
        <v>171133</v>
      </c>
      <c r="O7820" t="s">
        <v>171137</v>
      </c>
    </row>
    <row r="7821" spans="1:15" x14ac:dyDescent="0.3">
      <c r="A7821" t="s">
        <v>15284</v>
      </c>
      <c r="B7821" t="s">
        <v>15285</v>
      </c>
      <c r="C7821" t="s">
        <v>178967</v>
      </c>
      <c r="D7821" s="1">
        <v>45401</v>
      </c>
      <c r="E7821" t="s">
        <v>14</v>
      </c>
      <c r="F7821">
        <v>138.37</v>
      </c>
      <c r="G7821">
        <v>9000.08</v>
      </c>
      <c r="H7821" t="s">
        <v>33</v>
      </c>
      <c r="I7821" t="s">
        <v>34</v>
      </c>
      <c r="J7821" t="s">
        <v>17</v>
      </c>
      <c r="K7821" t="s">
        <v>18</v>
      </c>
      <c r="L7821" t="s">
        <v>45</v>
      </c>
      <c r="M7821">
        <v>2024</v>
      </c>
      <c r="N7821" t="s">
        <v>171130</v>
      </c>
      <c r="O7821" t="s">
        <v>171139</v>
      </c>
    </row>
    <row r="7822" spans="1:15" x14ac:dyDescent="0.3">
      <c r="A7822" t="s">
        <v>15286</v>
      </c>
      <c r="B7822" t="s">
        <v>15287</v>
      </c>
      <c r="C7822" t="s">
        <v>178968</v>
      </c>
      <c r="D7822" s="1">
        <v>45599</v>
      </c>
      <c r="E7822" t="s">
        <v>14</v>
      </c>
      <c r="F7822">
        <v>4102.8</v>
      </c>
      <c r="G7822">
        <v>5535.7</v>
      </c>
      <c r="H7822" t="s">
        <v>33</v>
      </c>
      <c r="I7822" t="s">
        <v>53</v>
      </c>
      <c r="J7822" t="s">
        <v>17</v>
      </c>
      <c r="K7822" t="s">
        <v>18</v>
      </c>
      <c r="L7822" t="s">
        <v>26</v>
      </c>
      <c r="M7822">
        <v>2024</v>
      </c>
      <c r="N7822" t="s">
        <v>171172</v>
      </c>
      <c r="O7822" t="s">
        <v>171161</v>
      </c>
    </row>
    <row r="7823" spans="1:15" x14ac:dyDescent="0.3">
      <c r="A7823" t="s">
        <v>15288</v>
      </c>
      <c r="B7823" t="s">
        <v>15289</v>
      </c>
      <c r="C7823" t="s">
        <v>178969</v>
      </c>
      <c r="D7823" s="1">
        <v>45402</v>
      </c>
      <c r="E7823" t="s">
        <v>22</v>
      </c>
      <c r="F7823">
        <v>201.03</v>
      </c>
      <c r="G7823">
        <v>6090.45</v>
      </c>
      <c r="H7823" t="s">
        <v>29</v>
      </c>
      <c r="I7823" t="s">
        <v>60</v>
      </c>
      <c r="J7823" t="s">
        <v>38</v>
      </c>
      <c r="K7823" t="s">
        <v>18</v>
      </c>
      <c r="L7823" t="s">
        <v>48</v>
      </c>
      <c r="M7823">
        <v>2024</v>
      </c>
      <c r="N7823" t="s">
        <v>171130</v>
      </c>
      <c r="O7823" t="s">
        <v>171134</v>
      </c>
    </row>
    <row r="7824" spans="1:15" x14ac:dyDescent="0.3">
      <c r="A7824" t="s">
        <v>15290</v>
      </c>
      <c r="B7824" t="s">
        <v>15291</v>
      </c>
      <c r="C7824" t="s">
        <v>178970</v>
      </c>
      <c r="D7824" s="1">
        <v>45530</v>
      </c>
      <c r="E7824" t="s">
        <v>22</v>
      </c>
      <c r="F7824">
        <v>3747</v>
      </c>
      <c r="G7824">
        <v>5334.14</v>
      </c>
      <c r="H7824" t="s">
        <v>15</v>
      </c>
      <c r="I7824" t="s">
        <v>34</v>
      </c>
      <c r="J7824" t="s">
        <v>25</v>
      </c>
      <c r="K7824" t="s">
        <v>18</v>
      </c>
      <c r="L7824" t="s">
        <v>26</v>
      </c>
      <c r="M7824">
        <v>2024</v>
      </c>
      <c r="N7824" t="s">
        <v>171133</v>
      </c>
      <c r="O7824" t="s">
        <v>171131</v>
      </c>
    </row>
    <row r="7825" spans="1:15" x14ac:dyDescent="0.3">
      <c r="A7825" t="s">
        <v>15292</v>
      </c>
      <c r="B7825" t="s">
        <v>15293</v>
      </c>
      <c r="C7825" t="s">
        <v>178971</v>
      </c>
      <c r="D7825" s="1">
        <v>45350</v>
      </c>
      <c r="E7825" t="s">
        <v>22</v>
      </c>
      <c r="F7825">
        <v>512.77</v>
      </c>
      <c r="G7825">
        <v>3842.44</v>
      </c>
      <c r="H7825" t="s">
        <v>33</v>
      </c>
      <c r="I7825" t="s">
        <v>60</v>
      </c>
      <c r="J7825" t="s">
        <v>25</v>
      </c>
      <c r="K7825" t="s">
        <v>18</v>
      </c>
      <c r="L7825" t="s">
        <v>35</v>
      </c>
      <c r="M7825">
        <v>2024</v>
      </c>
      <c r="N7825" t="s">
        <v>171158</v>
      </c>
      <c r="O7825" t="s">
        <v>171137</v>
      </c>
    </row>
    <row r="7826" spans="1:15" x14ac:dyDescent="0.3">
      <c r="A7826" t="s">
        <v>15294</v>
      </c>
      <c r="B7826" t="s">
        <v>15295</v>
      </c>
      <c r="C7826" t="s">
        <v>178972</v>
      </c>
      <c r="D7826" s="1">
        <v>45363</v>
      </c>
      <c r="E7826" t="s">
        <v>14</v>
      </c>
      <c r="F7826">
        <v>2731.61</v>
      </c>
      <c r="G7826">
        <v>1566.6</v>
      </c>
      <c r="H7826" t="s">
        <v>44</v>
      </c>
      <c r="I7826" t="s">
        <v>60</v>
      </c>
      <c r="J7826" t="s">
        <v>38</v>
      </c>
      <c r="K7826" t="s">
        <v>18</v>
      </c>
      <c r="L7826" t="s">
        <v>19</v>
      </c>
      <c r="M7826">
        <v>2024</v>
      </c>
      <c r="N7826" t="s">
        <v>171136</v>
      </c>
      <c r="O7826" t="s">
        <v>171154</v>
      </c>
    </row>
    <row r="7827" spans="1:15" x14ac:dyDescent="0.3">
      <c r="A7827" t="s">
        <v>15296</v>
      </c>
      <c r="B7827" t="s">
        <v>15297</v>
      </c>
      <c r="C7827" t="s">
        <v>178973</v>
      </c>
      <c r="D7827" s="1">
        <v>45468</v>
      </c>
      <c r="E7827" t="s">
        <v>22</v>
      </c>
      <c r="F7827">
        <v>2363.59</v>
      </c>
      <c r="G7827">
        <v>7192.32</v>
      </c>
      <c r="H7827" t="s">
        <v>29</v>
      </c>
      <c r="I7827" t="s">
        <v>30</v>
      </c>
      <c r="J7827" t="s">
        <v>38</v>
      </c>
      <c r="K7827" t="s">
        <v>18</v>
      </c>
      <c r="L7827" t="s">
        <v>45</v>
      </c>
      <c r="M7827">
        <v>2024</v>
      </c>
      <c r="N7827" t="s">
        <v>171146</v>
      </c>
      <c r="O7827" t="s">
        <v>171154</v>
      </c>
    </row>
    <row r="7828" spans="1:15" x14ac:dyDescent="0.3">
      <c r="A7828" t="s">
        <v>15298</v>
      </c>
      <c r="B7828" t="s">
        <v>15299</v>
      </c>
      <c r="C7828" t="s">
        <v>178974</v>
      </c>
      <c r="D7828" s="1">
        <v>45534</v>
      </c>
      <c r="E7828" t="s">
        <v>22</v>
      </c>
      <c r="F7828">
        <v>3371.48</v>
      </c>
      <c r="G7828">
        <v>7016.49</v>
      </c>
      <c r="H7828" t="s">
        <v>57</v>
      </c>
      <c r="I7828" t="s">
        <v>53</v>
      </c>
      <c r="J7828" t="s">
        <v>38</v>
      </c>
      <c r="K7828" t="s">
        <v>18</v>
      </c>
      <c r="L7828" t="s">
        <v>19</v>
      </c>
      <c r="M7828">
        <v>2024</v>
      </c>
      <c r="N7828" t="s">
        <v>171133</v>
      </c>
      <c r="O7828" t="s">
        <v>171139</v>
      </c>
    </row>
    <row r="7829" spans="1:15" x14ac:dyDescent="0.3">
      <c r="A7829" t="s">
        <v>15300</v>
      </c>
      <c r="B7829" t="s">
        <v>15301</v>
      </c>
      <c r="C7829" t="s">
        <v>178975</v>
      </c>
      <c r="D7829" s="1">
        <v>45511</v>
      </c>
      <c r="E7829" t="s">
        <v>22</v>
      </c>
      <c r="F7829">
        <v>293.27999999999997</v>
      </c>
      <c r="G7829">
        <v>5365.25</v>
      </c>
      <c r="H7829" t="s">
        <v>81</v>
      </c>
      <c r="I7829" t="s">
        <v>16</v>
      </c>
      <c r="J7829" t="s">
        <v>25</v>
      </c>
      <c r="K7829" t="s">
        <v>18</v>
      </c>
      <c r="L7829" t="s">
        <v>35</v>
      </c>
      <c r="M7829">
        <v>2024</v>
      </c>
      <c r="N7829" t="s">
        <v>171133</v>
      </c>
      <c r="O7829" t="s">
        <v>171137</v>
      </c>
    </row>
    <row r="7830" spans="1:15" x14ac:dyDescent="0.3">
      <c r="A7830" t="s">
        <v>15302</v>
      </c>
      <c r="B7830" t="s">
        <v>15303</v>
      </c>
      <c r="C7830" t="s">
        <v>178976</v>
      </c>
      <c r="D7830" s="1">
        <v>45445</v>
      </c>
      <c r="E7830" t="s">
        <v>14</v>
      </c>
      <c r="F7830">
        <v>2292.2600000000002</v>
      </c>
      <c r="G7830">
        <v>1278.31</v>
      </c>
      <c r="H7830" t="s">
        <v>29</v>
      </c>
      <c r="I7830" t="s">
        <v>34</v>
      </c>
      <c r="J7830" t="s">
        <v>17</v>
      </c>
      <c r="K7830" t="s">
        <v>18</v>
      </c>
      <c r="L7830" t="s">
        <v>35</v>
      </c>
      <c r="M7830">
        <v>2024</v>
      </c>
      <c r="N7830" t="s">
        <v>171146</v>
      </c>
      <c r="O7830" t="s">
        <v>171161</v>
      </c>
    </row>
    <row r="7831" spans="1:15" x14ac:dyDescent="0.3">
      <c r="A7831" t="s">
        <v>15304</v>
      </c>
      <c r="B7831" t="s">
        <v>15305</v>
      </c>
      <c r="C7831" t="s">
        <v>178977</v>
      </c>
      <c r="D7831" s="1">
        <v>45619</v>
      </c>
      <c r="E7831" t="s">
        <v>14</v>
      </c>
      <c r="F7831">
        <v>2385.12</v>
      </c>
      <c r="G7831">
        <v>1504.11</v>
      </c>
      <c r="H7831" t="s">
        <v>23</v>
      </c>
      <c r="I7831" t="s">
        <v>60</v>
      </c>
      <c r="J7831" t="s">
        <v>25</v>
      </c>
      <c r="K7831" t="s">
        <v>18</v>
      </c>
      <c r="L7831" t="s">
        <v>48</v>
      </c>
      <c r="M7831">
        <v>2024</v>
      </c>
      <c r="N7831" t="s">
        <v>171172</v>
      </c>
      <c r="O7831" t="s">
        <v>171134</v>
      </c>
    </row>
    <row r="7832" spans="1:15" x14ac:dyDescent="0.3">
      <c r="A7832" t="s">
        <v>15306</v>
      </c>
      <c r="B7832" t="s">
        <v>4557</v>
      </c>
      <c r="C7832" t="s">
        <v>178978</v>
      </c>
      <c r="D7832" s="1">
        <v>45297</v>
      </c>
      <c r="E7832" t="s">
        <v>22</v>
      </c>
      <c r="F7832">
        <v>931.54</v>
      </c>
      <c r="G7832">
        <v>2963.4</v>
      </c>
      <c r="H7832" t="s">
        <v>81</v>
      </c>
      <c r="I7832" t="s">
        <v>34</v>
      </c>
      <c r="J7832" t="s">
        <v>25</v>
      </c>
      <c r="K7832" t="s">
        <v>18</v>
      </c>
      <c r="L7832" t="s">
        <v>54</v>
      </c>
      <c r="M7832">
        <v>2024</v>
      </c>
      <c r="N7832" t="s">
        <v>171164</v>
      </c>
      <c r="O7832" t="s">
        <v>171134</v>
      </c>
    </row>
    <row r="7833" spans="1:15" x14ac:dyDescent="0.3">
      <c r="A7833" t="s">
        <v>15307</v>
      </c>
      <c r="B7833" t="s">
        <v>15308</v>
      </c>
      <c r="C7833" t="s">
        <v>178979</v>
      </c>
      <c r="D7833" s="1">
        <v>45499</v>
      </c>
      <c r="E7833" t="s">
        <v>14</v>
      </c>
      <c r="F7833">
        <v>2511.7399999999998</v>
      </c>
      <c r="G7833">
        <v>1477.84</v>
      </c>
      <c r="H7833" t="s">
        <v>57</v>
      </c>
      <c r="I7833" t="s">
        <v>30</v>
      </c>
      <c r="J7833" t="s">
        <v>38</v>
      </c>
      <c r="K7833" t="s">
        <v>18</v>
      </c>
      <c r="L7833" t="s">
        <v>54</v>
      </c>
      <c r="M7833">
        <v>2024</v>
      </c>
      <c r="N7833" t="s">
        <v>171141</v>
      </c>
      <c r="O7833" t="s">
        <v>171139</v>
      </c>
    </row>
    <row r="7834" spans="1:15" x14ac:dyDescent="0.3">
      <c r="A7834" t="s">
        <v>15309</v>
      </c>
      <c r="B7834" t="s">
        <v>15310</v>
      </c>
      <c r="C7834" t="s">
        <v>178980</v>
      </c>
      <c r="D7834" s="1">
        <v>45574</v>
      </c>
      <c r="E7834" t="s">
        <v>14</v>
      </c>
      <c r="F7834">
        <v>3793.07</v>
      </c>
      <c r="G7834">
        <v>2887.09</v>
      </c>
      <c r="H7834" t="s">
        <v>78</v>
      </c>
      <c r="I7834" t="s">
        <v>60</v>
      </c>
      <c r="J7834" t="s">
        <v>38</v>
      </c>
      <c r="K7834" t="s">
        <v>18</v>
      </c>
      <c r="L7834" t="s">
        <v>35</v>
      </c>
      <c r="M7834">
        <v>2024</v>
      </c>
      <c r="N7834" t="s">
        <v>171156</v>
      </c>
      <c r="O7834" t="s">
        <v>171137</v>
      </c>
    </row>
    <row r="7835" spans="1:15" x14ac:dyDescent="0.3">
      <c r="A7835" t="s">
        <v>15311</v>
      </c>
      <c r="B7835" t="s">
        <v>15312</v>
      </c>
      <c r="C7835" t="s">
        <v>178981</v>
      </c>
      <c r="D7835" s="1">
        <v>45457</v>
      </c>
      <c r="E7835" t="s">
        <v>14</v>
      </c>
      <c r="F7835">
        <v>4492.96</v>
      </c>
      <c r="G7835">
        <v>9493.5499999999993</v>
      </c>
      <c r="H7835" t="s">
        <v>78</v>
      </c>
      <c r="I7835" t="s">
        <v>24</v>
      </c>
      <c r="J7835" t="s">
        <v>17</v>
      </c>
      <c r="K7835" t="s">
        <v>18</v>
      </c>
      <c r="L7835" t="s">
        <v>45</v>
      </c>
      <c r="M7835">
        <v>2024</v>
      </c>
      <c r="N7835" t="s">
        <v>171146</v>
      </c>
      <c r="O7835" t="s">
        <v>171139</v>
      </c>
    </row>
    <row r="7836" spans="1:15" x14ac:dyDescent="0.3">
      <c r="A7836" t="s">
        <v>15313</v>
      </c>
      <c r="B7836" t="s">
        <v>15314</v>
      </c>
      <c r="C7836" t="s">
        <v>178982</v>
      </c>
      <c r="D7836" s="1">
        <v>45343</v>
      </c>
      <c r="E7836" t="s">
        <v>14</v>
      </c>
      <c r="F7836">
        <v>1404.73</v>
      </c>
      <c r="G7836">
        <v>6183.14</v>
      </c>
      <c r="H7836" t="s">
        <v>44</v>
      </c>
      <c r="I7836" t="s">
        <v>24</v>
      </c>
      <c r="J7836" t="s">
        <v>17</v>
      </c>
      <c r="K7836" t="s">
        <v>18</v>
      </c>
      <c r="L7836" t="s">
        <v>35</v>
      </c>
      <c r="M7836">
        <v>2024</v>
      </c>
      <c r="N7836" t="s">
        <v>171158</v>
      </c>
      <c r="O7836" t="s">
        <v>171137</v>
      </c>
    </row>
    <row r="7837" spans="1:15" x14ac:dyDescent="0.3">
      <c r="A7837" t="s">
        <v>15315</v>
      </c>
      <c r="B7837" t="s">
        <v>15316</v>
      </c>
      <c r="C7837" t="s">
        <v>178983</v>
      </c>
      <c r="D7837" s="1">
        <v>45392</v>
      </c>
      <c r="E7837" t="s">
        <v>14</v>
      </c>
      <c r="F7837">
        <v>1672.45</v>
      </c>
      <c r="G7837">
        <v>5342.03</v>
      </c>
      <c r="H7837" t="s">
        <v>81</v>
      </c>
      <c r="I7837" t="s">
        <v>24</v>
      </c>
      <c r="J7837" t="s">
        <v>38</v>
      </c>
      <c r="K7837" t="s">
        <v>18</v>
      </c>
      <c r="L7837" t="s">
        <v>54</v>
      </c>
      <c r="M7837">
        <v>2024</v>
      </c>
      <c r="N7837" t="s">
        <v>171130</v>
      </c>
      <c r="O7837" t="s">
        <v>171137</v>
      </c>
    </row>
    <row r="7838" spans="1:15" x14ac:dyDescent="0.3">
      <c r="A7838" t="s">
        <v>15317</v>
      </c>
      <c r="B7838" t="s">
        <v>15318</v>
      </c>
      <c r="C7838" t="s">
        <v>178984</v>
      </c>
      <c r="D7838" s="1">
        <v>45622</v>
      </c>
      <c r="E7838" t="s">
        <v>22</v>
      </c>
      <c r="F7838">
        <v>1343.04</v>
      </c>
      <c r="G7838">
        <v>5080.16</v>
      </c>
      <c r="H7838" t="s">
        <v>81</v>
      </c>
      <c r="I7838" t="s">
        <v>60</v>
      </c>
      <c r="J7838" t="s">
        <v>25</v>
      </c>
      <c r="K7838" t="s">
        <v>18</v>
      </c>
      <c r="L7838" t="s">
        <v>19</v>
      </c>
      <c r="M7838">
        <v>2024</v>
      </c>
      <c r="N7838" t="s">
        <v>171172</v>
      </c>
      <c r="O7838" t="s">
        <v>171154</v>
      </c>
    </row>
    <row r="7839" spans="1:15" x14ac:dyDescent="0.3">
      <c r="A7839" t="s">
        <v>15319</v>
      </c>
      <c r="B7839" t="s">
        <v>15320</v>
      </c>
      <c r="C7839" t="s">
        <v>178985</v>
      </c>
      <c r="D7839" s="1">
        <v>45444</v>
      </c>
      <c r="E7839" t="s">
        <v>22</v>
      </c>
      <c r="F7839">
        <v>4876.97</v>
      </c>
      <c r="G7839">
        <v>2081.4699999999998</v>
      </c>
      <c r="H7839" t="s">
        <v>67</v>
      </c>
      <c r="I7839" t="s">
        <v>16</v>
      </c>
      <c r="J7839" t="s">
        <v>25</v>
      </c>
      <c r="K7839" t="s">
        <v>18</v>
      </c>
      <c r="L7839" t="s">
        <v>48</v>
      </c>
      <c r="M7839">
        <v>2024</v>
      </c>
      <c r="N7839" t="s">
        <v>171146</v>
      </c>
      <c r="O7839" t="s">
        <v>171134</v>
      </c>
    </row>
    <row r="7840" spans="1:15" x14ac:dyDescent="0.3">
      <c r="A7840" t="s">
        <v>15321</v>
      </c>
      <c r="B7840" t="s">
        <v>15322</v>
      </c>
      <c r="C7840" t="s">
        <v>178986</v>
      </c>
      <c r="D7840" s="1">
        <v>45577</v>
      </c>
      <c r="E7840" t="s">
        <v>22</v>
      </c>
      <c r="F7840">
        <v>4763.1400000000003</v>
      </c>
      <c r="G7840">
        <v>4256.3500000000004</v>
      </c>
      <c r="H7840" t="s">
        <v>81</v>
      </c>
      <c r="I7840" t="s">
        <v>16</v>
      </c>
      <c r="J7840" t="s">
        <v>17</v>
      </c>
      <c r="K7840" t="s">
        <v>18</v>
      </c>
      <c r="L7840" t="s">
        <v>26</v>
      </c>
      <c r="M7840">
        <v>2024</v>
      </c>
      <c r="N7840" t="s">
        <v>171156</v>
      </c>
      <c r="O7840" t="s">
        <v>171134</v>
      </c>
    </row>
    <row r="7841" spans="1:15" x14ac:dyDescent="0.3">
      <c r="A7841" t="s">
        <v>15323</v>
      </c>
      <c r="B7841" t="s">
        <v>15324</v>
      </c>
      <c r="C7841" t="s">
        <v>178987</v>
      </c>
      <c r="D7841" s="1">
        <v>45626</v>
      </c>
      <c r="E7841" t="s">
        <v>22</v>
      </c>
      <c r="F7841">
        <v>582.12</v>
      </c>
      <c r="G7841">
        <v>9950.2199999999993</v>
      </c>
      <c r="H7841" t="s">
        <v>15</v>
      </c>
      <c r="I7841" t="s">
        <v>34</v>
      </c>
      <c r="J7841" t="s">
        <v>38</v>
      </c>
      <c r="K7841" t="s">
        <v>18</v>
      </c>
      <c r="L7841" t="s">
        <v>26</v>
      </c>
      <c r="M7841">
        <v>2024</v>
      </c>
      <c r="N7841" t="s">
        <v>171172</v>
      </c>
      <c r="O7841" t="s">
        <v>171134</v>
      </c>
    </row>
    <row r="7842" spans="1:15" x14ac:dyDescent="0.3">
      <c r="A7842" t="s">
        <v>15325</v>
      </c>
      <c r="B7842" t="s">
        <v>15326</v>
      </c>
      <c r="C7842" t="s">
        <v>178988</v>
      </c>
      <c r="D7842" s="1">
        <v>45607</v>
      </c>
      <c r="E7842" t="s">
        <v>22</v>
      </c>
      <c r="F7842">
        <v>970.93</v>
      </c>
      <c r="G7842">
        <v>3386.65</v>
      </c>
      <c r="H7842" t="s">
        <v>33</v>
      </c>
      <c r="I7842" t="s">
        <v>60</v>
      </c>
      <c r="J7842" t="s">
        <v>17</v>
      </c>
      <c r="K7842" t="s">
        <v>18</v>
      </c>
      <c r="L7842" t="s">
        <v>35</v>
      </c>
      <c r="M7842">
        <v>2024</v>
      </c>
      <c r="N7842" t="s">
        <v>171172</v>
      </c>
      <c r="O7842" t="s">
        <v>171131</v>
      </c>
    </row>
    <row r="7843" spans="1:15" x14ac:dyDescent="0.3">
      <c r="A7843" t="s">
        <v>15327</v>
      </c>
      <c r="B7843" t="s">
        <v>15328</v>
      </c>
      <c r="C7843" t="s">
        <v>178989</v>
      </c>
      <c r="D7843" s="1">
        <v>45392</v>
      </c>
      <c r="E7843" t="s">
        <v>22</v>
      </c>
      <c r="F7843">
        <v>127.24</v>
      </c>
      <c r="G7843">
        <v>5378.31</v>
      </c>
      <c r="H7843" t="s">
        <v>81</v>
      </c>
      <c r="I7843" t="s">
        <v>60</v>
      </c>
      <c r="J7843" t="s">
        <v>38</v>
      </c>
      <c r="K7843" t="s">
        <v>18</v>
      </c>
      <c r="L7843" t="s">
        <v>26</v>
      </c>
      <c r="M7843">
        <v>2024</v>
      </c>
      <c r="N7843" t="s">
        <v>171130</v>
      </c>
      <c r="O7843" t="s">
        <v>171137</v>
      </c>
    </row>
    <row r="7844" spans="1:15" x14ac:dyDescent="0.3">
      <c r="A7844" t="s">
        <v>15329</v>
      </c>
      <c r="B7844" t="s">
        <v>15330</v>
      </c>
      <c r="C7844" t="s">
        <v>178990</v>
      </c>
      <c r="D7844" s="1">
        <v>45536</v>
      </c>
      <c r="E7844" t="s">
        <v>14</v>
      </c>
      <c r="F7844">
        <v>4524.53</v>
      </c>
      <c r="G7844">
        <v>7353.57</v>
      </c>
      <c r="H7844" t="s">
        <v>15</v>
      </c>
      <c r="I7844" t="s">
        <v>30</v>
      </c>
      <c r="J7844" t="s">
        <v>38</v>
      </c>
      <c r="K7844" t="s">
        <v>18</v>
      </c>
      <c r="L7844" t="s">
        <v>35</v>
      </c>
      <c r="M7844">
        <v>2024</v>
      </c>
      <c r="N7844" t="s">
        <v>171210</v>
      </c>
      <c r="O7844" t="s">
        <v>171161</v>
      </c>
    </row>
    <row r="7845" spans="1:15" x14ac:dyDescent="0.3">
      <c r="A7845" t="s">
        <v>15331</v>
      </c>
      <c r="B7845" t="s">
        <v>15332</v>
      </c>
      <c r="C7845" t="s">
        <v>178991</v>
      </c>
      <c r="D7845" s="1">
        <v>45432</v>
      </c>
      <c r="E7845" t="s">
        <v>22</v>
      </c>
      <c r="F7845">
        <v>3604.02</v>
      </c>
      <c r="G7845">
        <v>9099.19</v>
      </c>
      <c r="H7845" t="s">
        <v>78</v>
      </c>
      <c r="I7845" t="s">
        <v>30</v>
      </c>
      <c r="J7845" t="s">
        <v>38</v>
      </c>
      <c r="K7845" t="s">
        <v>18</v>
      </c>
      <c r="L7845" t="s">
        <v>45</v>
      </c>
      <c r="M7845">
        <v>2024</v>
      </c>
      <c r="N7845" t="s">
        <v>171148</v>
      </c>
      <c r="O7845" t="s">
        <v>171131</v>
      </c>
    </row>
    <row r="7846" spans="1:15" x14ac:dyDescent="0.3">
      <c r="A7846" t="s">
        <v>15333</v>
      </c>
      <c r="B7846" t="s">
        <v>15334</v>
      </c>
      <c r="C7846" t="s">
        <v>178992</v>
      </c>
      <c r="D7846" s="1">
        <v>45488</v>
      </c>
      <c r="E7846" t="s">
        <v>22</v>
      </c>
      <c r="F7846">
        <v>1389.05</v>
      </c>
      <c r="G7846">
        <v>3969.07</v>
      </c>
      <c r="H7846" t="s">
        <v>33</v>
      </c>
      <c r="I7846" t="s">
        <v>16</v>
      </c>
      <c r="J7846" t="s">
        <v>25</v>
      </c>
      <c r="K7846" t="s">
        <v>18</v>
      </c>
      <c r="L7846" t="s">
        <v>54</v>
      </c>
      <c r="M7846">
        <v>2024</v>
      </c>
      <c r="N7846" t="s">
        <v>171141</v>
      </c>
      <c r="O7846" t="s">
        <v>171131</v>
      </c>
    </row>
    <row r="7847" spans="1:15" x14ac:dyDescent="0.3">
      <c r="A7847" t="s">
        <v>15335</v>
      </c>
      <c r="B7847" t="s">
        <v>15336</v>
      </c>
      <c r="C7847" t="s">
        <v>178993</v>
      </c>
      <c r="D7847" s="1">
        <v>45509</v>
      </c>
      <c r="E7847" t="s">
        <v>22</v>
      </c>
      <c r="F7847">
        <v>1939.89</v>
      </c>
      <c r="G7847">
        <v>706.04</v>
      </c>
      <c r="H7847" t="s">
        <v>78</v>
      </c>
      <c r="I7847" t="s">
        <v>30</v>
      </c>
      <c r="J7847" t="s">
        <v>25</v>
      </c>
      <c r="K7847" t="s">
        <v>18</v>
      </c>
      <c r="L7847" t="s">
        <v>19</v>
      </c>
      <c r="M7847">
        <v>2024</v>
      </c>
      <c r="N7847" t="s">
        <v>171133</v>
      </c>
      <c r="O7847" t="s">
        <v>171131</v>
      </c>
    </row>
    <row r="7848" spans="1:15" x14ac:dyDescent="0.3">
      <c r="A7848" t="s">
        <v>15337</v>
      </c>
      <c r="B7848" t="s">
        <v>15338</v>
      </c>
      <c r="C7848" t="s">
        <v>178994</v>
      </c>
      <c r="D7848" s="1">
        <v>45435</v>
      </c>
      <c r="E7848" t="s">
        <v>22</v>
      </c>
      <c r="F7848">
        <v>2757.5</v>
      </c>
      <c r="G7848">
        <v>6804.91</v>
      </c>
      <c r="H7848" t="s">
        <v>41</v>
      </c>
      <c r="I7848" t="s">
        <v>53</v>
      </c>
      <c r="J7848" t="s">
        <v>25</v>
      </c>
      <c r="K7848" t="s">
        <v>18</v>
      </c>
      <c r="L7848" t="s">
        <v>54</v>
      </c>
      <c r="M7848">
        <v>2024</v>
      </c>
      <c r="N7848" t="s">
        <v>171148</v>
      </c>
      <c r="O7848" t="s">
        <v>171143</v>
      </c>
    </row>
    <row r="7849" spans="1:15" x14ac:dyDescent="0.3">
      <c r="A7849" t="s">
        <v>15339</v>
      </c>
      <c r="B7849" t="s">
        <v>15340</v>
      </c>
      <c r="C7849" t="s">
        <v>178995</v>
      </c>
      <c r="D7849" s="1">
        <v>45627</v>
      </c>
      <c r="E7849" t="s">
        <v>14</v>
      </c>
      <c r="F7849">
        <v>3382.63</v>
      </c>
      <c r="G7849">
        <v>7010.93</v>
      </c>
      <c r="H7849" t="s">
        <v>41</v>
      </c>
      <c r="I7849" t="s">
        <v>53</v>
      </c>
      <c r="J7849" t="s">
        <v>38</v>
      </c>
      <c r="K7849" t="s">
        <v>18</v>
      </c>
      <c r="L7849" t="s">
        <v>26</v>
      </c>
      <c r="M7849">
        <v>2024</v>
      </c>
      <c r="N7849" t="s">
        <v>171208</v>
      </c>
      <c r="O7849" t="s">
        <v>171161</v>
      </c>
    </row>
    <row r="7850" spans="1:15" x14ac:dyDescent="0.3">
      <c r="A7850" t="s">
        <v>15341</v>
      </c>
      <c r="B7850" t="s">
        <v>15342</v>
      </c>
      <c r="C7850" t="s">
        <v>178996</v>
      </c>
      <c r="D7850" s="1">
        <v>45498</v>
      </c>
      <c r="E7850" t="s">
        <v>14</v>
      </c>
      <c r="F7850">
        <v>1521.82</v>
      </c>
      <c r="G7850">
        <v>3753.82</v>
      </c>
      <c r="H7850" t="s">
        <v>78</v>
      </c>
      <c r="I7850" t="s">
        <v>16</v>
      </c>
      <c r="J7850" t="s">
        <v>17</v>
      </c>
      <c r="K7850" t="s">
        <v>18</v>
      </c>
      <c r="L7850" t="s">
        <v>26</v>
      </c>
      <c r="M7850">
        <v>2024</v>
      </c>
      <c r="N7850" t="s">
        <v>171141</v>
      </c>
      <c r="O7850" t="s">
        <v>171143</v>
      </c>
    </row>
    <row r="7851" spans="1:15" x14ac:dyDescent="0.3">
      <c r="A7851" t="s">
        <v>15343</v>
      </c>
      <c r="B7851" t="s">
        <v>15344</v>
      </c>
      <c r="C7851" t="s">
        <v>178997</v>
      </c>
      <c r="D7851" s="1">
        <v>45389</v>
      </c>
      <c r="E7851" t="s">
        <v>22</v>
      </c>
      <c r="F7851">
        <v>2237.5300000000002</v>
      </c>
      <c r="G7851">
        <v>4601.1899999999996</v>
      </c>
      <c r="H7851" t="s">
        <v>23</v>
      </c>
      <c r="I7851" t="s">
        <v>30</v>
      </c>
      <c r="J7851" t="s">
        <v>38</v>
      </c>
      <c r="K7851" t="s">
        <v>18</v>
      </c>
      <c r="L7851" t="s">
        <v>54</v>
      </c>
      <c r="M7851">
        <v>2024</v>
      </c>
      <c r="N7851" t="s">
        <v>171130</v>
      </c>
      <c r="O7851" t="s">
        <v>171161</v>
      </c>
    </row>
    <row r="7852" spans="1:15" x14ac:dyDescent="0.3">
      <c r="A7852" t="s">
        <v>15345</v>
      </c>
      <c r="B7852" t="s">
        <v>15346</v>
      </c>
      <c r="C7852" t="s">
        <v>178998</v>
      </c>
      <c r="D7852" s="1">
        <v>45341</v>
      </c>
      <c r="E7852" t="s">
        <v>14</v>
      </c>
      <c r="F7852">
        <v>3807.3</v>
      </c>
      <c r="G7852">
        <v>5071</v>
      </c>
      <c r="H7852" t="s">
        <v>67</v>
      </c>
      <c r="I7852" t="s">
        <v>53</v>
      </c>
      <c r="J7852" t="s">
        <v>38</v>
      </c>
      <c r="K7852" t="s">
        <v>18</v>
      </c>
      <c r="L7852" t="s">
        <v>54</v>
      </c>
      <c r="M7852">
        <v>2024</v>
      </c>
      <c r="N7852" t="s">
        <v>171158</v>
      </c>
      <c r="O7852" t="s">
        <v>171131</v>
      </c>
    </row>
    <row r="7853" spans="1:15" x14ac:dyDescent="0.3">
      <c r="A7853" t="s">
        <v>15347</v>
      </c>
      <c r="B7853" t="s">
        <v>15348</v>
      </c>
      <c r="C7853" t="s">
        <v>178999</v>
      </c>
      <c r="D7853" s="1">
        <v>45339</v>
      </c>
      <c r="E7853" t="s">
        <v>14</v>
      </c>
      <c r="F7853">
        <v>286.02999999999997</v>
      </c>
      <c r="G7853">
        <v>515.84</v>
      </c>
      <c r="H7853" t="s">
        <v>15</v>
      </c>
      <c r="I7853" t="s">
        <v>24</v>
      </c>
      <c r="J7853" t="s">
        <v>17</v>
      </c>
      <c r="K7853" t="s">
        <v>18</v>
      </c>
      <c r="L7853" t="s">
        <v>35</v>
      </c>
      <c r="M7853">
        <v>2024</v>
      </c>
      <c r="N7853" t="s">
        <v>171158</v>
      </c>
      <c r="O7853" t="s">
        <v>171134</v>
      </c>
    </row>
    <row r="7854" spans="1:15" x14ac:dyDescent="0.3">
      <c r="A7854" t="s">
        <v>15349</v>
      </c>
      <c r="B7854" t="s">
        <v>15350</v>
      </c>
      <c r="C7854" t="s">
        <v>179000</v>
      </c>
      <c r="D7854" s="1">
        <v>45419</v>
      </c>
      <c r="E7854" t="s">
        <v>14</v>
      </c>
      <c r="F7854">
        <v>1896.96</v>
      </c>
      <c r="G7854">
        <v>8859.35</v>
      </c>
      <c r="H7854" t="s">
        <v>57</v>
      </c>
      <c r="I7854" t="s">
        <v>24</v>
      </c>
      <c r="J7854" t="s">
        <v>38</v>
      </c>
      <c r="K7854" t="s">
        <v>18</v>
      </c>
      <c r="L7854" t="s">
        <v>45</v>
      </c>
      <c r="M7854">
        <v>2024</v>
      </c>
      <c r="N7854" t="s">
        <v>171148</v>
      </c>
      <c r="O7854" t="s">
        <v>171154</v>
      </c>
    </row>
    <row r="7855" spans="1:15" x14ac:dyDescent="0.3">
      <c r="A7855" t="s">
        <v>15351</v>
      </c>
      <c r="B7855" t="s">
        <v>15352</v>
      </c>
      <c r="C7855" t="s">
        <v>179001</v>
      </c>
      <c r="D7855" s="1">
        <v>45539</v>
      </c>
      <c r="E7855" t="s">
        <v>14</v>
      </c>
      <c r="F7855">
        <v>4896</v>
      </c>
      <c r="G7855">
        <v>9825.44</v>
      </c>
      <c r="H7855" t="s">
        <v>81</v>
      </c>
      <c r="I7855" t="s">
        <v>53</v>
      </c>
      <c r="J7855" t="s">
        <v>38</v>
      </c>
      <c r="K7855" t="s">
        <v>18</v>
      </c>
      <c r="L7855" t="s">
        <v>19</v>
      </c>
      <c r="M7855">
        <v>2024</v>
      </c>
      <c r="N7855" t="s">
        <v>171210</v>
      </c>
      <c r="O7855" t="s">
        <v>171137</v>
      </c>
    </row>
    <row r="7856" spans="1:15" x14ac:dyDescent="0.3">
      <c r="A7856" t="s">
        <v>15353</v>
      </c>
      <c r="B7856" t="s">
        <v>15354</v>
      </c>
      <c r="C7856" t="s">
        <v>179002</v>
      </c>
      <c r="D7856" s="1">
        <v>45427</v>
      </c>
      <c r="E7856" t="s">
        <v>14</v>
      </c>
      <c r="F7856">
        <v>1100.8699999999999</v>
      </c>
      <c r="G7856">
        <v>4355.3100000000004</v>
      </c>
      <c r="H7856" t="s">
        <v>23</v>
      </c>
      <c r="I7856" t="s">
        <v>34</v>
      </c>
      <c r="J7856" t="s">
        <v>17</v>
      </c>
      <c r="K7856" t="s">
        <v>18</v>
      </c>
      <c r="L7856" t="s">
        <v>48</v>
      </c>
      <c r="M7856">
        <v>2024</v>
      </c>
      <c r="N7856" t="s">
        <v>171148</v>
      </c>
      <c r="O7856" t="s">
        <v>171137</v>
      </c>
    </row>
    <row r="7857" spans="1:15" x14ac:dyDescent="0.3">
      <c r="A7857" t="s">
        <v>15355</v>
      </c>
      <c r="B7857" t="s">
        <v>15356</v>
      </c>
      <c r="C7857" t="s">
        <v>179003</v>
      </c>
      <c r="D7857" s="1">
        <v>45616</v>
      </c>
      <c r="E7857" t="s">
        <v>14</v>
      </c>
      <c r="F7857">
        <v>1385.95</v>
      </c>
      <c r="G7857">
        <v>9606.26</v>
      </c>
      <c r="H7857" t="s">
        <v>33</v>
      </c>
      <c r="I7857" t="s">
        <v>53</v>
      </c>
      <c r="J7857" t="s">
        <v>25</v>
      </c>
      <c r="K7857" t="s">
        <v>18</v>
      </c>
      <c r="L7857" t="s">
        <v>45</v>
      </c>
      <c r="M7857">
        <v>2024</v>
      </c>
      <c r="N7857" t="s">
        <v>171172</v>
      </c>
      <c r="O7857" t="s">
        <v>171137</v>
      </c>
    </row>
    <row r="7858" spans="1:15" x14ac:dyDescent="0.3">
      <c r="A7858" t="s">
        <v>15357</v>
      </c>
      <c r="B7858" t="s">
        <v>15358</v>
      </c>
      <c r="C7858" t="s">
        <v>179004</v>
      </c>
      <c r="D7858" s="1">
        <v>45350</v>
      </c>
      <c r="E7858" t="s">
        <v>22</v>
      </c>
      <c r="F7858">
        <v>2086.62</v>
      </c>
      <c r="G7858">
        <v>6913.93</v>
      </c>
      <c r="H7858" t="s">
        <v>23</v>
      </c>
      <c r="I7858" t="s">
        <v>34</v>
      </c>
      <c r="J7858" t="s">
        <v>17</v>
      </c>
      <c r="K7858" t="s">
        <v>18</v>
      </c>
      <c r="L7858" t="s">
        <v>45</v>
      </c>
      <c r="M7858">
        <v>2024</v>
      </c>
      <c r="N7858" t="s">
        <v>171158</v>
      </c>
      <c r="O7858" t="s">
        <v>171137</v>
      </c>
    </row>
    <row r="7859" spans="1:15" x14ac:dyDescent="0.3">
      <c r="A7859" t="s">
        <v>15359</v>
      </c>
      <c r="B7859" t="s">
        <v>15360</v>
      </c>
      <c r="C7859" t="s">
        <v>179005</v>
      </c>
      <c r="D7859" s="1">
        <v>45476</v>
      </c>
      <c r="E7859" t="s">
        <v>14</v>
      </c>
      <c r="F7859">
        <v>1635.27</v>
      </c>
      <c r="G7859">
        <v>6351.88</v>
      </c>
      <c r="H7859" t="s">
        <v>81</v>
      </c>
      <c r="I7859" t="s">
        <v>60</v>
      </c>
      <c r="J7859" t="s">
        <v>17</v>
      </c>
      <c r="K7859" t="s">
        <v>18</v>
      </c>
      <c r="L7859" t="s">
        <v>26</v>
      </c>
      <c r="M7859">
        <v>2024</v>
      </c>
      <c r="N7859" t="s">
        <v>171141</v>
      </c>
      <c r="O7859" t="s">
        <v>171137</v>
      </c>
    </row>
    <row r="7860" spans="1:15" x14ac:dyDescent="0.3">
      <c r="A7860" t="s">
        <v>15361</v>
      </c>
      <c r="B7860" t="s">
        <v>15362</v>
      </c>
      <c r="C7860" t="s">
        <v>179006</v>
      </c>
      <c r="D7860" s="1">
        <v>45400</v>
      </c>
      <c r="E7860" t="s">
        <v>14</v>
      </c>
      <c r="F7860">
        <v>3661.71</v>
      </c>
      <c r="G7860">
        <v>2801.29</v>
      </c>
      <c r="H7860" t="s">
        <v>81</v>
      </c>
      <c r="I7860" t="s">
        <v>16</v>
      </c>
      <c r="J7860" t="s">
        <v>25</v>
      </c>
      <c r="K7860" t="s">
        <v>18</v>
      </c>
      <c r="L7860" t="s">
        <v>45</v>
      </c>
      <c r="M7860">
        <v>2024</v>
      </c>
      <c r="N7860" t="s">
        <v>171130</v>
      </c>
      <c r="O7860" t="s">
        <v>171143</v>
      </c>
    </row>
    <row r="7861" spans="1:15" x14ac:dyDescent="0.3">
      <c r="A7861" t="s">
        <v>15363</v>
      </c>
      <c r="B7861" t="s">
        <v>15364</v>
      </c>
      <c r="C7861" t="s">
        <v>179007</v>
      </c>
      <c r="D7861" s="1">
        <v>45431</v>
      </c>
      <c r="E7861" t="s">
        <v>14</v>
      </c>
      <c r="F7861">
        <v>4913.7299999999996</v>
      </c>
      <c r="G7861">
        <v>1239.05</v>
      </c>
      <c r="H7861" t="s">
        <v>67</v>
      </c>
      <c r="I7861" t="s">
        <v>24</v>
      </c>
      <c r="J7861" t="s">
        <v>17</v>
      </c>
      <c r="K7861" t="s">
        <v>18</v>
      </c>
      <c r="L7861" t="s">
        <v>48</v>
      </c>
      <c r="M7861">
        <v>2024</v>
      </c>
      <c r="N7861" t="s">
        <v>171148</v>
      </c>
      <c r="O7861" t="s">
        <v>171161</v>
      </c>
    </row>
    <row r="7862" spans="1:15" x14ac:dyDescent="0.3">
      <c r="A7862" t="s">
        <v>15365</v>
      </c>
      <c r="B7862" t="s">
        <v>15366</v>
      </c>
      <c r="C7862" t="s">
        <v>179008</v>
      </c>
      <c r="D7862" s="1">
        <v>45346</v>
      </c>
      <c r="E7862" t="s">
        <v>14</v>
      </c>
      <c r="F7862">
        <v>1756.07</v>
      </c>
      <c r="G7862">
        <v>902.04</v>
      </c>
      <c r="H7862" t="s">
        <v>67</v>
      </c>
      <c r="I7862" t="s">
        <v>34</v>
      </c>
      <c r="J7862" t="s">
        <v>38</v>
      </c>
      <c r="K7862" t="s">
        <v>18</v>
      </c>
      <c r="L7862" t="s">
        <v>26</v>
      </c>
      <c r="M7862">
        <v>2024</v>
      </c>
      <c r="N7862" t="s">
        <v>171158</v>
      </c>
      <c r="O7862" t="s">
        <v>171134</v>
      </c>
    </row>
    <row r="7863" spans="1:15" x14ac:dyDescent="0.3">
      <c r="A7863" t="s">
        <v>15367</v>
      </c>
      <c r="B7863" t="s">
        <v>15368</v>
      </c>
      <c r="C7863" t="s">
        <v>179009</v>
      </c>
      <c r="D7863" s="1">
        <v>45365</v>
      </c>
      <c r="E7863" t="s">
        <v>22</v>
      </c>
      <c r="F7863">
        <v>1234.26</v>
      </c>
      <c r="G7863">
        <v>8070.61</v>
      </c>
      <c r="H7863" t="s">
        <v>57</v>
      </c>
      <c r="I7863" t="s">
        <v>34</v>
      </c>
      <c r="J7863" t="s">
        <v>25</v>
      </c>
      <c r="K7863" t="s">
        <v>18</v>
      </c>
      <c r="L7863" t="s">
        <v>26</v>
      </c>
      <c r="M7863">
        <v>2024</v>
      </c>
      <c r="N7863" t="s">
        <v>171136</v>
      </c>
      <c r="O7863" t="s">
        <v>171143</v>
      </c>
    </row>
    <row r="7864" spans="1:15" x14ac:dyDescent="0.3">
      <c r="A7864" t="s">
        <v>15369</v>
      </c>
      <c r="B7864" t="s">
        <v>15370</v>
      </c>
      <c r="C7864" t="s">
        <v>179010</v>
      </c>
      <c r="D7864" s="1">
        <v>45318</v>
      </c>
      <c r="E7864" t="s">
        <v>14</v>
      </c>
      <c r="F7864">
        <v>4076.2</v>
      </c>
      <c r="G7864">
        <v>3970.5</v>
      </c>
      <c r="H7864" t="s">
        <v>81</v>
      </c>
      <c r="I7864" t="s">
        <v>24</v>
      </c>
      <c r="J7864" t="s">
        <v>38</v>
      </c>
      <c r="K7864" t="s">
        <v>18</v>
      </c>
      <c r="L7864" t="s">
        <v>45</v>
      </c>
      <c r="M7864">
        <v>2024</v>
      </c>
      <c r="N7864" t="s">
        <v>171164</v>
      </c>
      <c r="O7864" t="s">
        <v>171134</v>
      </c>
    </row>
    <row r="7865" spans="1:15" x14ac:dyDescent="0.3">
      <c r="A7865" t="s">
        <v>15371</v>
      </c>
      <c r="B7865" t="s">
        <v>15372</v>
      </c>
      <c r="C7865" t="s">
        <v>179011</v>
      </c>
      <c r="D7865" s="1">
        <v>45565</v>
      </c>
      <c r="E7865" t="s">
        <v>14</v>
      </c>
      <c r="F7865">
        <v>580.25</v>
      </c>
      <c r="G7865">
        <v>7234.27</v>
      </c>
      <c r="H7865" t="s">
        <v>29</v>
      </c>
      <c r="I7865" t="s">
        <v>60</v>
      </c>
      <c r="J7865" t="s">
        <v>38</v>
      </c>
      <c r="K7865" t="s">
        <v>18</v>
      </c>
      <c r="L7865" t="s">
        <v>19</v>
      </c>
      <c r="M7865">
        <v>2024</v>
      </c>
      <c r="N7865" t="s">
        <v>171210</v>
      </c>
      <c r="O7865" t="s">
        <v>171131</v>
      </c>
    </row>
    <row r="7866" spans="1:15" x14ac:dyDescent="0.3">
      <c r="A7866" t="s">
        <v>15373</v>
      </c>
      <c r="B7866" t="s">
        <v>3626</v>
      </c>
      <c r="C7866" t="s">
        <v>179012</v>
      </c>
      <c r="D7866" s="1">
        <v>45514</v>
      </c>
      <c r="E7866" t="s">
        <v>14</v>
      </c>
      <c r="F7866">
        <v>3460.29</v>
      </c>
      <c r="G7866">
        <v>5676.36</v>
      </c>
      <c r="H7866" t="s">
        <v>57</v>
      </c>
      <c r="I7866" t="s">
        <v>53</v>
      </c>
      <c r="J7866" t="s">
        <v>38</v>
      </c>
      <c r="K7866" t="s">
        <v>18</v>
      </c>
      <c r="L7866" t="s">
        <v>45</v>
      </c>
      <c r="M7866">
        <v>2024</v>
      </c>
      <c r="N7866" t="s">
        <v>171133</v>
      </c>
      <c r="O7866" t="s">
        <v>171134</v>
      </c>
    </row>
    <row r="7867" spans="1:15" x14ac:dyDescent="0.3">
      <c r="A7867" t="s">
        <v>15374</v>
      </c>
      <c r="B7867" t="s">
        <v>15375</v>
      </c>
      <c r="C7867" t="s">
        <v>179013</v>
      </c>
      <c r="D7867" s="1">
        <v>45594</v>
      </c>
      <c r="E7867" t="s">
        <v>14</v>
      </c>
      <c r="F7867">
        <v>659.11</v>
      </c>
      <c r="G7867">
        <v>7393.75</v>
      </c>
      <c r="H7867" t="s">
        <v>41</v>
      </c>
      <c r="I7867" t="s">
        <v>34</v>
      </c>
      <c r="J7867" t="s">
        <v>17</v>
      </c>
      <c r="K7867" t="s">
        <v>18</v>
      </c>
      <c r="L7867" t="s">
        <v>19</v>
      </c>
      <c r="M7867">
        <v>2024</v>
      </c>
      <c r="N7867" t="s">
        <v>171156</v>
      </c>
      <c r="O7867" t="s">
        <v>171154</v>
      </c>
    </row>
    <row r="7868" spans="1:15" x14ac:dyDescent="0.3">
      <c r="A7868" t="s">
        <v>15376</v>
      </c>
      <c r="B7868" t="s">
        <v>15377</v>
      </c>
      <c r="C7868" t="s">
        <v>179014</v>
      </c>
      <c r="D7868" s="1">
        <v>45455</v>
      </c>
      <c r="E7868" t="s">
        <v>14</v>
      </c>
      <c r="F7868">
        <v>4558.1400000000003</v>
      </c>
      <c r="G7868">
        <v>5179.87</v>
      </c>
      <c r="H7868" t="s">
        <v>41</v>
      </c>
      <c r="I7868" t="s">
        <v>24</v>
      </c>
      <c r="J7868" t="s">
        <v>38</v>
      </c>
      <c r="K7868" t="s">
        <v>18</v>
      </c>
      <c r="L7868" t="s">
        <v>35</v>
      </c>
      <c r="M7868">
        <v>2024</v>
      </c>
      <c r="N7868" t="s">
        <v>171146</v>
      </c>
      <c r="O7868" t="s">
        <v>171137</v>
      </c>
    </row>
    <row r="7869" spans="1:15" x14ac:dyDescent="0.3">
      <c r="A7869" t="s">
        <v>15378</v>
      </c>
      <c r="B7869" t="s">
        <v>15379</v>
      </c>
      <c r="C7869" t="s">
        <v>179015</v>
      </c>
      <c r="D7869" s="1">
        <v>45294</v>
      </c>
      <c r="E7869" t="s">
        <v>14</v>
      </c>
      <c r="F7869">
        <v>3114.58</v>
      </c>
      <c r="G7869">
        <v>6135.04</v>
      </c>
      <c r="H7869" t="s">
        <v>81</v>
      </c>
      <c r="I7869" t="s">
        <v>16</v>
      </c>
      <c r="J7869" t="s">
        <v>25</v>
      </c>
      <c r="K7869" t="s">
        <v>18</v>
      </c>
      <c r="L7869" t="s">
        <v>48</v>
      </c>
      <c r="M7869">
        <v>2024</v>
      </c>
      <c r="N7869" t="s">
        <v>171164</v>
      </c>
      <c r="O7869" t="s">
        <v>171137</v>
      </c>
    </row>
    <row r="7870" spans="1:15" x14ac:dyDescent="0.3">
      <c r="A7870" t="s">
        <v>15380</v>
      </c>
      <c r="B7870" t="s">
        <v>1074</v>
      </c>
      <c r="C7870" t="s">
        <v>179016</v>
      </c>
      <c r="D7870" s="1">
        <v>45459</v>
      </c>
      <c r="E7870" t="s">
        <v>22</v>
      </c>
      <c r="F7870">
        <v>4352.6499999999996</v>
      </c>
      <c r="G7870">
        <v>2136.67</v>
      </c>
      <c r="H7870" t="s">
        <v>44</v>
      </c>
      <c r="I7870" t="s">
        <v>16</v>
      </c>
      <c r="J7870" t="s">
        <v>17</v>
      </c>
      <c r="K7870" t="s">
        <v>18</v>
      </c>
      <c r="L7870" t="s">
        <v>48</v>
      </c>
      <c r="M7870">
        <v>2024</v>
      </c>
      <c r="N7870" t="s">
        <v>171146</v>
      </c>
      <c r="O7870" t="s">
        <v>171161</v>
      </c>
    </row>
    <row r="7871" spans="1:15" x14ac:dyDescent="0.3">
      <c r="A7871" t="s">
        <v>15381</v>
      </c>
      <c r="B7871" t="s">
        <v>15382</v>
      </c>
      <c r="C7871" t="s">
        <v>179017</v>
      </c>
      <c r="D7871" s="1">
        <v>45432</v>
      </c>
      <c r="E7871" t="s">
        <v>22</v>
      </c>
      <c r="F7871">
        <v>1758.8</v>
      </c>
      <c r="G7871">
        <v>854.03</v>
      </c>
      <c r="H7871" t="s">
        <v>41</v>
      </c>
      <c r="I7871" t="s">
        <v>16</v>
      </c>
      <c r="J7871" t="s">
        <v>38</v>
      </c>
      <c r="K7871" t="s">
        <v>18</v>
      </c>
      <c r="L7871" t="s">
        <v>45</v>
      </c>
      <c r="M7871">
        <v>2024</v>
      </c>
      <c r="N7871" t="s">
        <v>171148</v>
      </c>
      <c r="O7871" t="s">
        <v>171131</v>
      </c>
    </row>
    <row r="7872" spans="1:15" x14ac:dyDescent="0.3">
      <c r="A7872" t="s">
        <v>15383</v>
      </c>
      <c r="B7872" t="s">
        <v>15384</v>
      </c>
      <c r="C7872" t="s">
        <v>179018</v>
      </c>
      <c r="D7872" s="1">
        <v>45315</v>
      </c>
      <c r="E7872" t="s">
        <v>14</v>
      </c>
      <c r="F7872">
        <v>4455.6899999999996</v>
      </c>
      <c r="G7872">
        <v>5594.33</v>
      </c>
      <c r="H7872" t="s">
        <v>41</v>
      </c>
      <c r="I7872" t="s">
        <v>16</v>
      </c>
      <c r="J7872" t="s">
        <v>38</v>
      </c>
      <c r="K7872" t="s">
        <v>18</v>
      </c>
      <c r="L7872" t="s">
        <v>19</v>
      </c>
      <c r="M7872">
        <v>2024</v>
      </c>
      <c r="N7872" t="s">
        <v>171164</v>
      </c>
      <c r="O7872" t="s">
        <v>171137</v>
      </c>
    </row>
    <row r="7873" spans="1:15" x14ac:dyDescent="0.3">
      <c r="A7873" t="s">
        <v>15385</v>
      </c>
      <c r="B7873" t="s">
        <v>15386</v>
      </c>
      <c r="C7873" t="s">
        <v>179019</v>
      </c>
      <c r="D7873" s="1">
        <v>45311</v>
      </c>
      <c r="E7873" t="s">
        <v>14</v>
      </c>
      <c r="F7873">
        <v>458.42</v>
      </c>
      <c r="G7873">
        <v>7399.41</v>
      </c>
      <c r="H7873" t="s">
        <v>67</v>
      </c>
      <c r="I7873" t="s">
        <v>60</v>
      </c>
      <c r="J7873" t="s">
        <v>17</v>
      </c>
      <c r="K7873" t="s">
        <v>18</v>
      </c>
      <c r="L7873" t="s">
        <v>48</v>
      </c>
      <c r="M7873">
        <v>2024</v>
      </c>
      <c r="N7873" t="s">
        <v>171164</v>
      </c>
      <c r="O7873" t="s">
        <v>171134</v>
      </c>
    </row>
    <row r="7874" spans="1:15" x14ac:dyDescent="0.3">
      <c r="A7874" t="s">
        <v>15387</v>
      </c>
      <c r="B7874" t="s">
        <v>15388</v>
      </c>
      <c r="C7874" t="s">
        <v>179020</v>
      </c>
      <c r="D7874" s="1">
        <v>45410</v>
      </c>
      <c r="E7874" t="s">
        <v>14</v>
      </c>
      <c r="F7874">
        <v>4633.96</v>
      </c>
      <c r="G7874">
        <v>8673.0400000000009</v>
      </c>
      <c r="H7874" t="s">
        <v>33</v>
      </c>
      <c r="I7874" t="s">
        <v>30</v>
      </c>
      <c r="J7874" t="s">
        <v>38</v>
      </c>
      <c r="K7874" t="s">
        <v>18</v>
      </c>
      <c r="L7874" t="s">
        <v>48</v>
      </c>
      <c r="M7874">
        <v>2024</v>
      </c>
      <c r="N7874" t="s">
        <v>171130</v>
      </c>
      <c r="O7874" t="s">
        <v>171161</v>
      </c>
    </row>
    <row r="7875" spans="1:15" x14ac:dyDescent="0.3">
      <c r="A7875" t="s">
        <v>15389</v>
      </c>
      <c r="B7875" t="s">
        <v>15390</v>
      </c>
      <c r="C7875" t="s">
        <v>179021</v>
      </c>
      <c r="D7875" s="1">
        <v>45481</v>
      </c>
      <c r="E7875" t="s">
        <v>22</v>
      </c>
      <c r="F7875">
        <v>544.94000000000005</v>
      </c>
      <c r="G7875">
        <v>1993.2</v>
      </c>
      <c r="H7875" t="s">
        <v>78</v>
      </c>
      <c r="I7875" t="s">
        <v>24</v>
      </c>
      <c r="J7875" t="s">
        <v>25</v>
      </c>
      <c r="K7875" t="s">
        <v>18</v>
      </c>
      <c r="L7875" t="s">
        <v>45</v>
      </c>
      <c r="M7875">
        <v>2024</v>
      </c>
      <c r="N7875" t="s">
        <v>171141</v>
      </c>
      <c r="O7875" t="s">
        <v>171131</v>
      </c>
    </row>
    <row r="7876" spans="1:15" x14ac:dyDescent="0.3">
      <c r="A7876" t="s">
        <v>15391</v>
      </c>
      <c r="B7876" t="s">
        <v>15392</v>
      </c>
      <c r="C7876" t="s">
        <v>179022</v>
      </c>
      <c r="D7876" s="1">
        <v>45585</v>
      </c>
      <c r="E7876" t="s">
        <v>22</v>
      </c>
      <c r="F7876">
        <v>1943.83</v>
      </c>
      <c r="G7876">
        <v>7855.39</v>
      </c>
      <c r="H7876" t="s">
        <v>33</v>
      </c>
      <c r="I7876" t="s">
        <v>34</v>
      </c>
      <c r="J7876" t="s">
        <v>17</v>
      </c>
      <c r="K7876" t="s">
        <v>18</v>
      </c>
      <c r="L7876" t="s">
        <v>54</v>
      </c>
      <c r="M7876">
        <v>2024</v>
      </c>
      <c r="N7876" t="s">
        <v>171156</v>
      </c>
      <c r="O7876" t="s">
        <v>171161</v>
      </c>
    </row>
    <row r="7877" spans="1:15" x14ac:dyDescent="0.3">
      <c r="A7877" t="s">
        <v>15393</v>
      </c>
      <c r="B7877" t="s">
        <v>15394</v>
      </c>
      <c r="C7877" t="s">
        <v>179023</v>
      </c>
      <c r="D7877" s="1">
        <v>45405</v>
      </c>
      <c r="E7877" t="s">
        <v>14</v>
      </c>
      <c r="F7877">
        <v>3274.81</v>
      </c>
      <c r="G7877">
        <v>1019.83</v>
      </c>
      <c r="H7877" t="s">
        <v>81</v>
      </c>
      <c r="I7877" t="s">
        <v>60</v>
      </c>
      <c r="J7877" t="s">
        <v>25</v>
      </c>
      <c r="K7877" t="s">
        <v>18</v>
      </c>
      <c r="L7877" t="s">
        <v>19</v>
      </c>
      <c r="M7877">
        <v>2024</v>
      </c>
      <c r="N7877" t="s">
        <v>171130</v>
      </c>
      <c r="O7877" t="s">
        <v>171154</v>
      </c>
    </row>
    <row r="7878" spans="1:15" x14ac:dyDescent="0.3">
      <c r="A7878" t="s">
        <v>15395</v>
      </c>
      <c r="B7878" t="s">
        <v>15396</v>
      </c>
      <c r="C7878" t="s">
        <v>179024</v>
      </c>
      <c r="D7878" s="1">
        <v>45490</v>
      </c>
      <c r="E7878" t="s">
        <v>14</v>
      </c>
      <c r="F7878">
        <v>1345.03</v>
      </c>
      <c r="G7878">
        <v>7457.07</v>
      </c>
      <c r="H7878" t="s">
        <v>33</v>
      </c>
      <c r="I7878" t="s">
        <v>60</v>
      </c>
      <c r="J7878" t="s">
        <v>38</v>
      </c>
      <c r="K7878" t="s">
        <v>18</v>
      </c>
      <c r="L7878" t="s">
        <v>26</v>
      </c>
      <c r="M7878">
        <v>2024</v>
      </c>
      <c r="N7878" t="s">
        <v>171141</v>
      </c>
      <c r="O7878" t="s">
        <v>171137</v>
      </c>
    </row>
    <row r="7879" spans="1:15" x14ac:dyDescent="0.3">
      <c r="A7879" t="s">
        <v>15397</v>
      </c>
      <c r="B7879" t="s">
        <v>15398</v>
      </c>
      <c r="C7879" t="s">
        <v>179025</v>
      </c>
      <c r="D7879" s="1">
        <v>45580</v>
      </c>
      <c r="E7879" t="s">
        <v>14</v>
      </c>
      <c r="F7879">
        <v>4955.5200000000004</v>
      </c>
      <c r="G7879">
        <v>794.65</v>
      </c>
      <c r="H7879" t="s">
        <v>78</v>
      </c>
      <c r="I7879" t="s">
        <v>30</v>
      </c>
      <c r="J7879" t="s">
        <v>25</v>
      </c>
      <c r="K7879" t="s">
        <v>18</v>
      </c>
      <c r="L7879" t="s">
        <v>48</v>
      </c>
      <c r="M7879">
        <v>2024</v>
      </c>
      <c r="N7879" t="s">
        <v>171156</v>
      </c>
      <c r="O7879" t="s">
        <v>171154</v>
      </c>
    </row>
    <row r="7880" spans="1:15" x14ac:dyDescent="0.3">
      <c r="A7880" t="s">
        <v>15399</v>
      </c>
      <c r="B7880" t="s">
        <v>15400</v>
      </c>
      <c r="C7880" t="s">
        <v>179026</v>
      </c>
      <c r="D7880" s="1">
        <v>45299</v>
      </c>
      <c r="E7880" t="s">
        <v>22</v>
      </c>
      <c r="F7880">
        <v>3298.3</v>
      </c>
      <c r="G7880">
        <v>6954.89</v>
      </c>
      <c r="H7880" t="s">
        <v>78</v>
      </c>
      <c r="I7880" t="s">
        <v>34</v>
      </c>
      <c r="J7880" t="s">
        <v>38</v>
      </c>
      <c r="K7880" t="s">
        <v>18</v>
      </c>
      <c r="L7880" t="s">
        <v>26</v>
      </c>
      <c r="M7880">
        <v>2024</v>
      </c>
      <c r="N7880" t="s">
        <v>171164</v>
      </c>
      <c r="O7880" t="s">
        <v>171131</v>
      </c>
    </row>
    <row r="7881" spans="1:15" x14ac:dyDescent="0.3">
      <c r="A7881" t="s">
        <v>15401</v>
      </c>
      <c r="B7881" t="s">
        <v>15402</v>
      </c>
      <c r="C7881" t="s">
        <v>179027</v>
      </c>
      <c r="D7881" s="1">
        <v>45615</v>
      </c>
      <c r="E7881" t="s">
        <v>14</v>
      </c>
      <c r="F7881">
        <v>784.23</v>
      </c>
      <c r="G7881">
        <v>9753.4599999999991</v>
      </c>
      <c r="H7881" t="s">
        <v>41</v>
      </c>
      <c r="I7881" t="s">
        <v>60</v>
      </c>
      <c r="J7881" t="s">
        <v>25</v>
      </c>
      <c r="K7881" t="s">
        <v>18</v>
      </c>
      <c r="L7881" t="s">
        <v>54</v>
      </c>
      <c r="M7881">
        <v>2024</v>
      </c>
      <c r="N7881" t="s">
        <v>171172</v>
      </c>
      <c r="O7881" t="s">
        <v>171154</v>
      </c>
    </row>
    <row r="7882" spans="1:15" x14ac:dyDescent="0.3">
      <c r="A7882" t="s">
        <v>15403</v>
      </c>
      <c r="B7882" t="s">
        <v>15404</v>
      </c>
      <c r="C7882" t="s">
        <v>179028</v>
      </c>
      <c r="D7882" s="1">
        <v>45611</v>
      </c>
      <c r="E7882" t="s">
        <v>22</v>
      </c>
      <c r="F7882">
        <v>1517.51</v>
      </c>
      <c r="G7882">
        <v>6769.63</v>
      </c>
      <c r="H7882" t="s">
        <v>67</v>
      </c>
      <c r="I7882" t="s">
        <v>53</v>
      </c>
      <c r="J7882" t="s">
        <v>17</v>
      </c>
      <c r="K7882" t="s">
        <v>18</v>
      </c>
      <c r="L7882" t="s">
        <v>54</v>
      </c>
      <c r="M7882">
        <v>2024</v>
      </c>
      <c r="N7882" t="s">
        <v>171172</v>
      </c>
      <c r="O7882" t="s">
        <v>171139</v>
      </c>
    </row>
    <row r="7883" spans="1:15" x14ac:dyDescent="0.3">
      <c r="A7883" t="s">
        <v>15405</v>
      </c>
      <c r="B7883" t="s">
        <v>15406</v>
      </c>
      <c r="C7883" t="s">
        <v>179029</v>
      </c>
      <c r="D7883" s="1">
        <v>45446</v>
      </c>
      <c r="E7883" t="s">
        <v>14</v>
      </c>
      <c r="F7883">
        <v>4462.7700000000004</v>
      </c>
      <c r="G7883">
        <v>9099.39</v>
      </c>
      <c r="H7883" t="s">
        <v>44</v>
      </c>
      <c r="I7883" t="s">
        <v>34</v>
      </c>
      <c r="J7883" t="s">
        <v>17</v>
      </c>
      <c r="K7883" t="s">
        <v>18</v>
      </c>
      <c r="L7883" t="s">
        <v>19</v>
      </c>
      <c r="M7883">
        <v>2024</v>
      </c>
      <c r="N7883" t="s">
        <v>171146</v>
      </c>
      <c r="O7883" t="s">
        <v>171131</v>
      </c>
    </row>
    <row r="7884" spans="1:15" x14ac:dyDescent="0.3">
      <c r="A7884" t="s">
        <v>15407</v>
      </c>
      <c r="B7884" t="s">
        <v>15408</v>
      </c>
      <c r="C7884" t="s">
        <v>179030</v>
      </c>
      <c r="D7884" s="1">
        <v>45496</v>
      </c>
      <c r="E7884" t="s">
        <v>14</v>
      </c>
      <c r="F7884">
        <v>2637.11</v>
      </c>
      <c r="G7884">
        <v>8976.36</v>
      </c>
      <c r="H7884" t="s">
        <v>67</v>
      </c>
      <c r="I7884" t="s">
        <v>34</v>
      </c>
      <c r="J7884" t="s">
        <v>25</v>
      </c>
      <c r="K7884" t="s">
        <v>18</v>
      </c>
      <c r="L7884" t="s">
        <v>45</v>
      </c>
      <c r="M7884">
        <v>2024</v>
      </c>
      <c r="N7884" t="s">
        <v>171141</v>
      </c>
      <c r="O7884" t="s">
        <v>171154</v>
      </c>
    </row>
    <row r="7885" spans="1:15" x14ac:dyDescent="0.3">
      <c r="A7885" t="s">
        <v>15409</v>
      </c>
      <c r="B7885" t="s">
        <v>15410</v>
      </c>
      <c r="C7885" t="s">
        <v>179031</v>
      </c>
      <c r="D7885" s="1">
        <v>45292</v>
      </c>
      <c r="E7885" t="s">
        <v>14</v>
      </c>
      <c r="F7885">
        <v>422.69</v>
      </c>
      <c r="G7885">
        <v>1469.26</v>
      </c>
      <c r="H7885" t="s">
        <v>41</v>
      </c>
      <c r="I7885" t="s">
        <v>34</v>
      </c>
      <c r="J7885" t="s">
        <v>25</v>
      </c>
      <c r="K7885" t="s">
        <v>18</v>
      </c>
      <c r="L7885" t="s">
        <v>35</v>
      </c>
      <c r="M7885">
        <v>2024</v>
      </c>
      <c r="N7885" t="s">
        <v>171164</v>
      </c>
      <c r="O7885" t="s">
        <v>171131</v>
      </c>
    </row>
    <row r="7886" spans="1:15" x14ac:dyDescent="0.3">
      <c r="A7886" t="s">
        <v>15411</v>
      </c>
      <c r="B7886" t="s">
        <v>15412</v>
      </c>
      <c r="C7886" t="s">
        <v>179032</v>
      </c>
      <c r="D7886" s="1">
        <v>45397</v>
      </c>
      <c r="E7886" t="s">
        <v>14</v>
      </c>
      <c r="F7886">
        <v>4399.34</v>
      </c>
      <c r="G7886">
        <v>8518.11</v>
      </c>
      <c r="H7886" t="s">
        <v>78</v>
      </c>
      <c r="I7886" t="s">
        <v>34</v>
      </c>
      <c r="J7886" t="s">
        <v>38</v>
      </c>
      <c r="K7886" t="s">
        <v>18</v>
      </c>
      <c r="L7886" t="s">
        <v>54</v>
      </c>
      <c r="M7886">
        <v>2024</v>
      </c>
      <c r="N7886" t="s">
        <v>171130</v>
      </c>
      <c r="O7886" t="s">
        <v>171131</v>
      </c>
    </row>
    <row r="7887" spans="1:15" x14ac:dyDescent="0.3">
      <c r="A7887" t="s">
        <v>15413</v>
      </c>
      <c r="B7887" t="s">
        <v>15414</v>
      </c>
      <c r="C7887" t="s">
        <v>179033</v>
      </c>
      <c r="D7887" s="1">
        <v>45581</v>
      </c>
      <c r="E7887" t="s">
        <v>14</v>
      </c>
      <c r="F7887">
        <v>1920.98</v>
      </c>
      <c r="G7887">
        <v>8043.46</v>
      </c>
      <c r="H7887" t="s">
        <v>29</v>
      </c>
      <c r="I7887" t="s">
        <v>24</v>
      </c>
      <c r="J7887" t="s">
        <v>17</v>
      </c>
      <c r="K7887" t="s">
        <v>18</v>
      </c>
      <c r="L7887" t="s">
        <v>54</v>
      </c>
      <c r="M7887">
        <v>2024</v>
      </c>
      <c r="N7887" t="s">
        <v>171156</v>
      </c>
      <c r="O7887" t="s">
        <v>171137</v>
      </c>
    </row>
    <row r="7888" spans="1:15" x14ac:dyDescent="0.3">
      <c r="A7888" t="s">
        <v>15415</v>
      </c>
      <c r="B7888" t="s">
        <v>15416</v>
      </c>
      <c r="C7888" t="s">
        <v>179034</v>
      </c>
      <c r="D7888" s="1">
        <v>45521</v>
      </c>
      <c r="E7888" t="s">
        <v>14</v>
      </c>
      <c r="F7888">
        <v>3859.24</v>
      </c>
      <c r="G7888">
        <v>5298.92</v>
      </c>
      <c r="H7888" t="s">
        <v>67</v>
      </c>
      <c r="I7888" t="s">
        <v>53</v>
      </c>
      <c r="J7888" t="s">
        <v>17</v>
      </c>
      <c r="K7888" t="s">
        <v>18</v>
      </c>
      <c r="L7888" t="s">
        <v>45</v>
      </c>
      <c r="M7888">
        <v>2024</v>
      </c>
      <c r="N7888" t="s">
        <v>171133</v>
      </c>
      <c r="O7888" t="s">
        <v>171134</v>
      </c>
    </row>
    <row r="7889" spans="1:15" x14ac:dyDescent="0.3">
      <c r="A7889" t="s">
        <v>15417</v>
      </c>
      <c r="B7889" t="s">
        <v>15418</v>
      </c>
      <c r="C7889" t="s">
        <v>179035</v>
      </c>
      <c r="D7889" s="1">
        <v>45356</v>
      </c>
      <c r="E7889" t="s">
        <v>14</v>
      </c>
      <c r="F7889">
        <v>2782.14</v>
      </c>
      <c r="G7889">
        <v>9220</v>
      </c>
      <c r="H7889" t="s">
        <v>29</v>
      </c>
      <c r="I7889" t="s">
        <v>34</v>
      </c>
      <c r="J7889" t="s">
        <v>38</v>
      </c>
      <c r="K7889" t="s">
        <v>18</v>
      </c>
      <c r="L7889" t="s">
        <v>45</v>
      </c>
      <c r="M7889">
        <v>2024</v>
      </c>
      <c r="N7889" t="s">
        <v>171136</v>
      </c>
      <c r="O7889" t="s">
        <v>171154</v>
      </c>
    </row>
    <row r="7890" spans="1:15" x14ac:dyDescent="0.3">
      <c r="A7890" t="s">
        <v>15419</v>
      </c>
      <c r="B7890" t="s">
        <v>15420</v>
      </c>
      <c r="C7890" t="s">
        <v>179036</v>
      </c>
      <c r="D7890" s="1">
        <v>45540</v>
      </c>
      <c r="E7890" t="s">
        <v>22</v>
      </c>
      <c r="F7890">
        <v>2058.6999999999998</v>
      </c>
      <c r="G7890">
        <v>7670.74</v>
      </c>
      <c r="H7890" t="s">
        <v>33</v>
      </c>
      <c r="I7890" t="s">
        <v>24</v>
      </c>
      <c r="J7890" t="s">
        <v>17</v>
      </c>
      <c r="K7890" t="s">
        <v>18</v>
      </c>
      <c r="L7890" t="s">
        <v>26</v>
      </c>
      <c r="M7890">
        <v>2024</v>
      </c>
      <c r="N7890" t="s">
        <v>171210</v>
      </c>
      <c r="O7890" t="s">
        <v>171143</v>
      </c>
    </row>
    <row r="7891" spans="1:15" x14ac:dyDescent="0.3">
      <c r="A7891" t="s">
        <v>15421</v>
      </c>
      <c r="B7891" t="s">
        <v>15422</v>
      </c>
      <c r="C7891" t="s">
        <v>179037</v>
      </c>
      <c r="D7891" s="1">
        <v>45310</v>
      </c>
      <c r="E7891" t="s">
        <v>22</v>
      </c>
      <c r="F7891">
        <v>1931.19</v>
      </c>
      <c r="G7891">
        <v>9816.1200000000008</v>
      </c>
      <c r="H7891" t="s">
        <v>23</v>
      </c>
      <c r="I7891" t="s">
        <v>53</v>
      </c>
      <c r="J7891" t="s">
        <v>25</v>
      </c>
      <c r="K7891" t="s">
        <v>18</v>
      </c>
      <c r="L7891" t="s">
        <v>19</v>
      </c>
      <c r="M7891">
        <v>2024</v>
      </c>
      <c r="N7891" t="s">
        <v>171164</v>
      </c>
      <c r="O7891" t="s">
        <v>171139</v>
      </c>
    </row>
    <row r="7892" spans="1:15" x14ac:dyDescent="0.3">
      <c r="A7892" t="s">
        <v>15423</v>
      </c>
      <c r="B7892" t="s">
        <v>15424</v>
      </c>
      <c r="C7892" t="s">
        <v>179038</v>
      </c>
      <c r="D7892" s="1">
        <v>45444</v>
      </c>
      <c r="E7892" t="s">
        <v>22</v>
      </c>
      <c r="F7892">
        <v>900.5</v>
      </c>
      <c r="G7892">
        <v>5618.97</v>
      </c>
      <c r="H7892" t="s">
        <v>67</v>
      </c>
      <c r="I7892" t="s">
        <v>24</v>
      </c>
      <c r="J7892" t="s">
        <v>17</v>
      </c>
      <c r="K7892" t="s">
        <v>18</v>
      </c>
      <c r="L7892" t="s">
        <v>35</v>
      </c>
      <c r="M7892">
        <v>2024</v>
      </c>
      <c r="N7892" t="s">
        <v>171146</v>
      </c>
      <c r="O7892" t="s">
        <v>171134</v>
      </c>
    </row>
    <row r="7893" spans="1:15" x14ac:dyDescent="0.3">
      <c r="A7893" t="s">
        <v>15425</v>
      </c>
      <c r="B7893" t="s">
        <v>15426</v>
      </c>
      <c r="C7893" t="s">
        <v>179039</v>
      </c>
      <c r="D7893" s="1">
        <v>45316</v>
      </c>
      <c r="E7893" t="s">
        <v>22</v>
      </c>
      <c r="F7893">
        <v>1843.9</v>
      </c>
      <c r="G7893">
        <v>616.23</v>
      </c>
      <c r="H7893" t="s">
        <v>44</v>
      </c>
      <c r="I7893" t="s">
        <v>53</v>
      </c>
      <c r="J7893" t="s">
        <v>17</v>
      </c>
      <c r="K7893" t="s">
        <v>18</v>
      </c>
      <c r="L7893" t="s">
        <v>26</v>
      </c>
      <c r="M7893">
        <v>2024</v>
      </c>
      <c r="N7893" t="s">
        <v>171164</v>
      </c>
      <c r="O7893" t="s">
        <v>171143</v>
      </c>
    </row>
    <row r="7894" spans="1:15" x14ac:dyDescent="0.3">
      <c r="A7894" t="s">
        <v>15427</v>
      </c>
      <c r="B7894" t="s">
        <v>1130</v>
      </c>
      <c r="C7894" t="s">
        <v>179040</v>
      </c>
      <c r="D7894" s="1">
        <v>45396</v>
      </c>
      <c r="E7894" t="s">
        <v>22</v>
      </c>
      <c r="F7894">
        <v>947.31</v>
      </c>
      <c r="G7894">
        <v>7203.75</v>
      </c>
      <c r="H7894" t="s">
        <v>23</v>
      </c>
      <c r="I7894" t="s">
        <v>60</v>
      </c>
      <c r="J7894" t="s">
        <v>17</v>
      </c>
      <c r="K7894" t="s">
        <v>18</v>
      </c>
      <c r="L7894" t="s">
        <v>19</v>
      </c>
      <c r="M7894">
        <v>2024</v>
      </c>
      <c r="N7894" t="s">
        <v>171130</v>
      </c>
      <c r="O7894" t="s">
        <v>171161</v>
      </c>
    </row>
    <row r="7895" spans="1:15" x14ac:dyDescent="0.3">
      <c r="A7895" t="s">
        <v>15428</v>
      </c>
      <c r="B7895" t="s">
        <v>15429</v>
      </c>
      <c r="C7895" t="s">
        <v>179041</v>
      </c>
      <c r="D7895" s="1">
        <v>45390</v>
      </c>
      <c r="E7895" t="s">
        <v>22</v>
      </c>
      <c r="F7895">
        <v>3372.25</v>
      </c>
      <c r="G7895">
        <v>1682.65</v>
      </c>
      <c r="H7895" t="s">
        <v>15</v>
      </c>
      <c r="I7895" t="s">
        <v>53</v>
      </c>
      <c r="J7895" t="s">
        <v>25</v>
      </c>
      <c r="K7895" t="s">
        <v>18</v>
      </c>
      <c r="L7895" t="s">
        <v>35</v>
      </c>
      <c r="M7895">
        <v>2024</v>
      </c>
      <c r="N7895" t="s">
        <v>171130</v>
      </c>
      <c r="O7895" t="s">
        <v>171131</v>
      </c>
    </row>
    <row r="7896" spans="1:15" x14ac:dyDescent="0.3">
      <c r="A7896" t="s">
        <v>15430</v>
      </c>
      <c r="B7896" t="s">
        <v>15431</v>
      </c>
      <c r="C7896" t="s">
        <v>179042</v>
      </c>
      <c r="D7896" s="1">
        <v>45493</v>
      </c>
      <c r="E7896" t="s">
        <v>22</v>
      </c>
      <c r="F7896">
        <v>2455.69</v>
      </c>
      <c r="G7896">
        <v>2643.96</v>
      </c>
      <c r="H7896" t="s">
        <v>44</v>
      </c>
      <c r="I7896" t="s">
        <v>60</v>
      </c>
      <c r="J7896" t="s">
        <v>38</v>
      </c>
      <c r="K7896" t="s">
        <v>18</v>
      </c>
      <c r="L7896" t="s">
        <v>48</v>
      </c>
      <c r="M7896">
        <v>2024</v>
      </c>
      <c r="N7896" t="s">
        <v>171141</v>
      </c>
      <c r="O7896" t="s">
        <v>171134</v>
      </c>
    </row>
    <row r="7897" spans="1:15" x14ac:dyDescent="0.3">
      <c r="A7897" t="s">
        <v>15432</v>
      </c>
      <c r="B7897" t="s">
        <v>15433</v>
      </c>
      <c r="C7897" t="s">
        <v>179043</v>
      </c>
      <c r="D7897" s="1">
        <v>45369</v>
      </c>
      <c r="E7897" t="s">
        <v>22</v>
      </c>
      <c r="F7897">
        <v>4313.58</v>
      </c>
      <c r="G7897">
        <v>4589.99</v>
      </c>
      <c r="H7897" t="s">
        <v>15</v>
      </c>
      <c r="I7897" t="s">
        <v>24</v>
      </c>
      <c r="J7897" t="s">
        <v>25</v>
      </c>
      <c r="K7897" t="s">
        <v>18</v>
      </c>
      <c r="L7897" t="s">
        <v>35</v>
      </c>
      <c r="M7897">
        <v>2024</v>
      </c>
      <c r="N7897" t="s">
        <v>171136</v>
      </c>
      <c r="O7897" t="s">
        <v>171131</v>
      </c>
    </row>
    <row r="7898" spans="1:15" x14ac:dyDescent="0.3">
      <c r="A7898" t="s">
        <v>15434</v>
      </c>
      <c r="B7898" t="s">
        <v>14163</v>
      </c>
      <c r="C7898" t="s">
        <v>179044</v>
      </c>
      <c r="D7898" s="1">
        <v>45301</v>
      </c>
      <c r="E7898" t="s">
        <v>14</v>
      </c>
      <c r="F7898">
        <v>2347.98</v>
      </c>
      <c r="G7898">
        <v>3964.22</v>
      </c>
      <c r="H7898" t="s">
        <v>57</v>
      </c>
      <c r="I7898" t="s">
        <v>16</v>
      </c>
      <c r="J7898" t="s">
        <v>17</v>
      </c>
      <c r="K7898" t="s">
        <v>18</v>
      </c>
      <c r="L7898" t="s">
        <v>35</v>
      </c>
      <c r="M7898">
        <v>2024</v>
      </c>
      <c r="N7898" t="s">
        <v>171164</v>
      </c>
      <c r="O7898" t="s">
        <v>171137</v>
      </c>
    </row>
    <row r="7899" spans="1:15" x14ac:dyDescent="0.3">
      <c r="A7899" t="s">
        <v>15435</v>
      </c>
      <c r="B7899" t="s">
        <v>10603</v>
      </c>
      <c r="C7899" t="s">
        <v>179045</v>
      </c>
      <c r="D7899" s="1">
        <v>45395</v>
      </c>
      <c r="E7899" t="s">
        <v>14</v>
      </c>
      <c r="F7899">
        <v>165.07</v>
      </c>
      <c r="G7899">
        <v>8414.7999999999993</v>
      </c>
      <c r="H7899" t="s">
        <v>81</v>
      </c>
      <c r="I7899" t="s">
        <v>16</v>
      </c>
      <c r="J7899" t="s">
        <v>25</v>
      </c>
      <c r="K7899" t="s">
        <v>18</v>
      </c>
      <c r="L7899" t="s">
        <v>19</v>
      </c>
      <c r="M7899">
        <v>2024</v>
      </c>
      <c r="N7899" t="s">
        <v>171130</v>
      </c>
      <c r="O7899" t="s">
        <v>171134</v>
      </c>
    </row>
    <row r="7900" spans="1:15" x14ac:dyDescent="0.3">
      <c r="A7900" t="s">
        <v>15436</v>
      </c>
      <c r="B7900" t="s">
        <v>9417</v>
      </c>
      <c r="C7900" t="s">
        <v>179046</v>
      </c>
      <c r="D7900" s="1">
        <v>45428</v>
      </c>
      <c r="E7900" t="s">
        <v>22</v>
      </c>
      <c r="F7900">
        <v>405.22</v>
      </c>
      <c r="G7900">
        <v>2587.36</v>
      </c>
      <c r="H7900" t="s">
        <v>29</v>
      </c>
      <c r="I7900" t="s">
        <v>34</v>
      </c>
      <c r="J7900" t="s">
        <v>25</v>
      </c>
      <c r="K7900" t="s">
        <v>18</v>
      </c>
      <c r="L7900" t="s">
        <v>26</v>
      </c>
      <c r="M7900">
        <v>2024</v>
      </c>
      <c r="N7900" t="s">
        <v>171148</v>
      </c>
      <c r="O7900" t="s">
        <v>171143</v>
      </c>
    </row>
    <row r="7901" spans="1:15" x14ac:dyDescent="0.3">
      <c r="A7901" t="s">
        <v>15437</v>
      </c>
      <c r="B7901" t="s">
        <v>15438</v>
      </c>
      <c r="C7901" t="s">
        <v>179047</v>
      </c>
      <c r="D7901" s="1">
        <v>45354</v>
      </c>
      <c r="E7901" t="s">
        <v>14</v>
      </c>
      <c r="F7901">
        <v>1920.63</v>
      </c>
      <c r="G7901">
        <v>3978.58</v>
      </c>
      <c r="H7901" t="s">
        <v>44</v>
      </c>
      <c r="I7901" t="s">
        <v>53</v>
      </c>
      <c r="J7901" t="s">
        <v>25</v>
      </c>
      <c r="K7901" t="s">
        <v>18</v>
      </c>
      <c r="L7901" t="s">
        <v>26</v>
      </c>
      <c r="M7901">
        <v>2024</v>
      </c>
      <c r="N7901" t="s">
        <v>171136</v>
      </c>
      <c r="O7901" t="s">
        <v>171161</v>
      </c>
    </row>
    <row r="7902" spans="1:15" x14ac:dyDescent="0.3">
      <c r="A7902" t="s">
        <v>15439</v>
      </c>
      <c r="B7902" t="s">
        <v>15440</v>
      </c>
      <c r="C7902" t="s">
        <v>179048</v>
      </c>
      <c r="D7902" s="1">
        <v>45470</v>
      </c>
      <c r="E7902" t="s">
        <v>22</v>
      </c>
      <c r="F7902">
        <v>828.58</v>
      </c>
      <c r="G7902">
        <v>8815.56</v>
      </c>
      <c r="H7902" t="s">
        <v>41</v>
      </c>
      <c r="I7902" t="s">
        <v>30</v>
      </c>
      <c r="J7902" t="s">
        <v>38</v>
      </c>
      <c r="K7902" t="s">
        <v>18</v>
      </c>
      <c r="L7902" t="s">
        <v>26</v>
      </c>
      <c r="M7902">
        <v>2024</v>
      </c>
      <c r="N7902" t="s">
        <v>171146</v>
      </c>
      <c r="O7902" t="s">
        <v>171143</v>
      </c>
    </row>
    <row r="7903" spans="1:15" x14ac:dyDescent="0.3">
      <c r="A7903" t="s">
        <v>15441</v>
      </c>
      <c r="B7903" t="s">
        <v>15442</v>
      </c>
      <c r="C7903" t="s">
        <v>179049</v>
      </c>
      <c r="D7903" s="1">
        <v>45514</v>
      </c>
      <c r="E7903" t="s">
        <v>22</v>
      </c>
      <c r="F7903">
        <v>1847.93</v>
      </c>
      <c r="G7903">
        <v>5357.14</v>
      </c>
      <c r="H7903" t="s">
        <v>29</v>
      </c>
      <c r="I7903" t="s">
        <v>34</v>
      </c>
      <c r="J7903" t="s">
        <v>17</v>
      </c>
      <c r="K7903" t="s">
        <v>18</v>
      </c>
      <c r="L7903" t="s">
        <v>54</v>
      </c>
      <c r="M7903">
        <v>2024</v>
      </c>
      <c r="N7903" t="s">
        <v>171133</v>
      </c>
      <c r="O7903" t="s">
        <v>171134</v>
      </c>
    </row>
    <row r="7904" spans="1:15" x14ac:dyDescent="0.3">
      <c r="A7904" t="s">
        <v>15443</v>
      </c>
      <c r="B7904" t="s">
        <v>15444</v>
      </c>
      <c r="C7904" t="s">
        <v>179050</v>
      </c>
      <c r="D7904" s="1">
        <v>45469</v>
      </c>
      <c r="E7904" t="s">
        <v>22</v>
      </c>
      <c r="F7904">
        <v>2353.36</v>
      </c>
      <c r="G7904">
        <v>9738.52</v>
      </c>
      <c r="H7904" t="s">
        <v>23</v>
      </c>
      <c r="I7904" t="s">
        <v>60</v>
      </c>
      <c r="J7904" t="s">
        <v>38</v>
      </c>
      <c r="K7904" t="s">
        <v>18</v>
      </c>
      <c r="L7904" t="s">
        <v>35</v>
      </c>
      <c r="M7904">
        <v>2024</v>
      </c>
      <c r="N7904" t="s">
        <v>171146</v>
      </c>
      <c r="O7904" t="s">
        <v>171137</v>
      </c>
    </row>
    <row r="7905" spans="1:15" x14ac:dyDescent="0.3">
      <c r="A7905" t="s">
        <v>15445</v>
      </c>
      <c r="B7905" t="s">
        <v>15446</v>
      </c>
      <c r="C7905" t="s">
        <v>179051</v>
      </c>
      <c r="D7905" s="1">
        <v>45357</v>
      </c>
      <c r="E7905" t="s">
        <v>22</v>
      </c>
      <c r="F7905">
        <v>2195.21</v>
      </c>
      <c r="G7905">
        <v>7737.32</v>
      </c>
      <c r="H7905" t="s">
        <v>57</v>
      </c>
      <c r="I7905" t="s">
        <v>60</v>
      </c>
      <c r="J7905" t="s">
        <v>25</v>
      </c>
      <c r="K7905" t="s">
        <v>18</v>
      </c>
      <c r="L7905" t="s">
        <v>54</v>
      </c>
      <c r="M7905">
        <v>2024</v>
      </c>
      <c r="N7905" t="s">
        <v>171136</v>
      </c>
      <c r="O7905" t="s">
        <v>171137</v>
      </c>
    </row>
    <row r="7906" spans="1:15" x14ac:dyDescent="0.3">
      <c r="A7906" t="s">
        <v>15447</v>
      </c>
      <c r="B7906" t="s">
        <v>15448</v>
      </c>
      <c r="C7906" t="s">
        <v>179052</v>
      </c>
      <c r="D7906" s="1">
        <v>45601</v>
      </c>
      <c r="E7906" t="s">
        <v>14</v>
      </c>
      <c r="F7906">
        <v>2514.17</v>
      </c>
      <c r="G7906">
        <v>6582.07</v>
      </c>
      <c r="H7906" t="s">
        <v>33</v>
      </c>
      <c r="I7906" t="s">
        <v>60</v>
      </c>
      <c r="J7906" t="s">
        <v>25</v>
      </c>
      <c r="K7906" t="s">
        <v>18</v>
      </c>
      <c r="L7906" t="s">
        <v>54</v>
      </c>
      <c r="M7906">
        <v>2024</v>
      </c>
      <c r="N7906" t="s">
        <v>171172</v>
      </c>
      <c r="O7906" t="s">
        <v>171154</v>
      </c>
    </row>
    <row r="7907" spans="1:15" x14ac:dyDescent="0.3">
      <c r="A7907" t="s">
        <v>15449</v>
      </c>
      <c r="B7907" t="s">
        <v>15450</v>
      </c>
      <c r="C7907" t="s">
        <v>179053</v>
      </c>
      <c r="D7907" s="1">
        <v>45342</v>
      </c>
      <c r="E7907" t="s">
        <v>22</v>
      </c>
      <c r="F7907">
        <v>2299.4899999999998</v>
      </c>
      <c r="G7907">
        <v>4625.55</v>
      </c>
      <c r="H7907" t="s">
        <v>15</v>
      </c>
      <c r="I7907" t="s">
        <v>53</v>
      </c>
      <c r="J7907" t="s">
        <v>17</v>
      </c>
      <c r="K7907" t="s">
        <v>18</v>
      </c>
      <c r="L7907" t="s">
        <v>54</v>
      </c>
      <c r="M7907">
        <v>2024</v>
      </c>
      <c r="N7907" t="s">
        <v>171158</v>
      </c>
      <c r="O7907" t="s">
        <v>171154</v>
      </c>
    </row>
    <row r="7908" spans="1:15" x14ac:dyDescent="0.3">
      <c r="A7908" t="s">
        <v>15451</v>
      </c>
      <c r="B7908" t="s">
        <v>15452</v>
      </c>
      <c r="C7908" t="s">
        <v>179054</v>
      </c>
      <c r="D7908" s="1">
        <v>45301</v>
      </c>
      <c r="E7908" t="s">
        <v>22</v>
      </c>
      <c r="F7908">
        <v>503.77</v>
      </c>
      <c r="G7908">
        <v>9723.18</v>
      </c>
      <c r="H7908" t="s">
        <v>67</v>
      </c>
      <c r="I7908" t="s">
        <v>53</v>
      </c>
      <c r="J7908" t="s">
        <v>17</v>
      </c>
      <c r="K7908" t="s">
        <v>18</v>
      </c>
      <c r="L7908" t="s">
        <v>26</v>
      </c>
      <c r="M7908">
        <v>2024</v>
      </c>
      <c r="N7908" t="s">
        <v>171164</v>
      </c>
      <c r="O7908" t="s">
        <v>171137</v>
      </c>
    </row>
    <row r="7909" spans="1:15" x14ac:dyDescent="0.3">
      <c r="A7909" t="s">
        <v>15453</v>
      </c>
      <c r="B7909" t="s">
        <v>9185</v>
      </c>
      <c r="C7909" t="s">
        <v>179055</v>
      </c>
      <c r="D7909" s="1">
        <v>45530</v>
      </c>
      <c r="E7909" t="s">
        <v>14</v>
      </c>
      <c r="F7909">
        <v>4812.33</v>
      </c>
      <c r="G7909">
        <v>1667.94</v>
      </c>
      <c r="H7909" t="s">
        <v>78</v>
      </c>
      <c r="I7909" t="s">
        <v>34</v>
      </c>
      <c r="J7909" t="s">
        <v>25</v>
      </c>
      <c r="K7909" t="s">
        <v>18</v>
      </c>
      <c r="L7909" t="s">
        <v>45</v>
      </c>
      <c r="M7909">
        <v>2024</v>
      </c>
      <c r="N7909" t="s">
        <v>171133</v>
      </c>
      <c r="O7909" t="s">
        <v>171131</v>
      </c>
    </row>
    <row r="7910" spans="1:15" x14ac:dyDescent="0.3">
      <c r="A7910" t="s">
        <v>15454</v>
      </c>
      <c r="B7910" t="s">
        <v>15455</v>
      </c>
      <c r="C7910" t="s">
        <v>179056</v>
      </c>
      <c r="D7910" s="1">
        <v>45473</v>
      </c>
      <c r="E7910" t="s">
        <v>14</v>
      </c>
      <c r="F7910">
        <v>1631.38</v>
      </c>
      <c r="G7910">
        <v>2769.58</v>
      </c>
      <c r="H7910" t="s">
        <v>41</v>
      </c>
      <c r="I7910" t="s">
        <v>16</v>
      </c>
      <c r="J7910" t="s">
        <v>25</v>
      </c>
      <c r="K7910" t="s">
        <v>18</v>
      </c>
      <c r="L7910" t="s">
        <v>26</v>
      </c>
      <c r="M7910">
        <v>2024</v>
      </c>
      <c r="N7910" t="s">
        <v>171146</v>
      </c>
      <c r="O7910" t="s">
        <v>171161</v>
      </c>
    </row>
    <row r="7911" spans="1:15" x14ac:dyDescent="0.3">
      <c r="A7911" t="s">
        <v>15456</v>
      </c>
      <c r="B7911" t="s">
        <v>15457</v>
      </c>
      <c r="C7911" t="s">
        <v>179057</v>
      </c>
      <c r="D7911" s="1">
        <v>45417</v>
      </c>
      <c r="E7911" t="s">
        <v>22</v>
      </c>
      <c r="F7911">
        <v>1885.11</v>
      </c>
      <c r="G7911">
        <v>3643.7</v>
      </c>
      <c r="H7911" t="s">
        <v>81</v>
      </c>
      <c r="I7911" t="s">
        <v>24</v>
      </c>
      <c r="J7911" t="s">
        <v>38</v>
      </c>
      <c r="K7911" t="s">
        <v>18</v>
      </c>
      <c r="L7911" t="s">
        <v>54</v>
      </c>
      <c r="M7911">
        <v>2024</v>
      </c>
      <c r="N7911" t="s">
        <v>171148</v>
      </c>
      <c r="O7911" t="s">
        <v>171161</v>
      </c>
    </row>
    <row r="7912" spans="1:15" x14ac:dyDescent="0.3">
      <c r="A7912" t="s">
        <v>15458</v>
      </c>
      <c r="B7912" t="s">
        <v>15459</v>
      </c>
      <c r="C7912" t="s">
        <v>179058</v>
      </c>
      <c r="D7912" s="1">
        <v>45305</v>
      </c>
      <c r="E7912" t="s">
        <v>14</v>
      </c>
      <c r="F7912">
        <v>275.99</v>
      </c>
      <c r="G7912">
        <v>9037.4500000000007</v>
      </c>
      <c r="H7912" t="s">
        <v>57</v>
      </c>
      <c r="I7912" t="s">
        <v>60</v>
      </c>
      <c r="J7912" t="s">
        <v>25</v>
      </c>
      <c r="K7912" t="s">
        <v>18</v>
      </c>
      <c r="L7912" t="s">
        <v>54</v>
      </c>
      <c r="M7912">
        <v>2024</v>
      </c>
      <c r="N7912" t="s">
        <v>171164</v>
      </c>
      <c r="O7912" t="s">
        <v>171161</v>
      </c>
    </row>
    <row r="7913" spans="1:15" x14ac:dyDescent="0.3">
      <c r="A7913" t="s">
        <v>15460</v>
      </c>
      <c r="B7913" t="s">
        <v>15461</v>
      </c>
      <c r="C7913" t="s">
        <v>179059</v>
      </c>
      <c r="D7913" s="1">
        <v>45348</v>
      </c>
      <c r="E7913" t="s">
        <v>14</v>
      </c>
      <c r="F7913">
        <v>2877.5</v>
      </c>
      <c r="G7913">
        <v>8163.03</v>
      </c>
      <c r="H7913" t="s">
        <v>23</v>
      </c>
      <c r="I7913" t="s">
        <v>30</v>
      </c>
      <c r="J7913" t="s">
        <v>38</v>
      </c>
      <c r="K7913" t="s">
        <v>18</v>
      </c>
      <c r="L7913" t="s">
        <v>48</v>
      </c>
      <c r="M7913">
        <v>2024</v>
      </c>
      <c r="N7913" t="s">
        <v>171158</v>
      </c>
      <c r="O7913" t="s">
        <v>171131</v>
      </c>
    </row>
    <row r="7914" spans="1:15" x14ac:dyDescent="0.3">
      <c r="A7914" t="s">
        <v>15462</v>
      </c>
      <c r="B7914" t="s">
        <v>1831</v>
      </c>
      <c r="C7914" t="s">
        <v>179060</v>
      </c>
      <c r="D7914" s="1">
        <v>45452</v>
      </c>
      <c r="E7914" t="s">
        <v>22</v>
      </c>
      <c r="F7914">
        <v>148.49</v>
      </c>
      <c r="G7914">
        <v>3665.46</v>
      </c>
      <c r="H7914" t="s">
        <v>81</v>
      </c>
      <c r="I7914" t="s">
        <v>53</v>
      </c>
      <c r="J7914" t="s">
        <v>25</v>
      </c>
      <c r="K7914" t="s">
        <v>18</v>
      </c>
      <c r="L7914" t="s">
        <v>35</v>
      </c>
      <c r="M7914">
        <v>2024</v>
      </c>
      <c r="N7914" t="s">
        <v>171146</v>
      </c>
      <c r="O7914" t="s">
        <v>171161</v>
      </c>
    </row>
    <row r="7915" spans="1:15" x14ac:dyDescent="0.3">
      <c r="A7915" t="s">
        <v>15463</v>
      </c>
      <c r="B7915" t="s">
        <v>15464</v>
      </c>
      <c r="C7915" t="s">
        <v>179061</v>
      </c>
      <c r="D7915" s="1">
        <v>45359</v>
      </c>
      <c r="E7915" t="s">
        <v>22</v>
      </c>
      <c r="F7915">
        <v>878.45</v>
      </c>
      <c r="G7915">
        <v>6414.13</v>
      </c>
      <c r="H7915" t="s">
        <v>81</v>
      </c>
      <c r="I7915" t="s">
        <v>24</v>
      </c>
      <c r="J7915" t="s">
        <v>25</v>
      </c>
      <c r="K7915" t="s">
        <v>18</v>
      </c>
      <c r="L7915" t="s">
        <v>48</v>
      </c>
      <c r="M7915">
        <v>2024</v>
      </c>
      <c r="N7915" t="s">
        <v>171136</v>
      </c>
      <c r="O7915" t="s">
        <v>171139</v>
      </c>
    </row>
    <row r="7916" spans="1:15" x14ac:dyDescent="0.3">
      <c r="A7916" t="s">
        <v>15465</v>
      </c>
      <c r="B7916" t="s">
        <v>15466</v>
      </c>
      <c r="C7916" t="s">
        <v>179062</v>
      </c>
      <c r="D7916" s="1">
        <v>45542</v>
      </c>
      <c r="E7916" t="s">
        <v>14</v>
      </c>
      <c r="F7916">
        <v>2469.66</v>
      </c>
      <c r="G7916">
        <v>3617.03</v>
      </c>
      <c r="H7916" t="s">
        <v>78</v>
      </c>
      <c r="I7916" t="s">
        <v>24</v>
      </c>
      <c r="J7916" t="s">
        <v>38</v>
      </c>
      <c r="K7916" t="s">
        <v>18</v>
      </c>
      <c r="L7916" t="s">
        <v>35</v>
      </c>
      <c r="M7916">
        <v>2024</v>
      </c>
      <c r="N7916" t="s">
        <v>171210</v>
      </c>
      <c r="O7916" t="s">
        <v>171134</v>
      </c>
    </row>
    <row r="7917" spans="1:15" x14ac:dyDescent="0.3">
      <c r="A7917" t="s">
        <v>15467</v>
      </c>
      <c r="B7917" t="s">
        <v>15468</v>
      </c>
      <c r="C7917" t="s">
        <v>179063</v>
      </c>
      <c r="D7917" s="1">
        <v>45566</v>
      </c>
      <c r="E7917" t="s">
        <v>22</v>
      </c>
      <c r="F7917">
        <v>2666.96</v>
      </c>
      <c r="G7917">
        <v>1279.42</v>
      </c>
      <c r="H7917" t="s">
        <v>15</v>
      </c>
      <c r="I7917" t="s">
        <v>30</v>
      </c>
      <c r="J7917" t="s">
        <v>25</v>
      </c>
      <c r="K7917" t="s">
        <v>18</v>
      </c>
      <c r="L7917" t="s">
        <v>26</v>
      </c>
      <c r="M7917">
        <v>2024</v>
      </c>
      <c r="N7917" t="s">
        <v>171156</v>
      </c>
      <c r="O7917" t="s">
        <v>171154</v>
      </c>
    </row>
    <row r="7918" spans="1:15" x14ac:dyDescent="0.3">
      <c r="A7918" t="s">
        <v>15469</v>
      </c>
      <c r="B7918" t="s">
        <v>15470</v>
      </c>
      <c r="C7918" t="s">
        <v>179064</v>
      </c>
      <c r="D7918" s="1">
        <v>45513</v>
      </c>
      <c r="E7918" t="s">
        <v>22</v>
      </c>
      <c r="F7918">
        <v>4595.3100000000004</v>
      </c>
      <c r="G7918">
        <v>7640.14</v>
      </c>
      <c r="H7918" t="s">
        <v>33</v>
      </c>
      <c r="I7918" t="s">
        <v>53</v>
      </c>
      <c r="J7918" t="s">
        <v>17</v>
      </c>
      <c r="K7918" t="s">
        <v>18</v>
      </c>
      <c r="L7918" t="s">
        <v>48</v>
      </c>
      <c r="M7918">
        <v>2024</v>
      </c>
      <c r="N7918" t="s">
        <v>171133</v>
      </c>
      <c r="O7918" t="s">
        <v>171139</v>
      </c>
    </row>
    <row r="7919" spans="1:15" x14ac:dyDescent="0.3">
      <c r="A7919" t="s">
        <v>15471</v>
      </c>
      <c r="B7919" t="s">
        <v>15472</v>
      </c>
      <c r="C7919" t="s">
        <v>179065</v>
      </c>
      <c r="D7919" s="1">
        <v>45581</v>
      </c>
      <c r="E7919" t="s">
        <v>22</v>
      </c>
      <c r="F7919">
        <v>3029.89</v>
      </c>
      <c r="G7919">
        <v>1717.01</v>
      </c>
      <c r="H7919" t="s">
        <v>15</v>
      </c>
      <c r="I7919" t="s">
        <v>24</v>
      </c>
      <c r="J7919" t="s">
        <v>17</v>
      </c>
      <c r="K7919" t="s">
        <v>18</v>
      </c>
      <c r="L7919" t="s">
        <v>54</v>
      </c>
      <c r="M7919">
        <v>2024</v>
      </c>
      <c r="N7919" t="s">
        <v>171156</v>
      </c>
      <c r="O7919" t="s">
        <v>171137</v>
      </c>
    </row>
    <row r="7920" spans="1:15" x14ac:dyDescent="0.3">
      <c r="A7920" t="s">
        <v>15473</v>
      </c>
      <c r="B7920" t="s">
        <v>15474</v>
      </c>
      <c r="C7920" t="s">
        <v>179066</v>
      </c>
      <c r="D7920" s="1">
        <v>45316</v>
      </c>
      <c r="E7920" t="s">
        <v>22</v>
      </c>
      <c r="F7920">
        <v>4631.4399999999996</v>
      </c>
      <c r="G7920">
        <v>1056.0899999999999</v>
      </c>
      <c r="H7920" t="s">
        <v>67</v>
      </c>
      <c r="I7920" t="s">
        <v>24</v>
      </c>
      <c r="J7920" t="s">
        <v>25</v>
      </c>
      <c r="K7920" t="s">
        <v>18</v>
      </c>
      <c r="L7920" t="s">
        <v>26</v>
      </c>
      <c r="M7920">
        <v>2024</v>
      </c>
      <c r="N7920" t="s">
        <v>171164</v>
      </c>
      <c r="O7920" t="s">
        <v>171143</v>
      </c>
    </row>
    <row r="7921" spans="1:15" x14ac:dyDescent="0.3">
      <c r="A7921" t="s">
        <v>15475</v>
      </c>
      <c r="B7921" t="s">
        <v>15476</v>
      </c>
      <c r="C7921" t="s">
        <v>179067</v>
      </c>
      <c r="D7921" s="1">
        <v>45330</v>
      </c>
      <c r="E7921" t="s">
        <v>14</v>
      </c>
      <c r="F7921">
        <v>140.24</v>
      </c>
      <c r="G7921">
        <v>5645.18</v>
      </c>
      <c r="H7921" t="s">
        <v>15</v>
      </c>
      <c r="I7921" t="s">
        <v>30</v>
      </c>
      <c r="J7921" t="s">
        <v>38</v>
      </c>
      <c r="K7921" t="s">
        <v>18</v>
      </c>
      <c r="L7921" t="s">
        <v>54</v>
      </c>
      <c r="M7921">
        <v>2024</v>
      </c>
      <c r="N7921" t="s">
        <v>171158</v>
      </c>
      <c r="O7921" t="s">
        <v>171143</v>
      </c>
    </row>
    <row r="7922" spans="1:15" x14ac:dyDescent="0.3">
      <c r="A7922" t="s">
        <v>15477</v>
      </c>
      <c r="B7922" t="s">
        <v>15478</v>
      </c>
      <c r="C7922" t="s">
        <v>179068</v>
      </c>
      <c r="D7922" s="1">
        <v>45361</v>
      </c>
      <c r="E7922" t="s">
        <v>14</v>
      </c>
      <c r="F7922">
        <v>3952.3</v>
      </c>
      <c r="G7922">
        <v>6056.89</v>
      </c>
      <c r="H7922" t="s">
        <v>15</v>
      </c>
      <c r="I7922" t="s">
        <v>16</v>
      </c>
      <c r="J7922" t="s">
        <v>17</v>
      </c>
      <c r="K7922" t="s">
        <v>18</v>
      </c>
      <c r="L7922" t="s">
        <v>35</v>
      </c>
      <c r="M7922">
        <v>2024</v>
      </c>
      <c r="N7922" t="s">
        <v>171136</v>
      </c>
      <c r="O7922" t="s">
        <v>171161</v>
      </c>
    </row>
    <row r="7923" spans="1:15" x14ac:dyDescent="0.3">
      <c r="A7923" t="s">
        <v>15479</v>
      </c>
      <c r="B7923" t="s">
        <v>15480</v>
      </c>
      <c r="C7923" t="s">
        <v>179069</v>
      </c>
      <c r="D7923" s="1">
        <v>45460</v>
      </c>
      <c r="E7923" t="s">
        <v>22</v>
      </c>
      <c r="F7923">
        <v>450.49</v>
      </c>
      <c r="G7923">
        <v>2835.58</v>
      </c>
      <c r="H7923" t="s">
        <v>57</v>
      </c>
      <c r="I7923" t="s">
        <v>16</v>
      </c>
      <c r="J7923" t="s">
        <v>17</v>
      </c>
      <c r="K7923" t="s">
        <v>18</v>
      </c>
      <c r="L7923" t="s">
        <v>54</v>
      </c>
      <c r="M7923">
        <v>2024</v>
      </c>
      <c r="N7923" t="s">
        <v>171146</v>
      </c>
      <c r="O7923" t="s">
        <v>171131</v>
      </c>
    </row>
    <row r="7924" spans="1:15" x14ac:dyDescent="0.3">
      <c r="A7924" t="s">
        <v>15481</v>
      </c>
      <c r="B7924" t="s">
        <v>15482</v>
      </c>
      <c r="C7924" t="s">
        <v>179070</v>
      </c>
      <c r="D7924" s="1">
        <v>45525</v>
      </c>
      <c r="E7924" t="s">
        <v>22</v>
      </c>
      <c r="F7924">
        <v>3202.07</v>
      </c>
      <c r="G7924">
        <v>1335.54</v>
      </c>
      <c r="H7924" t="s">
        <v>33</v>
      </c>
      <c r="I7924" t="s">
        <v>30</v>
      </c>
      <c r="J7924" t="s">
        <v>38</v>
      </c>
      <c r="K7924" t="s">
        <v>18</v>
      </c>
      <c r="L7924" t="s">
        <v>26</v>
      </c>
      <c r="M7924">
        <v>2024</v>
      </c>
      <c r="N7924" t="s">
        <v>171133</v>
      </c>
      <c r="O7924" t="s">
        <v>171137</v>
      </c>
    </row>
    <row r="7925" spans="1:15" x14ac:dyDescent="0.3">
      <c r="A7925" t="s">
        <v>15483</v>
      </c>
      <c r="B7925" t="s">
        <v>15484</v>
      </c>
      <c r="C7925" t="s">
        <v>179071</v>
      </c>
      <c r="D7925" s="1">
        <v>45385</v>
      </c>
      <c r="E7925" t="s">
        <v>14</v>
      </c>
      <c r="F7925">
        <v>4319.82</v>
      </c>
      <c r="G7925">
        <v>5574.05</v>
      </c>
      <c r="H7925" t="s">
        <v>23</v>
      </c>
      <c r="I7925" t="s">
        <v>24</v>
      </c>
      <c r="J7925" t="s">
        <v>38</v>
      </c>
      <c r="K7925" t="s">
        <v>18</v>
      </c>
      <c r="L7925" t="s">
        <v>48</v>
      </c>
      <c r="M7925">
        <v>2024</v>
      </c>
      <c r="N7925" t="s">
        <v>171130</v>
      </c>
      <c r="O7925" t="s">
        <v>171137</v>
      </c>
    </row>
    <row r="7926" spans="1:15" x14ac:dyDescent="0.3">
      <c r="A7926" t="s">
        <v>15485</v>
      </c>
      <c r="B7926" t="s">
        <v>15486</v>
      </c>
      <c r="C7926" t="s">
        <v>179072</v>
      </c>
      <c r="D7926" s="1">
        <v>45571</v>
      </c>
      <c r="E7926" t="s">
        <v>22</v>
      </c>
      <c r="F7926">
        <v>3015.53</v>
      </c>
      <c r="G7926">
        <v>7723.03</v>
      </c>
      <c r="H7926" t="s">
        <v>44</v>
      </c>
      <c r="I7926" t="s">
        <v>24</v>
      </c>
      <c r="J7926" t="s">
        <v>25</v>
      </c>
      <c r="K7926" t="s">
        <v>18</v>
      </c>
      <c r="L7926" t="s">
        <v>54</v>
      </c>
      <c r="M7926">
        <v>2024</v>
      </c>
      <c r="N7926" t="s">
        <v>171156</v>
      </c>
      <c r="O7926" t="s">
        <v>171161</v>
      </c>
    </row>
    <row r="7927" spans="1:15" x14ac:dyDescent="0.3">
      <c r="A7927" t="s">
        <v>15487</v>
      </c>
      <c r="B7927" t="s">
        <v>15488</v>
      </c>
      <c r="C7927" t="s">
        <v>179073</v>
      </c>
      <c r="D7927" s="1">
        <v>45604</v>
      </c>
      <c r="E7927" t="s">
        <v>14</v>
      </c>
      <c r="F7927">
        <v>4042.41</v>
      </c>
      <c r="G7927">
        <v>4761.83</v>
      </c>
      <c r="H7927" t="s">
        <v>67</v>
      </c>
      <c r="I7927" t="s">
        <v>16</v>
      </c>
      <c r="J7927" t="s">
        <v>17</v>
      </c>
      <c r="K7927" t="s">
        <v>18</v>
      </c>
      <c r="L7927" t="s">
        <v>19</v>
      </c>
      <c r="M7927">
        <v>2024</v>
      </c>
      <c r="N7927" t="s">
        <v>171172</v>
      </c>
      <c r="O7927" t="s">
        <v>171139</v>
      </c>
    </row>
    <row r="7928" spans="1:15" x14ac:dyDescent="0.3">
      <c r="A7928" t="s">
        <v>15489</v>
      </c>
      <c r="B7928" t="s">
        <v>5840</v>
      </c>
      <c r="C7928" t="s">
        <v>179074</v>
      </c>
      <c r="D7928" s="1">
        <v>45318</v>
      </c>
      <c r="E7928" t="s">
        <v>14</v>
      </c>
      <c r="F7928">
        <v>3100.87</v>
      </c>
      <c r="G7928">
        <v>897.35</v>
      </c>
      <c r="H7928" t="s">
        <v>23</v>
      </c>
      <c r="I7928" t="s">
        <v>34</v>
      </c>
      <c r="J7928" t="s">
        <v>38</v>
      </c>
      <c r="K7928" t="s">
        <v>18</v>
      </c>
      <c r="L7928" t="s">
        <v>48</v>
      </c>
      <c r="M7928">
        <v>2024</v>
      </c>
      <c r="N7928" t="s">
        <v>171164</v>
      </c>
      <c r="O7928" t="s">
        <v>171134</v>
      </c>
    </row>
    <row r="7929" spans="1:15" x14ac:dyDescent="0.3">
      <c r="A7929" t="s">
        <v>15490</v>
      </c>
      <c r="B7929" t="s">
        <v>15491</v>
      </c>
      <c r="C7929" t="s">
        <v>179075</v>
      </c>
      <c r="D7929" s="1">
        <v>45409</v>
      </c>
      <c r="E7929" t="s">
        <v>14</v>
      </c>
      <c r="F7929">
        <v>2237.5500000000002</v>
      </c>
      <c r="G7929">
        <v>4111.5600000000004</v>
      </c>
      <c r="H7929" t="s">
        <v>29</v>
      </c>
      <c r="I7929" t="s">
        <v>53</v>
      </c>
      <c r="J7929" t="s">
        <v>38</v>
      </c>
      <c r="K7929" t="s">
        <v>18</v>
      </c>
      <c r="L7929" t="s">
        <v>26</v>
      </c>
      <c r="M7929">
        <v>2024</v>
      </c>
      <c r="N7929" t="s">
        <v>171130</v>
      </c>
      <c r="O7929" t="s">
        <v>171134</v>
      </c>
    </row>
    <row r="7930" spans="1:15" x14ac:dyDescent="0.3">
      <c r="A7930" t="s">
        <v>15492</v>
      </c>
      <c r="B7930" t="s">
        <v>15493</v>
      </c>
      <c r="C7930" t="s">
        <v>179076</v>
      </c>
      <c r="D7930" s="1">
        <v>45621</v>
      </c>
      <c r="E7930" t="s">
        <v>14</v>
      </c>
      <c r="F7930">
        <v>2234.8200000000002</v>
      </c>
      <c r="G7930">
        <v>7079.94</v>
      </c>
      <c r="H7930" t="s">
        <v>57</v>
      </c>
      <c r="I7930" t="s">
        <v>53</v>
      </c>
      <c r="J7930" t="s">
        <v>38</v>
      </c>
      <c r="K7930" t="s">
        <v>18</v>
      </c>
      <c r="L7930" t="s">
        <v>19</v>
      </c>
      <c r="M7930">
        <v>2024</v>
      </c>
      <c r="N7930" t="s">
        <v>171172</v>
      </c>
      <c r="O7930" t="s">
        <v>171131</v>
      </c>
    </row>
    <row r="7931" spans="1:15" x14ac:dyDescent="0.3">
      <c r="A7931" t="s">
        <v>15494</v>
      </c>
      <c r="B7931" t="s">
        <v>15495</v>
      </c>
      <c r="C7931" t="s">
        <v>179077</v>
      </c>
      <c r="D7931" s="1">
        <v>45524</v>
      </c>
      <c r="E7931" t="s">
        <v>14</v>
      </c>
      <c r="F7931">
        <v>3879.72</v>
      </c>
      <c r="G7931">
        <v>4807.9799999999996</v>
      </c>
      <c r="H7931" t="s">
        <v>81</v>
      </c>
      <c r="I7931" t="s">
        <v>34</v>
      </c>
      <c r="J7931" t="s">
        <v>25</v>
      </c>
      <c r="K7931" t="s">
        <v>18</v>
      </c>
      <c r="L7931" t="s">
        <v>54</v>
      </c>
      <c r="M7931">
        <v>2024</v>
      </c>
      <c r="N7931" t="s">
        <v>171133</v>
      </c>
      <c r="O7931" t="s">
        <v>171154</v>
      </c>
    </row>
    <row r="7932" spans="1:15" x14ac:dyDescent="0.3">
      <c r="A7932" t="s">
        <v>15496</v>
      </c>
      <c r="B7932" t="s">
        <v>15497</v>
      </c>
      <c r="C7932" t="s">
        <v>179078</v>
      </c>
      <c r="D7932" s="1">
        <v>45496</v>
      </c>
      <c r="E7932" t="s">
        <v>22</v>
      </c>
      <c r="F7932">
        <v>1547.47</v>
      </c>
      <c r="G7932">
        <v>5899.62</v>
      </c>
      <c r="H7932" t="s">
        <v>15</v>
      </c>
      <c r="I7932" t="s">
        <v>16</v>
      </c>
      <c r="J7932" t="s">
        <v>17</v>
      </c>
      <c r="K7932" t="s">
        <v>18</v>
      </c>
      <c r="L7932" t="s">
        <v>35</v>
      </c>
      <c r="M7932">
        <v>2024</v>
      </c>
      <c r="N7932" t="s">
        <v>171141</v>
      </c>
      <c r="O7932" t="s">
        <v>171154</v>
      </c>
    </row>
    <row r="7933" spans="1:15" x14ac:dyDescent="0.3">
      <c r="A7933" t="s">
        <v>15498</v>
      </c>
      <c r="B7933" t="s">
        <v>15499</v>
      </c>
      <c r="C7933" t="s">
        <v>179079</v>
      </c>
      <c r="D7933" s="1">
        <v>45562</v>
      </c>
      <c r="E7933" t="s">
        <v>22</v>
      </c>
      <c r="F7933">
        <v>4366.34</v>
      </c>
      <c r="G7933">
        <v>5167.21</v>
      </c>
      <c r="H7933" t="s">
        <v>81</v>
      </c>
      <c r="I7933" t="s">
        <v>60</v>
      </c>
      <c r="J7933" t="s">
        <v>17</v>
      </c>
      <c r="K7933" t="s">
        <v>18</v>
      </c>
      <c r="L7933" t="s">
        <v>35</v>
      </c>
      <c r="M7933">
        <v>2024</v>
      </c>
      <c r="N7933" t="s">
        <v>171210</v>
      </c>
      <c r="O7933" t="s">
        <v>171139</v>
      </c>
    </row>
    <row r="7934" spans="1:15" x14ac:dyDescent="0.3">
      <c r="A7934" t="s">
        <v>15500</v>
      </c>
      <c r="B7934" t="s">
        <v>15501</v>
      </c>
      <c r="C7934" t="s">
        <v>179080</v>
      </c>
      <c r="D7934" s="1">
        <v>45451</v>
      </c>
      <c r="E7934" t="s">
        <v>14</v>
      </c>
      <c r="F7934">
        <v>1664.77</v>
      </c>
      <c r="G7934">
        <v>9198.6</v>
      </c>
      <c r="H7934" t="s">
        <v>67</v>
      </c>
      <c r="I7934" t="s">
        <v>53</v>
      </c>
      <c r="J7934" t="s">
        <v>38</v>
      </c>
      <c r="K7934" t="s">
        <v>18</v>
      </c>
      <c r="L7934" t="s">
        <v>19</v>
      </c>
      <c r="M7934">
        <v>2024</v>
      </c>
      <c r="N7934" t="s">
        <v>171146</v>
      </c>
      <c r="O7934" t="s">
        <v>171134</v>
      </c>
    </row>
    <row r="7935" spans="1:15" x14ac:dyDescent="0.3">
      <c r="A7935" t="s">
        <v>15502</v>
      </c>
      <c r="B7935" t="s">
        <v>15503</v>
      </c>
      <c r="C7935" t="s">
        <v>179081</v>
      </c>
      <c r="D7935" s="1">
        <v>45406</v>
      </c>
      <c r="E7935" t="s">
        <v>14</v>
      </c>
      <c r="F7935">
        <v>2230.14</v>
      </c>
      <c r="G7935">
        <v>4238.8100000000004</v>
      </c>
      <c r="H7935" t="s">
        <v>67</v>
      </c>
      <c r="I7935" t="s">
        <v>34</v>
      </c>
      <c r="J7935" t="s">
        <v>38</v>
      </c>
      <c r="K7935" t="s">
        <v>18</v>
      </c>
      <c r="L7935" t="s">
        <v>19</v>
      </c>
      <c r="M7935">
        <v>2024</v>
      </c>
      <c r="N7935" t="s">
        <v>171130</v>
      </c>
      <c r="O7935" t="s">
        <v>171137</v>
      </c>
    </row>
    <row r="7936" spans="1:15" x14ac:dyDescent="0.3">
      <c r="A7936" t="s">
        <v>15504</v>
      </c>
      <c r="B7936" t="s">
        <v>15505</v>
      </c>
      <c r="C7936" t="s">
        <v>179082</v>
      </c>
      <c r="D7936" s="1">
        <v>45314</v>
      </c>
      <c r="E7936" t="s">
        <v>14</v>
      </c>
      <c r="F7936">
        <v>4793.4399999999996</v>
      </c>
      <c r="G7936">
        <v>8656.3700000000008</v>
      </c>
      <c r="H7936" t="s">
        <v>33</v>
      </c>
      <c r="I7936" t="s">
        <v>60</v>
      </c>
      <c r="J7936" t="s">
        <v>25</v>
      </c>
      <c r="K7936" t="s">
        <v>18</v>
      </c>
      <c r="L7936" t="s">
        <v>48</v>
      </c>
      <c r="M7936">
        <v>2024</v>
      </c>
      <c r="N7936" t="s">
        <v>171164</v>
      </c>
      <c r="O7936" t="s">
        <v>171154</v>
      </c>
    </row>
    <row r="7937" spans="1:15" x14ac:dyDescent="0.3">
      <c r="A7937" t="s">
        <v>15506</v>
      </c>
      <c r="B7937" t="s">
        <v>15507</v>
      </c>
      <c r="C7937" t="s">
        <v>179083</v>
      </c>
      <c r="D7937" s="1">
        <v>45361</v>
      </c>
      <c r="E7937" t="s">
        <v>22</v>
      </c>
      <c r="F7937">
        <v>2529.62</v>
      </c>
      <c r="G7937">
        <v>5457.15</v>
      </c>
      <c r="H7937" t="s">
        <v>78</v>
      </c>
      <c r="I7937" t="s">
        <v>24</v>
      </c>
      <c r="J7937" t="s">
        <v>25</v>
      </c>
      <c r="K7937" t="s">
        <v>18</v>
      </c>
      <c r="L7937" t="s">
        <v>54</v>
      </c>
      <c r="M7937">
        <v>2024</v>
      </c>
      <c r="N7937" t="s">
        <v>171136</v>
      </c>
      <c r="O7937" t="s">
        <v>171161</v>
      </c>
    </row>
    <row r="7938" spans="1:15" x14ac:dyDescent="0.3">
      <c r="A7938" t="s">
        <v>15508</v>
      </c>
      <c r="B7938" t="s">
        <v>15509</v>
      </c>
      <c r="C7938" t="s">
        <v>179084</v>
      </c>
      <c r="D7938" s="1">
        <v>45569</v>
      </c>
      <c r="E7938" t="s">
        <v>14</v>
      </c>
      <c r="F7938">
        <v>2642.56</v>
      </c>
      <c r="G7938">
        <v>4879.53</v>
      </c>
      <c r="H7938" t="s">
        <v>67</v>
      </c>
      <c r="I7938" t="s">
        <v>16</v>
      </c>
      <c r="J7938" t="s">
        <v>17</v>
      </c>
      <c r="K7938" t="s">
        <v>18</v>
      </c>
      <c r="L7938" t="s">
        <v>35</v>
      </c>
      <c r="M7938">
        <v>2024</v>
      </c>
      <c r="N7938" t="s">
        <v>171156</v>
      </c>
      <c r="O7938" t="s">
        <v>171139</v>
      </c>
    </row>
    <row r="7939" spans="1:15" x14ac:dyDescent="0.3">
      <c r="A7939" t="s">
        <v>15510</v>
      </c>
      <c r="B7939" t="s">
        <v>8300</v>
      </c>
      <c r="C7939" t="s">
        <v>179085</v>
      </c>
      <c r="D7939" s="1">
        <v>45548</v>
      </c>
      <c r="E7939" t="s">
        <v>22</v>
      </c>
      <c r="F7939">
        <v>4974.2700000000004</v>
      </c>
      <c r="G7939">
        <v>9800.33</v>
      </c>
      <c r="H7939" t="s">
        <v>41</v>
      </c>
      <c r="I7939" t="s">
        <v>16</v>
      </c>
      <c r="J7939" t="s">
        <v>25</v>
      </c>
      <c r="K7939" t="s">
        <v>18</v>
      </c>
      <c r="L7939" t="s">
        <v>35</v>
      </c>
      <c r="M7939">
        <v>2024</v>
      </c>
      <c r="N7939" t="s">
        <v>171210</v>
      </c>
      <c r="O7939" t="s">
        <v>171139</v>
      </c>
    </row>
    <row r="7940" spans="1:15" x14ac:dyDescent="0.3">
      <c r="A7940" t="s">
        <v>15511</v>
      </c>
      <c r="B7940" t="s">
        <v>15512</v>
      </c>
      <c r="C7940" t="s">
        <v>179086</v>
      </c>
      <c r="D7940" s="1">
        <v>45377</v>
      </c>
      <c r="E7940" t="s">
        <v>22</v>
      </c>
      <c r="F7940">
        <v>4228.3100000000004</v>
      </c>
      <c r="G7940">
        <v>7331.3</v>
      </c>
      <c r="H7940" t="s">
        <v>33</v>
      </c>
      <c r="I7940" t="s">
        <v>60</v>
      </c>
      <c r="J7940" t="s">
        <v>38</v>
      </c>
      <c r="K7940" t="s">
        <v>18</v>
      </c>
      <c r="L7940" t="s">
        <v>35</v>
      </c>
      <c r="M7940">
        <v>2024</v>
      </c>
      <c r="N7940" t="s">
        <v>171136</v>
      </c>
      <c r="O7940" t="s">
        <v>171154</v>
      </c>
    </row>
    <row r="7941" spans="1:15" x14ac:dyDescent="0.3">
      <c r="A7941" t="s">
        <v>15513</v>
      </c>
      <c r="B7941" t="s">
        <v>15514</v>
      </c>
      <c r="C7941" t="s">
        <v>179087</v>
      </c>
      <c r="D7941" s="1">
        <v>45395</v>
      </c>
      <c r="E7941" t="s">
        <v>14</v>
      </c>
      <c r="F7941">
        <v>3056.53</v>
      </c>
      <c r="G7941">
        <v>5706.11</v>
      </c>
      <c r="H7941" t="s">
        <v>44</v>
      </c>
      <c r="I7941" t="s">
        <v>34</v>
      </c>
      <c r="J7941" t="s">
        <v>17</v>
      </c>
      <c r="K7941" t="s">
        <v>18</v>
      </c>
      <c r="L7941" t="s">
        <v>45</v>
      </c>
      <c r="M7941">
        <v>2024</v>
      </c>
      <c r="N7941" t="s">
        <v>171130</v>
      </c>
      <c r="O7941" t="s">
        <v>171134</v>
      </c>
    </row>
    <row r="7942" spans="1:15" x14ac:dyDescent="0.3">
      <c r="A7942" t="s">
        <v>15515</v>
      </c>
      <c r="B7942" t="s">
        <v>15516</v>
      </c>
      <c r="C7942" t="s">
        <v>179088</v>
      </c>
      <c r="D7942" s="1">
        <v>45354</v>
      </c>
      <c r="E7942" t="s">
        <v>14</v>
      </c>
      <c r="F7942">
        <v>987.7</v>
      </c>
      <c r="G7942">
        <v>7269.29</v>
      </c>
      <c r="H7942" t="s">
        <v>44</v>
      </c>
      <c r="I7942" t="s">
        <v>30</v>
      </c>
      <c r="J7942" t="s">
        <v>38</v>
      </c>
      <c r="K7942" t="s">
        <v>18</v>
      </c>
      <c r="L7942" t="s">
        <v>19</v>
      </c>
      <c r="M7942">
        <v>2024</v>
      </c>
      <c r="N7942" t="s">
        <v>171136</v>
      </c>
      <c r="O7942" t="s">
        <v>171161</v>
      </c>
    </row>
    <row r="7943" spans="1:15" x14ac:dyDescent="0.3">
      <c r="A7943" t="s">
        <v>15517</v>
      </c>
      <c r="B7943" t="s">
        <v>15518</v>
      </c>
      <c r="C7943" t="s">
        <v>179089</v>
      </c>
      <c r="D7943" s="1">
        <v>45342</v>
      </c>
      <c r="E7943" t="s">
        <v>14</v>
      </c>
      <c r="F7943">
        <v>638.22</v>
      </c>
      <c r="G7943">
        <v>4531.1099999999997</v>
      </c>
      <c r="H7943" t="s">
        <v>67</v>
      </c>
      <c r="I7943" t="s">
        <v>30</v>
      </c>
      <c r="J7943" t="s">
        <v>25</v>
      </c>
      <c r="K7943" t="s">
        <v>18</v>
      </c>
      <c r="L7943" t="s">
        <v>54</v>
      </c>
      <c r="M7943">
        <v>2024</v>
      </c>
      <c r="N7943" t="s">
        <v>171158</v>
      </c>
      <c r="O7943" t="s">
        <v>171154</v>
      </c>
    </row>
    <row r="7944" spans="1:15" x14ac:dyDescent="0.3">
      <c r="A7944" t="s">
        <v>15519</v>
      </c>
      <c r="B7944" t="s">
        <v>15520</v>
      </c>
      <c r="C7944" t="s">
        <v>179090</v>
      </c>
      <c r="D7944" s="1">
        <v>45373</v>
      </c>
      <c r="E7944" t="s">
        <v>14</v>
      </c>
      <c r="F7944">
        <v>4339.25</v>
      </c>
      <c r="G7944">
        <v>2094.11</v>
      </c>
      <c r="H7944" t="s">
        <v>15</v>
      </c>
      <c r="I7944" t="s">
        <v>24</v>
      </c>
      <c r="J7944" t="s">
        <v>17</v>
      </c>
      <c r="K7944" t="s">
        <v>18</v>
      </c>
      <c r="L7944" t="s">
        <v>48</v>
      </c>
      <c r="M7944">
        <v>2024</v>
      </c>
      <c r="N7944" t="s">
        <v>171136</v>
      </c>
      <c r="O7944" t="s">
        <v>171139</v>
      </c>
    </row>
    <row r="7945" spans="1:15" x14ac:dyDescent="0.3">
      <c r="A7945" t="s">
        <v>15521</v>
      </c>
      <c r="B7945" t="s">
        <v>15522</v>
      </c>
      <c r="C7945" t="s">
        <v>179091</v>
      </c>
      <c r="D7945" s="1">
        <v>45307</v>
      </c>
      <c r="E7945" t="s">
        <v>22</v>
      </c>
      <c r="F7945">
        <v>250.8</v>
      </c>
      <c r="G7945">
        <v>5016.6000000000004</v>
      </c>
      <c r="H7945" t="s">
        <v>15</v>
      </c>
      <c r="I7945" t="s">
        <v>60</v>
      </c>
      <c r="J7945" t="s">
        <v>38</v>
      </c>
      <c r="K7945" t="s">
        <v>18</v>
      </c>
      <c r="L7945" t="s">
        <v>48</v>
      </c>
      <c r="M7945">
        <v>2024</v>
      </c>
      <c r="N7945" t="s">
        <v>171164</v>
      </c>
      <c r="O7945" t="s">
        <v>171154</v>
      </c>
    </row>
    <row r="7946" spans="1:15" x14ac:dyDescent="0.3">
      <c r="A7946" t="s">
        <v>15523</v>
      </c>
      <c r="B7946" t="s">
        <v>15524</v>
      </c>
      <c r="C7946" t="s">
        <v>179092</v>
      </c>
      <c r="D7946" s="1">
        <v>45440</v>
      </c>
      <c r="E7946" t="s">
        <v>14</v>
      </c>
      <c r="F7946">
        <v>3519.42</v>
      </c>
      <c r="G7946">
        <v>9814.84</v>
      </c>
      <c r="H7946" t="s">
        <v>67</v>
      </c>
      <c r="I7946" t="s">
        <v>16</v>
      </c>
      <c r="J7946" t="s">
        <v>38</v>
      </c>
      <c r="K7946" t="s">
        <v>18</v>
      </c>
      <c r="L7946" t="s">
        <v>26</v>
      </c>
      <c r="M7946">
        <v>2024</v>
      </c>
      <c r="N7946" t="s">
        <v>171148</v>
      </c>
      <c r="O7946" t="s">
        <v>171154</v>
      </c>
    </row>
    <row r="7947" spans="1:15" x14ac:dyDescent="0.3">
      <c r="A7947" t="s">
        <v>15525</v>
      </c>
      <c r="B7947" t="s">
        <v>15526</v>
      </c>
      <c r="C7947" t="s">
        <v>179093</v>
      </c>
      <c r="D7947" s="1">
        <v>45548</v>
      </c>
      <c r="E7947" t="s">
        <v>14</v>
      </c>
      <c r="F7947">
        <v>3440.27</v>
      </c>
      <c r="G7947">
        <v>8239.17</v>
      </c>
      <c r="H7947" t="s">
        <v>29</v>
      </c>
      <c r="I7947" t="s">
        <v>60</v>
      </c>
      <c r="J7947" t="s">
        <v>17</v>
      </c>
      <c r="K7947" t="s">
        <v>18</v>
      </c>
      <c r="L7947" t="s">
        <v>45</v>
      </c>
      <c r="M7947">
        <v>2024</v>
      </c>
      <c r="N7947" t="s">
        <v>171210</v>
      </c>
      <c r="O7947" t="s">
        <v>171139</v>
      </c>
    </row>
    <row r="7948" spans="1:15" x14ac:dyDescent="0.3">
      <c r="A7948" t="s">
        <v>15527</v>
      </c>
      <c r="B7948" t="s">
        <v>8111</v>
      </c>
      <c r="C7948" t="s">
        <v>179094</v>
      </c>
      <c r="D7948" s="1">
        <v>45316</v>
      </c>
      <c r="E7948" t="s">
        <v>14</v>
      </c>
      <c r="F7948">
        <v>2812.73</v>
      </c>
      <c r="G7948">
        <v>9840.18</v>
      </c>
      <c r="H7948" t="s">
        <v>81</v>
      </c>
      <c r="I7948" t="s">
        <v>24</v>
      </c>
      <c r="J7948" t="s">
        <v>38</v>
      </c>
      <c r="K7948" t="s">
        <v>18</v>
      </c>
      <c r="L7948" t="s">
        <v>19</v>
      </c>
      <c r="M7948">
        <v>2024</v>
      </c>
      <c r="N7948" t="s">
        <v>171164</v>
      </c>
      <c r="O7948" t="s">
        <v>171143</v>
      </c>
    </row>
    <row r="7949" spans="1:15" x14ac:dyDescent="0.3">
      <c r="A7949" t="s">
        <v>15528</v>
      </c>
      <c r="B7949" t="s">
        <v>15529</v>
      </c>
      <c r="C7949" t="s">
        <v>179095</v>
      </c>
      <c r="D7949" s="1">
        <v>45455</v>
      </c>
      <c r="E7949" t="s">
        <v>14</v>
      </c>
      <c r="F7949">
        <v>1372.92</v>
      </c>
      <c r="G7949">
        <v>995.01</v>
      </c>
      <c r="H7949" t="s">
        <v>57</v>
      </c>
      <c r="I7949" t="s">
        <v>34</v>
      </c>
      <c r="J7949" t="s">
        <v>17</v>
      </c>
      <c r="K7949" t="s">
        <v>18</v>
      </c>
      <c r="L7949" t="s">
        <v>26</v>
      </c>
      <c r="M7949">
        <v>2024</v>
      </c>
      <c r="N7949" t="s">
        <v>171146</v>
      </c>
      <c r="O7949" t="s">
        <v>171137</v>
      </c>
    </row>
    <row r="7950" spans="1:15" x14ac:dyDescent="0.3">
      <c r="A7950" t="s">
        <v>15530</v>
      </c>
      <c r="B7950" t="s">
        <v>15531</v>
      </c>
      <c r="C7950" t="s">
        <v>179096</v>
      </c>
      <c r="D7950" s="1">
        <v>45305</v>
      </c>
      <c r="E7950" t="s">
        <v>22</v>
      </c>
      <c r="F7950">
        <v>4350.2299999999996</v>
      </c>
      <c r="G7950">
        <v>543.6</v>
      </c>
      <c r="H7950" t="s">
        <v>67</v>
      </c>
      <c r="I7950" t="s">
        <v>53</v>
      </c>
      <c r="J7950" t="s">
        <v>17</v>
      </c>
      <c r="K7950" t="s">
        <v>18</v>
      </c>
      <c r="L7950" t="s">
        <v>19</v>
      </c>
      <c r="M7950">
        <v>2024</v>
      </c>
      <c r="N7950" t="s">
        <v>171164</v>
      </c>
      <c r="O7950" t="s">
        <v>171161</v>
      </c>
    </row>
    <row r="7951" spans="1:15" x14ac:dyDescent="0.3">
      <c r="A7951" t="s">
        <v>15532</v>
      </c>
      <c r="B7951" t="s">
        <v>15533</v>
      </c>
      <c r="C7951" t="s">
        <v>179097</v>
      </c>
      <c r="D7951" s="1">
        <v>45466</v>
      </c>
      <c r="E7951" t="s">
        <v>22</v>
      </c>
      <c r="F7951">
        <v>721.89</v>
      </c>
      <c r="G7951">
        <v>4313.05</v>
      </c>
      <c r="H7951" t="s">
        <v>41</v>
      </c>
      <c r="I7951" t="s">
        <v>24</v>
      </c>
      <c r="J7951" t="s">
        <v>38</v>
      </c>
      <c r="K7951" t="s">
        <v>18</v>
      </c>
      <c r="L7951" t="s">
        <v>19</v>
      </c>
      <c r="M7951">
        <v>2024</v>
      </c>
      <c r="N7951" t="s">
        <v>171146</v>
      </c>
      <c r="O7951" t="s">
        <v>171161</v>
      </c>
    </row>
    <row r="7952" spans="1:15" x14ac:dyDescent="0.3">
      <c r="A7952" t="s">
        <v>15534</v>
      </c>
      <c r="B7952" t="s">
        <v>15535</v>
      </c>
      <c r="C7952" t="s">
        <v>179098</v>
      </c>
      <c r="D7952" s="1">
        <v>45585</v>
      </c>
      <c r="E7952" t="s">
        <v>22</v>
      </c>
      <c r="F7952">
        <v>322.13</v>
      </c>
      <c r="G7952">
        <v>4269.84</v>
      </c>
      <c r="H7952" t="s">
        <v>29</v>
      </c>
      <c r="I7952" t="s">
        <v>16</v>
      </c>
      <c r="J7952" t="s">
        <v>38</v>
      </c>
      <c r="K7952" t="s">
        <v>18</v>
      </c>
      <c r="L7952" t="s">
        <v>45</v>
      </c>
      <c r="M7952">
        <v>2024</v>
      </c>
      <c r="N7952" t="s">
        <v>171156</v>
      </c>
      <c r="O7952" t="s">
        <v>171161</v>
      </c>
    </row>
    <row r="7953" spans="1:15" x14ac:dyDescent="0.3">
      <c r="A7953" t="s">
        <v>15536</v>
      </c>
      <c r="B7953" t="s">
        <v>15537</v>
      </c>
      <c r="C7953" t="s">
        <v>179099</v>
      </c>
      <c r="D7953" s="1">
        <v>45617</v>
      </c>
      <c r="E7953" t="s">
        <v>14</v>
      </c>
      <c r="F7953">
        <v>4437.0600000000004</v>
      </c>
      <c r="G7953">
        <v>7868.45</v>
      </c>
      <c r="H7953" t="s">
        <v>78</v>
      </c>
      <c r="I7953" t="s">
        <v>16</v>
      </c>
      <c r="J7953" t="s">
        <v>17</v>
      </c>
      <c r="K7953" t="s">
        <v>18</v>
      </c>
      <c r="L7953" t="s">
        <v>35</v>
      </c>
      <c r="M7953">
        <v>2024</v>
      </c>
      <c r="N7953" t="s">
        <v>171172</v>
      </c>
      <c r="O7953" t="s">
        <v>171143</v>
      </c>
    </row>
    <row r="7954" spans="1:15" x14ac:dyDescent="0.3">
      <c r="A7954" t="s">
        <v>15538</v>
      </c>
      <c r="B7954" t="s">
        <v>14768</v>
      </c>
      <c r="C7954" t="s">
        <v>179100</v>
      </c>
      <c r="D7954" s="1">
        <v>45367</v>
      </c>
      <c r="E7954" t="s">
        <v>14</v>
      </c>
      <c r="F7954">
        <v>1541.74</v>
      </c>
      <c r="G7954">
        <v>5506.46</v>
      </c>
      <c r="H7954" t="s">
        <v>33</v>
      </c>
      <c r="I7954" t="s">
        <v>60</v>
      </c>
      <c r="J7954" t="s">
        <v>17</v>
      </c>
      <c r="K7954" t="s">
        <v>18</v>
      </c>
      <c r="L7954" t="s">
        <v>48</v>
      </c>
      <c r="M7954">
        <v>2024</v>
      </c>
      <c r="N7954" t="s">
        <v>171136</v>
      </c>
      <c r="O7954" t="s">
        <v>171134</v>
      </c>
    </row>
    <row r="7955" spans="1:15" x14ac:dyDescent="0.3">
      <c r="A7955" t="s">
        <v>15539</v>
      </c>
      <c r="B7955" t="s">
        <v>15540</v>
      </c>
      <c r="C7955" t="s">
        <v>179101</v>
      </c>
      <c r="D7955" s="1">
        <v>45602</v>
      </c>
      <c r="E7955" t="s">
        <v>14</v>
      </c>
      <c r="F7955">
        <v>3940.44</v>
      </c>
      <c r="G7955">
        <v>6539.88</v>
      </c>
      <c r="H7955" t="s">
        <v>57</v>
      </c>
      <c r="I7955" t="s">
        <v>30</v>
      </c>
      <c r="J7955" t="s">
        <v>25</v>
      </c>
      <c r="K7955" t="s">
        <v>18</v>
      </c>
      <c r="L7955" t="s">
        <v>19</v>
      </c>
      <c r="M7955">
        <v>2024</v>
      </c>
      <c r="N7955" t="s">
        <v>171172</v>
      </c>
      <c r="O7955" t="s">
        <v>171137</v>
      </c>
    </row>
    <row r="7956" spans="1:15" x14ac:dyDescent="0.3">
      <c r="A7956" t="s">
        <v>15541</v>
      </c>
      <c r="B7956" t="s">
        <v>15542</v>
      </c>
      <c r="C7956" t="s">
        <v>179102</v>
      </c>
      <c r="D7956" s="1">
        <v>45580</v>
      </c>
      <c r="E7956" t="s">
        <v>22</v>
      </c>
      <c r="F7956">
        <v>1225.4100000000001</v>
      </c>
      <c r="G7956">
        <v>4923</v>
      </c>
      <c r="H7956" t="s">
        <v>33</v>
      </c>
      <c r="I7956" t="s">
        <v>24</v>
      </c>
      <c r="J7956" t="s">
        <v>17</v>
      </c>
      <c r="K7956" t="s">
        <v>18</v>
      </c>
      <c r="L7956" t="s">
        <v>48</v>
      </c>
      <c r="M7956">
        <v>2024</v>
      </c>
      <c r="N7956" t="s">
        <v>171156</v>
      </c>
      <c r="O7956" t="s">
        <v>171154</v>
      </c>
    </row>
    <row r="7957" spans="1:15" x14ac:dyDescent="0.3">
      <c r="A7957" t="s">
        <v>15543</v>
      </c>
      <c r="B7957" t="s">
        <v>15544</v>
      </c>
      <c r="C7957" t="s">
        <v>179103</v>
      </c>
      <c r="D7957" s="1">
        <v>45623</v>
      </c>
      <c r="E7957" t="s">
        <v>22</v>
      </c>
      <c r="F7957">
        <v>3505.32</v>
      </c>
      <c r="G7957">
        <v>7936.03</v>
      </c>
      <c r="H7957" t="s">
        <v>41</v>
      </c>
      <c r="I7957" t="s">
        <v>30</v>
      </c>
      <c r="J7957" t="s">
        <v>25</v>
      </c>
      <c r="K7957" t="s">
        <v>18</v>
      </c>
      <c r="L7957" t="s">
        <v>45</v>
      </c>
      <c r="M7957">
        <v>2024</v>
      </c>
      <c r="N7957" t="s">
        <v>171172</v>
      </c>
      <c r="O7957" t="s">
        <v>171137</v>
      </c>
    </row>
    <row r="7958" spans="1:15" x14ac:dyDescent="0.3">
      <c r="A7958" t="s">
        <v>15545</v>
      </c>
      <c r="B7958" t="s">
        <v>15546</v>
      </c>
      <c r="C7958" t="s">
        <v>179104</v>
      </c>
      <c r="D7958" s="1">
        <v>45544</v>
      </c>
      <c r="E7958" t="s">
        <v>14</v>
      </c>
      <c r="F7958">
        <v>1147.0999999999999</v>
      </c>
      <c r="G7958">
        <v>6798.56</v>
      </c>
      <c r="H7958" t="s">
        <v>57</v>
      </c>
      <c r="I7958" t="s">
        <v>60</v>
      </c>
      <c r="J7958" t="s">
        <v>25</v>
      </c>
      <c r="K7958" t="s">
        <v>18</v>
      </c>
      <c r="L7958" t="s">
        <v>48</v>
      </c>
      <c r="M7958">
        <v>2024</v>
      </c>
      <c r="N7958" t="s">
        <v>171210</v>
      </c>
      <c r="O7958" t="s">
        <v>171131</v>
      </c>
    </row>
    <row r="7959" spans="1:15" x14ac:dyDescent="0.3">
      <c r="A7959" t="s">
        <v>15547</v>
      </c>
      <c r="B7959" t="s">
        <v>15548</v>
      </c>
      <c r="C7959" t="s">
        <v>179105</v>
      </c>
      <c r="D7959" s="1">
        <v>45417</v>
      </c>
      <c r="E7959" t="s">
        <v>14</v>
      </c>
      <c r="F7959">
        <v>2570.1</v>
      </c>
      <c r="G7959">
        <v>8406.9</v>
      </c>
      <c r="H7959" t="s">
        <v>33</v>
      </c>
      <c r="I7959" t="s">
        <v>53</v>
      </c>
      <c r="J7959" t="s">
        <v>38</v>
      </c>
      <c r="K7959" t="s">
        <v>18</v>
      </c>
      <c r="L7959" t="s">
        <v>19</v>
      </c>
      <c r="M7959">
        <v>2024</v>
      </c>
      <c r="N7959" t="s">
        <v>171148</v>
      </c>
      <c r="O7959" t="s">
        <v>171161</v>
      </c>
    </row>
    <row r="7960" spans="1:15" x14ac:dyDescent="0.3">
      <c r="A7960" t="s">
        <v>15549</v>
      </c>
      <c r="B7960" t="s">
        <v>15550</v>
      </c>
      <c r="C7960" t="s">
        <v>179106</v>
      </c>
      <c r="D7960" s="1">
        <v>45503</v>
      </c>
      <c r="E7960" t="s">
        <v>14</v>
      </c>
      <c r="F7960">
        <v>2219.8200000000002</v>
      </c>
      <c r="G7960">
        <v>7122.21</v>
      </c>
      <c r="H7960" t="s">
        <v>23</v>
      </c>
      <c r="I7960" t="s">
        <v>60</v>
      </c>
      <c r="J7960" t="s">
        <v>38</v>
      </c>
      <c r="K7960" t="s">
        <v>18</v>
      </c>
      <c r="L7960" t="s">
        <v>26</v>
      </c>
      <c r="M7960">
        <v>2024</v>
      </c>
      <c r="N7960" t="s">
        <v>171141</v>
      </c>
      <c r="O7960" t="s">
        <v>171154</v>
      </c>
    </row>
    <row r="7961" spans="1:15" x14ac:dyDescent="0.3">
      <c r="A7961" t="s">
        <v>15551</v>
      </c>
      <c r="B7961" t="s">
        <v>15552</v>
      </c>
      <c r="C7961" t="s">
        <v>179107</v>
      </c>
      <c r="D7961" s="1">
        <v>45388</v>
      </c>
      <c r="E7961" t="s">
        <v>14</v>
      </c>
      <c r="F7961">
        <v>1078.0899999999999</v>
      </c>
      <c r="G7961">
        <v>2470.06</v>
      </c>
      <c r="H7961" t="s">
        <v>67</v>
      </c>
      <c r="I7961" t="s">
        <v>60</v>
      </c>
      <c r="J7961" t="s">
        <v>38</v>
      </c>
      <c r="K7961" t="s">
        <v>18</v>
      </c>
      <c r="L7961" t="s">
        <v>54</v>
      </c>
      <c r="M7961">
        <v>2024</v>
      </c>
      <c r="N7961" t="s">
        <v>171130</v>
      </c>
      <c r="O7961" t="s">
        <v>171134</v>
      </c>
    </row>
    <row r="7962" spans="1:15" x14ac:dyDescent="0.3">
      <c r="A7962" t="s">
        <v>15553</v>
      </c>
      <c r="B7962" t="s">
        <v>15554</v>
      </c>
      <c r="C7962" t="s">
        <v>179108</v>
      </c>
      <c r="D7962" s="1">
        <v>45375</v>
      </c>
      <c r="E7962" t="s">
        <v>14</v>
      </c>
      <c r="F7962">
        <v>2350.88</v>
      </c>
      <c r="G7962">
        <v>4161.97</v>
      </c>
      <c r="H7962" t="s">
        <v>33</v>
      </c>
      <c r="I7962" t="s">
        <v>34</v>
      </c>
      <c r="J7962" t="s">
        <v>17</v>
      </c>
      <c r="K7962" t="s">
        <v>18</v>
      </c>
      <c r="L7962" t="s">
        <v>48</v>
      </c>
      <c r="M7962">
        <v>2024</v>
      </c>
      <c r="N7962" t="s">
        <v>171136</v>
      </c>
      <c r="O7962" t="s">
        <v>171161</v>
      </c>
    </row>
    <row r="7963" spans="1:15" x14ac:dyDescent="0.3">
      <c r="A7963" t="s">
        <v>15555</v>
      </c>
      <c r="B7963" t="s">
        <v>15556</v>
      </c>
      <c r="C7963" t="s">
        <v>179109</v>
      </c>
      <c r="D7963" s="1">
        <v>45539</v>
      </c>
      <c r="E7963" t="s">
        <v>14</v>
      </c>
      <c r="F7963">
        <v>2655.98</v>
      </c>
      <c r="G7963">
        <v>2276.17</v>
      </c>
      <c r="H7963" t="s">
        <v>29</v>
      </c>
      <c r="I7963" t="s">
        <v>16</v>
      </c>
      <c r="J7963" t="s">
        <v>25</v>
      </c>
      <c r="K7963" t="s">
        <v>18</v>
      </c>
      <c r="L7963" t="s">
        <v>48</v>
      </c>
      <c r="M7963">
        <v>2024</v>
      </c>
      <c r="N7963" t="s">
        <v>171210</v>
      </c>
      <c r="O7963" t="s">
        <v>171137</v>
      </c>
    </row>
    <row r="7964" spans="1:15" x14ac:dyDescent="0.3">
      <c r="A7964" t="s">
        <v>15557</v>
      </c>
      <c r="B7964" t="s">
        <v>15558</v>
      </c>
      <c r="C7964" t="s">
        <v>179110</v>
      </c>
      <c r="D7964" s="1">
        <v>45519</v>
      </c>
      <c r="E7964" t="s">
        <v>22</v>
      </c>
      <c r="F7964">
        <v>1593.96</v>
      </c>
      <c r="G7964">
        <v>9863.9599999999991</v>
      </c>
      <c r="H7964" t="s">
        <v>41</v>
      </c>
      <c r="I7964" t="s">
        <v>30</v>
      </c>
      <c r="J7964" t="s">
        <v>38</v>
      </c>
      <c r="K7964" t="s">
        <v>18</v>
      </c>
      <c r="L7964" t="s">
        <v>19</v>
      </c>
      <c r="M7964">
        <v>2024</v>
      </c>
      <c r="N7964" t="s">
        <v>171133</v>
      </c>
      <c r="O7964" t="s">
        <v>171143</v>
      </c>
    </row>
    <row r="7965" spans="1:15" x14ac:dyDescent="0.3">
      <c r="A7965" t="s">
        <v>15559</v>
      </c>
      <c r="B7965" t="s">
        <v>15560</v>
      </c>
      <c r="C7965" t="s">
        <v>179111</v>
      </c>
      <c r="D7965" s="1">
        <v>45476</v>
      </c>
      <c r="E7965" t="s">
        <v>22</v>
      </c>
      <c r="F7965">
        <v>828.72</v>
      </c>
      <c r="G7965">
        <v>1252.74</v>
      </c>
      <c r="H7965" t="s">
        <v>15</v>
      </c>
      <c r="I7965" t="s">
        <v>30</v>
      </c>
      <c r="J7965" t="s">
        <v>25</v>
      </c>
      <c r="K7965" t="s">
        <v>18</v>
      </c>
      <c r="L7965" t="s">
        <v>35</v>
      </c>
      <c r="M7965">
        <v>2024</v>
      </c>
      <c r="N7965" t="s">
        <v>171141</v>
      </c>
      <c r="O7965" t="s">
        <v>171137</v>
      </c>
    </row>
    <row r="7966" spans="1:15" x14ac:dyDescent="0.3">
      <c r="A7966" t="s">
        <v>15561</v>
      </c>
      <c r="B7966" t="s">
        <v>15562</v>
      </c>
      <c r="C7966" t="s">
        <v>179112</v>
      </c>
      <c r="D7966" s="1">
        <v>45567</v>
      </c>
      <c r="E7966" t="s">
        <v>14</v>
      </c>
      <c r="F7966">
        <v>4376.9799999999996</v>
      </c>
      <c r="G7966">
        <v>7320.82</v>
      </c>
      <c r="H7966" t="s">
        <v>15</v>
      </c>
      <c r="I7966" t="s">
        <v>30</v>
      </c>
      <c r="J7966" t="s">
        <v>17</v>
      </c>
      <c r="K7966" t="s">
        <v>18</v>
      </c>
      <c r="L7966" t="s">
        <v>26</v>
      </c>
      <c r="M7966">
        <v>2024</v>
      </c>
      <c r="N7966" t="s">
        <v>171156</v>
      </c>
      <c r="O7966" t="s">
        <v>171137</v>
      </c>
    </row>
    <row r="7967" spans="1:15" x14ac:dyDescent="0.3">
      <c r="A7967" t="s">
        <v>15563</v>
      </c>
      <c r="B7967" t="s">
        <v>14066</v>
      </c>
      <c r="C7967" t="s">
        <v>179113</v>
      </c>
      <c r="D7967" s="1">
        <v>45419</v>
      </c>
      <c r="E7967" t="s">
        <v>22</v>
      </c>
      <c r="F7967">
        <v>2477.96</v>
      </c>
      <c r="G7967">
        <v>7081.65</v>
      </c>
      <c r="H7967" t="s">
        <v>29</v>
      </c>
      <c r="I7967" t="s">
        <v>16</v>
      </c>
      <c r="J7967" t="s">
        <v>17</v>
      </c>
      <c r="K7967" t="s">
        <v>18</v>
      </c>
      <c r="L7967" t="s">
        <v>26</v>
      </c>
      <c r="M7967">
        <v>2024</v>
      </c>
      <c r="N7967" t="s">
        <v>171148</v>
      </c>
      <c r="O7967" t="s">
        <v>171154</v>
      </c>
    </row>
    <row r="7968" spans="1:15" x14ac:dyDescent="0.3">
      <c r="A7968" t="s">
        <v>15564</v>
      </c>
      <c r="B7968" t="s">
        <v>15565</v>
      </c>
      <c r="C7968" t="s">
        <v>179114</v>
      </c>
      <c r="D7968" s="1">
        <v>45336</v>
      </c>
      <c r="E7968" t="s">
        <v>22</v>
      </c>
      <c r="F7968">
        <v>4061.23</v>
      </c>
      <c r="G7968">
        <v>8618.65</v>
      </c>
      <c r="H7968" t="s">
        <v>67</v>
      </c>
      <c r="I7968" t="s">
        <v>53</v>
      </c>
      <c r="J7968" t="s">
        <v>38</v>
      </c>
      <c r="K7968" t="s">
        <v>18</v>
      </c>
      <c r="L7968" t="s">
        <v>45</v>
      </c>
      <c r="M7968">
        <v>2024</v>
      </c>
      <c r="N7968" t="s">
        <v>171158</v>
      </c>
      <c r="O7968" t="s">
        <v>171137</v>
      </c>
    </row>
    <row r="7969" spans="1:15" x14ac:dyDescent="0.3">
      <c r="A7969" t="s">
        <v>15566</v>
      </c>
      <c r="B7969" t="s">
        <v>15567</v>
      </c>
      <c r="C7969" t="s">
        <v>179115</v>
      </c>
      <c r="D7969" s="1">
        <v>45359</v>
      </c>
      <c r="E7969" t="s">
        <v>22</v>
      </c>
      <c r="F7969">
        <v>1029.08</v>
      </c>
      <c r="G7969">
        <v>7485.44</v>
      </c>
      <c r="H7969" t="s">
        <v>41</v>
      </c>
      <c r="I7969" t="s">
        <v>16</v>
      </c>
      <c r="J7969" t="s">
        <v>38</v>
      </c>
      <c r="K7969" t="s">
        <v>18</v>
      </c>
      <c r="L7969" t="s">
        <v>19</v>
      </c>
      <c r="M7969">
        <v>2024</v>
      </c>
      <c r="N7969" t="s">
        <v>171136</v>
      </c>
      <c r="O7969" t="s">
        <v>171139</v>
      </c>
    </row>
    <row r="7970" spans="1:15" x14ac:dyDescent="0.3">
      <c r="A7970" t="s">
        <v>15568</v>
      </c>
      <c r="B7970" t="s">
        <v>15569</v>
      </c>
      <c r="C7970" t="s">
        <v>179116</v>
      </c>
      <c r="D7970" s="1">
        <v>45368</v>
      </c>
      <c r="E7970" t="s">
        <v>14</v>
      </c>
      <c r="F7970">
        <v>3818.25</v>
      </c>
      <c r="G7970">
        <v>6430.35</v>
      </c>
      <c r="H7970" t="s">
        <v>78</v>
      </c>
      <c r="I7970" t="s">
        <v>53</v>
      </c>
      <c r="J7970" t="s">
        <v>38</v>
      </c>
      <c r="K7970" t="s">
        <v>18</v>
      </c>
      <c r="L7970" t="s">
        <v>26</v>
      </c>
      <c r="M7970">
        <v>2024</v>
      </c>
      <c r="N7970" t="s">
        <v>171136</v>
      </c>
      <c r="O7970" t="s">
        <v>171161</v>
      </c>
    </row>
    <row r="7971" spans="1:15" x14ac:dyDescent="0.3">
      <c r="A7971" t="s">
        <v>15570</v>
      </c>
      <c r="B7971" t="s">
        <v>15571</v>
      </c>
      <c r="C7971" t="s">
        <v>179117</v>
      </c>
      <c r="D7971" s="1">
        <v>45572</v>
      </c>
      <c r="E7971" t="s">
        <v>14</v>
      </c>
      <c r="F7971">
        <v>1453.73</v>
      </c>
      <c r="G7971">
        <v>2514.42</v>
      </c>
      <c r="H7971" t="s">
        <v>81</v>
      </c>
      <c r="I7971" t="s">
        <v>53</v>
      </c>
      <c r="J7971" t="s">
        <v>25</v>
      </c>
      <c r="K7971" t="s">
        <v>18</v>
      </c>
      <c r="L7971" t="s">
        <v>35</v>
      </c>
      <c r="M7971">
        <v>2024</v>
      </c>
      <c r="N7971" t="s">
        <v>171156</v>
      </c>
      <c r="O7971" t="s">
        <v>171131</v>
      </c>
    </row>
    <row r="7972" spans="1:15" x14ac:dyDescent="0.3">
      <c r="A7972" t="s">
        <v>15572</v>
      </c>
      <c r="B7972" t="s">
        <v>15573</v>
      </c>
      <c r="C7972" t="s">
        <v>179118</v>
      </c>
      <c r="D7972" s="1">
        <v>45366</v>
      </c>
      <c r="E7972" t="s">
        <v>14</v>
      </c>
      <c r="F7972">
        <v>454.92</v>
      </c>
      <c r="G7972">
        <v>4571.6400000000003</v>
      </c>
      <c r="H7972" t="s">
        <v>15</v>
      </c>
      <c r="I7972" t="s">
        <v>60</v>
      </c>
      <c r="J7972" t="s">
        <v>38</v>
      </c>
      <c r="K7972" t="s">
        <v>18</v>
      </c>
      <c r="L7972" t="s">
        <v>26</v>
      </c>
      <c r="M7972">
        <v>2024</v>
      </c>
      <c r="N7972" t="s">
        <v>171136</v>
      </c>
      <c r="O7972" t="s">
        <v>171139</v>
      </c>
    </row>
    <row r="7973" spans="1:15" x14ac:dyDescent="0.3">
      <c r="A7973" t="s">
        <v>15574</v>
      </c>
      <c r="B7973" t="s">
        <v>15575</v>
      </c>
      <c r="C7973" t="s">
        <v>179119</v>
      </c>
      <c r="D7973" s="1">
        <v>45330</v>
      </c>
      <c r="E7973" t="s">
        <v>14</v>
      </c>
      <c r="F7973">
        <v>1045.5</v>
      </c>
      <c r="G7973">
        <v>3050.08</v>
      </c>
      <c r="H7973" t="s">
        <v>15</v>
      </c>
      <c r="I7973" t="s">
        <v>34</v>
      </c>
      <c r="J7973" t="s">
        <v>17</v>
      </c>
      <c r="K7973" t="s">
        <v>18</v>
      </c>
      <c r="L7973" t="s">
        <v>26</v>
      </c>
      <c r="M7973">
        <v>2024</v>
      </c>
      <c r="N7973" t="s">
        <v>171158</v>
      </c>
      <c r="O7973" t="s">
        <v>171143</v>
      </c>
    </row>
    <row r="7974" spans="1:15" x14ac:dyDescent="0.3">
      <c r="A7974" t="s">
        <v>15576</v>
      </c>
      <c r="B7974" t="s">
        <v>15577</v>
      </c>
      <c r="C7974" t="s">
        <v>179120</v>
      </c>
      <c r="D7974" s="1">
        <v>45430</v>
      </c>
      <c r="E7974" t="s">
        <v>22</v>
      </c>
      <c r="F7974">
        <v>2475.79</v>
      </c>
      <c r="G7974">
        <v>5894.6</v>
      </c>
      <c r="H7974" t="s">
        <v>29</v>
      </c>
      <c r="I7974" t="s">
        <v>60</v>
      </c>
      <c r="J7974" t="s">
        <v>17</v>
      </c>
      <c r="K7974" t="s">
        <v>18</v>
      </c>
      <c r="L7974" t="s">
        <v>19</v>
      </c>
      <c r="M7974">
        <v>2024</v>
      </c>
      <c r="N7974" t="s">
        <v>171148</v>
      </c>
      <c r="O7974" t="s">
        <v>171134</v>
      </c>
    </row>
    <row r="7975" spans="1:15" x14ac:dyDescent="0.3">
      <c r="A7975" t="s">
        <v>15578</v>
      </c>
      <c r="B7975" t="s">
        <v>15579</v>
      </c>
      <c r="C7975" t="s">
        <v>179121</v>
      </c>
      <c r="D7975" s="1">
        <v>45448</v>
      </c>
      <c r="E7975" t="s">
        <v>14</v>
      </c>
      <c r="F7975">
        <v>2163.21</v>
      </c>
      <c r="G7975">
        <v>870.53</v>
      </c>
      <c r="H7975" t="s">
        <v>33</v>
      </c>
      <c r="I7975" t="s">
        <v>16</v>
      </c>
      <c r="J7975" t="s">
        <v>38</v>
      </c>
      <c r="K7975" t="s">
        <v>18</v>
      </c>
      <c r="L7975" t="s">
        <v>45</v>
      </c>
      <c r="M7975">
        <v>2024</v>
      </c>
      <c r="N7975" t="s">
        <v>171146</v>
      </c>
      <c r="O7975" t="s">
        <v>171137</v>
      </c>
    </row>
    <row r="7976" spans="1:15" x14ac:dyDescent="0.3">
      <c r="A7976" t="s">
        <v>15580</v>
      </c>
      <c r="B7976" t="s">
        <v>15581</v>
      </c>
      <c r="C7976" t="s">
        <v>179122</v>
      </c>
      <c r="D7976" s="1">
        <v>45320</v>
      </c>
      <c r="E7976" t="s">
        <v>14</v>
      </c>
      <c r="F7976">
        <v>627.04999999999995</v>
      </c>
      <c r="G7976">
        <v>7133.93</v>
      </c>
      <c r="H7976" t="s">
        <v>29</v>
      </c>
      <c r="I7976" t="s">
        <v>30</v>
      </c>
      <c r="J7976" t="s">
        <v>38</v>
      </c>
      <c r="K7976" t="s">
        <v>18</v>
      </c>
      <c r="L7976" t="s">
        <v>26</v>
      </c>
      <c r="M7976">
        <v>2024</v>
      </c>
      <c r="N7976" t="s">
        <v>171164</v>
      </c>
      <c r="O7976" t="s">
        <v>171131</v>
      </c>
    </row>
    <row r="7977" spans="1:15" x14ac:dyDescent="0.3">
      <c r="A7977" t="s">
        <v>15582</v>
      </c>
      <c r="B7977" t="s">
        <v>15583</v>
      </c>
      <c r="C7977" t="s">
        <v>179123</v>
      </c>
      <c r="D7977" s="1">
        <v>45532</v>
      </c>
      <c r="E7977" t="s">
        <v>22</v>
      </c>
      <c r="F7977">
        <v>2842.58</v>
      </c>
      <c r="G7977">
        <v>5888.17</v>
      </c>
      <c r="H7977" t="s">
        <v>67</v>
      </c>
      <c r="I7977" t="s">
        <v>30</v>
      </c>
      <c r="J7977" t="s">
        <v>38</v>
      </c>
      <c r="K7977" t="s">
        <v>18</v>
      </c>
      <c r="L7977" t="s">
        <v>35</v>
      </c>
      <c r="M7977">
        <v>2024</v>
      </c>
      <c r="N7977" t="s">
        <v>171133</v>
      </c>
      <c r="O7977" t="s">
        <v>171137</v>
      </c>
    </row>
    <row r="7978" spans="1:15" x14ac:dyDescent="0.3">
      <c r="A7978" t="s">
        <v>15584</v>
      </c>
      <c r="B7978" t="s">
        <v>15585</v>
      </c>
      <c r="C7978" t="s">
        <v>179124</v>
      </c>
      <c r="D7978" s="1">
        <v>45450</v>
      </c>
      <c r="E7978" t="s">
        <v>22</v>
      </c>
      <c r="F7978">
        <v>4383.45</v>
      </c>
      <c r="G7978">
        <v>7927.6</v>
      </c>
      <c r="H7978" t="s">
        <v>41</v>
      </c>
      <c r="I7978" t="s">
        <v>16</v>
      </c>
      <c r="J7978" t="s">
        <v>38</v>
      </c>
      <c r="K7978" t="s">
        <v>18</v>
      </c>
      <c r="L7978" t="s">
        <v>48</v>
      </c>
      <c r="M7978">
        <v>2024</v>
      </c>
      <c r="N7978" t="s">
        <v>171146</v>
      </c>
      <c r="O7978" t="s">
        <v>171139</v>
      </c>
    </row>
    <row r="7979" spans="1:15" x14ac:dyDescent="0.3">
      <c r="A7979" t="s">
        <v>15586</v>
      </c>
      <c r="B7979" t="s">
        <v>15587</v>
      </c>
      <c r="C7979" t="s">
        <v>179125</v>
      </c>
      <c r="D7979" s="1">
        <v>45530</v>
      </c>
      <c r="E7979" t="s">
        <v>22</v>
      </c>
      <c r="F7979">
        <v>2306.34</v>
      </c>
      <c r="G7979">
        <v>5738.75</v>
      </c>
      <c r="H7979" t="s">
        <v>57</v>
      </c>
      <c r="I7979" t="s">
        <v>30</v>
      </c>
      <c r="J7979" t="s">
        <v>17</v>
      </c>
      <c r="K7979" t="s">
        <v>18</v>
      </c>
      <c r="L7979" t="s">
        <v>48</v>
      </c>
      <c r="M7979">
        <v>2024</v>
      </c>
      <c r="N7979" t="s">
        <v>171133</v>
      </c>
      <c r="O7979" t="s">
        <v>171131</v>
      </c>
    </row>
    <row r="7980" spans="1:15" x14ac:dyDescent="0.3">
      <c r="A7980" t="s">
        <v>15588</v>
      </c>
      <c r="B7980" t="s">
        <v>15589</v>
      </c>
      <c r="C7980" t="s">
        <v>179126</v>
      </c>
      <c r="D7980" s="1">
        <v>45336</v>
      </c>
      <c r="E7980" t="s">
        <v>22</v>
      </c>
      <c r="F7980">
        <v>4318.21</v>
      </c>
      <c r="G7980">
        <v>8764.48</v>
      </c>
      <c r="H7980" t="s">
        <v>67</v>
      </c>
      <c r="I7980" t="s">
        <v>60</v>
      </c>
      <c r="J7980" t="s">
        <v>38</v>
      </c>
      <c r="K7980" t="s">
        <v>18</v>
      </c>
      <c r="L7980" t="s">
        <v>19</v>
      </c>
      <c r="M7980">
        <v>2024</v>
      </c>
      <c r="N7980" t="s">
        <v>171158</v>
      </c>
      <c r="O7980" t="s">
        <v>171137</v>
      </c>
    </row>
    <row r="7981" spans="1:15" x14ac:dyDescent="0.3">
      <c r="A7981" t="s">
        <v>15590</v>
      </c>
      <c r="B7981" t="s">
        <v>15591</v>
      </c>
      <c r="C7981" t="s">
        <v>179127</v>
      </c>
      <c r="D7981" s="1">
        <v>45406</v>
      </c>
      <c r="E7981" t="s">
        <v>22</v>
      </c>
      <c r="F7981">
        <v>1444.95</v>
      </c>
      <c r="G7981">
        <v>7908.44</v>
      </c>
      <c r="H7981" t="s">
        <v>33</v>
      </c>
      <c r="I7981" t="s">
        <v>30</v>
      </c>
      <c r="J7981" t="s">
        <v>38</v>
      </c>
      <c r="K7981" t="s">
        <v>18</v>
      </c>
      <c r="L7981" t="s">
        <v>45</v>
      </c>
      <c r="M7981">
        <v>2024</v>
      </c>
      <c r="N7981" t="s">
        <v>171130</v>
      </c>
      <c r="O7981" t="s">
        <v>171137</v>
      </c>
    </row>
    <row r="7982" spans="1:15" x14ac:dyDescent="0.3">
      <c r="A7982" t="s">
        <v>15592</v>
      </c>
      <c r="B7982" t="s">
        <v>15593</v>
      </c>
      <c r="C7982" t="s">
        <v>179128</v>
      </c>
      <c r="D7982" s="1">
        <v>45328</v>
      </c>
      <c r="E7982" t="s">
        <v>14</v>
      </c>
      <c r="F7982">
        <v>2758.62</v>
      </c>
      <c r="G7982">
        <v>7464.91</v>
      </c>
      <c r="H7982" t="s">
        <v>78</v>
      </c>
      <c r="I7982" t="s">
        <v>60</v>
      </c>
      <c r="J7982" t="s">
        <v>25</v>
      </c>
      <c r="K7982" t="s">
        <v>18</v>
      </c>
      <c r="L7982" t="s">
        <v>54</v>
      </c>
      <c r="M7982">
        <v>2024</v>
      </c>
      <c r="N7982" t="s">
        <v>171158</v>
      </c>
      <c r="O7982" t="s">
        <v>171154</v>
      </c>
    </row>
    <row r="7983" spans="1:15" x14ac:dyDescent="0.3">
      <c r="A7983" t="s">
        <v>15594</v>
      </c>
      <c r="B7983" t="s">
        <v>15595</v>
      </c>
      <c r="C7983" t="s">
        <v>179129</v>
      </c>
      <c r="D7983" s="1">
        <v>45465</v>
      </c>
      <c r="E7983" t="s">
        <v>22</v>
      </c>
      <c r="F7983">
        <v>2938.41</v>
      </c>
      <c r="G7983">
        <v>8936.91</v>
      </c>
      <c r="H7983" t="s">
        <v>57</v>
      </c>
      <c r="I7983" t="s">
        <v>60</v>
      </c>
      <c r="J7983" t="s">
        <v>38</v>
      </c>
      <c r="K7983" t="s">
        <v>18</v>
      </c>
      <c r="L7983" t="s">
        <v>45</v>
      </c>
      <c r="M7983">
        <v>2024</v>
      </c>
      <c r="N7983" t="s">
        <v>171146</v>
      </c>
      <c r="O7983" t="s">
        <v>171134</v>
      </c>
    </row>
    <row r="7984" spans="1:15" x14ac:dyDescent="0.3">
      <c r="A7984" t="s">
        <v>15596</v>
      </c>
      <c r="B7984" t="s">
        <v>15597</v>
      </c>
      <c r="C7984" t="s">
        <v>179130</v>
      </c>
      <c r="D7984" s="1">
        <v>45338</v>
      </c>
      <c r="E7984" t="s">
        <v>22</v>
      </c>
      <c r="F7984">
        <v>4169.0600000000004</v>
      </c>
      <c r="G7984">
        <v>2091.1</v>
      </c>
      <c r="H7984" t="s">
        <v>41</v>
      </c>
      <c r="I7984" t="s">
        <v>24</v>
      </c>
      <c r="J7984" t="s">
        <v>25</v>
      </c>
      <c r="K7984" t="s">
        <v>18</v>
      </c>
      <c r="L7984" t="s">
        <v>35</v>
      </c>
      <c r="M7984">
        <v>2024</v>
      </c>
      <c r="N7984" t="s">
        <v>171158</v>
      </c>
      <c r="O7984" t="s">
        <v>171139</v>
      </c>
    </row>
    <row r="7985" spans="1:15" x14ac:dyDescent="0.3">
      <c r="A7985" t="s">
        <v>15598</v>
      </c>
      <c r="B7985" t="s">
        <v>15599</v>
      </c>
      <c r="C7985" t="s">
        <v>179131</v>
      </c>
      <c r="D7985" s="1">
        <v>45335</v>
      </c>
      <c r="E7985" t="s">
        <v>14</v>
      </c>
      <c r="F7985">
        <v>4538.51</v>
      </c>
      <c r="G7985">
        <v>3279</v>
      </c>
      <c r="H7985" t="s">
        <v>33</v>
      </c>
      <c r="I7985" t="s">
        <v>16</v>
      </c>
      <c r="J7985" t="s">
        <v>38</v>
      </c>
      <c r="K7985" t="s">
        <v>18</v>
      </c>
      <c r="L7985" t="s">
        <v>54</v>
      </c>
      <c r="M7985">
        <v>2024</v>
      </c>
      <c r="N7985" t="s">
        <v>171158</v>
      </c>
      <c r="O7985" t="s">
        <v>171154</v>
      </c>
    </row>
    <row r="7986" spans="1:15" x14ac:dyDescent="0.3">
      <c r="A7986" t="s">
        <v>15600</v>
      </c>
      <c r="B7986" t="s">
        <v>15601</v>
      </c>
      <c r="C7986" t="s">
        <v>179132</v>
      </c>
      <c r="D7986" s="1">
        <v>45307</v>
      </c>
      <c r="E7986" t="s">
        <v>22</v>
      </c>
      <c r="F7986">
        <v>4338.1000000000004</v>
      </c>
      <c r="G7986">
        <v>8698.2999999999993</v>
      </c>
      <c r="H7986" t="s">
        <v>78</v>
      </c>
      <c r="I7986" t="s">
        <v>34</v>
      </c>
      <c r="J7986" t="s">
        <v>38</v>
      </c>
      <c r="K7986" t="s">
        <v>18</v>
      </c>
      <c r="L7986" t="s">
        <v>48</v>
      </c>
      <c r="M7986">
        <v>2024</v>
      </c>
      <c r="N7986" t="s">
        <v>171164</v>
      </c>
      <c r="O7986" t="s">
        <v>171154</v>
      </c>
    </row>
    <row r="7987" spans="1:15" x14ac:dyDescent="0.3">
      <c r="A7987" t="s">
        <v>15602</v>
      </c>
      <c r="B7987" t="s">
        <v>15603</v>
      </c>
      <c r="C7987" t="s">
        <v>179133</v>
      </c>
      <c r="D7987" s="1">
        <v>45547</v>
      </c>
      <c r="E7987" t="s">
        <v>14</v>
      </c>
      <c r="F7987">
        <v>2129.31</v>
      </c>
      <c r="G7987">
        <v>5688.06</v>
      </c>
      <c r="H7987" t="s">
        <v>44</v>
      </c>
      <c r="I7987" t="s">
        <v>34</v>
      </c>
      <c r="J7987" t="s">
        <v>25</v>
      </c>
      <c r="K7987" t="s">
        <v>18</v>
      </c>
      <c r="L7987" t="s">
        <v>48</v>
      </c>
      <c r="M7987">
        <v>2024</v>
      </c>
      <c r="N7987" t="s">
        <v>171210</v>
      </c>
      <c r="O7987" t="s">
        <v>171143</v>
      </c>
    </row>
    <row r="7988" spans="1:15" x14ac:dyDescent="0.3">
      <c r="A7988" t="s">
        <v>15604</v>
      </c>
      <c r="B7988" t="s">
        <v>2253</v>
      </c>
      <c r="C7988" t="s">
        <v>179134</v>
      </c>
      <c r="D7988" s="1">
        <v>45472</v>
      </c>
      <c r="E7988" t="s">
        <v>14</v>
      </c>
      <c r="F7988">
        <v>3769.61</v>
      </c>
      <c r="G7988">
        <v>3835.87</v>
      </c>
      <c r="H7988" t="s">
        <v>67</v>
      </c>
      <c r="I7988" t="s">
        <v>53</v>
      </c>
      <c r="J7988" t="s">
        <v>38</v>
      </c>
      <c r="K7988" t="s">
        <v>18</v>
      </c>
      <c r="L7988" t="s">
        <v>35</v>
      </c>
      <c r="M7988">
        <v>2024</v>
      </c>
      <c r="N7988" t="s">
        <v>171146</v>
      </c>
      <c r="O7988" t="s">
        <v>171134</v>
      </c>
    </row>
    <row r="7989" spans="1:15" x14ac:dyDescent="0.3">
      <c r="A7989" t="s">
        <v>15605</v>
      </c>
      <c r="B7989" t="s">
        <v>15606</v>
      </c>
      <c r="C7989" t="s">
        <v>179135</v>
      </c>
      <c r="D7989" s="1">
        <v>45543</v>
      </c>
      <c r="E7989" t="s">
        <v>14</v>
      </c>
      <c r="F7989">
        <v>4042.23</v>
      </c>
      <c r="G7989">
        <v>3914.43</v>
      </c>
      <c r="H7989" t="s">
        <v>57</v>
      </c>
      <c r="I7989" t="s">
        <v>30</v>
      </c>
      <c r="J7989" t="s">
        <v>17</v>
      </c>
      <c r="K7989" t="s">
        <v>18</v>
      </c>
      <c r="L7989" t="s">
        <v>19</v>
      </c>
      <c r="M7989">
        <v>2024</v>
      </c>
      <c r="N7989" t="s">
        <v>171210</v>
      </c>
      <c r="O7989" t="s">
        <v>171161</v>
      </c>
    </row>
    <row r="7990" spans="1:15" x14ac:dyDescent="0.3">
      <c r="A7990" t="s">
        <v>15607</v>
      </c>
      <c r="B7990" t="s">
        <v>15608</v>
      </c>
      <c r="C7990" t="s">
        <v>179136</v>
      </c>
      <c r="D7990" s="1">
        <v>45487</v>
      </c>
      <c r="E7990" t="s">
        <v>14</v>
      </c>
      <c r="F7990">
        <v>4508.6000000000004</v>
      </c>
      <c r="G7990">
        <v>1913.01</v>
      </c>
      <c r="H7990" t="s">
        <v>81</v>
      </c>
      <c r="I7990" t="s">
        <v>24</v>
      </c>
      <c r="J7990" t="s">
        <v>38</v>
      </c>
      <c r="K7990" t="s">
        <v>18</v>
      </c>
      <c r="L7990" t="s">
        <v>26</v>
      </c>
      <c r="M7990">
        <v>2024</v>
      </c>
      <c r="N7990" t="s">
        <v>171141</v>
      </c>
      <c r="O7990" t="s">
        <v>171161</v>
      </c>
    </row>
    <row r="7991" spans="1:15" x14ac:dyDescent="0.3">
      <c r="A7991" t="s">
        <v>15609</v>
      </c>
      <c r="B7991" t="s">
        <v>15610</v>
      </c>
      <c r="C7991" t="s">
        <v>179137</v>
      </c>
      <c r="D7991" s="1">
        <v>45385</v>
      </c>
      <c r="E7991" t="s">
        <v>14</v>
      </c>
      <c r="F7991">
        <v>1519.08</v>
      </c>
      <c r="G7991">
        <v>5901.76</v>
      </c>
      <c r="H7991" t="s">
        <v>44</v>
      </c>
      <c r="I7991" t="s">
        <v>16</v>
      </c>
      <c r="J7991" t="s">
        <v>38</v>
      </c>
      <c r="K7991" t="s">
        <v>18</v>
      </c>
      <c r="L7991" t="s">
        <v>26</v>
      </c>
      <c r="M7991">
        <v>2024</v>
      </c>
      <c r="N7991" t="s">
        <v>171130</v>
      </c>
      <c r="O7991" t="s">
        <v>171137</v>
      </c>
    </row>
    <row r="7992" spans="1:15" x14ac:dyDescent="0.3">
      <c r="A7992" t="s">
        <v>15611</v>
      </c>
      <c r="B7992" t="s">
        <v>15612</v>
      </c>
      <c r="C7992" t="s">
        <v>179138</v>
      </c>
      <c r="D7992" s="1">
        <v>45322</v>
      </c>
      <c r="E7992" t="s">
        <v>14</v>
      </c>
      <c r="F7992">
        <v>3546.66</v>
      </c>
      <c r="G7992">
        <v>4413.49</v>
      </c>
      <c r="H7992" t="s">
        <v>57</v>
      </c>
      <c r="I7992" t="s">
        <v>60</v>
      </c>
      <c r="J7992" t="s">
        <v>17</v>
      </c>
      <c r="K7992" t="s">
        <v>18</v>
      </c>
      <c r="L7992" t="s">
        <v>54</v>
      </c>
      <c r="M7992">
        <v>2024</v>
      </c>
      <c r="N7992" t="s">
        <v>171164</v>
      </c>
      <c r="O7992" t="s">
        <v>171137</v>
      </c>
    </row>
    <row r="7993" spans="1:15" x14ac:dyDescent="0.3">
      <c r="A7993" t="s">
        <v>15613</v>
      </c>
      <c r="B7993" t="s">
        <v>15614</v>
      </c>
      <c r="C7993" t="s">
        <v>179139</v>
      </c>
      <c r="D7993" s="1">
        <v>45339</v>
      </c>
      <c r="E7993" t="s">
        <v>14</v>
      </c>
      <c r="F7993">
        <v>1479.13</v>
      </c>
      <c r="G7993">
        <v>2464.8000000000002</v>
      </c>
      <c r="H7993" t="s">
        <v>78</v>
      </c>
      <c r="I7993" t="s">
        <v>16</v>
      </c>
      <c r="J7993" t="s">
        <v>38</v>
      </c>
      <c r="K7993" t="s">
        <v>18</v>
      </c>
      <c r="L7993" t="s">
        <v>54</v>
      </c>
      <c r="M7993">
        <v>2024</v>
      </c>
      <c r="N7993" t="s">
        <v>171158</v>
      </c>
      <c r="O7993" t="s">
        <v>171134</v>
      </c>
    </row>
    <row r="7994" spans="1:15" x14ac:dyDescent="0.3">
      <c r="A7994" t="s">
        <v>15615</v>
      </c>
      <c r="B7994" t="s">
        <v>15616</v>
      </c>
      <c r="C7994" t="s">
        <v>179140</v>
      </c>
      <c r="D7994" s="1">
        <v>45534</v>
      </c>
      <c r="E7994" t="s">
        <v>14</v>
      </c>
      <c r="F7994">
        <v>3169.02</v>
      </c>
      <c r="G7994">
        <v>9079.1299999999992</v>
      </c>
      <c r="H7994" t="s">
        <v>78</v>
      </c>
      <c r="I7994" t="s">
        <v>53</v>
      </c>
      <c r="J7994" t="s">
        <v>25</v>
      </c>
      <c r="K7994" t="s">
        <v>18</v>
      </c>
      <c r="L7994" t="s">
        <v>35</v>
      </c>
      <c r="M7994">
        <v>2024</v>
      </c>
      <c r="N7994" t="s">
        <v>171133</v>
      </c>
      <c r="O7994" t="s">
        <v>171139</v>
      </c>
    </row>
    <row r="7995" spans="1:15" x14ac:dyDescent="0.3">
      <c r="A7995" t="s">
        <v>15617</v>
      </c>
      <c r="B7995" t="s">
        <v>15618</v>
      </c>
      <c r="C7995" t="s">
        <v>179141</v>
      </c>
      <c r="D7995" s="1">
        <v>45397</v>
      </c>
      <c r="E7995" t="s">
        <v>14</v>
      </c>
      <c r="F7995">
        <v>2492.29</v>
      </c>
      <c r="G7995">
        <v>5340</v>
      </c>
      <c r="H7995" t="s">
        <v>23</v>
      </c>
      <c r="I7995" t="s">
        <v>34</v>
      </c>
      <c r="J7995" t="s">
        <v>38</v>
      </c>
      <c r="K7995" t="s">
        <v>18</v>
      </c>
      <c r="L7995" t="s">
        <v>35</v>
      </c>
      <c r="M7995">
        <v>2024</v>
      </c>
      <c r="N7995" t="s">
        <v>171130</v>
      </c>
      <c r="O7995" t="s">
        <v>171131</v>
      </c>
    </row>
    <row r="7996" spans="1:15" x14ac:dyDescent="0.3">
      <c r="A7996" t="s">
        <v>15619</v>
      </c>
      <c r="B7996" t="s">
        <v>15620</v>
      </c>
      <c r="C7996" t="s">
        <v>179142</v>
      </c>
      <c r="D7996" s="1">
        <v>45457</v>
      </c>
      <c r="E7996" t="s">
        <v>14</v>
      </c>
      <c r="F7996">
        <v>1462.85</v>
      </c>
      <c r="G7996">
        <v>7012.81</v>
      </c>
      <c r="H7996" t="s">
        <v>81</v>
      </c>
      <c r="I7996" t="s">
        <v>30</v>
      </c>
      <c r="J7996" t="s">
        <v>25</v>
      </c>
      <c r="K7996" t="s">
        <v>18</v>
      </c>
      <c r="L7996" t="s">
        <v>48</v>
      </c>
      <c r="M7996">
        <v>2024</v>
      </c>
      <c r="N7996" t="s">
        <v>171146</v>
      </c>
      <c r="O7996" t="s">
        <v>171139</v>
      </c>
    </row>
    <row r="7997" spans="1:15" x14ac:dyDescent="0.3">
      <c r="A7997" t="s">
        <v>15621</v>
      </c>
      <c r="B7997" t="s">
        <v>15622</v>
      </c>
      <c r="C7997" t="s">
        <v>179143</v>
      </c>
      <c r="D7997" s="1">
        <v>45563</v>
      </c>
      <c r="E7997" t="s">
        <v>14</v>
      </c>
      <c r="F7997">
        <v>853.49</v>
      </c>
      <c r="G7997">
        <v>9671.91</v>
      </c>
      <c r="H7997" t="s">
        <v>44</v>
      </c>
      <c r="I7997" t="s">
        <v>34</v>
      </c>
      <c r="J7997" t="s">
        <v>38</v>
      </c>
      <c r="K7997" t="s">
        <v>18</v>
      </c>
      <c r="L7997" t="s">
        <v>19</v>
      </c>
      <c r="M7997">
        <v>2024</v>
      </c>
      <c r="N7997" t="s">
        <v>171210</v>
      </c>
      <c r="O7997" t="s">
        <v>171134</v>
      </c>
    </row>
    <row r="7998" spans="1:15" x14ac:dyDescent="0.3">
      <c r="A7998" t="s">
        <v>15623</v>
      </c>
      <c r="B7998" t="s">
        <v>15624</v>
      </c>
      <c r="C7998" t="s">
        <v>179144</v>
      </c>
      <c r="D7998" s="1">
        <v>45298</v>
      </c>
      <c r="E7998" t="s">
        <v>14</v>
      </c>
      <c r="F7998">
        <v>1474.34</v>
      </c>
      <c r="G7998">
        <v>7088.83</v>
      </c>
      <c r="H7998" t="s">
        <v>44</v>
      </c>
      <c r="I7998" t="s">
        <v>30</v>
      </c>
      <c r="J7998" t="s">
        <v>25</v>
      </c>
      <c r="K7998" t="s">
        <v>18</v>
      </c>
      <c r="L7998" t="s">
        <v>48</v>
      </c>
      <c r="M7998">
        <v>2024</v>
      </c>
      <c r="N7998" t="s">
        <v>171164</v>
      </c>
      <c r="O7998" t="s">
        <v>171161</v>
      </c>
    </row>
    <row r="7999" spans="1:15" x14ac:dyDescent="0.3">
      <c r="A7999" t="s">
        <v>15625</v>
      </c>
      <c r="B7999" t="s">
        <v>15626</v>
      </c>
      <c r="C7999" t="s">
        <v>179145</v>
      </c>
      <c r="D7999" s="1">
        <v>45521</v>
      </c>
      <c r="E7999" t="s">
        <v>22</v>
      </c>
      <c r="F7999">
        <v>4696.12</v>
      </c>
      <c r="G7999">
        <v>8216.74</v>
      </c>
      <c r="H7999" t="s">
        <v>23</v>
      </c>
      <c r="I7999" t="s">
        <v>30</v>
      </c>
      <c r="J7999" t="s">
        <v>38</v>
      </c>
      <c r="K7999" t="s">
        <v>18</v>
      </c>
      <c r="L7999" t="s">
        <v>45</v>
      </c>
      <c r="M7999">
        <v>2024</v>
      </c>
      <c r="N7999" t="s">
        <v>171133</v>
      </c>
      <c r="O7999" t="s">
        <v>171134</v>
      </c>
    </row>
    <row r="8000" spans="1:15" x14ac:dyDescent="0.3">
      <c r="A8000" t="s">
        <v>15627</v>
      </c>
      <c r="B8000" t="s">
        <v>15628</v>
      </c>
      <c r="C8000" t="s">
        <v>179146</v>
      </c>
      <c r="D8000" s="1">
        <v>45305</v>
      </c>
      <c r="E8000" t="s">
        <v>14</v>
      </c>
      <c r="F8000">
        <v>1513.82</v>
      </c>
      <c r="G8000">
        <v>8216.59</v>
      </c>
      <c r="H8000" t="s">
        <v>15</v>
      </c>
      <c r="I8000" t="s">
        <v>30</v>
      </c>
      <c r="J8000" t="s">
        <v>17</v>
      </c>
      <c r="K8000" t="s">
        <v>18</v>
      </c>
      <c r="L8000" t="s">
        <v>48</v>
      </c>
      <c r="M8000">
        <v>2024</v>
      </c>
      <c r="N8000" t="s">
        <v>171164</v>
      </c>
      <c r="O8000" t="s">
        <v>171161</v>
      </c>
    </row>
    <row r="8001" spans="1:15" x14ac:dyDescent="0.3">
      <c r="A8001" t="s">
        <v>15629</v>
      </c>
      <c r="B8001" t="s">
        <v>15630</v>
      </c>
      <c r="C8001" t="s">
        <v>179147</v>
      </c>
      <c r="D8001" s="1">
        <v>45424</v>
      </c>
      <c r="E8001" t="s">
        <v>14</v>
      </c>
      <c r="F8001">
        <v>2406.3200000000002</v>
      </c>
      <c r="G8001">
        <v>4789.17</v>
      </c>
      <c r="H8001" t="s">
        <v>81</v>
      </c>
      <c r="I8001" t="s">
        <v>60</v>
      </c>
      <c r="J8001" t="s">
        <v>25</v>
      </c>
      <c r="K8001" t="s">
        <v>18</v>
      </c>
      <c r="L8001" t="s">
        <v>48</v>
      </c>
      <c r="M8001">
        <v>2024</v>
      </c>
      <c r="N8001" t="s">
        <v>171148</v>
      </c>
      <c r="O8001" t="s">
        <v>171161</v>
      </c>
    </row>
    <row r="8002" spans="1:15" x14ac:dyDescent="0.3">
      <c r="A8002" t="s">
        <v>15631</v>
      </c>
      <c r="B8002" t="s">
        <v>12986</v>
      </c>
      <c r="C8002" t="s">
        <v>179148</v>
      </c>
      <c r="D8002" s="1">
        <v>45517</v>
      </c>
      <c r="E8002" t="s">
        <v>22</v>
      </c>
      <c r="F8002">
        <v>1151.92</v>
      </c>
      <c r="G8002">
        <v>8761.7999999999993</v>
      </c>
      <c r="H8002" t="s">
        <v>29</v>
      </c>
      <c r="I8002" t="s">
        <v>53</v>
      </c>
      <c r="J8002" t="s">
        <v>38</v>
      </c>
      <c r="K8002" t="s">
        <v>18</v>
      </c>
      <c r="L8002" t="s">
        <v>54</v>
      </c>
      <c r="M8002">
        <v>2024</v>
      </c>
      <c r="N8002" t="s">
        <v>171133</v>
      </c>
      <c r="O8002" t="s">
        <v>171154</v>
      </c>
    </row>
    <row r="8003" spans="1:15" x14ac:dyDescent="0.3">
      <c r="A8003" t="s">
        <v>15632</v>
      </c>
      <c r="B8003" t="s">
        <v>15633</v>
      </c>
      <c r="C8003" t="s">
        <v>179149</v>
      </c>
      <c r="D8003" s="1">
        <v>45561</v>
      </c>
      <c r="E8003" t="s">
        <v>22</v>
      </c>
      <c r="F8003">
        <v>2835.63</v>
      </c>
      <c r="G8003">
        <v>9864.48</v>
      </c>
      <c r="H8003" t="s">
        <v>29</v>
      </c>
      <c r="I8003" t="s">
        <v>24</v>
      </c>
      <c r="J8003" t="s">
        <v>38</v>
      </c>
      <c r="K8003" t="s">
        <v>18</v>
      </c>
      <c r="L8003" t="s">
        <v>54</v>
      </c>
      <c r="M8003">
        <v>2024</v>
      </c>
      <c r="N8003" t="s">
        <v>171210</v>
      </c>
      <c r="O8003" t="s">
        <v>171143</v>
      </c>
    </row>
    <row r="8004" spans="1:15" x14ac:dyDescent="0.3">
      <c r="A8004" t="s">
        <v>15634</v>
      </c>
      <c r="B8004" t="s">
        <v>15635</v>
      </c>
      <c r="C8004" t="s">
        <v>179150</v>
      </c>
      <c r="D8004" s="1">
        <v>45528</v>
      </c>
      <c r="E8004" t="s">
        <v>22</v>
      </c>
      <c r="F8004">
        <v>164.24</v>
      </c>
      <c r="G8004">
        <v>8330.23</v>
      </c>
      <c r="H8004" t="s">
        <v>41</v>
      </c>
      <c r="I8004" t="s">
        <v>30</v>
      </c>
      <c r="J8004" t="s">
        <v>38</v>
      </c>
      <c r="K8004" t="s">
        <v>18</v>
      </c>
      <c r="L8004" t="s">
        <v>48</v>
      </c>
      <c r="M8004">
        <v>2024</v>
      </c>
      <c r="N8004" t="s">
        <v>171133</v>
      </c>
      <c r="O8004" t="s">
        <v>171134</v>
      </c>
    </row>
    <row r="8005" spans="1:15" x14ac:dyDescent="0.3">
      <c r="A8005" t="s">
        <v>15636</v>
      </c>
      <c r="B8005" t="s">
        <v>15637</v>
      </c>
      <c r="C8005" t="s">
        <v>179151</v>
      </c>
      <c r="D8005" s="1">
        <v>45466</v>
      </c>
      <c r="E8005" t="s">
        <v>22</v>
      </c>
      <c r="F8005">
        <v>4870</v>
      </c>
      <c r="G8005">
        <v>1102.25</v>
      </c>
      <c r="H8005" t="s">
        <v>78</v>
      </c>
      <c r="I8005" t="s">
        <v>34</v>
      </c>
      <c r="J8005" t="s">
        <v>25</v>
      </c>
      <c r="K8005" t="s">
        <v>18</v>
      </c>
      <c r="L8005" t="s">
        <v>35</v>
      </c>
      <c r="M8005">
        <v>2024</v>
      </c>
      <c r="N8005" t="s">
        <v>171146</v>
      </c>
      <c r="O8005" t="s">
        <v>171161</v>
      </c>
    </row>
    <row r="8006" spans="1:15" x14ac:dyDescent="0.3">
      <c r="A8006" t="s">
        <v>15638</v>
      </c>
      <c r="B8006" t="s">
        <v>15639</v>
      </c>
      <c r="C8006" t="s">
        <v>179152</v>
      </c>
      <c r="D8006" s="1">
        <v>45485</v>
      </c>
      <c r="E8006" t="s">
        <v>14</v>
      </c>
      <c r="F8006">
        <v>3184.64</v>
      </c>
      <c r="G8006">
        <v>2314.36</v>
      </c>
      <c r="H8006" t="s">
        <v>81</v>
      </c>
      <c r="I8006" t="s">
        <v>30</v>
      </c>
      <c r="J8006" t="s">
        <v>25</v>
      </c>
      <c r="K8006" t="s">
        <v>18</v>
      </c>
      <c r="L8006" t="s">
        <v>48</v>
      </c>
      <c r="M8006">
        <v>2024</v>
      </c>
      <c r="N8006" t="s">
        <v>171141</v>
      </c>
      <c r="O8006" t="s">
        <v>171139</v>
      </c>
    </row>
    <row r="8007" spans="1:15" x14ac:dyDescent="0.3">
      <c r="A8007" t="s">
        <v>15640</v>
      </c>
      <c r="B8007" t="s">
        <v>15641</v>
      </c>
      <c r="C8007" t="s">
        <v>179153</v>
      </c>
      <c r="D8007" s="1">
        <v>45576</v>
      </c>
      <c r="E8007" t="s">
        <v>14</v>
      </c>
      <c r="F8007">
        <v>3055.43</v>
      </c>
      <c r="G8007">
        <v>4460.1099999999997</v>
      </c>
      <c r="H8007" t="s">
        <v>81</v>
      </c>
      <c r="I8007" t="s">
        <v>60</v>
      </c>
      <c r="J8007" t="s">
        <v>38</v>
      </c>
      <c r="K8007" t="s">
        <v>18</v>
      </c>
      <c r="L8007" t="s">
        <v>48</v>
      </c>
      <c r="M8007">
        <v>2024</v>
      </c>
      <c r="N8007" t="s">
        <v>171156</v>
      </c>
      <c r="O8007" t="s">
        <v>171139</v>
      </c>
    </row>
    <row r="8008" spans="1:15" x14ac:dyDescent="0.3">
      <c r="A8008" t="s">
        <v>15642</v>
      </c>
      <c r="B8008" t="s">
        <v>15643</v>
      </c>
      <c r="C8008" t="s">
        <v>179154</v>
      </c>
      <c r="D8008" s="1">
        <v>45600</v>
      </c>
      <c r="E8008" t="s">
        <v>14</v>
      </c>
      <c r="F8008">
        <v>1384.45</v>
      </c>
      <c r="G8008">
        <v>4944.93</v>
      </c>
      <c r="H8008" t="s">
        <v>78</v>
      </c>
      <c r="I8008" t="s">
        <v>24</v>
      </c>
      <c r="J8008" t="s">
        <v>17</v>
      </c>
      <c r="K8008" t="s">
        <v>18</v>
      </c>
      <c r="L8008" t="s">
        <v>48</v>
      </c>
      <c r="M8008">
        <v>2024</v>
      </c>
      <c r="N8008" t="s">
        <v>171172</v>
      </c>
      <c r="O8008" t="s">
        <v>171131</v>
      </c>
    </row>
    <row r="8009" spans="1:15" x14ac:dyDescent="0.3">
      <c r="A8009" t="s">
        <v>15644</v>
      </c>
      <c r="B8009" t="s">
        <v>15645</v>
      </c>
      <c r="C8009" t="s">
        <v>179155</v>
      </c>
      <c r="D8009" s="1">
        <v>45453</v>
      </c>
      <c r="E8009" t="s">
        <v>14</v>
      </c>
      <c r="F8009">
        <v>4367.8900000000003</v>
      </c>
      <c r="G8009">
        <v>6360.61</v>
      </c>
      <c r="H8009" t="s">
        <v>23</v>
      </c>
      <c r="I8009" t="s">
        <v>30</v>
      </c>
      <c r="J8009" t="s">
        <v>25</v>
      </c>
      <c r="K8009" t="s">
        <v>18</v>
      </c>
      <c r="L8009" t="s">
        <v>45</v>
      </c>
      <c r="M8009">
        <v>2024</v>
      </c>
      <c r="N8009" t="s">
        <v>171146</v>
      </c>
      <c r="O8009" t="s">
        <v>171131</v>
      </c>
    </row>
    <row r="8010" spans="1:15" x14ac:dyDescent="0.3">
      <c r="A8010" t="s">
        <v>15646</v>
      </c>
      <c r="B8010" t="s">
        <v>15647</v>
      </c>
      <c r="C8010" t="s">
        <v>179156</v>
      </c>
      <c r="D8010" s="1">
        <v>45401</v>
      </c>
      <c r="E8010" t="s">
        <v>14</v>
      </c>
      <c r="F8010">
        <v>3224.4</v>
      </c>
      <c r="G8010">
        <v>9019.1299999999992</v>
      </c>
      <c r="H8010" t="s">
        <v>81</v>
      </c>
      <c r="I8010" t="s">
        <v>60</v>
      </c>
      <c r="J8010" t="s">
        <v>25</v>
      </c>
      <c r="K8010" t="s">
        <v>18</v>
      </c>
      <c r="L8010" t="s">
        <v>19</v>
      </c>
      <c r="M8010">
        <v>2024</v>
      </c>
      <c r="N8010" t="s">
        <v>171130</v>
      </c>
      <c r="O8010" t="s">
        <v>171139</v>
      </c>
    </row>
    <row r="8011" spans="1:15" x14ac:dyDescent="0.3">
      <c r="A8011" t="s">
        <v>15648</v>
      </c>
      <c r="B8011" t="s">
        <v>15649</v>
      </c>
      <c r="C8011" t="s">
        <v>179157</v>
      </c>
      <c r="D8011" s="1">
        <v>45622</v>
      </c>
      <c r="E8011" t="s">
        <v>14</v>
      </c>
      <c r="F8011">
        <v>1181.83</v>
      </c>
      <c r="G8011">
        <v>5842.52</v>
      </c>
      <c r="H8011" t="s">
        <v>44</v>
      </c>
      <c r="I8011" t="s">
        <v>30</v>
      </c>
      <c r="J8011" t="s">
        <v>38</v>
      </c>
      <c r="K8011" t="s">
        <v>18</v>
      </c>
      <c r="L8011" t="s">
        <v>19</v>
      </c>
      <c r="M8011">
        <v>2024</v>
      </c>
      <c r="N8011" t="s">
        <v>171172</v>
      </c>
      <c r="O8011" t="s">
        <v>171154</v>
      </c>
    </row>
    <row r="8012" spans="1:15" x14ac:dyDescent="0.3">
      <c r="A8012" t="s">
        <v>15650</v>
      </c>
      <c r="B8012" t="s">
        <v>15651</v>
      </c>
      <c r="C8012" t="s">
        <v>179158</v>
      </c>
      <c r="D8012" s="1">
        <v>45601</v>
      </c>
      <c r="E8012" t="s">
        <v>14</v>
      </c>
      <c r="F8012">
        <v>4208.1000000000004</v>
      </c>
      <c r="G8012">
        <v>7797.67</v>
      </c>
      <c r="H8012" t="s">
        <v>57</v>
      </c>
      <c r="I8012" t="s">
        <v>60</v>
      </c>
      <c r="J8012" t="s">
        <v>25</v>
      </c>
      <c r="K8012" t="s">
        <v>18</v>
      </c>
      <c r="L8012" t="s">
        <v>48</v>
      </c>
      <c r="M8012">
        <v>2024</v>
      </c>
      <c r="N8012" t="s">
        <v>171172</v>
      </c>
      <c r="O8012" t="s">
        <v>171154</v>
      </c>
    </row>
    <row r="8013" spans="1:15" x14ac:dyDescent="0.3">
      <c r="A8013" t="s">
        <v>15652</v>
      </c>
      <c r="B8013" t="s">
        <v>15653</v>
      </c>
      <c r="C8013" t="s">
        <v>179159</v>
      </c>
      <c r="D8013" s="1">
        <v>45399</v>
      </c>
      <c r="E8013" t="s">
        <v>14</v>
      </c>
      <c r="F8013">
        <v>4503.57</v>
      </c>
      <c r="G8013">
        <v>4772.2700000000004</v>
      </c>
      <c r="H8013" t="s">
        <v>33</v>
      </c>
      <c r="I8013" t="s">
        <v>34</v>
      </c>
      <c r="J8013" t="s">
        <v>17</v>
      </c>
      <c r="K8013" t="s">
        <v>18</v>
      </c>
      <c r="L8013" t="s">
        <v>26</v>
      </c>
      <c r="M8013">
        <v>2024</v>
      </c>
      <c r="N8013" t="s">
        <v>171130</v>
      </c>
      <c r="O8013" t="s">
        <v>171137</v>
      </c>
    </row>
    <row r="8014" spans="1:15" x14ac:dyDescent="0.3">
      <c r="A8014" t="s">
        <v>15654</v>
      </c>
      <c r="B8014" t="s">
        <v>15655</v>
      </c>
      <c r="C8014" t="s">
        <v>179160</v>
      </c>
      <c r="D8014" s="1">
        <v>45417</v>
      </c>
      <c r="E8014" t="s">
        <v>14</v>
      </c>
      <c r="F8014">
        <v>1332.37</v>
      </c>
      <c r="G8014">
        <v>1031.31</v>
      </c>
      <c r="H8014" t="s">
        <v>57</v>
      </c>
      <c r="I8014" t="s">
        <v>34</v>
      </c>
      <c r="J8014" t="s">
        <v>17</v>
      </c>
      <c r="K8014" t="s">
        <v>18</v>
      </c>
      <c r="L8014" t="s">
        <v>45</v>
      </c>
      <c r="M8014">
        <v>2024</v>
      </c>
      <c r="N8014" t="s">
        <v>171148</v>
      </c>
      <c r="O8014" t="s">
        <v>171161</v>
      </c>
    </row>
    <row r="8015" spans="1:15" x14ac:dyDescent="0.3">
      <c r="A8015" t="s">
        <v>15656</v>
      </c>
      <c r="B8015" t="s">
        <v>15657</v>
      </c>
      <c r="C8015" t="s">
        <v>179161</v>
      </c>
      <c r="D8015" s="1">
        <v>45560</v>
      </c>
      <c r="E8015" t="s">
        <v>14</v>
      </c>
      <c r="F8015">
        <v>505.27</v>
      </c>
      <c r="G8015">
        <v>7613.96</v>
      </c>
      <c r="H8015" t="s">
        <v>44</v>
      </c>
      <c r="I8015" t="s">
        <v>53</v>
      </c>
      <c r="J8015" t="s">
        <v>25</v>
      </c>
      <c r="K8015" t="s">
        <v>18</v>
      </c>
      <c r="L8015" t="s">
        <v>35</v>
      </c>
      <c r="M8015">
        <v>2024</v>
      </c>
      <c r="N8015" t="s">
        <v>171210</v>
      </c>
      <c r="O8015" t="s">
        <v>171137</v>
      </c>
    </row>
    <row r="8016" spans="1:15" x14ac:dyDescent="0.3">
      <c r="A8016" t="s">
        <v>15658</v>
      </c>
      <c r="B8016" t="s">
        <v>15659</v>
      </c>
      <c r="C8016" t="s">
        <v>179162</v>
      </c>
      <c r="D8016" s="1">
        <v>45526</v>
      </c>
      <c r="E8016" t="s">
        <v>22</v>
      </c>
      <c r="F8016">
        <v>3521.63</v>
      </c>
      <c r="G8016">
        <v>3694.31</v>
      </c>
      <c r="H8016" t="s">
        <v>67</v>
      </c>
      <c r="I8016" t="s">
        <v>53</v>
      </c>
      <c r="J8016" t="s">
        <v>25</v>
      </c>
      <c r="K8016" t="s">
        <v>18</v>
      </c>
      <c r="L8016" t="s">
        <v>19</v>
      </c>
      <c r="M8016">
        <v>2024</v>
      </c>
      <c r="N8016" t="s">
        <v>171133</v>
      </c>
      <c r="O8016" t="s">
        <v>171143</v>
      </c>
    </row>
    <row r="8017" spans="1:15" x14ac:dyDescent="0.3">
      <c r="A8017" t="s">
        <v>15660</v>
      </c>
      <c r="B8017" t="s">
        <v>15661</v>
      </c>
      <c r="C8017" t="s">
        <v>179163</v>
      </c>
      <c r="D8017" s="1">
        <v>45298</v>
      </c>
      <c r="E8017" t="s">
        <v>14</v>
      </c>
      <c r="F8017">
        <v>1416.7</v>
      </c>
      <c r="G8017">
        <v>4647.91</v>
      </c>
      <c r="H8017" t="s">
        <v>23</v>
      </c>
      <c r="I8017" t="s">
        <v>30</v>
      </c>
      <c r="J8017" t="s">
        <v>17</v>
      </c>
      <c r="K8017" t="s">
        <v>18</v>
      </c>
      <c r="L8017" t="s">
        <v>26</v>
      </c>
      <c r="M8017">
        <v>2024</v>
      </c>
      <c r="N8017" t="s">
        <v>171164</v>
      </c>
      <c r="O8017" t="s">
        <v>171161</v>
      </c>
    </row>
    <row r="8018" spans="1:15" x14ac:dyDescent="0.3">
      <c r="A8018" t="s">
        <v>15662</v>
      </c>
      <c r="B8018" t="s">
        <v>15663</v>
      </c>
      <c r="C8018" t="s">
        <v>179164</v>
      </c>
      <c r="D8018" s="1">
        <v>45589</v>
      </c>
      <c r="E8018" t="s">
        <v>14</v>
      </c>
      <c r="F8018">
        <v>1958.46</v>
      </c>
      <c r="G8018">
        <v>6418.18</v>
      </c>
      <c r="H8018" t="s">
        <v>33</v>
      </c>
      <c r="I8018" t="s">
        <v>24</v>
      </c>
      <c r="J8018" t="s">
        <v>38</v>
      </c>
      <c r="K8018" t="s">
        <v>18</v>
      </c>
      <c r="L8018" t="s">
        <v>19</v>
      </c>
      <c r="M8018">
        <v>2024</v>
      </c>
      <c r="N8018" t="s">
        <v>171156</v>
      </c>
      <c r="O8018" t="s">
        <v>171143</v>
      </c>
    </row>
    <row r="8019" spans="1:15" x14ac:dyDescent="0.3">
      <c r="A8019" t="s">
        <v>15664</v>
      </c>
      <c r="B8019" t="s">
        <v>15665</v>
      </c>
      <c r="C8019" t="s">
        <v>179165</v>
      </c>
      <c r="D8019" s="1">
        <v>45605</v>
      </c>
      <c r="E8019" t="s">
        <v>14</v>
      </c>
      <c r="F8019">
        <v>4125.91</v>
      </c>
      <c r="G8019">
        <v>6865.32</v>
      </c>
      <c r="H8019" t="s">
        <v>67</v>
      </c>
      <c r="I8019" t="s">
        <v>24</v>
      </c>
      <c r="J8019" t="s">
        <v>25</v>
      </c>
      <c r="K8019" t="s">
        <v>18</v>
      </c>
      <c r="L8019" t="s">
        <v>48</v>
      </c>
      <c r="M8019">
        <v>2024</v>
      </c>
      <c r="N8019" t="s">
        <v>171172</v>
      </c>
      <c r="O8019" t="s">
        <v>171134</v>
      </c>
    </row>
    <row r="8020" spans="1:15" x14ac:dyDescent="0.3">
      <c r="A8020" t="s">
        <v>15666</v>
      </c>
      <c r="B8020" t="s">
        <v>15667</v>
      </c>
      <c r="C8020" t="s">
        <v>179166</v>
      </c>
      <c r="D8020" s="1">
        <v>45589</v>
      </c>
      <c r="E8020" t="s">
        <v>22</v>
      </c>
      <c r="F8020">
        <v>4186.54</v>
      </c>
      <c r="G8020">
        <v>3145.58</v>
      </c>
      <c r="H8020" t="s">
        <v>81</v>
      </c>
      <c r="I8020" t="s">
        <v>16</v>
      </c>
      <c r="J8020" t="s">
        <v>25</v>
      </c>
      <c r="K8020" t="s">
        <v>18</v>
      </c>
      <c r="L8020" t="s">
        <v>26</v>
      </c>
      <c r="M8020">
        <v>2024</v>
      </c>
      <c r="N8020" t="s">
        <v>171156</v>
      </c>
      <c r="O8020" t="s">
        <v>171143</v>
      </c>
    </row>
    <row r="8021" spans="1:15" x14ac:dyDescent="0.3">
      <c r="A8021" t="s">
        <v>15668</v>
      </c>
      <c r="B8021" t="s">
        <v>15669</v>
      </c>
      <c r="C8021" t="s">
        <v>179167</v>
      </c>
      <c r="D8021" s="1">
        <v>45359</v>
      </c>
      <c r="E8021" t="s">
        <v>22</v>
      </c>
      <c r="F8021">
        <v>4392.8999999999996</v>
      </c>
      <c r="G8021">
        <v>2574.91</v>
      </c>
      <c r="H8021" t="s">
        <v>15</v>
      </c>
      <c r="I8021" t="s">
        <v>16</v>
      </c>
      <c r="J8021" t="s">
        <v>25</v>
      </c>
      <c r="K8021" t="s">
        <v>18</v>
      </c>
      <c r="L8021" t="s">
        <v>48</v>
      </c>
      <c r="M8021">
        <v>2024</v>
      </c>
      <c r="N8021" t="s">
        <v>171136</v>
      </c>
      <c r="O8021" t="s">
        <v>171139</v>
      </c>
    </row>
    <row r="8022" spans="1:15" x14ac:dyDescent="0.3">
      <c r="A8022" t="s">
        <v>15670</v>
      </c>
      <c r="B8022" t="s">
        <v>8994</v>
      </c>
      <c r="C8022" t="s">
        <v>179168</v>
      </c>
      <c r="D8022" s="1">
        <v>45394</v>
      </c>
      <c r="E8022" t="s">
        <v>14</v>
      </c>
      <c r="F8022">
        <v>3920.33</v>
      </c>
      <c r="G8022">
        <v>2178.0300000000002</v>
      </c>
      <c r="H8022" t="s">
        <v>57</v>
      </c>
      <c r="I8022" t="s">
        <v>53</v>
      </c>
      <c r="J8022" t="s">
        <v>17</v>
      </c>
      <c r="K8022" t="s">
        <v>18</v>
      </c>
      <c r="L8022" t="s">
        <v>19</v>
      </c>
      <c r="M8022">
        <v>2024</v>
      </c>
      <c r="N8022" t="s">
        <v>171130</v>
      </c>
      <c r="O8022" t="s">
        <v>171139</v>
      </c>
    </row>
    <row r="8023" spans="1:15" x14ac:dyDescent="0.3">
      <c r="A8023" t="s">
        <v>15671</v>
      </c>
      <c r="B8023" t="s">
        <v>15672</v>
      </c>
      <c r="C8023" t="s">
        <v>179169</v>
      </c>
      <c r="D8023" s="1">
        <v>45526</v>
      </c>
      <c r="E8023" t="s">
        <v>22</v>
      </c>
      <c r="F8023">
        <v>1465.78</v>
      </c>
      <c r="G8023">
        <v>902.09</v>
      </c>
      <c r="H8023" t="s">
        <v>57</v>
      </c>
      <c r="I8023" t="s">
        <v>30</v>
      </c>
      <c r="J8023" t="s">
        <v>17</v>
      </c>
      <c r="K8023" t="s">
        <v>18</v>
      </c>
      <c r="L8023" t="s">
        <v>48</v>
      </c>
      <c r="M8023">
        <v>2024</v>
      </c>
      <c r="N8023" t="s">
        <v>171133</v>
      </c>
      <c r="O8023" t="s">
        <v>171143</v>
      </c>
    </row>
    <row r="8024" spans="1:15" x14ac:dyDescent="0.3">
      <c r="A8024" t="s">
        <v>15673</v>
      </c>
      <c r="B8024" t="s">
        <v>15674</v>
      </c>
      <c r="C8024" t="s">
        <v>179170</v>
      </c>
      <c r="D8024" s="1">
        <v>45366</v>
      </c>
      <c r="E8024" t="s">
        <v>22</v>
      </c>
      <c r="F8024">
        <v>1225.6300000000001</v>
      </c>
      <c r="G8024">
        <v>2205.4699999999998</v>
      </c>
      <c r="H8024" t="s">
        <v>33</v>
      </c>
      <c r="I8024" t="s">
        <v>24</v>
      </c>
      <c r="J8024" t="s">
        <v>25</v>
      </c>
      <c r="K8024" t="s">
        <v>18</v>
      </c>
      <c r="L8024" t="s">
        <v>54</v>
      </c>
      <c r="M8024">
        <v>2024</v>
      </c>
      <c r="N8024" t="s">
        <v>171136</v>
      </c>
      <c r="O8024" t="s">
        <v>171139</v>
      </c>
    </row>
    <row r="8025" spans="1:15" x14ac:dyDescent="0.3">
      <c r="A8025" t="s">
        <v>15675</v>
      </c>
      <c r="B8025" t="s">
        <v>15676</v>
      </c>
      <c r="C8025" t="s">
        <v>179171</v>
      </c>
      <c r="D8025" s="1">
        <v>45388</v>
      </c>
      <c r="E8025" t="s">
        <v>14</v>
      </c>
      <c r="F8025">
        <v>1252.3900000000001</v>
      </c>
      <c r="G8025">
        <v>4414.1400000000003</v>
      </c>
      <c r="H8025" t="s">
        <v>78</v>
      </c>
      <c r="I8025" t="s">
        <v>24</v>
      </c>
      <c r="J8025" t="s">
        <v>17</v>
      </c>
      <c r="K8025" t="s">
        <v>18</v>
      </c>
      <c r="L8025" t="s">
        <v>54</v>
      </c>
      <c r="M8025">
        <v>2024</v>
      </c>
      <c r="N8025" t="s">
        <v>171130</v>
      </c>
      <c r="O8025" t="s">
        <v>171134</v>
      </c>
    </row>
    <row r="8026" spans="1:15" x14ac:dyDescent="0.3">
      <c r="A8026" t="s">
        <v>15677</v>
      </c>
      <c r="B8026" t="s">
        <v>15678</v>
      </c>
      <c r="C8026" t="s">
        <v>179172</v>
      </c>
      <c r="D8026" s="1">
        <v>45573</v>
      </c>
      <c r="E8026" t="s">
        <v>14</v>
      </c>
      <c r="F8026">
        <v>2325.08</v>
      </c>
      <c r="G8026">
        <v>4236</v>
      </c>
      <c r="H8026" t="s">
        <v>23</v>
      </c>
      <c r="I8026" t="s">
        <v>53</v>
      </c>
      <c r="J8026" t="s">
        <v>38</v>
      </c>
      <c r="K8026" t="s">
        <v>18</v>
      </c>
      <c r="L8026" t="s">
        <v>35</v>
      </c>
      <c r="M8026">
        <v>2024</v>
      </c>
      <c r="N8026" t="s">
        <v>171156</v>
      </c>
      <c r="O8026" t="s">
        <v>171154</v>
      </c>
    </row>
    <row r="8027" spans="1:15" x14ac:dyDescent="0.3">
      <c r="A8027" t="s">
        <v>15679</v>
      </c>
      <c r="B8027" t="s">
        <v>15680</v>
      </c>
      <c r="C8027" t="s">
        <v>179173</v>
      </c>
      <c r="D8027" s="1">
        <v>45428</v>
      </c>
      <c r="E8027" t="s">
        <v>22</v>
      </c>
      <c r="F8027">
        <v>3938.23</v>
      </c>
      <c r="G8027">
        <v>9341.9599999999991</v>
      </c>
      <c r="H8027" t="s">
        <v>44</v>
      </c>
      <c r="I8027" t="s">
        <v>16</v>
      </c>
      <c r="J8027" t="s">
        <v>38</v>
      </c>
      <c r="K8027" t="s">
        <v>18</v>
      </c>
      <c r="L8027" t="s">
        <v>45</v>
      </c>
      <c r="M8027">
        <v>2024</v>
      </c>
      <c r="N8027" t="s">
        <v>171148</v>
      </c>
      <c r="O8027" t="s">
        <v>171143</v>
      </c>
    </row>
    <row r="8028" spans="1:15" x14ac:dyDescent="0.3">
      <c r="A8028" t="s">
        <v>15681</v>
      </c>
      <c r="B8028" t="s">
        <v>15682</v>
      </c>
      <c r="C8028" t="s">
        <v>179174</v>
      </c>
      <c r="D8028" s="1">
        <v>45578</v>
      </c>
      <c r="E8028" t="s">
        <v>14</v>
      </c>
      <c r="F8028">
        <v>2910.52</v>
      </c>
      <c r="G8028">
        <v>4323.38</v>
      </c>
      <c r="H8028" t="s">
        <v>23</v>
      </c>
      <c r="I8028" t="s">
        <v>53</v>
      </c>
      <c r="J8028" t="s">
        <v>17</v>
      </c>
      <c r="K8028" t="s">
        <v>18</v>
      </c>
      <c r="L8028" t="s">
        <v>54</v>
      </c>
      <c r="M8028">
        <v>2024</v>
      </c>
      <c r="N8028" t="s">
        <v>171156</v>
      </c>
      <c r="O8028" t="s">
        <v>171161</v>
      </c>
    </row>
    <row r="8029" spans="1:15" x14ac:dyDescent="0.3">
      <c r="A8029" t="s">
        <v>15683</v>
      </c>
      <c r="B8029" t="s">
        <v>15684</v>
      </c>
      <c r="C8029" t="s">
        <v>179175</v>
      </c>
      <c r="D8029" s="1">
        <v>45397</v>
      </c>
      <c r="E8029" t="s">
        <v>14</v>
      </c>
      <c r="F8029">
        <v>1204.03</v>
      </c>
      <c r="G8029">
        <v>808.88</v>
      </c>
      <c r="H8029" t="s">
        <v>44</v>
      </c>
      <c r="I8029" t="s">
        <v>24</v>
      </c>
      <c r="J8029" t="s">
        <v>17</v>
      </c>
      <c r="K8029" t="s">
        <v>18</v>
      </c>
      <c r="L8029" t="s">
        <v>19</v>
      </c>
      <c r="M8029">
        <v>2024</v>
      </c>
      <c r="N8029" t="s">
        <v>171130</v>
      </c>
      <c r="O8029" t="s">
        <v>171131</v>
      </c>
    </row>
    <row r="8030" spans="1:15" x14ac:dyDescent="0.3">
      <c r="A8030" t="s">
        <v>15685</v>
      </c>
      <c r="B8030" t="s">
        <v>15686</v>
      </c>
      <c r="C8030" t="s">
        <v>179176</v>
      </c>
      <c r="D8030" s="1">
        <v>45303</v>
      </c>
      <c r="E8030" t="s">
        <v>22</v>
      </c>
      <c r="F8030">
        <v>1351.04</v>
      </c>
      <c r="G8030">
        <v>5441.24</v>
      </c>
      <c r="H8030" t="s">
        <v>41</v>
      </c>
      <c r="I8030" t="s">
        <v>30</v>
      </c>
      <c r="J8030" t="s">
        <v>38</v>
      </c>
      <c r="K8030" t="s">
        <v>18</v>
      </c>
      <c r="L8030" t="s">
        <v>45</v>
      </c>
      <c r="M8030">
        <v>2024</v>
      </c>
      <c r="N8030" t="s">
        <v>171164</v>
      </c>
      <c r="O8030" t="s">
        <v>171139</v>
      </c>
    </row>
    <row r="8031" spans="1:15" x14ac:dyDescent="0.3">
      <c r="A8031" t="s">
        <v>15687</v>
      </c>
      <c r="B8031" t="s">
        <v>9440</v>
      </c>
      <c r="C8031" t="s">
        <v>179177</v>
      </c>
      <c r="D8031" s="1">
        <v>45372</v>
      </c>
      <c r="E8031" t="s">
        <v>14</v>
      </c>
      <c r="F8031">
        <v>3728.21</v>
      </c>
      <c r="G8031">
        <v>5774.78</v>
      </c>
      <c r="H8031" t="s">
        <v>15</v>
      </c>
      <c r="I8031" t="s">
        <v>60</v>
      </c>
      <c r="J8031" t="s">
        <v>17</v>
      </c>
      <c r="K8031" t="s">
        <v>18</v>
      </c>
      <c r="L8031" t="s">
        <v>35</v>
      </c>
      <c r="M8031">
        <v>2024</v>
      </c>
      <c r="N8031" t="s">
        <v>171136</v>
      </c>
      <c r="O8031" t="s">
        <v>171143</v>
      </c>
    </row>
    <row r="8032" spans="1:15" x14ac:dyDescent="0.3">
      <c r="A8032" t="s">
        <v>15688</v>
      </c>
      <c r="B8032" t="s">
        <v>15689</v>
      </c>
      <c r="C8032" t="s">
        <v>179178</v>
      </c>
      <c r="D8032" s="1">
        <v>45450</v>
      </c>
      <c r="E8032" t="s">
        <v>22</v>
      </c>
      <c r="F8032">
        <v>1906.51</v>
      </c>
      <c r="G8032">
        <v>7386.79</v>
      </c>
      <c r="H8032" t="s">
        <v>41</v>
      </c>
      <c r="I8032" t="s">
        <v>30</v>
      </c>
      <c r="J8032" t="s">
        <v>17</v>
      </c>
      <c r="K8032" t="s">
        <v>18</v>
      </c>
      <c r="L8032" t="s">
        <v>19</v>
      </c>
      <c r="M8032">
        <v>2024</v>
      </c>
      <c r="N8032" t="s">
        <v>171146</v>
      </c>
      <c r="O8032" t="s">
        <v>171139</v>
      </c>
    </row>
    <row r="8033" spans="1:15" x14ac:dyDescent="0.3">
      <c r="A8033" t="s">
        <v>15690</v>
      </c>
      <c r="B8033" t="s">
        <v>6743</v>
      </c>
      <c r="C8033" t="s">
        <v>179179</v>
      </c>
      <c r="D8033" s="1">
        <v>45481</v>
      </c>
      <c r="E8033" t="s">
        <v>14</v>
      </c>
      <c r="F8033">
        <v>1769.33</v>
      </c>
      <c r="G8033">
        <v>8880.5300000000007</v>
      </c>
      <c r="H8033" t="s">
        <v>15</v>
      </c>
      <c r="I8033" t="s">
        <v>60</v>
      </c>
      <c r="J8033" t="s">
        <v>17</v>
      </c>
      <c r="K8033" t="s">
        <v>18</v>
      </c>
      <c r="L8033" t="s">
        <v>19</v>
      </c>
      <c r="M8033">
        <v>2024</v>
      </c>
      <c r="N8033" t="s">
        <v>171141</v>
      </c>
      <c r="O8033" t="s">
        <v>171131</v>
      </c>
    </row>
    <row r="8034" spans="1:15" x14ac:dyDescent="0.3">
      <c r="A8034" t="s">
        <v>15691</v>
      </c>
      <c r="B8034" t="s">
        <v>15692</v>
      </c>
      <c r="C8034" t="s">
        <v>179180</v>
      </c>
      <c r="D8034" s="1">
        <v>45345</v>
      </c>
      <c r="E8034" t="s">
        <v>22</v>
      </c>
      <c r="F8034">
        <v>410.45</v>
      </c>
      <c r="G8034">
        <v>9641.1</v>
      </c>
      <c r="H8034" t="s">
        <v>57</v>
      </c>
      <c r="I8034" t="s">
        <v>16</v>
      </c>
      <c r="J8034" t="s">
        <v>38</v>
      </c>
      <c r="K8034" t="s">
        <v>18</v>
      </c>
      <c r="L8034" t="s">
        <v>54</v>
      </c>
      <c r="M8034">
        <v>2024</v>
      </c>
      <c r="N8034" t="s">
        <v>171158</v>
      </c>
      <c r="O8034" t="s">
        <v>171139</v>
      </c>
    </row>
    <row r="8035" spans="1:15" x14ac:dyDescent="0.3">
      <c r="A8035" t="s">
        <v>15693</v>
      </c>
      <c r="B8035" t="s">
        <v>15694</v>
      </c>
      <c r="C8035" t="s">
        <v>179181</v>
      </c>
      <c r="D8035" s="1">
        <v>45410</v>
      </c>
      <c r="E8035" t="s">
        <v>14</v>
      </c>
      <c r="F8035">
        <v>4733.2</v>
      </c>
      <c r="G8035">
        <v>6123.86</v>
      </c>
      <c r="H8035" t="s">
        <v>29</v>
      </c>
      <c r="I8035" t="s">
        <v>53</v>
      </c>
      <c r="J8035" t="s">
        <v>17</v>
      </c>
      <c r="K8035" t="s">
        <v>18</v>
      </c>
      <c r="L8035" t="s">
        <v>35</v>
      </c>
      <c r="M8035">
        <v>2024</v>
      </c>
      <c r="N8035" t="s">
        <v>171130</v>
      </c>
      <c r="O8035" t="s">
        <v>171161</v>
      </c>
    </row>
    <row r="8036" spans="1:15" x14ac:dyDescent="0.3">
      <c r="A8036" t="s">
        <v>15695</v>
      </c>
      <c r="B8036" t="s">
        <v>15696</v>
      </c>
      <c r="C8036" t="s">
        <v>179182</v>
      </c>
      <c r="D8036" s="1">
        <v>45354</v>
      </c>
      <c r="E8036" t="s">
        <v>14</v>
      </c>
      <c r="F8036">
        <v>491.66</v>
      </c>
      <c r="G8036">
        <v>8533.7800000000007</v>
      </c>
      <c r="H8036" t="s">
        <v>57</v>
      </c>
      <c r="I8036" t="s">
        <v>24</v>
      </c>
      <c r="J8036" t="s">
        <v>17</v>
      </c>
      <c r="K8036" t="s">
        <v>18</v>
      </c>
      <c r="L8036" t="s">
        <v>45</v>
      </c>
      <c r="M8036">
        <v>2024</v>
      </c>
      <c r="N8036" t="s">
        <v>171136</v>
      </c>
      <c r="O8036" t="s">
        <v>171161</v>
      </c>
    </row>
    <row r="8037" spans="1:15" x14ac:dyDescent="0.3">
      <c r="A8037" t="s">
        <v>15697</v>
      </c>
      <c r="B8037" t="s">
        <v>15698</v>
      </c>
      <c r="C8037" t="s">
        <v>179183</v>
      </c>
      <c r="D8037" s="1">
        <v>45464</v>
      </c>
      <c r="E8037" t="s">
        <v>14</v>
      </c>
      <c r="F8037">
        <v>1104.1600000000001</v>
      </c>
      <c r="G8037">
        <v>1967.69</v>
      </c>
      <c r="H8037" t="s">
        <v>23</v>
      </c>
      <c r="I8037" t="s">
        <v>53</v>
      </c>
      <c r="J8037" t="s">
        <v>38</v>
      </c>
      <c r="K8037" t="s">
        <v>18</v>
      </c>
      <c r="L8037" t="s">
        <v>35</v>
      </c>
      <c r="M8037">
        <v>2024</v>
      </c>
      <c r="N8037" t="s">
        <v>171146</v>
      </c>
      <c r="O8037" t="s">
        <v>171139</v>
      </c>
    </row>
    <row r="8038" spans="1:15" x14ac:dyDescent="0.3">
      <c r="A8038" t="s">
        <v>15699</v>
      </c>
      <c r="B8038" t="s">
        <v>15700</v>
      </c>
      <c r="C8038" t="s">
        <v>179184</v>
      </c>
      <c r="D8038" s="1">
        <v>45336</v>
      </c>
      <c r="E8038" t="s">
        <v>22</v>
      </c>
      <c r="F8038">
        <v>2410.16</v>
      </c>
      <c r="G8038">
        <v>7329.28</v>
      </c>
      <c r="H8038" t="s">
        <v>29</v>
      </c>
      <c r="I8038" t="s">
        <v>30</v>
      </c>
      <c r="J8038" t="s">
        <v>38</v>
      </c>
      <c r="K8038" t="s">
        <v>18</v>
      </c>
      <c r="L8038" t="s">
        <v>45</v>
      </c>
      <c r="M8038">
        <v>2024</v>
      </c>
      <c r="N8038" t="s">
        <v>171158</v>
      </c>
      <c r="O8038" t="s">
        <v>171137</v>
      </c>
    </row>
    <row r="8039" spans="1:15" x14ac:dyDescent="0.3">
      <c r="A8039" t="s">
        <v>15701</v>
      </c>
      <c r="B8039" t="s">
        <v>15702</v>
      </c>
      <c r="C8039" t="s">
        <v>179185</v>
      </c>
      <c r="D8039" s="1">
        <v>45324</v>
      </c>
      <c r="E8039" t="s">
        <v>22</v>
      </c>
      <c r="F8039">
        <v>4581.5600000000004</v>
      </c>
      <c r="G8039">
        <v>3335.11</v>
      </c>
      <c r="H8039" t="s">
        <v>57</v>
      </c>
      <c r="I8039" t="s">
        <v>53</v>
      </c>
      <c r="J8039" t="s">
        <v>38</v>
      </c>
      <c r="K8039" t="s">
        <v>18</v>
      </c>
      <c r="L8039" t="s">
        <v>48</v>
      </c>
      <c r="M8039">
        <v>2024</v>
      </c>
      <c r="N8039" t="s">
        <v>171158</v>
      </c>
      <c r="O8039" t="s">
        <v>171139</v>
      </c>
    </row>
    <row r="8040" spans="1:15" x14ac:dyDescent="0.3">
      <c r="A8040" t="s">
        <v>15703</v>
      </c>
      <c r="B8040" t="s">
        <v>5047</v>
      </c>
      <c r="C8040" t="s">
        <v>179186</v>
      </c>
      <c r="D8040" s="1">
        <v>45307</v>
      </c>
      <c r="E8040" t="s">
        <v>14</v>
      </c>
      <c r="F8040">
        <v>2720.27</v>
      </c>
      <c r="G8040">
        <v>943.4</v>
      </c>
      <c r="H8040" t="s">
        <v>78</v>
      </c>
      <c r="I8040" t="s">
        <v>60</v>
      </c>
      <c r="J8040" t="s">
        <v>38</v>
      </c>
      <c r="K8040" t="s">
        <v>18</v>
      </c>
      <c r="L8040" t="s">
        <v>35</v>
      </c>
      <c r="M8040">
        <v>2024</v>
      </c>
      <c r="N8040" t="s">
        <v>171164</v>
      </c>
      <c r="O8040" t="s">
        <v>171154</v>
      </c>
    </row>
    <row r="8041" spans="1:15" x14ac:dyDescent="0.3">
      <c r="A8041" t="s">
        <v>15704</v>
      </c>
      <c r="B8041" t="s">
        <v>15705</v>
      </c>
      <c r="C8041" t="s">
        <v>179187</v>
      </c>
      <c r="D8041" s="1">
        <v>45357</v>
      </c>
      <c r="E8041" t="s">
        <v>22</v>
      </c>
      <c r="F8041">
        <v>3906.08</v>
      </c>
      <c r="G8041">
        <v>8326.08</v>
      </c>
      <c r="H8041" t="s">
        <v>67</v>
      </c>
      <c r="I8041" t="s">
        <v>24</v>
      </c>
      <c r="J8041" t="s">
        <v>38</v>
      </c>
      <c r="K8041" t="s">
        <v>18</v>
      </c>
      <c r="L8041" t="s">
        <v>45</v>
      </c>
      <c r="M8041">
        <v>2024</v>
      </c>
      <c r="N8041" t="s">
        <v>171136</v>
      </c>
      <c r="O8041" t="s">
        <v>171137</v>
      </c>
    </row>
    <row r="8042" spans="1:15" x14ac:dyDescent="0.3">
      <c r="A8042" t="s">
        <v>15706</v>
      </c>
      <c r="B8042" t="s">
        <v>15707</v>
      </c>
      <c r="C8042" t="s">
        <v>179188</v>
      </c>
      <c r="D8042" s="1">
        <v>45510</v>
      </c>
      <c r="E8042" t="s">
        <v>14</v>
      </c>
      <c r="F8042">
        <v>3366.07</v>
      </c>
      <c r="G8042">
        <v>1743.56</v>
      </c>
      <c r="H8042" t="s">
        <v>81</v>
      </c>
      <c r="I8042" t="s">
        <v>53</v>
      </c>
      <c r="J8042" t="s">
        <v>17</v>
      </c>
      <c r="K8042" t="s">
        <v>18</v>
      </c>
      <c r="L8042" t="s">
        <v>48</v>
      </c>
      <c r="M8042">
        <v>2024</v>
      </c>
      <c r="N8042" t="s">
        <v>171133</v>
      </c>
      <c r="O8042" t="s">
        <v>171154</v>
      </c>
    </row>
    <row r="8043" spans="1:15" x14ac:dyDescent="0.3">
      <c r="A8043" t="s">
        <v>15708</v>
      </c>
      <c r="B8043" t="s">
        <v>15709</v>
      </c>
      <c r="C8043" t="s">
        <v>179189</v>
      </c>
      <c r="D8043" s="1">
        <v>45378</v>
      </c>
      <c r="E8043" t="s">
        <v>14</v>
      </c>
      <c r="F8043">
        <v>3509.54</v>
      </c>
      <c r="G8043">
        <v>6840.12</v>
      </c>
      <c r="H8043" t="s">
        <v>29</v>
      </c>
      <c r="I8043" t="s">
        <v>16</v>
      </c>
      <c r="J8043" t="s">
        <v>17</v>
      </c>
      <c r="K8043" t="s">
        <v>18</v>
      </c>
      <c r="L8043" t="s">
        <v>45</v>
      </c>
      <c r="M8043">
        <v>2024</v>
      </c>
      <c r="N8043" t="s">
        <v>171136</v>
      </c>
      <c r="O8043" t="s">
        <v>171137</v>
      </c>
    </row>
    <row r="8044" spans="1:15" x14ac:dyDescent="0.3">
      <c r="A8044" t="s">
        <v>15710</v>
      </c>
      <c r="B8044" t="s">
        <v>15711</v>
      </c>
      <c r="C8044" t="s">
        <v>179190</v>
      </c>
      <c r="D8044" s="1">
        <v>45538</v>
      </c>
      <c r="E8044" t="s">
        <v>14</v>
      </c>
      <c r="F8044">
        <v>4258.3500000000004</v>
      </c>
      <c r="G8044">
        <v>9247.41</v>
      </c>
      <c r="H8044" t="s">
        <v>41</v>
      </c>
      <c r="I8044" t="s">
        <v>34</v>
      </c>
      <c r="J8044" t="s">
        <v>38</v>
      </c>
      <c r="K8044" t="s">
        <v>18</v>
      </c>
      <c r="L8044" t="s">
        <v>35</v>
      </c>
      <c r="M8044">
        <v>2024</v>
      </c>
      <c r="N8044" t="s">
        <v>171210</v>
      </c>
      <c r="O8044" t="s">
        <v>171154</v>
      </c>
    </row>
    <row r="8045" spans="1:15" x14ac:dyDescent="0.3">
      <c r="A8045" t="s">
        <v>15712</v>
      </c>
      <c r="B8045" t="s">
        <v>15713</v>
      </c>
      <c r="C8045" t="s">
        <v>179191</v>
      </c>
      <c r="D8045" s="1">
        <v>45602</v>
      </c>
      <c r="E8045" t="s">
        <v>22</v>
      </c>
      <c r="F8045">
        <v>2187.91</v>
      </c>
      <c r="G8045">
        <v>901.41</v>
      </c>
      <c r="H8045" t="s">
        <v>81</v>
      </c>
      <c r="I8045" t="s">
        <v>16</v>
      </c>
      <c r="J8045" t="s">
        <v>17</v>
      </c>
      <c r="K8045" t="s">
        <v>18</v>
      </c>
      <c r="L8045" t="s">
        <v>54</v>
      </c>
      <c r="M8045">
        <v>2024</v>
      </c>
      <c r="N8045" t="s">
        <v>171172</v>
      </c>
      <c r="O8045" t="s">
        <v>171137</v>
      </c>
    </row>
    <row r="8046" spans="1:15" x14ac:dyDescent="0.3">
      <c r="A8046" t="s">
        <v>15714</v>
      </c>
      <c r="B8046" t="s">
        <v>15715</v>
      </c>
      <c r="C8046" t="s">
        <v>179192</v>
      </c>
      <c r="D8046" s="1">
        <v>45585</v>
      </c>
      <c r="E8046" t="s">
        <v>22</v>
      </c>
      <c r="F8046">
        <v>4984.75</v>
      </c>
      <c r="G8046">
        <v>1112.9000000000001</v>
      </c>
      <c r="H8046" t="s">
        <v>67</v>
      </c>
      <c r="I8046" t="s">
        <v>34</v>
      </c>
      <c r="J8046" t="s">
        <v>38</v>
      </c>
      <c r="K8046" t="s">
        <v>18</v>
      </c>
      <c r="L8046" t="s">
        <v>19</v>
      </c>
      <c r="M8046">
        <v>2024</v>
      </c>
      <c r="N8046" t="s">
        <v>171156</v>
      </c>
      <c r="O8046" t="s">
        <v>171161</v>
      </c>
    </row>
    <row r="8047" spans="1:15" x14ac:dyDescent="0.3">
      <c r="A8047" t="s">
        <v>15716</v>
      </c>
      <c r="B8047" t="s">
        <v>15717</v>
      </c>
      <c r="C8047" t="s">
        <v>179193</v>
      </c>
      <c r="D8047" s="1">
        <v>45570</v>
      </c>
      <c r="E8047" t="s">
        <v>22</v>
      </c>
      <c r="F8047">
        <v>2194.62</v>
      </c>
      <c r="G8047">
        <v>3223.14</v>
      </c>
      <c r="H8047" t="s">
        <v>15</v>
      </c>
      <c r="I8047" t="s">
        <v>16</v>
      </c>
      <c r="J8047" t="s">
        <v>38</v>
      </c>
      <c r="K8047" t="s">
        <v>18</v>
      </c>
      <c r="L8047" t="s">
        <v>26</v>
      </c>
      <c r="M8047">
        <v>2024</v>
      </c>
      <c r="N8047" t="s">
        <v>171156</v>
      </c>
      <c r="O8047" t="s">
        <v>171134</v>
      </c>
    </row>
    <row r="8048" spans="1:15" x14ac:dyDescent="0.3">
      <c r="A8048" t="s">
        <v>15718</v>
      </c>
      <c r="B8048" t="s">
        <v>15719</v>
      </c>
      <c r="C8048" t="s">
        <v>179194</v>
      </c>
      <c r="D8048" s="1">
        <v>45313</v>
      </c>
      <c r="E8048" t="s">
        <v>22</v>
      </c>
      <c r="F8048">
        <v>3827.2</v>
      </c>
      <c r="G8048">
        <v>1229.28</v>
      </c>
      <c r="H8048" t="s">
        <v>57</v>
      </c>
      <c r="I8048" t="s">
        <v>60</v>
      </c>
      <c r="J8048" t="s">
        <v>25</v>
      </c>
      <c r="K8048" t="s">
        <v>18</v>
      </c>
      <c r="L8048" t="s">
        <v>26</v>
      </c>
      <c r="M8048">
        <v>2024</v>
      </c>
      <c r="N8048" t="s">
        <v>171164</v>
      </c>
      <c r="O8048" t="s">
        <v>171131</v>
      </c>
    </row>
    <row r="8049" spans="1:15" x14ac:dyDescent="0.3">
      <c r="A8049" t="s">
        <v>15720</v>
      </c>
      <c r="B8049" t="s">
        <v>15721</v>
      </c>
      <c r="C8049" t="s">
        <v>179195</v>
      </c>
      <c r="D8049" s="1">
        <v>45507</v>
      </c>
      <c r="E8049" t="s">
        <v>22</v>
      </c>
      <c r="F8049">
        <v>332.47</v>
      </c>
      <c r="G8049">
        <v>9708.98</v>
      </c>
      <c r="H8049" t="s">
        <v>15</v>
      </c>
      <c r="I8049" t="s">
        <v>24</v>
      </c>
      <c r="J8049" t="s">
        <v>17</v>
      </c>
      <c r="K8049" t="s">
        <v>18</v>
      </c>
      <c r="L8049" t="s">
        <v>54</v>
      </c>
      <c r="M8049">
        <v>2024</v>
      </c>
      <c r="N8049" t="s">
        <v>171133</v>
      </c>
      <c r="O8049" t="s">
        <v>171134</v>
      </c>
    </row>
    <row r="8050" spans="1:15" x14ac:dyDescent="0.3">
      <c r="A8050" t="s">
        <v>15722</v>
      </c>
      <c r="B8050" t="s">
        <v>3250</v>
      </c>
      <c r="C8050" t="s">
        <v>179196</v>
      </c>
      <c r="D8050" s="1">
        <v>45507</v>
      </c>
      <c r="E8050" t="s">
        <v>14</v>
      </c>
      <c r="F8050">
        <v>3241.07</v>
      </c>
      <c r="G8050">
        <v>4151.8100000000004</v>
      </c>
      <c r="H8050" t="s">
        <v>44</v>
      </c>
      <c r="I8050" t="s">
        <v>30</v>
      </c>
      <c r="J8050" t="s">
        <v>38</v>
      </c>
      <c r="K8050" t="s">
        <v>18</v>
      </c>
      <c r="L8050" t="s">
        <v>54</v>
      </c>
      <c r="M8050">
        <v>2024</v>
      </c>
      <c r="N8050" t="s">
        <v>171133</v>
      </c>
      <c r="O8050" t="s">
        <v>171134</v>
      </c>
    </row>
    <row r="8051" spans="1:15" x14ac:dyDescent="0.3">
      <c r="A8051" t="s">
        <v>15723</v>
      </c>
      <c r="B8051" t="s">
        <v>15724</v>
      </c>
      <c r="C8051" t="s">
        <v>179197</v>
      </c>
      <c r="D8051" s="1">
        <v>45474</v>
      </c>
      <c r="E8051" t="s">
        <v>14</v>
      </c>
      <c r="F8051">
        <v>3349.34</v>
      </c>
      <c r="G8051">
        <v>5877.39</v>
      </c>
      <c r="H8051" t="s">
        <v>33</v>
      </c>
      <c r="I8051" t="s">
        <v>60</v>
      </c>
      <c r="J8051" t="s">
        <v>38</v>
      </c>
      <c r="K8051" t="s">
        <v>18</v>
      </c>
      <c r="L8051" t="s">
        <v>45</v>
      </c>
      <c r="M8051">
        <v>2024</v>
      </c>
      <c r="N8051" t="s">
        <v>171141</v>
      </c>
      <c r="O8051" t="s">
        <v>171131</v>
      </c>
    </row>
    <row r="8052" spans="1:15" x14ac:dyDescent="0.3">
      <c r="A8052" t="s">
        <v>15725</v>
      </c>
      <c r="B8052" t="s">
        <v>15726</v>
      </c>
      <c r="C8052" t="s">
        <v>179198</v>
      </c>
      <c r="D8052" s="1">
        <v>45582</v>
      </c>
      <c r="E8052" t="s">
        <v>14</v>
      </c>
      <c r="F8052">
        <v>1260.75</v>
      </c>
      <c r="G8052">
        <v>2870.29</v>
      </c>
      <c r="H8052" t="s">
        <v>81</v>
      </c>
      <c r="I8052" t="s">
        <v>60</v>
      </c>
      <c r="J8052" t="s">
        <v>17</v>
      </c>
      <c r="K8052" t="s">
        <v>18</v>
      </c>
      <c r="L8052" t="s">
        <v>54</v>
      </c>
      <c r="M8052">
        <v>2024</v>
      </c>
      <c r="N8052" t="s">
        <v>171156</v>
      </c>
      <c r="O8052" t="s">
        <v>171143</v>
      </c>
    </row>
    <row r="8053" spans="1:15" x14ac:dyDescent="0.3">
      <c r="A8053" t="s">
        <v>15727</v>
      </c>
      <c r="B8053" t="s">
        <v>15728</v>
      </c>
      <c r="C8053" t="s">
        <v>179199</v>
      </c>
      <c r="D8053" s="1">
        <v>45469</v>
      </c>
      <c r="E8053" t="s">
        <v>14</v>
      </c>
      <c r="F8053">
        <v>2768.73</v>
      </c>
      <c r="G8053">
        <v>7115.4</v>
      </c>
      <c r="H8053" t="s">
        <v>67</v>
      </c>
      <c r="I8053" t="s">
        <v>34</v>
      </c>
      <c r="J8053" t="s">
        <v>25</v>
      </c>
      <c r="K8053" t="s">
        <v>18</v>
      </c>
      <c r="L8053" t="s">
        <v>54</v>
      </c>
      <c r="M8053">
        <v>2024</v>
      </c>
      <c r="N8053" t="s">
        <v>171146</v>
      </c>
      <c r="O8053" t="s">
        <v>171137</v>
      </c>
    </row>
    <row r="8054" spans="1:15" x14ac:dyDescent="0.3">
      <c r="A8054" t="s">
        <v>15729</v>
      </c>
      <c r="B8054" t="s">
        <v>15730</v>
      </c>
      <c r="C8054" t="s">
        <v>179200</v>
      </c>
      <c r="D8054" s="1">
        <v>45438</v>
      </c>
      <c r="E8054" t="s">
        <v>22</v>
      </c>
      <c r="F8054">
        <v>3624</v>
      </c>
      <c r="G8054">
        <v>1377.78</v>
      </c>
      <c r="H8054" t="s">
        <v>23</v>
      </c>
      <c r="I8054" t="s">
        <v>34</v>
      </c>
      <c r="J8054" t="s">
        <v>38</v>
      </c>
      <c r="K8054" t="s">
        <v>18</v>
      </c>
      <c r="L8054" t="s">
        <v>45</v>
      </c>
      <c r="M8054">
        <v>2024</v>
      </c>
      <c r="N8054" t="s">
        <v>171148</v>
      </c>
      <c r="O8054" t="s">
        <v>171161</v>
      </c>
    </row>
    <row r="8055" spans="1:15" x14ac:dyDescent="0.3">
      <c r="A8055" t="s">
        <v>15731</v>
      </c>
      <c r="B8055" t="s">
        <v>15732</v>
      </c>
      <c r="C8055" t="s">
        <v>179201</v>
      </c>
      <c r="D8055" s="1">
        <v>45352</v>
      </c>
      <c r="E8055" t="s">
        <v>14</v>
      </c>
      <c r="F8055">
        <v>2162.5700000000002</v>
      </c>
      <c r="G8055">
        <v>5090.38</v>
      </c>
      <c r="H8055" t="s">
        <v>41</v>
      </c>
      <c r="I8055" t="s">
        <v>53</v>
      </c>
      <c r="J8055" t="s">
        <v>25</v>
      </c>
      <c r="K8055" t="s">
        <v>18</v>
      </c>
      <c r="L8055" t="s">
        <v>45</v>
      </c>
      <c r="M8055">
        <v>2024</v>
      </c>
      <c r="N8055" t="s">
        <v>171136</v>
      </c>
      <c r="O8055" t="s">
        <v>171139</v>
      </c>
    </row>
    <row r="8056" spans="1:15" x14ac:dyDescent="0.3">
      <c r="A8056" t="s">
        <v>15733</v>
      </c>
      <c r="B8056" t="s">
        <v>922</v>
      </c>
      <c r="C8056" t="s">
        <v>179202</v>
      </c>
      <c r="D8056" s="1">
        <v>45625</v>
      </c>
      <c r="E8056" t="s">
        <v>14</v>
      </c>
      <c r="F8056">
        <v>3562.25</v>
      </c>
      <c r="G8056">
        <v>5235.3500000000004</v>
      </c>
      <c r="H8056" t="s">
        <v>67</v>
      </c>
      <c r="I8056" t="s">
        <v>34</v>
      </c>
      <c r="J8056" t="s">
        <v>25</v>
      </c>
      <c r="K8056" t="s">
        <v>18</v>
      </c>
      <c r="L8056" t="s">
        <v>48</v>
      </c>
      <c r="M8056">
        <v>2024</v>
      </c>
      <c r="N8056" t="s">
        <v>171172</v>
      </c>
      <c r="O8056" t="s">
        <v>171139</v>
      </c>
    </row>
    <row r="8057" spans="1:15" x14ac:dyDescent="0.3">
      <c r="A8057" t="s">
        <v>15734</v>
      </c>
      <c r="B8057" t="s">
        <v>15735</v>
      </c>
      <c r="C8057" t="s">
        <v>179203</v>
      </c>
      <c r="D8057" s="1">
        <v>45417</v>
      </c>
      <c r="E8057" t="s">
        <v>14</v>
      </c>
      <c r="F8057">
        <v>4046.49</v>
      </c>
      <c r="G8057">
        <v>9011.4699999999993</v>
      </c>
      <c r="H8057" t="s">
        <v>23</v>
      </c>
      <c r="I8057" t="s">
        <v>60</v>
      </c>
      <c r="J8057" t="s">
        <v>17</v>
      </c>
      <c r="K8057" t="s">
        <v>18</v>
      </c>
      <c r="L8057" t="s">
        <v>35</v>
      </c>
      <c r="M8057">
        <v>2024</v>
      </c>
      <c r="N8057" t="s">
        <v>171148</v>
      </c>
      <c r="O8057" t="s">
        <v>171161</v>
      </c>
    </row>
    <row r="8058" spans="1:15" x14ac:dyDescent="0.3">
      <c r="A8058" t="s">
        <v>15736</v>
      </c>
      <c r="B8058" t="s">
        <v>15737</v>
      </c>
      <c r="C8058" t="s">
        <v>179204</v>
      </c>
      <c r="D8058" s="1">
        <v>45439</v>
      </c>
      <c r="E8058" t="s">
        <v>22</v>
      </c>
      <c r="F8058">
        <v>3895</v>
      </c>
      <c r="G8058">
        <v>8903.0400000000009</v>
      </c>
      <c r="H8058" t="s">
        <v>23</v>
      </c>
      <c r="I8058" t="s">
        <v>24</v>
      </c>
      <c r="J8058" t="s">
        <v>25</v>
      </c>
      <c r="K8058" t="s">
        <v>18</v>
      </c>
      <c r="L8058" t="s">
        <v>19</v>
      </c>
      <c r="M8058">
        <v>2024</v>
      </c>
      <c r="N8058" t="s">
        <v>171148</v>
      </c>
      <c r="O8058" t="s">
        <v>171131</v>
      </c>
    </row>
    <row r="8059" spans="1:15" x14ac:dyDescent="0.3">
      <c r="A8059" t="s">
        <v>15738</v>
      </c>
      <c r="B8059" t="s">
        <v>15739</v>
      </c>
      <c r="C8059" t="s">
        <v>179205</v>
      </c>
      <c r="D8059" s="1">
        <v>45398</v>
      </c>
      <c r="E8059" t="s">
        <v>22</v>
      </c>
      <c r="F8059">
        <v>2422.61</v>
      </c>
      <c r="G8059">
        <v>2765.44</v>
      </c>
      <c r="H8059" t="s">
        <v>33</v>
      </c>
      <c r="I8059" t="s">
        <v>30</v>
      </c>
      <c r="J8059" t="s">
        <v>17</v>
      </c>
      <c r="K8059" t="s">
        <v>18</v>
      </c>
      <c r="L8059" t="s">
        <v>35</v>
      </c>
      <c r="M8059">
        <v>2024</v>
      </c>
      <c r="N8059" t="s">
        <v>171130</v>
      </c>
      <c r="O8059" t="s">
        <v>171154</v>
      </c>
    </row>
    <row r="8060" spans="1:15" x14ac:dyDescent="0.3">
      <c r="A8060" t="s">
        <v>15740</v>
      </c>
      <c r="B8060" t="s">
        <v>15741</v>
      </c>
      <c r="C8060" t="s">
        <v>179206</v>
      </c>
      <c r="D8060" s="1">
        <v>45399</v>
      </c>
      <c r="E8060" t="s">
        <v>14</v>
      </c>
      <c r="F8060">
        <v>2782.53</v>
      </c>
      <c r="G8060">
        <v>3603.88</v>
      </c>
      <c r="H8060" t="s">
        <v>41</v>
      </c>
      <c r="I8060" t="s">
        <v>60</v>
      </c>
      <c r="J8060" t="s">
        <v>17</v>
      </c>
      <c r="K8060" t="s">
        <v>18</v>
      </c>
      <c r="L8060" t="s">
        <v>26</v>
      </c>
      <c r="M8060">
        <v>2024</v>
      </c>
      <c r="N8060" t="s">
        <v>171130</v>
      </c>
      <c r="O8060" t="s">
        <v>171137</v>
      </c>
    </row>
    <row r="8061" spans="1:15" x14ac:dyDescent="0.3">
      <c r="A8061" t="s">
        <v>15742</v>
      </c>
      <c r="B8061" t="s">
        <v>15743</v>
      </c>
      <c r="C8061" t="s">
        <v>179207</v>
      </c>
      <c r="D8061" s="1">
        <v>45389</v>
      </c>
      <c r="E8061" t="s">
        <v>22</v>
      </c>
      <c r="F8061">
        <v>940.42</v>
      </c>
      <c r="G8061">
        <v>4596.97</v>
      </c>
      <c r="H8061" t="s">
        <v>44</v>
      </c>
      <c r="I8061" t="s">
        <v>30</v>
      </c>
      <c r="J8061" t="s">
        <v>17</v>
      </c>
      <c r="K8061" t="s">
        <v>18</v>
      </c>
      <c r="L8061" t="s">
        <v>54</v>
      </c>
      <c r="M8061">
        <v>2024</v>
      </c>
      <c r="N8061" t="s">
        <v>171130</v>
      </c>
      <c r="O8061" t="s">
        <v>171161</v>
      </c>
    </row>
    <row r="8062" spans="1:15" x14ac:dyDescent="0.3">
      <c r="A8062" t="s">
        <v>15744</v>
      </c>
      <c r="B8062" t="s">
        <v>15745</v>
      </c>
      <c r="C8062" t="s">
        <v>179208</v>
      </c>
      <c r="D8062" s="1">
        <v>45506</v>
      </c>
      <c r="E8062" t="s">
        <v>14</v>
      </c>
      <c r="F8062">
        <v>931.88</v>
      </c>
      <c r="G8062">
        <v>8619.5300000000007</v>
      </c>
      <c r="H8062" t="s">
        <v>15</v>
      </c>
      <c r="I8062" t="s">
        <v>60</v>
      </c>
      <c r="J8062" t="s">
        <v>38</v>
      </c>
      <c r="K8062" t="s">
        <v>18</v>
      </c>
      <c r="L8062" t="s">
        <v>19</v>
      </c>
      <c r="M8062">
        <v>2024</v>
      </c>
      <c r="N8062" t="s">
        <v>171133</v>
      </c>
      <c r="O8062" t="s">
        <v>171139</v>
      </c>
    </row>
    <row r="8063" spans="1:15" x14ac:dyDescent="0.3">
      <c r="A8063" t="s">
        <v>15746</v>
      </c>
      <c r="B8063" t="s">
        <v>15747</v>
      </c>
      <c r="C8063" t="s">
        <v>179209</v>
      </c>
      <c r="D8063" s="1">
        <v>45362</v>
      </c>
      <c r="E8063" t="s">
        <v>14</v>
      </c>
      <c r="F8063">
        <v>2303.23</v>
      </c>
      <c r="G8063">
        <v>1926.52</v>
      </c>
      <c r="H8063" t="s">
        <v>33</v>
      </c>
      <c r="I8063" t="s">
        <v>24</v>
      </c>
      <c r="J8063" t="s">
        <v>38</v>
      </c>
      <c r="K8063" t="s">
        <v>18</v>
      </c>
      <c r="L8063" t="s">
        <v>35</v>
      </c>
      <c r="M8063">
        <v>2024</v>
      </c>
      <c r="N8063" t="s">
        <v>171136</v>
      </c>
      <c r="O8063" t="s">
        <v>171131</v>
      </c>
    </row>
    <row r="8064" spans="1:15" x14ac:dyDescent="0.3">
      <c r="A8064" t="s">
        <v>15748</v>
      </c>
      <c r="B8064" t="s">
        <v>3252</v>
      </c>
      <c r="C8064" t="s">
        <v>179210</v>
      </c>
      <c r="D8064" s="1">
        <v>45365</v>
      </c>
      <c r="E8064" t="s">
        <v>14</v>
      </c>
      <c r="F8064">
        <v>4079.69</v>
      </c>
      <c r="G8064">
        <v>3302.53</v>
      </c>
      <c r="H8064" t="s">
        <v>81</v>
      </c>
      <c r="I8064" t="s">
        <v>34</v>
      </c>
      <c r="J8064" t="s">
        <v>25</v>
      </c>
      <c r="K8064" t="s">
        <v>18</v>
      </c>
      <c r="L8064" t="s">
        <v>54</v>
      </c>
      <c r="M8064">
        <v>2024</v>
      </c>
      <c r="N8064" t="s">
        <v>171136</v>
      </c>
      <c r="O8064" t="s">
        <v>171143</v>
      </c>
    </row>
    <row r="8065" spans="1:15" x14ac:dyDescent="0.3">
      <c r="A8065" t="s">
        <v>15749</v>
      </c>
      <c r="B8065" t="s">
        <v>15750</v>
      </c>
      <c r="C8065" t="s">
        <v>179211</v>
      </c>
      <c r="D8065" s="1">
        <v>45353</v>
      </c>
      <c r="E8065" t="s">
        <v>14</v>
      </c>
      <c r="F8065">
        <v>2539.58</v>
      </c>
      <c r="G8065">
        <v>5770.4</v>
      </c>
      <c r="H8065" t="s">
        <v>33</v>
      </c>
      <c r="I8065" t="s">
        <v>30</v>
      </c>
      <c r="J8065" t="s">
        <v>25</v>
      </c>
      <c r="K8065" t="s">
        <v>18</v>
      </c>
      <c r="L8065" t="s">
        <v>26</v>
      </c>
      <c r="M8065">
        <v>2024</v>
      </c>
      <c r="N8065" t="s">
        <v>171136</v>
      </c>
      <c r="O8065" t="s">
        <v>171134</v>
      </c>
    </row>
    <row r="8066" spans="1:15" x14ac:dyDescent="0.3">
      <c r="A8066" t="s">
        <v>15751</v>
      </c>
      <c r="B8066" t="s">
        <v>15752</v>
      </c>
      <c r="C8066" t="s">
        <v>179212</v>
      </c>
      <c r="D8066" s="1">
        <v>45494</v>
      </c>
      <c r="E8066" t="s">
        <v>22</v>
      </c>
      <c r="F8066">
        <v>3545.43</v>
      </c>
      <c r="G8066">
        <v>4624.8</v>
      </c>
      <c r="H8066" t="s">
        <v>29</v>
      </c>
      <c r="I8066" t="s">
        <v>16</v>
      </c>
      <c r="J8066" t="s">
        <v>38</v>
      </c>
      <c r="K8066" t="s">
        <v>18</v>
      </c>
      <c r="L8066" t="s">
        <v>26</v>
      </c>
      <c r="M8066">
        <v>2024</v>
      </c>
      <c r="N8066" t="s">
        <v>171141</v>
      </c>
      <c r="O8066" t="s">
        <v>171161</v>
      </c>
    </row>
    <row r="8067" spans="1:15" x14ac:dyDescent="0.3">
      <c r="A8067" t="s">
        <v>15753</v>
      </c>
      <c r="B8067" t="s">
        <v>15754</v>
      </c>
      <c r="C8067" t="s">
        <v>179213</v>
      </c>
      <c r="D8067" s="1">
        <v>45482</v>
      </c>
      <c r="E8067" t="s">
        <v>14</v>
      </c>
      <c r="F8067">
        <v>2513.27</v>
      </c>
      <c r="G8067">
        <v>6698.81</v>
      </c>
      <c r="H8067" t="s">
        <v>29</v>
      </c>
      <c r="I8067" t="s">
        <v>24</v>
      </c>
      <c r="J8067" t="s">
        <v>25</v>
      </c>
      <c r="K8067" t="s">
        <v>18</v>
      </c>
      <c r="L8067" t="s">
        <v>54</v>
      </c>
      <c r="M8067">
        <v>2024</v>
      </c>
      <c r="N8067" t="s">
        <v>171141</v>
      </c>
      <c r="O8067" t="s">
        <v>171154</v>
      </c>
    </row>
    <row r="8068" spans="1:15" x14ac:dyDescent="0.3">
      <c r="A8068" t="s">
        <v>15755</v>
      </c>
      <c r="B8068" t="s">
        <v>15756</v>
      </c>
      <c r="C8068" t="s">
        <v>179214</v>
      </c>
      <c r="D8068" s="1">
        <v>45436</v>
      </c>
      <c r="E8068" t="s">
        <v>22</v>
      </c>
      <c r="F8068">
        <v>3834.53</v>
      </c>
      <c r="G8068">
        <v>8434.98</v>
      </c>
      <c r="H8068" t="s">
        <v>29</v>
      </c>
      <c r="I8068" t="s">
        <v>60</v>
      </c>
      <c r="J8068" t="s">
        <v>38</v>
      </c>
      <c r="K8068" t="s">
        <v>18</v>
      </c>
      <c r="L8068" t="s">
        <v>48</v>
      </c>
      <c r="M8068">
        <v>2024</v>
      </c>
      <c r="N8068" t="s">
        <v>171148</v>
      </c>
      <c r="O8068" t="s">
        <v>171139</v>
      </c>
    </row>
    <row r="8069" spans="1:15" x14ac:dyDescent="0.3">
      <c r="A8069" t="s">
        <v>15757</v>
      </c>
      <c r="B8069" t="s">
        <v>15758</v>
      </c>
      <c r="C8069" t="s">
        <v>179215</v>
      </c>
      <c r="D8069" s="1">
        <v>45299</v>
      </c>
      <c r="E8069" t="s">
        <v>14</v>
      </c>
      <c r="F8069">
        <v>3080.39</v>
      </c>
      <c r="G8069">
        <v>6102.59</v>
      </c>
      <c r="H8069" t="s">
        <v>78</v>
      </c>
      <c r="I8069" t="s">
        <v>24</v>
      </c>
      <c r="J8069" t="s">
        <v>17</v>
      </c>
      <c r="K8069" t="s">
        <v>18</v>
      </c>
      <c r="L8069" t="s">
        <v>19</v>
      </c>
      <c r="M8069">
        <v>2024</v>
      </c>
      <c r="N8069" t="s">
        <v>171164</v>
      </c>
      <c r="O8069" t="s">
        <v>171131</v>
      </c>
    </row>
    <row r="8070" spans="1:15" x14ac:dyDescent="0.3">
      <c r="A8070" t="s">
        <v>15759</v>
      </c>
      <c r="B8070" t="s">
        <v>15760</v>
      </c>
      <c r="C8070" t="s">
        <v>179216</v>
      </c>
      <c r="D8070" s="1">
        <v>45309</v>
      </c>
      <c r="E8070" t="s">
        <v>14</v>
      </c>
      <c r="F8070">
        <v>3818.15</v>
      </c>
      <c r="G8070">
        <v>5423.44</v>
      </c>
      <c r="H8070" t="s">
        <v>29</v>
      </c>
      <c r="I8070" t="s">
        <v>34</v>
      </c>
      <c r="J8070" t="s">
        <v>17</v>
      </c>
      <c r="K8070" t="s">
        <v>18</v>
      </c>
      <c r="L8070" t="s">
        <v>48</v>
      </c>
      <c r="M8070">
        <v>2024</v>
      </c>
      <c r="N8070" t="s">
        <v>171164</v>
      </c>
      <c r="O8070" t="s">
        <v>171143</v>
      </c>
    </row>
    <row r="8071" spans="1:15" x14ac:dyDescent="0.3">
      <c r="A8071" t="s">
        <v>15761</v>
      </c>
      <c r="B8071" t="s">
        <v>15762</v>
      </c>
      <c r="C8071" t="s">
        <v>179217</v>
      </c>
      <c r="D8071" s="1">
        <v>45593</v>
      </c>
      <c r="E8071" t="s">
        <v>14</v>
      </c>
      <c r="F8071">
        <v>2922.79</v>
      </c>
      <c r="G8071">
        <v>5951.6</v>
      </c>
      <c r="H8071" t="s">
        <v>23</v>
      </c>
      <c r="I8071" t="s">
        <v>30</v>
      </c>
      <c r="J8071" t="s">
        <v>17</v>
      </c>
      <c r="K8071" t="s">
        <v>18</v>
      </c>
      <c r="L8071" t="s">
        <v>19</v>
      </c>
      <c r="M8071">
        <v>2024</v>
      </c>
      <c r="N8071" t="s">
        <v>171156</v>
      </c>
      <c r="O8071" t="s">
        <v>171131</v>
      </c>
    </row>
    <row r="8072" spans="1:15" x14ac:dyDescent="0.3">
      <c r="A8072" t="s">
        <v>15763</v>
      </c>
      <c r="B8072" t="s">
        <v>15764</v>
      </c>
      <c r="C8072" t="s">
        <v>179218</v>
      </c>
      <c r="D8072" s="1">
        <v>45399</v>
      </c>
      <c r="E8072" t="s">
        <v>14</v>
      </c>
      <c r="F8072">
        <v>4643.8</v>
      </c>
      <c r="G8072">
        <v>6536.99</v>
      </c>
      <c r="H8072" t="s">
        <v>33</v>
      </c>
      <c r="I8072" t="s">
        <v>60</v>
      </c>
      <c r="J8072" t="s">
        <v>25</v>
      </c>
      <c r="K8072" t="s">
        <v>18</v>
      </c>
      <c r="L8072" t="s">
        <v>19</v>
      </c>
      <c r="M8072">
        <v>2024</v>
      </c>
      <c r="N8072" t="s">
        <v>171130</v>
      </c>
      <c r="O8072" t="s">
        <v>171137</v>
      </c>
    </row>
    <row r="8073" spans="1:15" x14ac:dyDescent="0.3">
      <c r="A8073" t="s">
        <v>15765</v>
      </c>
      <c r="B8073" t="s">
        <v>15766</v>
      </c>
      <c r="C8073" t="s">
        <v>179219</v>
      </c>
      <c r="D8073" s="1">
        <v>45614</v>
      </c>
      <c r="E8073" t="s">
        <v>22</v>
      </c>
      <c r="F8073">
        <v>2883.51</v>
      </c>
      <c r="G8073">
        <v>9152.06</v>
      </c>
      <c r="H8073" t="s">
        <v>44</v>
      </c>
      <c r="I8073" t="s">
        <v>16</v>
      </c>
      <c r="J8073" t="s">
        <v>38</v>
      </c>
      <c r="K8073" t="s">
        <v>18</v>
      </c>
      <c r="L8073" t="s">
        <v>45</v>
      </c>
      <c r="M8073">
        <v>2024</v>
      </c>
      <c r="N8073" t="s">
        <v>171172</v>
      </c>
      <c r="O8073" t="s">
        <v>171131</v>
      </c>
    </row>
    <row r="8074" spans="1:15" x14ac:dyDescent="0.3">
      <c r="A8074" t="s">
        <v>15767</v>
      </c>
      <c r="B8074" t="s">
        <v>15768</v>
      </c>
      <c r="C8074" t="s">
        <v>179220</v>
      </c>
      <c r="D8074" s="1">
        <v>45406</v>
      </c>
      <c r="E8074" t="s">
        <v>14</v>
      </c>
      <c r="F8074">
        <v>4531.8900000000003</v>
      </c>
      <c r="G8074">
        <v>8204.42</v>
      </c>
      <c r="H8074" t="s">
        <v>57</v>
      </c>
      <c r="I8074" t="s">
        <v>60</v>
      </c>
      <c r="J8074" t="s">
        <v>38</v>
      </c>
      <c r="K8074" t="s">
        <v>18</v>
      </c>
      <c r="L8074" t="s">
        <v>19</v>
      </c>
      <c r="M8074">
        <v>2024</v>
      </c>
      <c r="N8074" t="s">
        <v>171130</v>
      </c>
      <c r="O8074" t="s">
        <v>171137</v>
      </c>
    </row>
    <row r="8075" spans="1:15" x14ac:dyDescent="0.3">
      <c r="A8075" t="s">
        <v>15769</v>
      </c>
      <c r="B8075" t="s">
        <v>15770</v>
      </c>
      <c r="C8075" t="s">
        <v>179221</v>
      </c>
      <c r="D8075" s="1">
        <v>45483</v>
      </c>
      <c r="E8075" t="s">
        <v>14</v>
      </c>
      <c r="F8075">
        <v>731.64</v>
      </c>
      <c r="G8075">
        <v>5240.8500000000004</v>
      </c>
      <c r="H8075" t="s">
        <v>81</v>
      </c>
      <c r="I8075" t="s">
        <v>30</v>
      </c>
      <c r="J8075" t="s">
        <v>25</v>
      </c>
      <c r="K8075" t="s">
        <v>18</v>
      </c>
      <c r="L8075" t="s">
        <v>19</v>
      </c>
      <c r="M8075">
        <v>2024</v>
      </c>
      <c r="N8075" t="s">
        <v>171141</v>
      </c>
      <c r="O8075" t="s">
        <v>171137</v>
      </c>
    </row>
    <row r="8076" spans="1:15" x14ac:dyDescent="0.3">
      <c r="A8076" t="s">
        <v>15771</v>
      </c>
      <c r="B8076" t="s">
        <v>8736</v>
      </c>
      <c r="C8076" t="s">
        <v>179222</v>
      </c>
      <c r="D8076" s="1">
        <v>45384</v>
      </c>
      <c r="E8076" t="s">
        <v>14</v>
      </c>
      <c r="F8076">
        <v>4541.88</v>
      </c>
      <c r="G8076">
        <v>2129.9</v>
      </c>
      <c r="H8076" t="s">
        <v>57</v>
      </c>
      <c r="I8076" t="s">
        <v>53</v>
      </c>
      <c r="J8076" t="s">
        <v>38</v>
      </c>
      <c r="K8076" t="s">
        <v>18</v>
      </c>
      <c r="L8076" t="s">
        <v>45</v>
      </c>
      <c r="M8076">
        <v>2024</v>
      </c>
      <c r="N8076" t="s">
        <v>171130</v>
      </c>
      <c r="O8076" t="s">
        <v>171154</v>
      </c>
    </row>
    <row r="8077" spans="1:15" x14ac:dyDescent="0.3">
      <c r="A8077" t="s">
        <v>15772</v>
      </c>
      <c r="B8077" t="s">
        <v>15773</v>
      </c>
      <c r="C8077" t="s">
        <v>179223</v>
      </c>
      <c r="D8077" s="1">
        <v>45362</v>
      </c>
      <c r="E8077" t="s">
        <v>14</v>
      </c>
      <c r="F8077">
        <v>3280</v>
      </c>
      <c r="G8077">
        <v>8427.2199999999993</v>
      </c>
      <c r="H8077" t="s">
        <v>41</v>
      </c>
      <c r="I8077" t="s">
        <v>30</v>
      </c>
      <c r="J8077" t="s">
        <v>38</v>
      </c>
      <c r="K8077" t="s">
        <v>18</v>
      </c>
      <c r="L8077" t="s">
        <v>26</v>
      </c>
      <c r="M8077">
        <v>2024</v>
      </c>
      <c r="N8077" t="s">
        <v>171136</v>
      </c>
      <c r="O8077" t="s">
        <v>171131</v>
      </c>
    </row>
    <row r="8078" spans="1:15" x14ac:dyDescent="0.3">
      <c r="A8078" t="s">
        <v>15774</v>
      </c>
      <c r="B8078" t="s">
        <v>15775</v>
      </c>
      <c r="C8078" t="s">
        <v>179224</v>
      </c>
      <c r="D8078" s="1">
        <v>45461</v>
      </c>
      <c r="E8078" t="s">
        <v>22</v>
      </c>
      <c r="F8078">
        <v>1895.77</v>
      </c>
      <c r="G8078">
        <v>5534.64</v>
      </c>
      <c r="H8078" t="s">
        <v>41</v>
      </c>
      <c r="I8078" t="s">
        <v>24</v>
      </c>
      <c r="J8078" t="s">
        <v>25</v>
      </c>
      <c r="K8078" t="s">
        <v>18</v>
      </c>
      <c r="L8078" t="s">
        <v>48</v>
      </c>
      <c r="M8078">
        <v>2024</v>
      </c>
      <c r="N8078" t="s">
        <v>171146</v>
      </c>
      <c r="O8078" t="s">
        <v>171154</v>
      </c>
    </row>
    <row r="8079" spans="1:15" x14ac:dyDescent="0.3">
      <c r="A8079" t="s">
        <v>15776</v>
      </c>
      <c r="B8079" t="s">
        <v>15777</v>
      </c>
      <c r="C8079" t="s">
        <v>179225</v>
      </c>
      <c r="D8079" s="1">
        <v>45295</v>
      </c>
      <c r="E8079" t="s">
        <v>22</v>
      </c>
      <c r="F8079">
        <v>4647.5600000000004</v>
      </c>
      <c r="G8079">
        <v>6784.42</v>
      </c>
      <c r="H8079" t="s">
        <v>33</v>
      </c>
      <c r="I8079" t="s">
        <v>34</v>
      </c>
      <c r="J8079" t="s">
        <v>17</v>
      </c>
      <c r="K8079" t="s">
        <v>18</v>
      </c>
      <c r="L8079" t="s">
        <v>54</v>
      </c>
      <c r="M8079">
        <v>2024</v>
      </c>
      <c r="N8079" t="s">
        <v>171164</v>
      </c>
      <c r="O8079" t="s">
        <v>171143</v>
      </c>
    </row>
    <row r="8080" spans="1:15" x14ac:dyDescent="0.3">
      <c r="A8080" t="s">
        <v>15778</v>
      </c>
      <c r="B8080" t="s">
        <v>15779</v>
      </c>
      <c r="C8080" t="s">
        <v>179226</v>
      </c>
      <c r="D8080" s="1">
        <v>45483</v>
      </c>
      <c r="E8080" t="s">
        <v>14</v>
      </c>
      <c r="F8080">
        <v>3328.36</v>
      </c>
      <c r="G8080">
        <v>3053.3</v>
      </c>
      <c r="H8080" t="s">
        <v>81</v>
      </c>
      <c r="I8080" t="s">
        <v>24</v>
      </c>
      <c r="J8080" t="s">
        <v>38</v>
      </c>
      <c r="K8080" t="s">
        <v>18</v>
      </c>
      <c r="L8080" t="s">
        <v>54</v>
      </c>
      <c r="M8080">
        <v>2024</v>
      </c>
      <c r="N8080" t="s">
        <v>171141</v>
      </c>
      <c r="O8080" t="s">
        <v>171137</v>
      </c>
    </row>
    <row r="8081" spans="1:15" x14ac:dyDescent="0.3">
      <c r="A8081" t="s">
        <v>15780</v>
      </c>
      <c r="B8081" t="s">
        <v>15781</v>
      </c>
      <c r="C8081" t="s">
        <v>179227</v>
      </c>
      <c r="D8081" s="1">
        <v>45591</v>
      </c>
      <c r="E8081" t="s">
        <v>22</v>
      </c>
      <c r="F8081">
        <v>3132.22</v>
      </c>
      <c r="G8081">
        <v>8689.2900000000009</v>
      </c>
      <c r="H8081" t="s">
        <v>41</v>
      </c>
      <c r="I8081" t="s">
        <v>53</v>
      </c>
      <c r="J8081" t="s">
        <v>17</v>
      </c>
      <c r="K8081" t="s">
        <v>18</v>
      </c>
      <c r="L8081" t="s">
        <v>35</v>
      </c>
      <c r="M8081">
        <v>2024</v>
      </c>
      <c r="N8081" t="s">
        <v>171156</v>
      </c>
      <c r="O8081" t="s">
        <v>171134</v>
      </c>
    </row>
    <row r="8082" spans="1:15" x14ac:dyDescent="0.3">
      <c r="A8082" t="s">
        <v>15782</v>
      </c>
      <c r="B8082" t="s">
        <v>15783</v>
      </c>
      <c r="C8082" t="s">
        <v>179228</v>
      </c>
      <c r="D8082" s="1">
        <v>45367</v>
      </c>
      <c r="E8082" t="s">
        <v>22</v>
      </c>
      <c r="F8082">
        <v>296.29000000000002</v>
      </c>
      <c r="G8082">
        <v>6454.69</v>
      </c>
      <c r="H8082" t="s">
        <v>67</v>
      </c>
      <c r="I8082" t="s">
        <v>53</v>
      </c>
      <c r="J8082" t="s">
        <v>17</v>
      </c>
      <c r="K8082" t="s">
        <v>18</v>
      </c>
      <c r="L8082" t="s">
        <v>35</v>
      </c>
      <c r="M8082">
        <v>2024</v>
      </c>
      <c r="N8082" t="s">
        <v>171136</v>
      </c>
      <c r="O8082" t="s">
        <v>171134</v>
      </c>
    </row>
    <row r="8083" spans="1:15" x14ac:dyDescent="0.3">
      <c r="A8083" t="s">
        <v>15784</v>
      </c>
      <c r="B8083" t="s">
        <v>15785</v>
      </c>
      <c r="C8083" t="s">
        <v>179229</v>
      </c>
      <c r="D8083" s="1">
        <v>45561</v>
      </c>
      <c r="E8083" t="s">
        <v>22</v>
      </c>
      <c r="F8083">
        <v>2589.5100000000002</v>
      </c>
      <c r="G8083">
        <v>1383.38</v>
      </c>
      <c r="H8083" t="s">
        <v>15</v>
      </c>
      <c r="I8083" t="s">
        <v>24</v>
      </c>
      <c r="J8083" t="s">
        <v>17</v>
      </c>
      <c r="K8083" t="s">
        <v>18</v>
      </c>
      <c r="L8083" t="s">
        <v>19</v>
      </c>
      <c r="M8083">
        <v>2024</v>
      </c>
      <c r="N8083" t="s">
        <v>171210</v>
      </c>
      <c r="O8083" t="s">
        <v>171143</v>
      </c>
    </row>
    <row r="8084" spans="1:15" x14ac:dyDescent="0.3">
      <c r="A8084" t="s">
        <v>15786</v>
      </c>
      <c r="B8084" t="s">
        <v>15787</v>
      </c>
      <c r="C8084" t="s">
        <v>179230</v>
      </c>
      <c r="D8084" s="1">
        <v>45536</v>
      </c>
      <c r="E8084" t="s">
        <v>22</v>
      </c>
      <c r="F8084">
        <v>3230.49</v>
      </c>
      <c r="G8084">
        <v>4361.53</v>
      </c>
      <c r="H8084" t="s">
        <v>81</v>
      </c>
      <c r="I8084" t="s">
        <v>34</v>
      </c>
      <c r="J8084" t="s">
        <v>25</v>
      </c>
      <c r="K8084" t="s">
        <v>18</v>
      </c>
      <c r="L8084" t="s">
        <v>26</v>
      </c>
      <c r="M8084">
        <v>2024</v>
      </c>
      <c r="N8084" t="s">
        <v>171210</v>
      </c>
      <c r="O8084" t="s">
        <v>171161</v>
      </c>
    </row>
    <row r="8085" spans="1:15" x14ac:dyDescent="0.3">
      <c r="A8085" t="s">
        <v>15788</v>
      </c>
      <c r="B8085" t="s">
        <v>15789</v>
      </c>
      <c r="C8085" t="s">
        <v>179231</v>
      </c>
      <c r="D8085" s="1">
        <v>45586</v>
      </c>
      <c r="E8085" t="s">
        <v>22</v>
      </c>
      <c r="F8085">
        <v>4624.26</v>
      </c>
      <c r="G8085">
        <v>1083.83</v>
      </c>
      <c r="H8085" t="s">
        <v>29</v>
      </c>
      <c r="I8085" t="s">
        <v>60</v>
      </c>
      <c r="J8085" t="s">
        <v>38</v>
      </c>
      <c r="K8085" t="s">
        <v>18</v>
      </c>
      <c r="L8085" t="s">
        <v>45</v>
      </c>
      <c r="M8085">
        <v>2024</v>
      </c>
      <c r="N8085" t="s">
        <v>171156</v>
      </c>
      <c r="O8085" t="s">
        <v>171131</v>
      </c>
    </row>
    <row r="8086" spans="1:15" x14ac:dyDescent="0.3">
      <c r="A8086" t="s">
        <v>15790</v>
      </c>
      <c r="B8086" t="s">
        <v>2904</v>
      </c>
      <c r="C8086" t="s">
        <v>179232</v>
      </c>
      <c r="D8086" s="1">
        <v>45380</v>
      </c>
      <c r="E8086" t="s">
        <v>22</v>
      </c>
      <c r="F8086">
        <v>2080.69</v>
      </c>
      <c r="G8086">
        <v>4826.54</v>
      </c>
      <c r="H8086" t="s">
        <v>81</v>
      </c>
      <c r="I8086" t="s">
        <v>16</v>
      </c>
      <c r="J8086" t="s">
        <v>25</v>
      </c>
      <c r="K8086" t="s">
        <v>18</v>
      </c>
      <c r="L8086" t="s">
        <v>48</v>
      </c>
      <c r="M8086">
        <v>2024</v>
      </c>
      <c r="N8086" t="s">
        <v>171136</v>
      </c>
      <c r="O8086" t="s">
        <v>171139</v>
      </c>
    </row>
    <row r="8087" spans="1:15" x14ac:dyDescent="0.3">
      <c r="A8087" t="s">
        <v>15791</v>
      </c>
      <c r="B8087" t="s">
        <v>15792</v>
      </c>
      <c r="C8087" t="s">
        <v>179233</v>
      </c>
      <c r="D8087" s="1">
        <v>45367</v>
      </c>
      <c r="E8087" t="s">
        <v>14</v>
      </c>
      <c r="F8087">
        <v>3006.22</v>
      </c>
      <c r="G8087">
        <v>3283.9</v>
      </c>
      <c r="H8087" t="s">
        <v>33</v>
      </c>
      <c r="I8087" t="s">
        <v>24</v>
      </c>
      <c r="J8087" t="s">
        <v>38</v>
      </c>
      <c r="K8087" t="s">
        <v>18</v>
      </c>
      <c r="L8087" t="s">
        <v>26</v>
      </c>
      <c r="M8087">
        <v>2024</v>
      </c>
      <c r="N8087" t="s">
        <v>171136</v>
      </c>
      <c r="O8087" t="s">
        <v>171134</v>
      </c>
    </row>
    <row r="8088" spans="1:15" x14ac:dyDescent="0.3">
      <c r="A8088" t="s">
        <v>15793</v>
      </c>
      <c r="B8088" t="s">
        <v>15794</v>
      </c>
      <c r="C8088" t="s">
        <v>179234</v>
      </c>
      <c r="D8088" s="1">
        <v>45318</v>
      </c>
      <c r="E8088" t="s">
        <v>14</v>
      </c>
      <c r="F8088">
        <v>3039.41</v>
      </c>
      <c r="G8088">
        <v>1102.92</v>
      </c>
      <c r="H8088" t="s">
        <v>44</v>
      </c>
      <c r="I8088" t="s">
        <v>53</v>
      </c>
      <c r="J8088" t="s">
        <v>38</v>
      </c>
      <c r="K8088" t="s">
        <v>18</v>
      </c>
      <c r="L8088" t="s">
        <v>19</v>
      </c>
      <c r="M8088">
        <v>2024</v>
      </c>
      <c r="N8088" t="s">
        <v>171164</v>
      </c>
      <c r="O8088" t="s">
        <v>171134</v>
      </c>
    </row>
    <row r="8089" spans="1:15" x14ac:dyDescent="0.3">
      <c r="A8089" t="s">
        <v>15795</v>
      </c>
      <c r="B8089" t="s">
        <v>15796</v>
      </c>
      <c r="C8089" t="s">
        <v>179235</v>
      </c>
      <c r="D8089" s="1">
        <v>45622</v>
      </c>
      <c r="E8089" t="s">
        <v>22</v>
      </c>
      <c r="F8089">
        <v>3918.83</v>
      </c>
      <c r="G8089">
        <v>8349.35</v>
      </c>
      <c r="H8089" t="s">
        <v>33</v>
      </c>
      <c r="I8089" t="s">
        <v>30</v>
      </c>
      <c r="J8089" t="s">
        <v>25</v>
      </c>
      <c r="K8089" t="s">
        <v>18</v>
      </c>
      <c r="L8089" t="s">
        <v>19</v>
      </c>
      <c r="M8089">
        <v>2024</v>
      </c>
      <c r="N8089" t="s">
        <v>171172</v>
      </c>
      <c r="O8089" t="s">
        <v>171154</v>
      </c>
    </row>
    <row r="8090" spans="1:15" x14ac:dyDescent="0.3">
      <c r="A8090" t="s">
        <v>15797</v>
      </c>
      <c r="B8090" t="s">
        <v>15798</v>
      </c>
      <c r="C8090" t="s">
        <v>179236</v>
      </c>
      <c r="D8090" s="1">
        <v>45472</v>
      </c>
      <c r="E8090" t="s">
        <v>14</v>
      </c>
      <c r="F8090">
        <v>2328.33</v>
      </c>
      <c r="G8090">
        <v>9308.77</v>
      </c>
      <c r="H8090" t="s">
        <v>78</v>
      </c>
      <c r="I8090" t="s">
        <v>34</v>
      </c>
      <c r="J8090" t="s">
        <v>25</v>
      </c>
      <c r="K8090" t="s">
        <v>18</v>
      </c>
      <c r="L8090" t="s">
        <v>35</v>
      </c>
      <c r="M8090">
        <v>2024</v>
      </c>
      <c r="N8090" t="s">
        <v>171146</v>
      </c>
      <c r="O8090" t="s">
        <v>171134</v>
      </c>
    </row>
    <row r="8091" spans="1:15" x14ac:dyDescent="0.3">
      <c r="A8091" t="s">
        <v>15799</v>
      </c>
      <c r="B8091" t="s">
        <v>15800</v>
      </c>
      <c r="C8091" t="s">
        <v>179237</v>
      </c>
      <c r="D8091" s="1">
        <v>45580</v>
      </c>
      <c r="E8091" t="s">
        <v>14</v>
      </c>
      <c r="F8091">
        <v>2325.79</v>
      </c>
      <c r="G8091">
        <v>4021.58</v>
      </c>
      <c r="H8091" t="s">
        <v>41</v>
      </c>
      <c r="I8091" t="s">
        <v>30</v>
      </c>
      <c r="J8091" t="s">
        <v>38</v>
      </c>
      <c r="K8091" t="s">
        <v>18</v>
      </c>
      <c r="L8091" t="s">
        <v>48</v>
      </c>
      <c r="M8091">
        <v>2024</v>
      </c>
      <c r="N8091" t="s">
        <v>171156</v>
      </c>
      <c r="O8091" t="s">
        <v>171154</v>
      </c>
    </row>
    <row r="8092" spans="1:15" x14ac:dyDescent="0.3">
      <c r="A8092" t="s">
        <v>15801</v>
      </c>
      <c r="B8092" t="s">
        <v>15802</v>
      </c>
      <c r="C8092" t="s">
        <v>179238</v>
      </c>
      <c r="D8092" s="1">
        <v>45375</v>
      </c>
      <c r="E8092" t="s">
        <v>14</v>
      </c>
      <c r="F8092">
        <v>2941.97</v>
      </c>
      <c r="G8092">
        <v>6114.96</v>
      </c>
      <c r="H8092" t="s">
        <v>33</v>
      </c>
      <c r="I8092" t="s">
        <v>53</v>
      </c>
      <c r="J8092" t="s">
        <v>38</v>
      </c>
      <c r="K8092" t="s">
        <v>18</v>
      </c>
      <c r="L8092" t="s">
        <v>45</v>
      </c>
      <c r="M8092">
        <v>2024</v>
      </c>
      <c r="N8092" t="s">
        <v>171136</v>
      </c>
      <c r="O8092" t="s">
        <v>171161</v>
      </c>
    </row>
    <row r="8093" spans="1:15" x14ac:dyDescent="0.3">
      <c r="A8093" t="s">
        <v>15803</v>
      </c>
      <c r="B8093" t="s">
        <v>15804</v>
      </c>
      <c r="C8093" t="s">
        <v>179239</v>
      </c>
      <c r="D8093" s="1">
        <v>45589</v>
      </c>
      <c r="E8093" t="s">
        <v>14</v>
      </c>
      <c r="F8093">
        <v>2056.0500000000002</v>
      </c>
      <c r="G8093">
        <v>7424.79</v>
      </c>
      <c r="H8093" t="s">
        <v>29</v>
      </c>
      <c r="I8093" t="s">
        <v>34</v>
      </c>
      <c r="J8093" t="s">
        <v>25</v>
      </c>
      <c r="K8093" t="s">
        <v>18</v>
      </c>
      <c r="L8093" t="s">
        <v>26</v>
      </c>
      <c r="M8093">
        <v>2024</v>
      </c>
      <c r="N8093" t="s">
        <v>171156</v>
      </c>
      <c r="O8093" t="s">
        <v>171143</v>
      </c>
    </row>
    <row r="8094" spans="1:15" x14ac:dyDescent="0.3">
      <c r="A8094" t="s">
        <v>15805</v>
      </c>
      <c r="B8094" t="s">
        <v>15806</v>
      </c>
      <c r="C8094" t="s">
        <v>179240</v>
      </c>
      <c r="D8094" s="1">
        <v>45534</v>
      </c>
      <c r="E8094" t="s">
        <v>22</v>
      </c>
      <c r="F8094">
        <v>873.04</v>
      </c>
      <c r="G8094">
        <v>756.49</v>
      </c>
      <c r="H8094" t="s">
        <v>57</v>
      </c>
      <c r="I8094" t="s">
        <v>60</v>
      </c>
      <c r="J8094" t="s">
        <v>17</v>
      </c>
      <c r="K8094" t="s">
        <v>18</v>
      </c>
      <c r="L8094" t="s">
        <v>45</v>
      </c>
      <c r="M8094">
        <v>2024</v>
      </c>
      <c r="N8094" t="s">
        <v>171133</v>
      </c>
      <c r="O8094" t="s">
        <v>171139</v>
      </c>
    </row>
    <row r="8095" spans="1:15" x14ac:dyDescent="0.3">
      <c r="A8095" t="s">
        <v>15807</v>
      </c>
      <c r="B8095" t="s">
        <v>15808</v>
      </c>
      <c r="C8095" t="s">
        <v>179241</v>
      </c>
      <c r="D8095" s="1">
        <v>45408</v>
      </c>
      <c r="E8095" t="s">
        <v>14</v>
      </c>
      <c r="F8095">
        <v>338.06</v>
      </c>
      <c r="G8095">
        <v>9747.91</v>
      </c>
      <c r="H8095" t="s">
        <v>81</v>
      </c>
      <c r="I8095" t="s">
        <v>30</v>
      </c>
      <c r="J8095" t="s">
        <v>25</v>
      </c>
      <c r="K8095" t="s">
        <v>18</v>
      </c>
      <c r="L8095" t="s">
        <v>35</v>
      </c>
      <c r="M8095">
        <v>2024</v>
      </c>
      <c r="N8095" t="s">
        <v>171130</v>
      </c>
      <c r="O8095" t="s">
        <v>171139</v>
      </c>
    </row>
    <row r="8096" spans="1:15" x14ac:dyDescent="0.3">
      <c r="A8096" t="s">
        <v>15809</v>
      </c>
      <c r="B8096" t="s">
        <v>15810</v>
      </c>
      <c r="C8096" t="s">
        <v>179242</v>
      </c>
      <c r="D8096" s="1">
        <v>45350</v>
      </c>
      <c r="E8096" t="s">
        <v>14</v>
      </c>
      <c r="F8096">
        <v>3128.61</v>
      </c>
      <c r="G8096">
        <v>4686.8500000000004</v>
      </c>
      <c r="H8096" t="s">
        <v>44</v>
      </c>
      <c r="I8096" t="s">
        <v>30</v>
      </c>
      <c r="J8096" t="s">
        <v>17</v>
      </c>
      <c r="K8096" t="s">
        <v>18</v>
      </c>
      <c r="L8096" t="s">
        <v>48</v>
      </c>
      <c r="M8096">
        <v>2024</v>
      </c>
      <c r="N8096" t="s">
        <v>171158</v>
      </c>
      <c r="O8096" t="s">
        <v>171137</v>
      </c>
    </row>
    <row r="8097" spans="1:15" x14ac:dyDescent="0.3">
      <c r="A8097" t="s">
        <v>15811</v>
      </c>
      <c r="B8097" t="s">
        <v>15812</v>
      </c>
      <c r="C8097" t="s">
        <v>179243</v>
      </c>
      <c r="D8097" s="1">
        <v>45446</v>
      </c>
      <c r="E8097" t="s">
        <v>22</v>
      </c>
      <c r="F8097">
        <v>4996.4799999999996</v>
      </c>
      <c r="G8097">
        <v>7124.56</v>
      </c>
      <c r="H8097" t="s">
        <v>23</v>
      </c>
      <c r="I8097" t="s">
        <v>60</v>
      </c>
      <c r="J8097" t="s">
        <v>38</v>
      </c>
      <c r="K8097" t="s">
        <v>18</v>
      </c>
      <c r="L8097" t="s">
        <v>19</v>
      </c>
      <c r="M8097">
        <v>2024</v>
      </c>
      <c r="N8097" t="s">
        <v>171146</v>
      </c>
      <c r="O8097" t="s">
        <v>171131</v>
      </c>
    </row>
    <row r="8098" spans="1:15" x14ac:dyDescent="0.3">
      <c r="A8098" t="s">
        <v>15813</v>
      </c>
      <c r="B8098" t="s">
        <v>15814</v>
      </c>
      <c r="C8098" t="s">
        <v>179244</v>
      </c>
      <c r="D8098" s="1">
        <v>45472</v>
      </c>
      <c r="E8098" t="s">
        <v>22</v>
      </c>
      <c r="F8098">
        <v>771.66</v>
      </c>
      <c r="G8098">
        <v>4246.47</v>
      </c>
      <c r="H8098" t="s">
        <v>15</v>
      </c>
      <c r="I8098" t="s">
        <v>34</v>
      </c>
      <c r="J8098" t="s">
        <v>38</v>
      </c>
      <c r="K8098" t="s">
        <v>18</v>
      </c>
      <c r="L8098" t="s">
        <v>48</v>
      </c>
      <c r="M8098">
        <v>2024</v>
      </c>
      <c r="N8098" t="s">
        <v>171146</v>
      </c>
      <c r="O8098" t="s">
        <v>171134</v>
      </c>
    </row>
    <row r="8099" spans="1:15" x14ac:dyDescent="0.3">
      <c r="A8099" t="s">
        <v>15815</v>
      </c>
      <c r="B8099" t="s">
        <v>15816</v>
      </c>
      <c r="C8099" t="s">
        <v>179245</v>
      </c>
      <c r="D8099" s="1">
        <v>45556</v>
      </c>
      <c r="E8099" t="s">
        <v>14</v>
      </c>
      <c r="F8099">
        <v>1341.13</v>
      </c>
      <c r="G8099">
        <v>888.89</v>
      </c>
      <c r="H8099" t="s">
        <v>15</v>
      </c>
      <c r="I8099" t="s">
        <v>60</v>
      </c>
      <c r="J8099" t="s">
        <v>38</v>
      </c>
      <c r="K8099" t="s">
        <v>18</v>
      </c>
      <c r="L8099" t="s">
        <v>48</v>
      </c>
      <c r="M8099">
        <v>2024</v>
      </c>
      <c r="N8099" t="s">
        <v>171210</v>
      </c>
      <c r="O8099" t="s">
        <v>171134</v>
      </c>
    </row>
    <row r="8100" spans="1:15" x14ac:dyDescent="0.3">
      <c r="A8100" t="s">
        <v>15817</v>
      </c>
      <c r="B8100" t="s">
        <v>15818</v>
      </c>
      <c r="C8100" t="s">
        <v>179246</v>
      </c>
      <c r="D8100" s="1">
        <v>45401</v>
      </c>
      <c r="E8100" t="s">
        <v>22</v>
      </c>
      <c r="F8100">
        <v>1483.92</v>
      </c>
      <c r="G8100">
        <v>3271.52</v>
      </c>
      <c r="H8100" t="s">
        <v>78</v>
      </c>
      <c r="I8100" t="s">
        <v>16</v>
      </c>
      <c r="J8100" t="s">
        <v>38</v>
      </c>
      <c r="K8100" t="s">
        <v>18</v>
      </c>
      <c r="L8100" t="s">
        <v>19</v>
      </c>
      <c r="M8100">
        <v>2024</v>
      </c>
      <c r="N8100" t="s">
        <v>171130</v>
      </c>
      <c r="O8100" t="s">
        <v>171139</v>
      </c>
    </row>
    <row r="8101" spans="1:15" x14ac:dyDescent="0.3">
      <c r="A8101" t="s">
        <v>15819</v>
      </c>
      <c r="B8101" t="s">
        <v>15820</v>
      </c>
      <c r="C8101" t="s">
        <v>179247</v>
      </c>
      <c r="D8101" s="1">
        <v>45552</v>
      </c>
      <c r="E8101" t="s">
        <v>14</v>
      </c>
      <c r="F8101">
        <v>4253.3</v>
      </c>
      <c r="G8101">
        <v>1546.46</v>
      </c>
      <c r="H8101" t="s">
        <v>29</v>
      </c>
      <c r="I8101" t="s">
        <v>30</v>
      </c>
      <c r="J8101" t="s">
        <v>17</v>
      </c>
      <c r="K8101" t="s">
        <v>18</v>
      </c>
      <c r="L8101" t="s">
        <v>54</v>
      </c>
      <c r="M8101">
        <v>2024</v>
      </c>
      <c r="N8101" t="s">
        <v>171210</v>
      </c>
      <c r="O8101" t="s">
        <v>171154</v>
      </c>
    </row>
    <row r="8102" spans="1:15" x14ac:dyDescent="0.3">
      <c r="A8102" t="s">
        <v>15821</v>
      </c>
      <c r="B8102" t="s">
        <v>15822</v>
      </c>
      <c r="C8102" t="s">
        <v>179248</v>
      </c>
      <c r="D8102" s="1">
        <v>45472</v>
      </c>
      <c r="E8102" t="s">
        <v>22</v>
      </c>
      <c r="F8102">
        <v>3502.58</v>
      </c>
      <c r="G8102">
        <v>4616.3100000000004</v>
      </c>
      <c r="H8102" t="s">
        <v>41</v>
      </c>
      <c r="I8102" t="s">
        <v>24</v>
      </c>
      <c r="J8102" t="s">
        <v>25</v>
      </c>
      <c r="K8102" t="s">
        <v>18</v>
      </c>
      <c r="L8102" t="s">
        <v>54</v>
      </c>
      <c r="M8102">
        <v>2024</v>
      </c>
      <c r="N8102" t="s">
        <v>171146</v>
      </c>
      <c r="O8102" t="s">
        <v>171134</v>
      </c>
    </row>
    <row r="8103" spans="1:15" x14ac:dyDescent="0.3">
      <c r="A8103" t="s">
        <v>15823</v>
      </c>
      <c r="B8103" t="s">
        <v>15824</v>
      </c>
      <c r="C8103" t="s">
        <v>179249</v>
      </c>
      <c r="D8103" s="1">
        <v>45615</v>
      </c>
      <c r="E8103" t="s">
        <v>14</v>
      </c>
      <c r="F8103">
        <v>375.13</v>
      </c>
      <c r="G8103">
        <v>4755.4799999999996</v>
      </c>
      <c r="H8103" t="s">
        <v>67</v>
      </c>
      <c r="I8103" t="s">
        <v>60</v>
      </c>
      <c r="J8103" t="s">
        <v>38</v>
      </c>
      <c r="K8103" t="s">
        <v>18</v>
      </c>
      <c r="L8103" t="s">
        <v>54</v>
      </c>
      <c r="M8103">
        <v>2024</v>
      </c>
      <c r="N8103" t="s">
        <v>171172</v>
      </c>
      <c r="O8103" t="s">
        <v>171154</v>
      </c>
    </row>
    <row r="8104" spans="1:15" x14ac:dyDescent="0.3">
      <c r="A8104" t="s">
        <v>15825</v>
      </c>
      <c r="B8104" t="s">
        <v>15826</v>
      </c>
      <c r="C8104" t="s">
        <v>179250</v>
      </c>
      <c r="D8104" s="1">
        <v>45610</v>
      </c>
      <c r="E8104" t="s">
        <v>14</v>
      </c>
      <c r="F8104">
        <v>3833.47</v>
      </c>
      <c r="G8104">
        <v>7110.45</v>
      </c>
      <c r="H8104" t="s">
        <v>33</v>
      </c>
      <c r="I8104" t="s">
        <v>53</v>
      </c>
      <c r="J8104" t="s">
        <v>17</v>
      </c>
      <c r="K8104" t="s">
        <v>18</v>
      </c>
      <c r="L8104" t="s">
        <v>35</v>
      </c>
      <c r="M8104">
        <v>2024</v>
      </c>
      <c r="N8104" t="s">
        <v>171172</v>
      </c>
      <c r="O8104" t="s">
        <v>171143</v>
      </c>
    </row>
    <row r="8105" spans="1:15" x14ac:dyDescent="0.3">
      <c r="A8105" t="s">
        <v>15827</v>
      </c>
      <c r="B8105" t="s">
        <v>15828</v>
      </c>
      <c r="C8105" t="s">
        <v>179251</v>
      </c>
      <c r="D8105" s="1">
        <v>45313</v>
      </c>
      <c r="E8105" t="s">
        <v>22</v>
      </c>
      <c r="F8105">
        <v>235.69</v>
      </c>
      <c r="G8105">
        <v>1857.9</v>
      </c>
      <c r="H8105" t="s">
        <v>67</v>
      </c>
      <c r="I8105" t="s">
        <v>60</v>
      </c>
      <c r="J8105" t="s">
        <v>17</v>
      </c>
      <c r="K8105" t="s">
        <v>18</v>
      </c>
      <c r="L8105" t="s">
        <v>26</v>
      </c>
      <c r="M8105">
        <v>2024</v>
      </c>
      <c r="N8105" t="s">
        <v>171164</v>
      </c>
      <c r="O8105" t="s">
        <v>171131</v>
      </c>
    </row>
    <row r="8106" spans="1:15" x14ac:dyDescent="0.3">
      <c r="A8106" t="s">
        <v>15829</v>
      </c>
      <c r="B8106" t="s">
        <v>15830</v>
      </c>
      <c r="C8106" t="s">
        <v>179252</v>
      </c>
      <c r="D8106" s="1">
        <v>45389</v>
      </c>
      <c r="E8106" t="s">
        <v>22</v>
      </c>
      <c r="F8106">
        <v>3214.91</v>
      </c>
      <c r="G8106">
        <v>6617.34</v>
      </c>
      <c r="H8106" t="s">
        <v>15</v>
      </c>
      <c r="I8106" t="s">
        <v>53</v>
      </c>
      <c r="J8106" t="s">
        <v>38</v>
      </c>
      <c r="K8106" t="s">
        <v>18</v>
      </c>
      <c r="L8106" t="s">
        <v>35</v>
      </c>
      <c r="M8106">
        <v>2024</v>
      </c>
      <c r="N8106" t="s">
        <v>171130</v>
      </c>
      <c r="O8106" t="s">
        <v>171161</v>
      </c>
    </row>
    <row r="8107" spans="1:15" x14ac:dyDescent="0.3">
      <c r="A8107" t="s">
        <v>15831</v>
      </c>
      <c r="B8107" t="s">
        <v>15832</v>
      </c>
      <c r="C8107" t="s">
        <v>179253</v>
      </c>
      <c r="D8107" s="1">
        <v>45486</v>
      </c>
      <c r="E8107" t="s">
        <v>14</v>
      </c>
      <c r="F8107">
        <v>197.91</v>
      </c>
      <c r="G8107">
        <v>852.31</v>
      </c>
      <c r="H8107" t="s">
        <v>81</v>
      </c>
      <c r="I8107" t="s">
        <v>24</v>
      </c>
      <c r="J8107" t="s">
        <v>17</v>
      </c>
      <c r="K8107" t="s">
        <v>18</v>
      </c>
      <c r="L8107" t="s">
        <v>48</v>
      </c>
      <c r="M8107">
        <v>2024</v>
      </c>
      <c r="N8107" t="s">
        <v>171141</v>
      </c>
      <c r="O8107" t="s">
        <v>171134</v>
      </c>
    </row>
    <row r="8108" spans="1:15" x14ac:dyDescent="0.3">
      <c r="A8108" t="s">
        <v>15833</v>
      </c>
      <c r="B8108" t="s">
        <v>15834</v>
      </c>
      <c r="C8108" t="s">
        <v>179254</v>
      </c>
      <c r="D8108" s="1">
        <v>45349</v>
      </c>
      <c r="E8108" t="s">
        <v>14</v>
      </c>
      <c r="F8108">
        <v>2800.02</v>
      </c>
      <c r="G8108">
        <v>5149.13</v>
      </c>
      <c r="H8108" t="s">
        <v>44</v>
      </c>
      <c r="I8108" t="s">
        <v>60</v>
      </c>
      <c r="J8108" t="s">
        <v>25</v>
      </c>
      <c r="K8108" t="s">
        <v>18</v>
      </c>
      <c r="L8108" t="s">
        <v>35</v>
      </c>
      <c r="M8108">
        <v>2024</v>
      </c>
      <c r="N8108" t="s">
        <v>171158</v>
      </c>
      <c r="O8108" t="s">
        <v>171154</v>
      </c>
    </row>
    <row r="8109" spans="1:15" x14ac:dyDescent="0.3">
      <c r="A8109" t="s">
        <v>15835</v>
      </c>
      <c r="B8109" t="s">
        <v>15836</v>
      </c>
      <c r="C8109" t="s">
        <v>179255</v>
      </c>
      <c r="D8109" s="1">
        <v>45448</v>
      </c>
      <c r="E8109" t="s">
        <v>22</v>
      </c>
      <c r="F8109">
        <v>4543.46</v>
      </c>
      <c r="G8109">
        <v>9581.11</v>
      </c>
      <c r="H8109" t="s">
        <v>81</v>
      </c>
      <c r="I8109" t="s">
        <v>16</v>
      </c>
      <c r="J8109" t="s">
        <v>25</v>
      </c>
      <c r="K8109" t="s">
        <v>18</v>
      </c>
      <c r="L8109" t="s">
        <v>35</v>
      </c>
      <c r="M8109">
        <v>2024</v>
      </c>
      <c r="N8109" t="s">
        <v>171146</v>
      </c>
      <c r="O8109" t="s">
        <v>171137</v>
      </c>
    </row>
    <row r="8110" spans="1:15" x14ac:dyDescent="0.3">
      <c r="A8110" t="s">
        <v>15837</v>
      </c>
      <c r="B8110" t="s">
        <v>15838</v>
      </c>
      <c r="C8110" t="s">
        <v>179256</v>
      </c>
      <c r="D8110" s="1">
        <v>45573</v>
      </c>
      <c r="E8110" t="s">
        <v>22</v>
      </c>
      <c r="F8110">
        <v>2126.42</v>
      </c>
      <c r="G8110">
        <v>4096.17</v>
      </c>
      <c r="H8110" t="s">
        <v>29</v>
      </c>
      <c r="I8110" t="s">
        <v>53</v>
      </c>
      <c r="J8110" t="s">
        <v>17</v>
      </c>
      <c r="K8110" t="s">
        <v>18</v>
      </c>
      <c r="L8110" t="s">
        <v>45</v>
      </c>
      <c r="M8110">
        <v>2024</v>
      </c>
      <c r="N8110" t="s">
        <v>171156</v>
      </c>
      <c r="O8110" t="s">
        <v>171154</v>
      </c>
    </row>
    <row r="8111" spans="1:15" x14ac:dyDescent="0.3">
      <c r="A8111" t="s">
        <v>15839</v>
      </c>
      <c r="B8111" t="s">
        <v>15840</v>
      </c>
      <c r="C8111" t="s">
        <v>179257</v>
      </c>
      <c r="D8111" s="1">
        <v>45552</v>
      </c>
      <c r="E8111" t="s">
        <v>14</v>
      </c>
      <c r="F8111">
        <v>2419.1999999999998</v>
      </c>
      <c r="G8111">
        <v>4897.58</v>
      </c>
      <c r="H8111" t="s">
        <v>15</v>
      </c>
      <c r="I8111" t="s">
        <v>30</v>
      </c>
      <c r="J8111" t="s">
        <v>25</v>
      </c>
      <c r="K8111" t="s">
        <v>18</v>
      </c>
      <c r="L8111" t="s">
        <v>26</v>
      </c>
      <c r="M8111">
        <v>2024</v>
      </c>
      <c r="N8111" t="s">
        <v>171210</v>
      </c>
      <c r="O8111" t="s">
        <v>171154</v>
      </c>
    </row>
    <row r="8112" spans="1:15" x14ac:dyDescent="0.3">
      <c r="A8112" t="s">
        <v>15841</v>
      </c>
      <c r="B8112" t="s">
        <v>15842</v>
      </c>
      <c r="C8112" t="s">
        <v>179258</v>
      </c>
      <c r="D8112" s="1">
        <v>45375</v>
      </c>
      <c r="E8112" t="s">
        <v>14</v>
      </c>
      <c r="F8112">
        <v>858.45</v>
      </c>
      <c r="G8112">
        <v>3538.61</v>
      </c>
      <c r="H8112" t="s">
        <v>57</v>
      </c>
      <c r="I8112" t="s">
        <v>24</v>
      </c>
      <c r="J8112" t="s">
        <v>25</v>
      </c>
      <c r="K8112" t="s">
        <v>18</v>
      </c>
      <c r="L8112" t="s">
        <v>26</v>
      </c>
      <c r="M8112">
        <v>2024</v>
      </c>
      <c r="N8112" t="s">
        <v>171136</v>
      </c>
      <c r="O8112" t="s">
        <v>171161</v>
      </c>
    </row>
    <row r="8113" spans="1:15" x14ac:dyDescent="0.3">
      <c r="A8113" t="s">
        <v>15843</v>
      </c>
      <c r="B8113" t="s">
        <v>15844</v>
      </c>
      <c r="C8113" t="s">
        <v>179259</v>
      </c>
      <c r="D8113" s="1">
        <v>45314</v>
      </c>
      <c r="E8113" t="s">
        <v>14</v>
      </c>
      <c r="F8113">
        <v>3230.2</v>
      </c>
      <c r="G8113">
        <v>9203.39</v>
      </c>
      <c r="H8113" t="s">
        <v>15</v>
      </c>
      <c r="I8113" t="s">
        <v>24</v>
      </c>
      <c r="J8113" t="s">
        <v>25</v>
      </c>
      <c r="K8113" t="s">
        <v>18</v>
      </c>
      <c r="L8113" t="s">
        <v>35</v>
      </c>
      <c r="M8113">
        <v>2024</v>
      </c>
      <c r="N8113" t="s">
        <v>171164</v>
      </c>
      <c r="O8113" t="s">
        <v>171154</v>
      </c>
    </row>
    <row r="8114" spans="1:15" x14ac:dyDescent="0.3">
      <c r="A8114" t="s">
        <v>15845</v>
      </c>
      <c r="B8114" t="s">
        <v>15846</v>
      </c>
      <c r="C8114" t="s">
        <v>179260</v>
      </c>
      <c r="D8114" s="1">
        <v>45626</v>
      </c>
      <c r="E8114" t="s">
        <v>22</v>
      </c>
      <c r="F8114">
        <v>123.9</v>
      </c>
      <c r="G8114">
        <v>4727.04</v>
      </c>
      <c r="H8114" t="s">
        <v>23</v>
      </c>
      <c r="I8114" t="s">
        <v>24</v>
      </c>
      <c r="J8114" t="s">
        <v>25</v>
      </c>
      <c r="K8114" t="s">
        <v>18</v>
      </c>
      <c r="L8114" t="s">
        <v>19</v>
      </c>
      <c r="M8114">
        <v>2024</v>
      </c>
      <c r="N8114" t="s">
        <v>171172</v>
      </c>
      <c r="O8114" t="s">
        <v>171134</v>
      </c>
    </row>
    <row r="8115" spans="1:15" x14ac:dyDescent="0.3">
      <c r="A8115" t="s">
        <v>15847</v>
      </c>
      <c r="B8115" t="s">
        <v>3039</v>
      </c>
      <c r="C8115" t="s">
        <v>179261</v>
      </c>
      <c r="D8115" s="1">
        <v>45572</v>
      </c>
      <c r="E8115" t="s">
        <v>14</v>
      </c>
      <c r="F8115">
        <v>4655.92</v>
      </c>
      <c r="G8115">
        <v>7281.95</v>
      </c>
      <c r="H8115" t="s">
        <v>41</v>
      </c>
      <c r="I8115" t="s">
        <v>24</v>
      </c>
      <c r="J8115" t="s">
        <v>17</v>
      </c>
      <c r="K8115" t="s">
        <v>18</v>
      </c>
      <c r="L8115" t="s">
        <v>35</v>
      </c>
      <c r="M8115">
        <v>2024</v>
      </c>
      <c r="N8115" t="s">
        <v>171156</v>
      </c>
      <c r="O8115" t="s">
        <v>171131</v>
      </c>
    </row>
    <row r="8116" spans="1:15" x14ac:dyDescent="0.3">
      <c r="A8116" t="s">
        <v>15848</v>
      </c>
      <c r="B8116" t="s">
        <v>15849</v>
      </c>
      <c r="C8116" t="s">
        <v>179262</v>
      </c>
      <c r="D8116" s="1">
        <v>45499</v>
      </c>
      <c r="E8116" t="s">
        <v>22</v>
      </c>
      <c r="F8116">
        <v>3245.34</v>
      </c>
      <c r="G8116">
        <v>750.78</v>
      </c>
      <c r="H8116" t="s">
        <v>44</v>
      </c>
      <c r="I8116" t="s">
        <v>30</v>
      </c>
      <c r="J8116" t="s">
        <v>17</v>
      </c>
      <c r="K8116" t="s">
        <v>18</v>
      </c>
      <c r="L8116" t="s">
        <v>35</v>
      </c>
      <c r="M8116">
        <v>2024</v>
      </c>
      <c r="N8116" t="s">
        <v>171141</v>
      </c>
      <c r="O8116" t="s">
        <v>171139</v>
      </c>
    </row>
    <row r="8117" spans="1:15" x14ac:dyDescent="0.3">
      <c r="A8117" t="s">
        <v>15850</v>
      </c>
      <c r="B8117" t="s">
        <v>1181</v>
      </c>
      <c r="C8117" t="s">
        <v>179263</v>
      </c>
      <c r="D8117" s="1">
        <v>45439</v>
      </c>
      <c r="E8117" t="s">
        <v>22</v>
      </c>
      <c r="F8117">
        <v>4604.38</v>
      </c>
      <c r="G8117">
        <v>5827.04</v>
      </c>
      <c r="H8117" t="s">
        <v>44</v>
      </c>
      <c r="I8117" t="s">
        <v>16</v>
      </c>
      <c r="J8117" t="s">
        <v>38</v>
      </c>
      <c r="K8117" t="s">
        <v>18</v>
      </c>
      <c r="L8117" t="s">
        <v>19</v>
      </c>
      <c r="M8117">
        <v>2024</v>
      </c>
      <c r="N8117" t="s">
        <v>171148</v>
      </c>
      <c r="O8117" t="s">
        <v>171131</v>
      </c>
    </row>
    <row r="8118" spans="1:15" x14ac:dyDescent="0.3">
      <c r="A8118" t="s">
        <v>15851</v>
      </c>
      <c r="B8118" t="s">
        <v>15852</v>
      </c>
      <c r="C8118" t="s">
        <v>179264</v>
      </c>
      <c r="D8118" s="1">
        <v>45392</v>
      </c>
      <c r="E8118" t="s">
        <v>22</v>
      </c>
      <c r="F8118">
        <v>3187.51</v>
      </c>
      <c r="G8118">
        <v>1534.32</v>
      </c>
      <c r="H8118" t="s">
        <v>15</v>
      </c>
      <c r="I8118" t="s">
        <v>24</v>
      </c>
      <c r="J8118" t="s">
        <v>38</v>
      </c>
      <c r="K8118" t="s">
        <v>18</v>
      </c>
      <c r="L8118" t="s">
        <v>48</v>
      </c>
      <c r="M8118">
        <v>2024</v>
      </c>
      <c r="N8118" t="s">
        <v>171130</v>
      </c>
      <c r="O8118" t="s">
        <v>171137</v>
      </c>
    </row>
    <row r="8119" spans="1:15" x14ac:dyDescent="0.3">
      <c r="A8119" t="s">
        <v>15853</v>
      </c>
      <c r="B8119" t="s">
        <v>15854</v>
      </c>
      <c r="C8119" t="s">
        <v>179265</v>
      </c>
      <c r="D8119" s="1">
        <v>45352</v>
      </c>
      <c r="E8119" t="s">
        <v>14</v>
      </c>
      <c r="F8119">
        <v>129.06</v>
      </c>
      <c r="G8119">
        <v>8003.54</v>
      </c>
      <c r="H8119" t="s">
        <v>57</v>
      </c>
      <c r="I8119" t="s">
        <v>24</v>
      </c>
      <c r="J8119" t="s">
        <v>25</v>
      </c>
      <c r="K8119" t="s">
        <v>18</v>
      </c>
      <c r="L8119" t="s">
        <v>19</v>
      </c>
      <c r="M8119">
        <v>2024</v>
      </c>
      <c r="N8119" t="s">
        <v>171136</v>
      </c>
      <c r="O8119" t="s">
        <v>171139</v>
      </c>
    </row>
    <row r="8120" spans="1:15" x14ac:dyDescent="0.3">
      <c r="A8120" t="s">
        <v>15855</v>
      </c>
      <c r="B8120" t="s">
        <v>15856</v>
      </c>
      <c r="C8120" t="s">
        <v>179266</v>
      </c>
      <c r="D8120" s="1">
        <v>45527</v>
      </c>
      <c r="E8120" t="s">
        <v>14</v>
      </c>
      <c r="F8120">
        <v>4880.53</v>
      </c>
      <c r="G8120">
        <v>2502.38</v>
      </c>
      <c r="H8120" t="s">
        <v>15</v>
      </c>
      <c r="I8120" t="s">
        <v>53</v>
      </c>
      <c r="J8120" t="s">
        <v>17</v>
      </c>
      <c r="K8120" t="s">
        <v>18</v>
      </c>
      <c r="L8120" t="s">
        <v>54</v>
      </c>
      <c r="M8120">
        <v>2024</v>
      </c>
      <c r="N8120" t="s">
        <v>171133</v>
      </c>
      <c r="O8120" t="s">
        <v>171139</v>
      </c>
    </row>
    <row r="8121" spans="1:15" x14ac:dyDescent="0.3">
      <c r="A8121" t="s">
        <v>15857</v>
      </c>
      <c r="B8121" t="s">
        <v>11846</v>
      </c>
      <c r="C8121" t="s">
        <v>179267</v>
      </c>
      <c r="D8121" s="1">
        <v>45527</v>
      </c>
      <c r="E8121" t="s">
        <v>14</v>
      </c>
      <c r="F8121">
        <v>4397.1499999999996</v>
      </c>
      <c r="G8121">
        <v>3615.76</v>
      </c>
      <c r="H8121" t="s">
        <v>41</v>
      </c>
      <c r="I8121" t="s">
        <v>16</v>
      </c>
      <c r="J8121" t="s">
        <v>38</v>
      </c>
      <c r="K8121" t="s">
        <v>18</v>
      </c>
      <c r="L8121" t="s">
        <v>35</v>
      </c>
      <c r="M8121">
        <v>2024</v>
      </c>
      <c r="N8121" t="s">
        <v>171133</v>
      </c>
      <c r="O8121" t="s">
        <v>171139</v>
      </c>
    </row>
    <row r="8122" spans="1:15" x14ac:dyDescent="0.3">
      <c r="A8122" t="s">
        <v>15858</v>
      </c>
      <c r="B8122" t="s">
        <v>15859</v>
      </c>
      <c r="C8122" t="s">
        <v>179268</v>
      </c>
      <c r="D8122" s="1">
        <v>45518</v>
      </c>
      <c r="E8122" t="s">
        <v>14</v>
      </c>
      <c r="F8122">
        <v>557.97</v>
      </c>
      <c r="G8122">
        <v>9996.61</v>
      </c>
      <c r="H8122" t="s">
        <v>57</v>
      </c>
      <c r="I8122" t="s">
        <v>53</v>
      </c>
      <c r="J8122" t="s">
        <v>38</v>
      </c>
      <c r="K8122" t="s">
        <v>18</v>
      </c>
      <c r="L8122" t="s">
        <v>45</v>
      </c>
      <c r="M8122">
        <v>2024</v>
      </c>
      <c r="N8122" t="s">
        <v>171133</v>
      </c>
      <c r="O8122" t="s">
        <v>171137</v>
      </c>
    </row>
    <row r="8123" spans="1:15" x14ac:dyDescent="0.3">
      <c r="A8123" t="s">
        <v>15860</v>
      </c>
      <c r="B8123" t="s">
        <v>15861</v>
      </c>
      <c r="C8123" t="s">
        <v>179269</v>
      </c>
      <c r="D8123" s="1">
        <v>45570</v>
      </c>
      <c r="E8123" t="s">
        <v>22</v>
      </c>
      <c r="F8123">
        <v>1910.79</v>
      </c>
      <c r="G8123">
        <v>5898.46</v>
      </c>
      <c r="H8123" t="s">
        <v>57</v>
      </c>
      <c r="I8123" t="s">
        <v>24</v>
      </c>
      <c r="J8123" t="s">
        <v>17</v>
      </c>
      <c r="K8123" t="s">
        <v>18</v>
      </c>
      <c r="L8123" t="s">
        <v>26</v>
      </c>
      <c r="M8123">
        <v>2024</v>
      </c>
      <c r="N8123" t="s">
        <v>171156</v>
      </c>
      <c r="O8123" t="s">
        <v>171134</v>
      </c>
    </row>
    <row r="8124" spans="1:15" x14ac:dyDescent="0.3">
      <c r="A8124" t="s">
        <v>15862</v>
      </c>
      <c r="B8124" t="s">
        <v>15863</v>
      </c>
      <c r="C8124" t="s">
        <v>179270</v>
      </c>
      <c r="D8124" s="1">
        <v>45608</v>
      </c>
      <c r="E8124" t="s">
        <v>14</v>
      </c>
      <c r="F8124">
        <v>3706.56</v>
      </c>
      <c r="G8124">
        <v>5800.74</v>
      </c>
      <c r="H8124" t="s">
        <v>15</v>
      </c>
      <c r="I8124" t="s">
        <v>60</v>
      </c>
      <c r="J8124" t="s">
        <v>17</v>
      </c>
      <c r="K8124" t="s">
        <v>18</v>
      </c>
      <c r="L8124" t="s">
        <v>19</v>
      </c>
      <c r="M8124">
        <v>2024</v>
      </c>
      <c r="N8124" t="s">
        <v>171172</v>
      </c>
      <c r="O8124" t="s">
        <v>171154</v>
      </c>
    </row>
    <row r="8125" spans="1:15" x14ac:dyDescent="0.3">
      <c r="A8125" t="s">
        <v>15864</v>
      </c>
      <c r="B8125" t="s">
        <v>3178</v>
      </c>
      <c r="C8125" t="s">
        <v>179271</v>
      </c>
      <c r="D8125" s="1">
        <v>45338</v>
      </c>
      <c r="E8125" t="s">
        <v>14</v>
      </c>
      <c r="F8125">
        <v>2530.5100000000002</v>
      </c>
      <c r="G8125">
        <v>5696.75</v>
      </c>
      <c r="H8125" t="s">
        <v>44</v>
      </c>
      <c r="I8125" t="s">
        <v>30</v>
      </c>
      <c r="J8125" t="s">
        <v>25</v>
      </c>
      <c r="K8125" t="s">
        <v>18</v>
      </c>
      <c r="L8125" t="s">
        <v>35</v>
      </c>
      <c r="M8125">
        <v>2024</v>
      </c>
      <c r="N8125" t="s">
        <v>171158</v>
      </c>
      <c r="O8125" t="s">
        <v>171139</v>
      </c>
    </row>
    <row r="8126" spans="1:15" x14ac:dyDescent="0.3">
      <c r="A8126" t="s">
        <v>15865</v>
      </c>
      <c r="B8126" t="s">
        <v>15866</v>
      </c>
      <c r="C8126" t="s">
        <v>179272</v>
      </c>
      <c r="D8126" s="1">
        <v>45386</v>
      </c>
      <c r="E8126" t="s">
        <v>22</v>
      </c>
      <c r="F8126">
        <v>4045.39</v>
      </c>
      <c r="G8126">
        <v>8170.35</v>
      </c>
      <c r="H8126" t="s">
        <v>33</v>
      </c>
      <c r="I8126" t="s">
        <v>34</v>
      </c>
      <c r="J8126" t="s">
        <v>25</v>
      </c>
      <c r="K8126" t="s">
        <v>18</v>
      </c>
      <c r="L8126" t="s">
        <v>26</v>
      </c>
      <c r="M8126">
        <v>2024</v>
      </c>
      <c r="N8126" t="s">
        <v>171130</v>
      </c>
      <c r="O8126" t="s">
        <v>171143</v>
      </c>
    </row>
    <row r="8127" spans="1:15" x14ac:dyDescent="0.3">
      <c r="A8127" t="s">
        <v>15867</v>
      </c>
      <c r="B8127" t="s">
        <v>15868</v>
      </c>
      <c r="C8127" t="s">
        <v>179273</v>
      </c>
      <c r="D8127" s="1">
        <v>45330</v>
      </c>
      <c r="E8127" t="s">
        <v>14</v>
      </c>
      <c r="F8127">
        <v>1056.27</v>
      </c>
      <c r="G8127">
        <v>2419.88</v>
      </c>
      <c r="H8127" t="s">
        <v>41</v>
      </c>
      <c r="I8127" t="s">
        <v>30</v>
      </c>
      <c r="J8127" t="s">
        <v>25</v>
      </c>
      <c r="K8127" t="s">
        <v>18</v>
      </c>
      <c r="L8127" t="s">
        <v>19</v>
      </c>
      <c r="M8127">
        <v>2024</v>
      </c>
      <c r="N8127" t="s">
        <v>171158</v>
      </c>
      <c r="O8127" t="s">
        <v>171143</v>
      </c>
    </row>
    <row r="8128" spans="1:15" x14ac:dyDescent="0.3">
      <c r="A8128" t="s">
        <v>15869</v>
      </c>
      <c r="B8128" t="s">
        <v>15870</v>
      </c>
      <c r="C8128" t="s">
        <v>179274</v>
      </c>
      <c r="D8128" s="1">
        <v>45514</v>
      </c>
      <c r="E8128" t="s">
        <v>14</v>
      </c>
      <c r="F8128">
        <v>454.99</v>
      </c>
      <c r="G8128">
        <v>6913.55</v>
      </c>
      <c r="H8128" t="s">
        <v>41</v>
      </c>
      <c r="I8128" t="s">
        <v>16</v>
      </c>
      <c r="J8128" t="s">
        <v>38</v>
      </c>
      <c r="K8128" t="s">
        <v>18</v>
      </c>
      <c r="L8128" t="s">
        <v>45</v>
      </c>
      <c r="M8128">
        <v>2024</v>
      </c>
      <c r="N8128" t="s">
        <v>171133</v>
      </c>
      <c r="O8128" t="s">
        <v>171134</v>
      </c>
    </row>
    <row r="8129" spans="1:15" x14ac:dyDescent="0.3">
      <c r="A8129" t="s">
        <v>15871</v>
      </c>
      <c r="B8129" t="s">
        <v>15872</v>
      </c>
      <c r="C8129" t="s">
        <v>179275</v>
      </c>
      <c r="D8129" s="1">
        <v>45376</v>
      </c>
      <c r="E8129" t="s">
        <v>14</v>
      </c>
      <c r="F8129">
        <v>3402.61</v>
      </c>
      <c r="G8129">
        <v>7772</v>
      </c>
      <c r="H8129" t="s">
        <v>67</v>
      </c>
      <c r="I8129" t="s">
        <v>60</v>
      </c>
      <c r="J8129" t="s">
        <v>17</v>
      </c>
      <c r="K8129" t="s">
        <v>18</v>
      </c>
      <c r="L8129" t="s">
        <v>54</v>
      </c>
      <c r="M8129">
        <v>2024</v>
      </c>
      <c r="N8129" t="s">
        <v>171136</v>
      </c>
      <c r="O8129" t="s">
        <v>171131</v>
      </c>
    </row>
    <row r="8130" spans="1:15" x14ac:dyDescent="0.3">
      <c r="A8130" t="s">
        <v>15873</v>
      </c>
      <c r="B8130" t="s">
        <v>15874</v>
      </c>
      <c r="C8130" t="s">
        <v>179276</v>
      </c>
      <c r="D8130" s="1">
        <v>45415</v>
      </c>
      <c r="E8130" t="s">
        <v>14</v>
      </c>
      <c r="F8130">
        <v>2896.98</v>
      </c>
      <c r="G8130">
        <v>5595.05</v>
      </c>
      <c r="H8130" t="s">
        <v>41</v>
      </c>
      <c r="I8130" t="s">
        <v>16</v>
      </c>
      <c r="J8130" t="s">
        <v>25</v>
      </c>
      <c r="K8130" t="s">
        <v>18</v>
      </c>
      <c r="L8130" t="s">
        <v>35</v>
      </c>
      <c r="M8130">
        <v>2024</v>
      </c>
      <c r="N8130" t="s">
        <v>171148</v>
      </c>
      <c r="O8130" t="s">
        <v>171139</v>
      </c>
    </row>
    <row r="8131" spans="1:15" x14ac:dyDescent="0.3">
      <c r="A8131" t="s">
        <v>15875</v>
      </c>
      <c r="B8131" t="s">
        <v>15876</v>
      </c>
      <c r="C8131" t="s">
        <v>179277</v>
      </c>
      <c r="D8131" s="1">
        <v>45367</v>
      </c>
      <c r="E8131" t="s">
        <v>22</v>
      </c>
      <c r="F8131">
        <v>2090.64</v>
      </c>
      <c r="G8131">
        <v>1254.7</v>
      </c>
      <c r="H8131" t="s">
        <v>33</v>
      </c>
      <c r="I8131" t="s">
        <v>53</v>
      </c>
      <c r="J8131" t="s">
        <v>17</v>
      </c>
      <c r="K8131" t="s">
        <v>18</v>
      </c>
      <c r="L8131" t="s">
        <v>26</v>
      </c>
      <c r="M8131">
        <v>2024</v>
      </c>
      <c r="N8131" t="s">
        <v>171136</v>
      </c>
      <c r="O8131" t="s">
        <v>171134</v>
      </c>
    </row>
    <row r="8132" spans="1:15" x14ac:dyDescent="0.3">
      <c r="A8132" t="s">
        <v>15877</v>
      </c>
      <c r="B8132" t="s">
        <v>15878</v>
      </c>
      <c r="C8132" t="s">
        <v>179278</v>
      </c>
      <c r="D8132" s="1">
        <v>45531</v>
      </c>
      <c r="E8132" t="s">
        <v>22</v>
      </c>
      <c r="F8132">
        <v>4627.21</v>
      </c>
      <c r="G8132">
        <v>7018.93</v>
      </c>
      <c r="H8132" t="s">
        <v>78</v>
      </c>
      <c r="I8132" t="s">
        <v>16</v>
      </c>
      <c r="J8132" t="s">
        <v>38</v>
      </c>
      <c r="K8132" t="s">
        <v>18</v>
      </c>
      <c r="L8132" t="s">
        <v>45</v>
      </c>
      <c r="M8132">
        <v>2024</v>
      </c>
      <c r="N8132" t="s">
        <v>171133</v>
      </c>
      <c r="O8132" t="s">
        <v>171154</v>
      </c>
    </row>
    <row r="8133" spans="1:15" x14ac:dyDescent="0.3">
      <c r="A8133" t="s">
        <v>15879</v>
      </c>
      <c r="B8133" t="s">
        <v>15880</v>
      </c>
      <c r="C8133" t="s">
        <v>179279</v>
      </c>
      <c r="D8133" s="1">
        <v>45578</v>
      </c>
      <c r="E8133" t="s">
        <v>14</v>
      </c>
      <c r="F8133">
        <v>745.95</v>
      </c>
      <c r="G8133">
        <v>6969.33</v>
      </c>
      <c r="H8133" t="s">
        <v>15</v>
      </c>
      <c r="I8133" t="s">
        <v>34</v>
      </c>
      <c r="J8133" t="s">
        <v>25</v>
      </c>
      <c r="K8133" t="s">
        <v>18</v>
      </c>
      <c r="L8133" t="s">
        <v>35</v>
      </c>
      <c r="M8133">
        <v>2024</v>
      </c>
      <c r="N8133" t="s">
        <v>171156</v>
      </c>
      <c r="O8133" t="s">
        <v>171161</v>
      </c>
    </row>
    <row r="8134" spans="1:15" x14ac:dyDescent="0.3">
      <c r="A8134" t="s">
        <v>15881</v>
      </c>
      <c r="B8134" t="s">
        <v>15882</v>
      </c>
      <c r="C8134" t="s">
        <v>179280</v>
      </c>
      <c r="D8134" s="1">
        <v>45596</v>
      </c>
      <c r="E8134" t="s">
        <v>14</v>
      </c>
      <c r="F8134">
        <v>2628.12</v>
      </c>
      <c r="G8134">
        <v>1327.24</v>
      </c>
      <c r="H8134" t="s">
        <v>81</v>
      </c>
      <c r="I8134" t="s">
        <v>53</v>
      </c>
      <c r="J8134" t="s">
        <v>17</v>
      </c>
      <c r="K8134" t="s">
        <v>18</v>
      </c>
      <c r="L8134" t="s">
        <v>26</v>
      </c>
      <c r="M8134">
        <v>2024</v>
      </c>
      <c r="N8134" t="s">
        <v>171156</v>
      </c>
      <c r="O8134" t="s">
        <v>171143</v>
      </c>
    </row>
    <row r="8135" spans="1:15" x14ac:dyDescent="0.3">
      <c r="A8135" t="s">
        <v>15883</v>
      </c>
      <c r="B8135" t="s">
        <v>15884</v>
      </c>
      <c r="C8135" t="s">
        <v>179281</v>
      </c>
      <c r="D8135" s="1">
        <v>45609</v>
      </c>
      <c r="E8135" t="s">
        <v>22</v>
      </c>
      <c r="F8135">
        <v>4859.37</v>
      </c>
      <c r="G8135">
        <v>9214.2900000000009</v>
      </c>
      <c r="H8135" t="s">
        <v>29</v>
      </c>
      <c r="I8135" t="s">
        <v>60</v>
      </c>
      <c r="J8135" t="s">
        <v>17</v>
      </c>
      <c r="K8135" t="s">
        <v>18</v>
      </c>
      <c r="L8135" t="s">
        <v>48</v>
      </c>
      <c r="M8135">
        <v>2024</v>
      </c>
      <c r="N8135" t="s">
        <v>171172</v>
      </c>
      <c r="O8135" t="s">
        <v>171137</v>
      </c>
    </row>
    <row r="8136" spans="1:15" x14ac:dyDescent="0.3">
      <c r="A8136" t="s">
        <v>15885</v>
      </c>
      <c r="B8136" t="s">
        <v>15886</v>
      </c>
      <c r="C8136" t="s">
        <v>179282</v>
      </c>
      <c r="D8136" s="1">
        <v>45371</v>
      </c>
      <c r="E8136" t="s">
        <v>14</v>
      </c>
      <c r="F8136">
        <v>1126.4000000000001</v>
      </c>
      <c r="G8136">
        <v>6207.96</v>
      </c>
      <c r="H8136" t="s">
        <v>33</v>
      </c>
      <c r="I8136" t="s">
        <v>53</v>
      </c>
      <c r="J8136" t="s">
        <v>38</v>
      </c>
      <c r="K8136" t="s">
        <v>18</v>
      </c>
      <c r="L8136" t="s">
        <v>19</v>
      </c>
      <c r="M8136">
        <v>2024</v>
      </c>
      <c r="N8136" t="s">
        <v>171136</v>
      </c>
      <c r="O8136" t="s">
        <v>171137</v>
      </c>
    </row>
    <row r="8137" spans="1:15" x14ac:dyDescent="0.3">
      <c r="A8137" t="s">
        <v>15887</v>
      </c>
      <c r="B8137" t="s">
        <v>15888</v>
      </c>
      <c r="C8137" t="s">
        <v>179283</v>
      </c>
      <c r="D8137" s="1">
        <v>45302</v>
      </c>
      <c r="E8137" t="s">
        <v>14</v>
      </c>
      <c r="F8137">
        <v>929.1</v>
      </c>
      <c r="G8137">
        <v>4010.87</v>
      </c>
      <c r="H8137" t="s">
        <v>44</v>
      </c>
      <c r="I8137" t="s">
        <v>60</v>
      </c>
      <c r="J8137" t="s">
        <v>38</v>
      </c>
      <c r="K8137" t="s">
        <v>18</v>
      </c>
      <c r="L8137" t="s">
        <v>35</v>
      </c>
      <c r="M8137">
        <v>2024</v>
      </c>
      <c r="N8137" t="s">
        <v>171164</v>
      </c>
      <c r="O8137" t="s">
        <v>171143</v>
      </c>
    </row>
    <row r="8138" spans="1:15" x14ac:dyDescent="0.3">
      <c r="A8138" t="s">
        <v>15889</v>
      </c>
      <c r="B8138" t="s">
        <v>15890</v>
      </c>
      <c r="C8138" t="s">
        <v>179284</v>
      </c>
      <c r="D8138" s="1">
        <v>45513</v>
      </c>
      <c r="E8138" t="s">
        <v>14</v>
      </c>
      <c r="F8138">
        <v>1054.54</v>
      </c>
      <c r="G8138">
        <v>9126.8700000000008</v>
      </c>
      <c r="H8138" t="s">
        <v>15</v>
      </c>
      <c r="I8138" t="s">
        <v>16</v>
      </c>
      <c r="J8138" t="s">
        <v>17</v>
      </c>
      <c r="K8138" t="s">
        <v>18</v>
      </c>
      <c r="L8138" t="s">
        <v>26</v>
      </c>
      <c r="M8138">
        <v>2024</v>
      </c>
      <c r="N8138" t="s">
        <v>171133</v>
      </c>
      <c r="O8138" t="s">
        <v>171139</v>
      </c>
    </row>
    <row r="8139" spans="1:15" x14ac:dyDescent="0.3">
      <c r="A8139" t="s">
        <v>15891</v>
      </c>
      <c r="B8139" t="s">
        <v>15892</v>
      </c>
      <c r="C8139" t="s">
        <v>179285</v>
      </c>
      <c r="D8139" s="1">
        <v>45511</v>
      </c>
      <c r="E8139" t="s">
        <v>22</v>
      </c>
      <c r="F8139">
        <v>4409.4799999999996</v>
      </c>
      <c r="G8139">
        <v>4455.6499999999996</v>
      </c>
      <c r="H8139" t="s">
        <v>57</v>
      </c>
      <c r="I8139" t="s">
        <v>60</v>
      </c>
      <c r="J8139" t="s">
        <v>25</v>
      </c>
      <c r="K8139" t="s">
        <v>18</v>
      </c>
      <c r="L8139" t="s">
        <v>35</v>
      </c>
      <c r="M8139">
        <v>2024</v>
      </c>
      <c r="N8139" t="s">
        <v>171133</v>
      </c>
      <c r="O8139" t="s">
        <v>171137</v>
      </c>
    </row>
    <row r="8140" spans="1:15" x14ac:dyDescent="0.3">
      <c r="A8140" t="s">
        <v>15893</v>
      </c>
      <c r="B8140" t="s">
        <v>8097</v>
      </c>
      <c r="C8140" t="s">
        <v>179286</v>
      </c>
      <c r="D8140" s="1">
        <v>45595</v>
      </c>
      <c r="E8140" t="s">
        <v>22</v>
      </c>
      <c r="F8140">
        <v>263.55</v>
      </c>
      <c r="G8140">
        <v>4207.8</v>
      </c>
      <c r="H8140" t="s">
        <v>81</v>
      </c>
      <c r="I8140" t="s">
        <v>16</v>
      </c>
      <c r="J8140" t="s">
        <v>25</v>
      </c>
      <c r="K8140" t="s">
        <v>18</v>
      </c>
      <c r="L8140" t="s">
        <v>26</v>
      </c>
      <c r="M8140">
        <v>2024</v>
      </c>
      <c r="N8140" t="s">
        <v>171156</v>
      </c>
      <c r="O8140" t="s">
        <v>171137</v>
      </c>
    </row>
    <row r="8141" spans="1:15" x14ac:dyDescent="0.3">
      <c r="A8141" t="s">
        <v>15894</v>
      </c>
      <c r="B8141" t="s">
        <v>15895</v>
      </c>
      <c r="C8141" t="s">
        <v>179287</v>
      </c>
      <c r="D8141" s="1">
        <v>45576</v>
      </c>
      <c r="E8141" t="s">
        <v>14</v>
      </c>
      <c r="F8141">
        <v>1290.19</v>
      </c>
      <c r="G8141">
        <v>9154.6200000000008</v>
      </c>
      <c r="H8141" t="s">
        <v>15</v>
      </c>
      <c r="I8141" t="s">
        <v>53</v>
      </c>
      <c r="J8141" t="s">
        <v>38</v>
      </c>
      <c r="K8141" t="s">
        <v>18</v>
      </c>
      <c r="L8141" t="s">
        <v>19</v>
      </c>
      <c r="M8141">
        <v>2024</v>
      </c>
      <c r="N8141" t="s">
        <v>171156</v>
      </c>
      <c r="O8141" t="s">
        <v>171139</v>
      </c>
    </row>
    <row r="8142" spans="1:15" x14ac:dyDescent="0.3">
      <c r="A8142" t="s">
        <v>15896</v>
      </c>
      <c r="B8142" t="s">
        <v>10831</v>
      </c>
      <c r="C8142" t="s">
        <v>179288</v>
      </c>
      <c r="D8142" s="1">
        <v>45324</v>
      </c>
      <c r="E8142" t="s">
        <v>14</v>
      </c>
      <c r="F8142">
        <v>277.81</v>
      </c>
      <c r="G8142">
        <v>8559.23</v>
      </c>
      <c r="H8142" t="s">
        <v>33</v>
      </c>
      <c r="I8142" t="s">
        <v>53</v>
      </c>
      <c r="J8142" t="s">
        <v>38</v>
      </c>
      <c r="K8142" t="s">
        <v>18</v>
      </c>
      <c r="L8142" t="s">
        <v>19</v>
      </c>
      <c r="M8142">
        <v>2024</v>
      </c>
      <c r="N8142" t="s">
        <v>171158</v>
      </c>
      <c r="O8142" t="s">
        <v>171139</v>
      </c>
    </row>
    <row r="8143" spans="1:15" x14ac:dyDescent="0.3">
      <c r="A8143" t="s">
        <v>15897</v>
      </c>
      <c r="B8143" t="s">
        <v>15898</v>
      </c>
      <c r="C8143" t="s">
        <v>179289</v>
      </c>
      <c r="D8143" s="1">
        <v>45605</v>
      </c>
      <c r="E8143" t="s">
        <v>22</v>
      </c>
      <c r="F8143">
        <v>973.76</v>
      </c>
      <c r="G8143">
        <v>5073.2700000000004</v>
      </c>
      <c r="H8143" t="s">
        <v>23</v>
      </c>
      <c r="I8143" t="s">
        <v>30</v>
      </c>
      <c r="J8143" t="s">
        <v>38</v>
      </c>
      <c r="K8143" t="s">
        <v>18</v>
      </c>
      <c r="L8143" t="s">
        <v>35</v>
      </c>
      <c r="M8143">
        <v>2024</v>
      </c>
      <c r="N8143" t="s">
        <v>171172</v>
      </c>
      <c r="O8143" t="s">
        <v>171134</v>
      </c>
    </row>
    <row r="8144" spans="1:15" x14ac:dyDescent="0.3">
      <c r="A8144" t="s">
        <v>15899</v>
      </c>
      <c r="B8144" t="s">
        <v>15900</v>
      </c>
      <c r="C8144" t="s">
        <v>179290</v>
      </c>
      <c r="D8144" s="1">
        <v>45505</v>
      </c>
      <c r="E8144" t="s">
        <v>22</v>
      </c>
      <c r="F8144">
        <v>4629.82</v>
      </c>
      <c r="G8144">
        <v>9869.32</v>
      </c>
      <c r="H8144" t="s">
        <v>44</v>
      </c>
      <c r="I8144" t="s">
        <v>60</v>
      </c>
      <c r="J8144" t="s">
        <v>38</v>
      </c>
      <c r="K8144" t="s">
        <v>18</v>
      </c>
      <c r="L8144" t="s">
        <v>19</v>
      </c>
      <c r="M8144">
        <v>2024</v>
      </c>
      <c r="N8144" t="s">
        <v>171133</v>
      </c>
      <c r="O8144" t="s">
        <v>171143</v>
      </c>
    </row>
    <row r="8145" spans="1:15" x14ac:dyDescent="0.3">
      <c r="A8145" t="s">
        <v>15901</v>
      </c>
      <c r="B8145" t="s">
        <v>15902</v>
      </c>
      <c r="C8145" t="s">
        <v>179291</v>
      </c>
      <c r="D8145" s="1">
        <v>45588</v>
      </c>
      <c r="E8145" t="s">
        <v>14</v>
      </c>
      <c r="F8145">
        <v>4445.0600000000004</v>
      </c>
      <c r="G8145">
        <v>7441.87</v>
      </c>
      <c r="H8145" t="s">
        <v>57</v>
      </c>
      <c r="I8145" t="s">
        <v>53</v>
      </c>
      <c r="J8145" t="s">
        <v>25</v>
      </c>
      <c r="K8145" t="s">
        <v>18</v>
      </c>
      <c r="L8145" t="s">
        <v>35</v>
      </c>
      <c r="M8145">
        <v>2024</v>
      </c>
      <c r="N8145" t="s">
        <v>171156</v>
      </c>
      <c r="O8145" t="s">
        <v>171137</v>
      </c>
    </row>
    <row r="8146" spans="1:15" x14ac:dyDescent="0.3">
      <c r="A8146" t="s">
        <v>15903</v>
      </c>
      <c r="B8146" t="s">
        <v>15904</v>
      </c>
      <c r="C8146" t="s">
        <v>179292</v>
      </c>
      <c r="D8146" s="1">
        <v>45408</v>
      </c>
      <c r="E8146" t="s">
        <v>22</v>
      </c>
      <c r="F8146">
        <v>2709.34</v>
      </c>
      <c r="G8146">
        <v>1970.85</v>
      </c>
      <c r="H8146" t="s">
        <v>81</v>
      </c>
      <c r="I8146" t="s">
        <v>24</v>
      </c>
      <c r="J8146" t="s">
        <v>38</v>
      </c>
      <c r="K8146" t="s">
        <v>18</v>
      </c>
      <c r="L8146" t="s">
        <v>26</v>
      </c>
      <c r="M8146">
        <v>2024</v>
      </c>
      <c r="N8146" t="s">
        <v>171130</v>
      </c>
      <c r="O8146" t="s">
        <v>171139</v>
      </c>
    </row>
    <row r="8147" spans="1:15" x14ac:dyDescent="0.3">
      <c r="A8147" t="s">
        <v>15905</v>
      </c>
      <c r="B8147" t="s">
        <v>15906</v>
      </c>
      <c r="C8147" t="s">
        <v>179293</v>
      </c>
      <c r="D8147" s="1">
        <v>45398</v>
      </c>
      <c r="E8147" t="s">
        <v>14</v>
      </c>
      <c r="F8147">
        <v>1058.46</v>
      </c>
      <c r="G8147">
        <v>6812.41</v>
      </c>
      <c r="H8147" t="s">
        <v>67</v>
      </c>
      <c r="I8147" t="s">
        <v>16</v>
      </c>
      <c r="J8147" t="s">
        <v>25</v>
      </c>
      <c r="K8147" t="s">
        <v>18</v>
      </c>
      <c r="L8147" t="s">
        <v>19</v>
      </c>
      <c r="M8147">
        <v>2024</v>
      </c>
      <c r="N8147" t="s">
        <v>171130</v>
      </c>
      <c r="O8147" t="s">
        <v>171154</v>
      </c>
    </row>
    <row r="8148" spans="1:15" x14ac:dyDescent="0.3">
      <c r="A8148" t="s">
        <v>15907</v>
      </c>
      <c r="B8148" t="s">
        <v>15908</v>
      </c>
      <c r="C8148" t="s">
        <v>179294</v>
      </c>
      <c r="D8148" s="1">
        <v>45620</v>
      </c>
      <c r="E8148" t="s">
        <v>14</v>
      </c>
      <c r="F8148">
        <v>2187.92</v>
      </c>
      <c r="G8148">
        <v>4747.43</v>
      </c>
      <c r="H8148" t="s">
        <v>33</v>
      </c>
      <c r="I8148" t="s">
        <v>24</v>
      </c>
      <c r="J8148" t="s">
        <v>25</v>
      </c>
      <c r="K8148" t="s">
        <v>18</v>
      </c>
      <c r="L8148" t="s">
        <v>19</v>
      </c>
      <c r="M8148">
        <v>2024</v>
      </c>
      <c r="N8148" t="s">
        <v>171172</v>
      </c>
      <c r="O8148" t="s">
        <v>171161</v>
      </c>
    </row>
    <row r="8149" spans="1:15" x14ac:dyDescent="0.3">
      <c r="A8149" t="s">
        <v>15909</v>
      </c>
      <c r="B8149" t="s">
        <v>15910</v>
      </c>
      <c r="C8149" t="s">
        <v>179295</v>
      </c>
      <c r="D8149" s="1">
        <v>45401</v>
      </c>
      <c r="E8149" t="s">
        <v>22</v>
      </c>
      <c r="F8149">
        <v>2737.66</v>
      </c>
      <c r="G8149">
        <v>3647.4</v>
      </c>
      <c r="H8149" t="s">
        <v>78</v>
      </c>
      <c r="I8149" t="s">
        <v>16</v>
      </c>
      <c r="J8149" t="s">
        <v>25</v>
      </c>
      <c r="K8149" t="s">
        <v>18</v>
      </c>
      <c r="L8149" t="s">
        <v>35</v>
      </c>
      <c r="M8149">
        <v>2024</v>
      </c>
      <c r="N8149" t="s">
        <v>171130</v>
      </c>
      <c r="O8149" t="s">
        <v>171139</v>
      </c>
    </row>
    <row r="8150" spans="1:15" x14ac:dyDescent="0.3">
      <c r="A8150" t="s">
        <v>15911</v>
      </c>
      <c r="B8150" t="s">
        <v>15912</v>
      </c>
      <c r="C8150" t="s">
        <v>179296</v>
      </c>
      <c r="D8150" s="1">
        <v>45622</v>
      </c>
      <c r="E8150" t="s">
        <v>14</v>
      </c>
      <c r="F8150">
        <v>4675.3100000000004</v>
      </c>
      <c r="G8150">
        <v>626.79</v>
      </c>
      <c r="H8150" t="s">
        <v>78</v>
      </c>
      <c r="I8150" t="s">
        <v>24</v>
      </c>
      <c r="J8150" t="s">
        <v>38</v>
      </c>
      <c r="K8150" t="s">
        <v>18</v>
      </c>
      <c r="L8150" t="s">
        <v>45</v>
      </c>
      <c r="M8150">
        <v>2024</v>
      </c>
      <c r="N8150" t="s">
        <v>171172</v>
      </c>
      <c r="O8150" t="s">
        <v>171154</v>
      </c>
    </row>
    <row r="8151" spans="1:15" x14ac:dyDescent="0.3">
      <c r="A8151" t="s">
        <v>15913</v>
      </c>
      <c r="B8151" t="s">
        <v>15914</v>
      </c>
      <c r="C8151" t="s">
        <v>179297</v>
      </c>
      <c r="D8151" s="1">
        <v>45325</v>
      </c>
      <c r="E8151" t="s">
        <v>14</v>
      </c>
      <c r="F8151">
        <v>441.7</v>
      </c>
      <c r="G8151">
        <v>1885.41</v>
      </c>
      <c r="H8151" t="s">
        <v>67</v>
      </c>
      <c r="I8151" t="s">
        <v>53</v>
      </c>
      <c r="J8151" t="s">
        <v>38</v>
      </c>
      <c r="K8151" t="s">
        <v>18</v>
      </c>
      <c r="L8151" t="s">
        <v>45</v>
      </c>
      <c r="M8151">
        <v>2024</v>
      </c>
      <c r="N8151" t="s">
        <v>171158</v>
      </c>
      <c r="O8151" t="s">
        <v>171134</v>
      </c>
    </row>
    <row r="8152" spans="1:15" x14ac:dyDescent="0.3">
      <c r="A8152" t="s">
        <v>15915</v>
      </c>
      <c r="B8152" t="s">
        <v>15916</v>
      </c>
      <c r="C8152" t="s">
        <v>179298</v>
      </c>
      <c r="D8152" s="1">
        <v>45354</v>
      </c>
      <c r="E8152" t="s">
        <v>14</v>
      </c>
      <c r="F8152">
        <v>1790.53</v>
      </c>
      <c r="G8152">
        <v>3639.44</v>
      </c>
      <c r="H8152" t="s">
        <v>78</v>
      </c>
      <c r="I8152" t="s">
        <v>30</v>
      </c>
      <c r="J8152" t="s">
        <v>17</v>
      </c>
      <c r="K8152" t="s">
        <v>18</v>
      </c>
      <c r="L8152" t="s">
        <v>54</v>
      </c>
      <c r="M8152">
        <v>2024</v>
      </c>
      <c r="N8152" t="s">
        <v>171136</v>
      </c>
      <c r="O8152" t="s">
        <v>171161</v>
      </c>
    </row>
    <row r="8153" spans="1:15" x14ac:dyDescent="0.3">
      <c r="A8153" t="s">
        <v>15917</v>
      </c>
      <c r="B8153" t="s">
        <v>15918</v>
      </c>
      <c r="C8153" t="s">
        <v>179299</v>
      </c>
      <c r="D8153" s="1">
        <v>45559</v>
      </c>
      <c r="E8153" t="s">
        <v>22</v>
      </c>
      <c r="F8153">
        <v>1905.96</v>
      </c>
      <c r="G8153">
        <v>9368.7199999999993</v>
      </c>
      <c r="H8153" t="s">
        <v>44</v>
      </c>
      <c r="I8153" t="s">
        <v>16</v>
      </c>
      <c r="J8153" t="s">
        <v>17</v>
      </c>
      <c r="K8153" t="s">
        <v>18</v>
      </c>
      <c r="L8153" t="s">
        <v>54</v>
      </c>
      <c r="M8153">
        <v>2024</v>
      </c>
      <c r="N8153" t="s">
        <v>171210</v>
      </c>
      <c r="O8153" t="s">
        <v>171154</v>
      </c>
    </row>
    <row r="8154" spans="1:15" x14ac:dyDescent="0.3">
      <c r="A8154" t="s">
        <v>15919</v>
      </c>
      <c r="B8154" t="s">
        <v>15920</v>
      </c>
      <c r="C8154" t="s">
        <v>179300</v>
      </c>
      <c r="D8154" s="1">
        <v>45385</v>
      </c>
      <c r="E8154" t="s">
        <v>22</v>
      </c>
      <c r="F8154">
        <v>552.38</v>
      </c>
      <c r="G8154">
        <v>3830.68</v>
      </c>
      <c r="H8154" t="s">
        <v>67</v>
      </c>
      <c r="I8154" t="s">
        <v>24</v>
      </c>
      <c r="J8154" t="s">
        <v>38</v>
      </c>
      <c r="K8154" t="s">
        <v>18</v>
      </c>
      <c r="L8154" t="s">
        <v>26</v>
      </c>
      <c r="M8154">
        <v>2024</v>
      </c>
      <c r="N8154" t="s">
        <v>171130</v>
      </c>
      <c r="O8154" t="s">
        <v>171137</v>
      </c>
    </row>
    <row r="8155" spans="1:15" x14ac:dyDescent="0.3">
      <c r="A8155" t="s">
        <v>15921</v>
      </c>
      <c r="B8155" t="s">
        <v>15922</v>
      </c>
      <c r="C8155" t="s">
        <v>179301</v>
      </c>
      <c r="D8155" s="1">
        <v>45356</v>
      </c>
      <c r="E8155" t="s">
        <v>14</v>
      </c>
      <c r="F8155">
        <v>1619.49</v>
      </c>
      <c r="G8155">
        <v>9829.77</v>
      </c>
      <c r="H8155" t="s">
        <v>33</v>
      </c>
      <c r="I8155" t="s">
        <v>16</v>
      </c>
      <c r="J8155" t="s">
        <v>38</v>
      </c>
      <c r="K8155" t="s">
        <v>18</v>
      </c>
      <c r="L8155" t="s">
        <v>19</v>
      </c>
      <c r="M8155">
        <v>2024</v>
      </c>
      <c r="N8155" t="s">
        <v>171136</v>
      </c>
      <c r="O8155" t="s">
        <v>171154</v>
      </c>
    </row>
    <row r="8156" spans="1:15" x14ac:dyDescent="0.3">
      <c r="A8156" t="s">
        <v>15923</v>
      </c>
      <c r="B8156" t="s">
        <v>15924</v>
      </c>
      <c r="C8156" t="s">
        <v>179302</v>
      </c>
      <c r="D8156" s="1">
        <v>45402</v>
      </c>
      <c r="E8156" t="s">
        <v>14</v>
      </c>
      <c r="F8156">
        <v>576.79</v>
      </c>
      <c r="G8156">
        <v>5603.77</v>
      </c>
      <c r="H8156" t="s">
        <v>41</v>
      </c>
      <c r="I8156" t="s">
        <v>34</v>
      </c>
      <c r="J8156" t="s">
        <v>38</v>
      </c>
      <c r="K8156" t="s">
        <v>18</v>
      </c>
      <c r="L8156" t="s">
        <v>54</v>
      </c>
      <c r="M8156">
        <v>2024</v>
      </c>
      <c r="N8156" t="s">
        <v>171130</v>
      </c>
      <c r="O8156" t="s">
        <v>171134</v>
      </c>
    </row>
    <row r="8157" spans="1:15" x14ac:dyDescent="0.3">
      <c r="A8157" t="s">
        <v>15925</v>
      </c>
      <c r="B8157" t="s">
        <v>4420</v>
      </c>
      <c r="C8157" t="s">
        <v>179303</v>
      </c>
      <c r="D8157" s="1">
        <v>45365</v>
      </c>
      <c r="E8157" t="s">
        <v>14</v>
      </c>
      <c r="F8157">
        <v>4608.12</v>
      </c>
      <c r="G8157">
        <v>6483.38</v>
      </c>
      <c r="H8157" t="s">
        <v>44</v>
      </c>
      <c r="I8157" t="s">
        <v>34</v>
      </c>
      <c r="J8157" t="s">
        <v>17</v>
      </c>
      <c r="K8157" t="s">
        <v>18</v>
      </c>
      <c r="L8157" t="s">
        <v>54</v>
      </c>
      <c r="M8157">
        <v>2024</v>
      </c>
      <c r="N8157" t="s">
        <v>171136</v>
      </c>
      <c r="O8157" t="s">
        <v>171143</v>
      </c>
    </row>
    <row r="8158" spans="1:15" x14ac:dyDescent="0.3">
      <c r="A8158" t="s">
        <v>15926</v>
      </c>
      <c r="B8158" t="s">
        <v>15927</v>
      </c>
      <c r="C8158" t="s">
        <v>179304</v>
      </c>
      <c r="D8158" s="1">
        <v>45425</v>
      </c>
      <c r="E8158" t="s">
        <v>14</v>
      </c>
      <c r="F8158">
        <v>2552.9699999999998</v>
      </c>
      <c r="G8158">
        <v>8400.93</v>
      </c>
      <c r="H8158" t="s">
        <v>81</v>
      </c>
      <c r="I8158" t="s">
        <v>34</v>
      </c>
      <c r="J8158" t="s">
        <v>38</v>
      </c>
      <c r="K8158" t="s">
        <v>18</v>
      </c>
      <c r="L8158" t="s">
        <v>26</v>
      </c>
      <c r="M8158">
        <v>2024</v>
      </c>
      <c r="N8158" t="s">
        <v>171148</v>
      </c>
      <c r="O8158" t="s">
        <v>171131</v>
      </c>
    </row>
    <row r="8159" spans="1:15" x14ac:dyDescent="0.3">
      <c r="A8159" t="s">
        <v>15928</v>
      </c>
      <c r="B8159" t="s">
        <v>4707</v>
      </c>
      <c r="C8159" t="s">
        <v>179305</v>
      </c>
      <c r="D8159" s="1">
        <v>45298</v>
      </c>
      <c r="E8159" t="s">
        <v>14</v>
      </c>
      <c r="F8159">
        <v>4386.08</v>
      </c>
      <c r="G8159">
        <v>6376.56</v>
      </c>
      <c r="H8159" t="s">
        <v>44</v>
      </c>
      <c r="I8159" t="s">
        <v>60</v>
      </c>
      <c r="J8159" t="s">
        <v>17</v>
      </c>
      <c r="K8159" t="s">
        <v>18</v>
      </c>
      <c r="L8159" t="s">
        <v>45</v>
      </c>
      <c r="M8159">
        <v>2024</v>
      </c>
      <c r="N8159" t="s">
        <v>171164</v>
      </c>
      <c r="O8159" t="s">
        <v>171161</v>
      </c>
    </row>
    <row r="8160" spans="1:15" x14ac:dyDescent="0.3">
      <c r="A8160" t="s">
        <v>15929</v>
      </c>
      <c r="B8160" t="s">
        <v>15930</v>
      </c>
      <c r="C8160" t="s">
        <v>179306</v>
      </c>
      <c r="D8160" s="1">
        <v>45459</v>
      </c>
      <c r="E8160" t="s">
        <v>14</v>
      </c>
      <c r="F8160">
        <v>312.99</v>
      </c>
      <c r="G8160">
        <v>1981.54</v>
      </c>
      <c r="H8160" t="s">
        <v>78</v>
      </c>
      <c r="I8160" t="s">
        <v>60</v>
      </c>
      <c r="J8160" t="s">
        <v>17</v>
      </c>
      <c r="K8160" t="s">
        <v>18</v>
      </c>
      <c r="L8160" t="s">
        <v>48</v>
      </c>
      <c r="M8160">
        <v>2024</v>
      </c>
      <c r="N8160" t="s">
        <v>171146</v>
      </c>
      <c r="O8160" t="s">
        <v>171161</v>
      </c>
    </row>
    <row r="8161" spans="1:15" x14ac:dyDescent="0.3">
      <c r="A8161" t="s">
        <v>15931</v>
      </c>
      <c r="B8161" t="s">
        <v>7554</v>
      </c>
      <c r="C8161" t="s">
        <v>179307</v>
      </c>
      <c r="D8161" s="1">
        <v>45396</v>
      </c>
      <c r="E8161" t="s">
        <v>22</v>
      </c>
      <c r="F8161">
        <v>1648.7</v>
      </c>
      <c r="G8161">
        <v>3237.9</v>
      </c>
      <c r="H8161" t="s">
        <v>78</v>
      </c>
      <c r="I8161" t="s">
        <v>24</v>
      </c>
      <c r="J8161" t="s">
        <v>25</v>
      </c>
      <c r="K8161" t="s">
        <v>18</v>
      </c>
      <c r="L8161" t="s">
        <v>26</v>
      </c>
      <c r="M8161">
        <v>2024</v>
      </c>
      <c r="N8161" t="s">
        <v>171130</v>
      </c>
      <c r="O8161" t="s">
        <v>171161</v>
      </c>
    </row>
    <row r="8162" spans="1:15" x14ac:dyDescent="0.3">
      <c r="A8162" t="s">
        <v>15932</v>
      </c>
      <c r="B8162" t="s">
        <v>15933</v>
      </c>
      <c r="C8162" t="s">
        <v>179308</v>
      </c>
      <c r="D8162" s="1">
        <v>45316</v>
      </c>
      <c r="E8162" t="s">
        <v>22</v>
      </c>
      <c r="F8162">
        <v>2467.0100000000002</v>
      </c>
      <c r="G8162">
        <v>7814.06</v>
      </c>
      <c r="H8162" t="s">
        <v>23</v>
      </c>
      <c r="I8162" t="s">
        <v>53</v>
      </c>
      <c r="J8162" t="s">
        <v>25</v>
      </c>
      <c r="K8162" t="s">
        <v>18</v>
      </c>
      <c r="L8162" t="s">
        <v>54</v>
      </c>
      <c r="M8162">
        <v>2024</v>
      </c>
      <c r="N8162" t="s">
        <v>171164</v>
      </c>
      <c r="O8162" t="s">
        <v>171143</v>
      </c>
    </row>
    <row r="8163" spans="1:15" x14ac:dyDescent="0.3">
      <c r="A8163" t="s">
        <v>15934</v>
      </c>
      <c r="B8163" t="s">
        <v>15935</v>
      </c>
      <c r="C8163" t="s">
        <v>179309</v>
      </c>
      <c r="D8163" s="1">
        <v>45469</v>
      </c>
      <c r="E8163" t="s">
        <v>14</v>
      </c>
      <c r="F8163">
        <v>568.59</v>
      </c>
      <c r="G8163">
        <v>2514.7199999999998</v>
      </c>
      <c r="H8163" t="s">
        <v>57</v>
      </c>
      <c r="I8163" t="s">
        <v>53</v>
      </c>
      <c r="J8163" t="s">
        <v>17</v>
      </c>
      <c r="K8163" t="s">
        <v>18</v>
      </c>
      <c r="L8163" t="s">
        <v>26</v>
      </c>
      <c r="M8163">
        <v>2024</v>
      </c>
      <c r="N8163" t="s">
        <v>171146</v>
      </c>
      <c r="O8163" t="s">
        <v>171137</v>
      </c>
    </row>
    <row r="8164" spans="1:15" x14ac:dyDescent="0.3">
      <c r="A8164" t="s">
        <v>15936</v>
      </c>
      <c r="B8164" t="s">
        <v>15937</v>
      </c>
      <c r="C8164" t="s">
        <v>179310</v>
      </c>
      <c r="D8164" s="1">
        <v>45482</v>
      </c>
      <c r="E8164" t="s">
        <v>14</v>
      </c>
      <c r="F8164">
        <v>3340.44</v>
      </c>
      <c r="G8164">
        <v>7194.13</v>
      </c>
      <c r="H8164" t="s">
        <v>81</v>
      </c>
      <c r="I8164" t="s">
        <v>53</v>
      </c>
      <c r="J8164" t="s">
        <v>17</v>
      </c>
      <c r="K8164" t="s">
        <v>18</v>
      </c>
      <c r="L8164" t="s">
        <v>48</v>
      </c>
      <c r="M8164">
        <v>2024</v>
      </c>
      <c r="N8164" t="s">
        <v>171141</v>
      </c>
      <c r="O8164" t="s">
        <v>171154</v>
      </c>
    </row>
    <row r="8165" spans="1:15" x14ac:dyDescent="0.3">
      <c r="A8165" t="s">
        <v>15938</v>
      </c>
      <c r="B8165" t="s">
        <v>15939</v>
      </c>
      <c r="C8165" t="s">
        <v>179311</v>
      </c>
      <c r="D8165" s="1">
        <v>45432</v>
      </c>
      <c r="E8165" t="s">
        <v>22</v>
      </c>
      <c r="F8165">
        <v>3152.99</v>
      </c>
      <c r="G8165">
        <v>2470.48</v>
      </c>
      <c r="H8165" t="s">
        <v>67</v>
      </c>
      <c r="I8165" t="s">
        <v>60</v>
      </c>
      <c r="J8165" t="s">
        <v>17</v>
      </c>
      <c r="K8165" t="s">
        <v>18</v>
      </c>
      <c r="L8165" t="s">
        <v>26</v>
      </c>
      <c r="M8165">
        <v>2024</v>
      </c>
      <c r="N8165" t="s">
        <v>171148</v>
      </c>
      <c r="O8165" t="s">
        <v>171131</v>
      </c>
    </row>
    <row r="8166" spans="1:15" x14ac:dyDescent="0.3">
      <c r="A8166" t="s">
        <v>15940</v>
      </c>
      <c r="B8166" t="s">
        <v>14208</v>
      </c>
      <c r="C8166" t="s">
        <v>179312</v>
      </c>
      <c r="D8166" s="1">
        <v>45439</v>
      </c>
      <c r="E8166" t="s">
        <v>22</v>
      </c>
      <c r="F8166">
        <v>1556.94</v>
      </c>
      <c r="G8166">
        <v>9580.91</v>
      </c>
      <c r="H8166" t="s">
        <v>23</v>
      </c>
      <c r="I8166" t="s">
        <v>53</v>
      </c>
      <c r="J8166" t="s">
        <v>38</v>
      </c>
      <c r="K8166" t="s">
        <v>18</v>
      </c>
      <c r="L8166" t="s">
        <v>35</v>
      </c>
      <c r="M8166">
        <v>2024</v>
      </c>
      <c r="N8166" t="s">
        <v>171148</v>
      </c>
      <c r="O8166" t="s">
        <v>171131</v>
      </c>
    </row>
    <row r="8167" spans="1:15" x14ac:dyDescent="0.3">
      <c r="A8167" t="s">
        <v>15941</v>
      </c>
      <c r="B8167" t="s">
        <v>15942</v>
      </c>
      <c r="C8167" t="s">
        <v>179313</v>
      </c>
      <c r="D8167" s="1">
        <v>45612</v>
      </c>
      <c r="E8167" t="s">
        <v>22</v>
      </c>
      <c r="F8167">
        <v>1268.5899999999999</v>
      </c>
      <c r="G8167">
        <v>7996.76</v>
      </c>
      <c r="H8167" t="s">
        <v>57</v>
      </c>
      <c r="I8167" t="s">
        <v>60</v>
      </c>
      <c r="J8167" t="s">
        <v>25</v>
      </c>
      <c r="K8167" t="s">
        <v>18</v>
      </c>
      <c r="L8167" t="s">
        <v>48</v>
      </c>
      <c r="M8167">
        <v>2024</v>
      </c>
      <c r="N8167" t="s">
        <v>171172</v>
      </c>
      <c r="O8167" t="s">
        <v>171134</v>
      </c>
    </row>
    <row r="8168" spans="1:15" x14ac:dyDescent="0.3">
      <c r="A8168" t="s">
        <v>15943</v>
      </c>
      <c r="B8168" t="s">
        <v>15944</v>
      </c>
      <c r="C8168" t="s">
        <v>179314</v>
      </c>
      <c r="D8168" s="1">
        <v>45321</v>
      </c>
      <c r="E8168" t="s">
        <v>22</v>
      </c>
      <c r="F8168">
        <v>3718.5</v>
      </c>
      <c r="G8168">
        <v>1110.5899999999999</v>
      </c>
      <c r="H8168" t="s">
        <v>57</v>
      </c>
      <c r="I8168" t="s">
        <v>16</v>
      </c>
      <c r="J8168" t="s">
        <v>25</v>
      </c>
      <c r="K8168" t="s">
        <v>18</v>
      </c>
      <c r="L8168" t="s">
        <v>26</v>
      </c>
      <c r="M8168">
        <v>2024</v>
      </c>
      <c r="N8168" t="s">
        <v>171164</v>
      </c>
      <c r="O8168" t="s">
        <v>171154</v>
      </c>
    </row>
    <row r="8169" spans="1:15" x14ac:dyDescent="0.3">
      <c r="A8169" t="s">
        <v>15945</v>
      </c>
      <c r="B8169" t="s">
        <v>15946</v>
      </c>
      <c r="C8169" t="s">
        <v>179315</v>
      </c>
      <c r="D8169" s="1">
        <v>45296</v>
      </c>
      <c r="E8169" t="s">
        <v>14</v>
      </c>
      <c r="F8169">
        <v>168.9</v>
      </c>
      <c r="G8169">
        <v>8626.75</v>
      </c>
      <c r="H8169" t="s">
        <v>81</v>
      </c>
      <c r="I8169" t="s">
        <v>60</v>
      </c>
      <c r="J8169" t="s">
        <v>38</v>
      </c>
      <c r="K8169" t="s">
        <v>18</v>
      </c>
      <c r="L8169" t="s">
        <v>48</v>
      </c>
      <c r="M8169">
        <v>2024</v>
      </c>
      <c r="N8169" t="s">
        <v>171164</v>
      </c>
      <c r="O8169" t="s">
        <v>171139</v>
      </c>
    </row>
    <row r="8170" spans="1:15" x14ac:dyDescent="0.3">
      <c r="A8170" t="s">
        <v>15947</v>
      </c>
      <c r="B8170" t="s">
        <v>15948</v>
      </c>
      <c r="C8170" t="s">
        <v>179316</v>
      </c>
      <c r="D8170" s="1">
        <v>45392</v>
      </c>
      <c r="E8170" t="s">
        <v>14</v>
      </c>
      <c r="F8170">
        <v>2809.15</v>
      </c>
      <c r="G8170">
        <v>2858.4</v>
      </c>
      <c r="H8170" t="s">
        <v>57</v>
      </c>
      <c r="I8170" t="s">
        <v>60</v>
      </c>
      <c r="J8170" t="s">
        <v>38</v>
      </c>
      <c r="K8170" t="s">
        <v>18</v>
      </c>
      <c r="L8170" t="s">
        <v>35</v>
      </c>
      <c r="M8170">
        <v>2024</v>
      </c>
      <c r="N8170" t="s">
        <v>171130</v>
      </c>
      <c r="O8170" t="s">
        <v>171137</v>
      </c>
    </row>
    <row r="8171" spans="1:15" x14ac:dyDescent="0.3">
      <c r="A8171" t="s">
        <v>15949</v>
      </c>
      <c r="B8171" t="s">
        <v>15950</v>
      </c>
      <c r="C8171" t="s">
        <v>179317</v>
      </c>
      <c r="D8171" s="1">
        <v>45453</v>
      </c>
      <c r="E8171" t="s">
        <v>14</v>
      </c>
      <c r="F8171">
        <v>1111.06</v>
      </c>
      <c r="G8171">
        <v>2982.3</v>
      </c>
      <c r="H8171" t="s">
        <v>23</v>
      </c>
      <c r="I8171" t="s">
        <v>24</v>
      </c>
      <c r="J8171" t="s">
        <v>25</v>
      </c>
      <c r="K8171" t="s">
        <v>18</v>
      </c>
      <c r="L8171" t="s">
        <v>48</v>
      </c>
      <c r="M8171">
        <v>2024</v>
      </c>
      <c r="N8171" t="s">
        <v>171146</v>
      </c>
      <c r="O8171" t="s">
        <v>171131</v>
      </c>
    </row>
    <row r="8172" spans="1:15" x14ac:dyDescent="0.3">
      <c r="A8172" t="s">
        <v>15951</v>
      </c>
      <c r="B8172" t="s">
        <v>15952</v>
      </c>
      <c r="C8172" t="s">
        <v>179318</v>
      </c>
      <c r="D8172" s="1">
        <v>45484</v>
      </c>
      <c r="E8172" t="s">
        <v>22</v>
      </c>
      <c r="F8172">
        <v>1270.02</v>
      </c>
      <c r="G8172">
        <v>6245.99</v>
      </c>
      <c r="H8172" t="s">
        <v>57</v>
      </c>
      <c r="I8172" t="s">
        <v>24</v>
      </c>
      <c r="J8172" t="s">
        <v>25</v>
      </c>
      <c r="K8172" t="s">
        <v>18</v>
      </c>
      <c r="L8172" t="s">
        <v>35</v>
      </c>
      <c r="M8172">
        <v>2024</v>
      </c>
      <c r="N8172" t="s">
        <v>171141</v>
      </c>
      <c r="O8172" t="s">
        <v>171143</v>
      </c>
    </row>
    <row r="8173" spans="1:15" x14ac:dyDescent="0.3">
      <c r="A8173" t="s">
        <v>15953</v>
      </c>
      <c r="B8173" t="s">
        <v>15954</v>
      </c>
      <c r="C8173" t="s">
        <v>179319</v>
      </c>
      <c r="D8173" s="1">
        <v>45495</v>
      </c>
      <c r="E8173" t="s">
        <v>22</v>
      </c>
      <c r="F8173">
        <v>848.2</v>
      </c>
      <c r="G8173">
        <v>2381.8000000000002</v>
      </c>
      <c r="H8173" t="s">
        <v>15</v>
      </c>
      <c r="I8173" t="s">
        <v>53</v>
      </c>
      <c r="J8173" t="s">
        <v>38</v>
      </c>
      <c r="K8173" t="s">
        <v>18</v>
      </c>
      <c r="L8173" t="s">
        <v>54</v>
      </c>
      <c r="M8173">
        <v>2024</v>
      </c>
      <c r="N8173" t="s">
        <v>171141</v>
      </c>
      <c r="O8173" t="s">
        <v>171131</v>
      </c>
    </row>
    <row r="8174" spans="1:15" x14ac:dyDescent="0.3">
      <c r="A8174" t="s">
        <v>15955</v>
      </c>
      <c r="B8174" t="s">
        <v>15956</v>
      </c>
      <c r="C8174" t="s">
        <v>179320</v>
      </c>
      <c r="D8174" s="1">
        <v>45336</v>
      </c>
      <c r="E8174" t="s">
        <v>22</v>
      </c>
      <c r="F8174">
        <v>749.64</v>
      </c>
      <c r="G8174">
        <v>2991.71</v>
      </c>
      <c r="H8174" t="s">
        <v>29</v>
      </c>
      <c r="I8174" t="s">
        <v>30</v>
      </c>
      <c r="J8174" t="s">
        <v>25</v>
      </c>
      <c r="K8174" t="s">
        <v>18</v>
      </c>
      <c r="L8174" t="s">
        <v>48</v>
      </c>
      <c r="M8174">
        <v>2024</v>
      </c>
      <c r="N8174" t="s">
        <v>171158</v>
      </c>
      <c r="O8174" t="s">
        <v>171137</v>
      </c>
    </row>
    <row r="8175" spans="1:15" x14ac:dyDescent="0.3">
      <c r="A8175" t="s">
        <v>15957</v>
      </c>
      <c r="B8175" t="s">
        <v>15958</v>
      </c>
      <c r="C8175" t="s">
        <v>179321</v>
      </c>
      <c r="D8175" s="1">
        <v>45439</v>
      </c>
      <c r="E8175" t="s">
        <v>14</v>
      </c>
      <c r="F8175">
        <v>3093.48</v>
      </c>
      <c r="G8175">
        <v>9103.4599999999991</v>
      </c>
      <c r="H8175" t="s">
        <v>29</v>
      </c>
      <c r="I8175" t="s">
        <v>53</v>
      </c>
      <c r="J8175" t="s">
        <v>25</v>
      </c>
      <c r="K8175" t="s">
        <v>18</v>
      </c>
      <c r="L8175" t="s">
        <v>35</v>
      </c>
      <c r="M8175">
        <v>2024</v>
      </c>
      <c r="N8175" t="s">
        <v>171148</v>
      </c>
      <c r="O8175" t="s">
        <v>171131</v>
      </c>
    </row>
    <row r="8176" spans="1:15" x14ac:dyDescent="0.3">
      <c r="A8176" t="s">
        <v>15959</v>
      </c>
      <c r="B8176" t="s">
        <v>15960</v>
      </c>
      <c r="C8176" t="s">
        <v>179322</v>
      </c>
      <c r="D8176" s="1">
        <v>45411</v>
      </c>
      <c r="E8176" t="s">
        <v>22</v>
      </c>
      <c r="F8176">
        <v>4120.96</v>
      </c>
      <c r="G8176">
        <v>9918.0400000000009</v>
      </c>
      <c r="H8176" t="s">
        <v>41</v>
      </c>
      <c r="I8176" t="s">
        <v>53</v>
      </c>
      <c r="J8176" t="s">
        <v>25</v>
      </c>
      <c r="K8176" t="s">
        <v>18</v>
      </c>
      <c r="L8176" t="s">
        <v>45</v>
      </c>
      <c r="M8176">
        <v>2024</v>
      </c>
      <c r="N8176" t="s">
        <v>171130</v>
      </c>
      <c r="O8176" t="s">
        <v>171131</v>
      </c>
    </row>
    <row r="8177" spans="1:15" x14ac:dyDescent="0.3">
      <c r="A8177" t="s">
        <v>15961</v>
      </c>
      <c r="B8177" t="s">
        <v>15962</v>
      </c>
      <c r="C8177" t="s">
        <v>179323</v>
      </c>
      <c r="D8177" s="1">
        <v>45397</v>
      </c>
      <c r="E8177" t="s">
        <v>22</v>
      </c>
      <c r="F8177">
        <v>3157.19</v>
      </c>
      <c r="G8177">
        <v>4923.05</v>
      </c>
      <c r="H8177" t="s">
        <v>81</v>
      </c>
      <c r="I8177" t="s">
        <v>30</v>
      </c>
      <c r="J8177" t="s">
        <v>38</v>
      </c>
      <c r="K8177" t="s">
        <v>18</v>
      </c>
      <c r="L8177" t="s">
        <v>26</v>
      </c>
      <c r="M8177">
        <v>2024</v>
      </c>
      <c r="N8177" t="s">
        <v>171130</v>
      </c>
      <c r="O8177" t="s">
        <v>171131</v>
      </c>
    </row>
    <row r="8178" spans="1:15" x14ac:dyDescent="0.3">
      <c r="A8178" t="s">
        <v>15963</v>
      </c>
      <c r="B8178" t="s">
        <v>15964</v>
      </c>
      <c r="C8178" t="s">
        <v>179324</v>
      </c>
      <c r="D8178" s="1">
        <v>45507</v>
      </c>
      <c r="E8178" t="s">
        <v>22</v>
      </c>
      <c r="F8178">
        <v>750.19</v>
      </c>
      <c r="G8178">
        <v>5676.2</v>
      </c>
      <c r="H8178" t="s">
        <v>44</v>
      </c>
      <c r="I8178" t="s">
        <v>34</v>
      </c>
      <c r="J8178" t="s">
        <v>25</v>
      </c>
      <c r="K8178" t="s">
        <v>18</v>
      </c>
      <c r="L8178" t="s">
        <v>35</v>
      </c>
      <c r="M8178">
        <v>2024</v>
      </c>
      <c r="N8178" t="s">
        <v>171133</v>
      </c>
      <c r="O8178" t="s">
        <v>171134</v>
      </c>
    </row>
    <row r="8179" spans="1:15" x14ac:dyDescent="0.3">
      <c r="A8179" t="s">
        <v>15965</v>
      </c>
      <c r="B8179" t="s">
        <v>15966</v>
      </c>
      <c r="C8179" t="s">
        <v>179325</v>
      </c>
      <c r="D8179" s="1">
        <v>45549</v>
      </c>
      <c r="E8179" t="s">
        <v>22</v>
      </c>
      <c r="F8179">
        <v>3732.24</v>
      </c>
      <c r="G8179">
        <v>9535.77</v>
      </c>
      <c r="H8179" t="s">
        <v>33</v>
      </c>
      <c r="I8179" t="s">
        <v>24</v>
      </c>
      <c r="J8179" t="s">
        <v>38</v>
      </c>
      <c r="K8179" t="s">
        <v>18</v>
      </c>
      <c r="L8179" t="s">
        <v>45</v>
      </c>
      <c r="M8179">
        <v>2024</v>
      </c>
      <c r="N8179" t="s">
        <v>171210</v>
      </c>
      <c r="O8179" t="s">
        <v>171134</v>
      </c>
    </row>
    <row r="8180" spans="1:15" x14ac:dyDescent="0.3">
      <c r="A8180" t="s">
        <v>15967</v>
      </c>
      <c r="B8180" t="s">
        <v>15968</v>
      </c>
      <c r="C8180" t="s">
        <v>179326</v>
      </c>
      <c r="D8180" s="1">
        <v>45554</v>
      </c>
      <c r="E8180" t="s">
        <v>14</v>
      </c>
      <c r="F8180">
        <v>3044.74</v>
      </c>
      <c r="G8180">
        <v>6227.44</v>
      </c>
      <c r="H8180" t="s">
        <v>23</v>
      </c>
      <c r="I8180" t="s">
        <v>24</v>
      </c>
      <c r="J8180" t="s">
        <v>38</v>
      </c>
      <c r="K8180" t="s">
        <v>18</v>
      </c>
      <c r="L8180" t="s">
        <v>19</v>
      </c>
      <c r="M8180">
        <v>2024</v>
      </c>
      <c r="N8180" t="s">
        <v>171210</v>
      </c>
      <c r="O8180" t="s">
        <v>171143</v>
      </c>
    </row>
    <row r="8181" spans="1:15" x14ac:dyDescent="0.3">
      <c r="A8181" t="s">
        <v>15969</v>
      </c>
      <c r="B8181" t="s">
        <v>15970</v>
      </c>
      <c r="C8181" t="s">
        <v>179327</v>
      </c>
      <c r="D8181" s="1">
        <v>45598</v>
      </c>
      <c r="E8181" t="s">
        <v>14</v>
      </c>
      <c r="F8181">
        <v>469.6</v>
      </c>
      <c r="G8181">
        <v>8176.63</v>
      </c>
      <c r="H8181" t="s">
        <v>81</v>
      </c>
      <c r="I8181" t="s">
        <v>53</v>
      </c>
      <c r="J8181" t="s">
        <v>25</v>
      </c>
      <c r="K8181" t="s">
        <v>18</v>
      </c>
      <c r="L8181" t="s">
        <v>35</v>
      </c>
      <c r="M8181">
        <v>2024</v>
      </c>
      <c r="N8181" t="s">
        <v>171172</v>
      </c>
      <c r="O8181" t="s">
        <v>171134</v>
      </c>
    </row>
    <row r="8182" spans="1:15" x14ac:dyDescent="0.3">
      <c r="A8182" t="s">
        <v>15971</v>
      </c>
      <c r="B8182" t="s">
        <v>15972</v>
      </c>
      <c r="C8182" t="s">
        <v>179328</v>
      </c>
      <c r="D8182" s="1">
        <v>45388</v>
      </c>
      <c r="E8182" t="s">
        <v>14</v>
      </c>
      <c r="F8182">
        <v>2058.9299999999998</v>
      </c>
      <c r="G8182">
        <v>3077.91</v>
      </c>
      <c r="H8182" t="s">
        <v>67</v>
      </c>
      <c r="I8182" t="s">
        <v>30</v>
      </c>
      <c r="J8182" t="s">
        <v>17</v>
      </c>
      <c r="K8182" t="s">
        <v>18</v>
      </c>
      <c r="L8182" t="s">
        <v>19</v>
      </c>
      <c r="M8182">
        <v>2024</v>
      </c>
      <c r="N8182" t="s">
        <v>171130</v>
      </c>
      <c r="O8182" t="s">
        <v>171134</v>
      </c>
    </row>
    <row r="8183" spans="1:15" x14ac:dyDescent="0.3">
      <c r="A8183" t="s">
        <v>15973</v>
      </c>
      <c r="B8183" t="s">
        <v>15974</v>
      </c>
      <c r="C8183" t="s">
        <v>179329</v>
      </c>
      <c r="D8183" s="1">
        <v>45466</v>
      </c>
      <c r="E8183" t="s">
        <v>14</v>
      </c>
      <c r="F8183">
        <v>4041.32</v>
      </c>
      <c r="G8183">
        <v>7414.5</v>
      </c>
      <c r="H8183" t="s">
        <v>57</v>
      </c>
      <c r="I8183" t="s">
        <v>30</v>
      </c>
      <c r="J8183" t="s">
        <v>25</v>
      </c>
      <c r="K8183" t="s">
        <v>18</v>
      </c>
      <c r="L8183" t="s">
        <v>48</v>
      </c>
      <c r="M8183">
        <v>2024</v>
      </c>
      <c r="N8183" t="s">
        <v>171146</v>
      </c>
      <c r="O8183" t="s">
        <v>171161</v>
      </c>
    </row>
    <row r="8184" spans="1:15" x14ac:dyDescent="0.3">
      <c r="A8184" t="s">
        <v>15975</v>
      </c>
      <c r="B8184" t="s">
        <v>15976</v>
      </c>
      <c r="C8184" t="s">
        <v>179330</v>
      </c>
      <c r="D8184" s="1">
        <v>45407</v>
      </c>
      <c r="E8184" t="s">
        <v>22</v>
      </c>
      <c r="F8184">
        <v>2134.4299999999998</v>
      </c>
      <c r="G8184">
        <v>9338.89</v>
      </c>
      <c r="H8184" t="s">
        <v>44</v>
      </c>
      <c r="I8184" t="s">
        <v>24</v>
      </c>
      <c r="J8184" t="s">
        <v>38</v>
      </c>
      <c r="K8184" t="s">
        <v>18</v>
      </c>
      <c r="L8184" t="s">
        <v>26</v>
      </c>
      <c r="M8184">
        <v>2024</v>
      </c>
      <c r="N8184" t="s">
        <v>171130</v>
      </c>
      <c r="O8184" t="s">
        <v>171143</v>
      </c>
    </row>
    <row r="8185" spans="1:15" x14ac:dyDescent="0.3">
      <c r="A8185" t="s">
        <v>15977</v>
      </c>
      <c r="B8185" t="s">
        <v>15978</v>
      </c>
      <c r="C8185" t="s">
        <v>179331</v>
      </c>
      <c r="D8185" s="1">
        <v>45509</v>
      </c>
      <c r="E8185" t="s">
        <v>14</v>
      </c>
      <c r="F8185">
        <v>1109.8</v>
      </c>
      <c r="G8185">
        <v>4182.82</v>
      </c>
      <c r="H8185" t="s">
        <v>78</v>
      </c>
      <c r="I8185" t="s">
        <v>30</v>
      </c>
      <c r="J8185" t="s">
        <v>38</v>
      </c>
      <c r="K8185" t="s">
        <v>18</v>
      </c>
      <c r="L8185" t="s">
        <v>19</v>
      </c>
      <c r="M8185">
        <v>2024</v>
      </c>
      <c r="N8185" t="s">
        <v>171133</v>
      </c>
      <c r="O8185" t="s">
        <v>171131</v>
      </c>
    </row>
    <row r="8186" spans="1:15" x14ac:dyDescent="0.3">
      <c r="A8186" t="s">
        <v>15979</v>
      </c>
      <c r="B8186" t="s">
        <v>15980</v>
      </c>
      <c r="C8186" t="s">
        <v>179332</v>
      </c>
      <c r="D8186" s="1">
        <v>45479</v>
      </c>
      <c r="E8186" t="s">
        <v>22</v>
      </c>
      <c r="F8186">
        <v>2016.49</v>
      </c>
      <c r="G8186">
        <v>7563</v>
      </c>
      <c r="H8186" t="s">
        <v>81</v>
      </c>
      <c r="I8186" t="s">
        <v>30</v>
      </c>
      <c r="J8186" t="s">
        <v>38</v>
      </c>
      <c r="K8186" t="s">
        <v>18</v>
      </c>
      <c r="L8186" t="s">
        <v>19</v>
      </c>
      <c r="M8186">
        <v>2024</v>
      </c>
      <c r="N8186" t="s">
        <v>171141</v>
      </c>
      <c r="O8186" t="s">
        <v>171134</v>
      </c>
    </row>
    <row r="8187" spans="1:15" x14ac:dyDescent="0.3">
      <c r="A8187" t="s">
        <v>15981</v>
      </c>
      <c r="B8187" t="s">
        <v>15982</v>
      </c>
      <c r="C8187" t="s">
        <v>179333</v>
      </c>
      <c r="D8187" s="1">
        <v>45440</v>
      </c>
      <c r="E8187" t="s">
        <v>22</v>
      </c>
      <c r="F8187">
        <v>4601.8900000000003</v>
      </c>
      <c r="G8187">
        <v>5158.8</v>
      </c>
      <c r="H8187" t="s">
        <v>33</v>
      </c>
      <c r="I8187" t="s">
        <v>30</v>
      </c>
      <c r="J8187" t="s">
        <v>25</v>
      </c>
      <c r="K8187" t="s">
        <v>18</v>
      </c>
      <c r="L8187" t="s">
        <v>54</v>
      </c>
      <c r="M8187">
        <v>2024</v>
      </c>
      <c r="N8187" t="s">
        <v>171148</v>
      </c>
      <c r="O8187" t="s">
        <v>171154</v>
      </c>
    </row>
    <row r="8188" spans="1:15" x14ac:dyDescent="0.3">
      <c r="A8188" t="s">
        <v>15983</v>
      </c>
      <c r="B8188" t="s">
        <v>15984</v>
      </c>
      <c r="C8188" t="s">
        <v>179334</v>
      </c>
      <c r="D8188" s="1">
        <v>45603</v>
      </c>
      <c r="E8188" t="s">
        <v>14</v>
      </c>
      <c r="F8188">
        <v>2977.02</v>
      </c>
      <c r="G8188">
        <v>6382.76</v>
      </c>
      <c r="H8188" t="s">
        <v>15</v>
      </c>
      <c r="I8188" t="s">
        <v>53</v>
      </c>
      <c r="J8188" t="s">
        <v>17</v>
      </c>
      <c r="K8188" t="s">
        <v>18</v>
      </c>
      <c r="L8188" t="s">
        <v>19</v>
      </c>
      <c r="M8188">
        <v>2024</v>
      </c>
      <c r="N8188" t="s">
        <v>171172</v>
      </c>
      <c r="O8188" t="s">
        <v>171143</v>
      </c>
    </row>
    <row r="8189" spans="1:15" x14ac:dyDescent="0.3">
      <c r="A8189" t="s">
        <v>15985</v>
      </c>
      <c r="B8189" t="s">
        <v>15986</v>
      </c>
      <c r="C8189" t="s">
        <v>179335</v>
      </c>
      <c r="D8189" s="1">
        <v>45622</v>
      </c>
      <c r="E8189" t="s">
        <v>22</v>
      </c>
      <c r="F8189">
        <v>2644.47</v>
      </c>
      <c r="G8189">
        <v>9770.93</v>
      </c>
      <c r="H8189" t="s">
        <v>57</v>
      </c>
      <c r="I8189" t="s">
        <v>34</v>
      </c>
      <c r="J8189" t="s">
        <v>17</v>
      </c>
      <c r="K8189" t="s">
        <v>18</v>
      </c>
      <c r="L8189" t="s">
        <v>19</v>
      </c>
      <c r="M8189">
        <v>2024</v>
      </c>
      <c r="N8189" t="s">
        <v>171172</v>
      </c>
      <c r="O8189" t="s">
        <v>171154</v>
      </c>
    </row>
    <row r="8190" spans="1:15" x14ac:dyDescent="0.3">
      <c r="A8190" t="s">
        <v>15987</v>
      </c>
      <c r="B8190" t="s">
        <v>15988</v>
      </c>
      <c r="C8190" t="s">
        <v>179336</v>
      </c>
      <c r="D8190" s="1">
        <v>45344</v>
      </c>
      <c r="E8190" t="s">
        <v>14</v>
      </c>
      <c r="F8190">
        <v>375.65</v>
      </c>
      <c r="G8190">
        <v>648.21</v>
      </c>
      <c r="H8190" t="s">
        <v>41</v>
      </c>
      <c r="I8190" t="s">
        <v>60</v>
      </c>
      <c r="J8190" t="s">
        <v>25</v>
      </c>
      <c r="K8190" t="s">
        <v>18</v>
      </c>
      <c r="L8190" t="s">
        <v>45</v>
      </c>
      <c r="M8190">
        <v>2024</v>
      </c>
      <c r="N8190" t="s">
        <v>171158</v>
      </c>
      <c r="O8190" t="s">
        <v>171143</v>
      </c>
    </row>
    <row r="8191" spans="1:15" x14ac:dyDescent="0.3">
      <c r="A8191" t="s">
        <v>15989</v>
      </c>
      <c r="B8191" t="s">
        <v>15990</v>
      </c>
      <c r="C8191" t="s">
        <v>179337</v>
      </c>
      <c r="D8191" s="1">
        <v>45564</v>
      </c>
      <c r="E8191" t="s">
        <v>22</v>
      </c>
      <c r="F8191">
        <v>2650.3</v>
      </c>
      <c r="G8191">
        <v>2270.29</v>
      </c>
      <c r="H8191" t="s">
        <v>29</v>
      </c>
      <c r="I8191" t="s">
        <v>30</v>
      </c>
      <c r="J8191" t="s">
        <v>25</v>
      </c>
      <c r="K8191" t="s">
        <v>18</v>
      </c>
      <c r="L8191" t="s">
        <v>48</v>
      </c>
      <c r="M8191">
        <v>2024</v>
      </c>
      <c r="N8191" t="s">
        <v>171210</v>
      </c>
      <c r="O8191" t="s">
        <v>171161</v>
      </c>
    </row>
    <row r="8192" spans="1:15" x14ac:dyDescent="0.3">
      <c r="A8192" t="s">
        <v>15991</v>
      </c>
      <c r="B8192" t="s">
        <v>15992</v>
      </c>
      <c r="C8192" t="s">
        <v>179338</v>
      </c>
      <c r="D8192" s="1">
        <v>45471</v>
      </c>
      <c r="E8192" t="s">
        <v>22</v>
      </c>
      <c r="F8192">
        <v>1651.58</v>
      </c>
      <c r="G8192">
        <v>2305.7399999999998</v>
      </c>
      <c r="H8192" t="s">
        <v>23</v>
      </c>
      <c r="I8192" t="s">
        <v>34</v>
      </c>
      <c r="J8192" t="s">
        <v>17</v>
      </c>
      <c r="K8192" t="s">
        <v>18</v>
      </c>
      <c r="L8192" t="s">
        <v>35</v>
      </c>
      <c r="M8192">
        <v>2024</v>
      </c>
      <c r="N8192" t="s">
        <v>171146</v>
      </c>
      <c r="O8192" t="s">
        <v>171139</v>
      </c>
    </row>
    <row r="8193" spans="1:15" x14ac:dyDescent="0.3">
      <c r="A8193" t="s">
        <v>15993</v>
      </c>
      <c r="B8193" t="s">
        <v>15994</v>
      </c>
      <c r="C8193" t="s">
        <v>179339</v>
      </c>
      <c r="D8193" s="1">
        <v>45518</v>
      </c>
      <c r="E8193" t="s">
        <v>22</v>
      </c>
      <c r="F8193">
        <v>3634.37</v>
      </c>
      <c r="G8193">
        <v>6425.47</v>
      </c>
      <c r="H8193" t="s">
        <v>44</v>
      </c>
      <c r="I8193" t="s">
        <v>16</v>
      </c>
      <c r="J8193" t="s">
        <v>17</v>
      </c>
      <c r="K8193" t="s">
        <v>18</v>
      </c>
      <c r="L8193" t="s">
        <v>54</v>
      </c>
      <c r="M8193">
        <v>2024</v>
      </c>
      <c r="N8193" t="s">
        <v>171133</v>
      </c>
      <c r="O8193" t="s">
        <v>171137</v>
      </c>
    </row>
    <row r="8194" spans="1:15" x14ac:dyDescent="0.3">
      <c r="A8194" t="s">
        <v>15995</v>
      </c>
      <c r="B8194" t="s">
        <v>15996</v>
      </c>
      <c r="C8194" t="s">
        <v>179340</v>
      </c>
      <c r="D8194" s="1">
        <v>45359</v>
      </c>
      <c r="E8194" t="s">
        <v>14</v>
      </c>
      <c r="F8194">
        <v>831.81</v>
      </c>
      <c r="G8194">
        <v>1092.19</v>
      </c>
      <c r="H8194" t="s">
        <v>78</v>
      </c>
      <c r="I8194" t="s">
        <v>60</v>
      </c>
      <c r="J8194" t="s">
        <v>17</v>
      </c>
      <c r="K8194" t="s">
        <v>18</v>
      </c>
      <c r="L8194" t="s">
        <v>19</v>
      </c>
      <c r="M8194">
        <v>2024</v>
      </c>
      <c r="N8194" t="s">
        <v>171136</v>
      </c>
      <c r="O8194" t="s">
        <v>171139</v>
      </c>
    </row>
    <row r="8195" spans="1:15" x14ac:dyDescent="0.3">
      <c r="A8195" t="s">
        <v>15997</v>
      </c>
      <c r="B8195" t="s">
        <v>15998</v>
      </c>
      <c r="C8195" t="s">
        <v>179341</v>
      </c>
      <c r="D8195" s="1">
        <v>45571</v>
      </c>
      <c r="E8195" t="s">
        <v>14</v>
      </c>
      <c r="F8195">
        <v>3178.39</v>
      </c>
      <c r="G8195">
        <v>6634.2</v>
      </c>
      <c r="H8195" t="s">
        <v>15</v>
      </c>
      <c r="I8195" t="s">
        <v>30</v>
      </c>
      <c r="J8195" t="s">
        <v>17</v>
      </c>
      <c r="K8195" t="s">
        <v>18</v>
      </c>
      <c r="L8195" t="s">
        <v>54</v>
      </c>
      <c r="M8195">
        <v>2024</v>
      </c>
      <c r="N8195" t="s">
        <v>171156</v>
      </c>
      <c r="O8195" t="s">
        <v>171161</v>
      </c>
    </row>
    <row r="8196" spans="1:15" x14ac:dyDescent="0.3">
      <c r="A8196" t="s">
        <v>15999</v>
      </c>
      <c r="B8196" t="s">
        <v>16000</v>
      </c>
      <c r="C8196" t="s">
        <v>179342</v>
      </c>
      <c r="D8196" s="1">
        <v>45395</v>
      </c>
      <c r="E8196" t="s">
        <v>22</v>
      </c>
      <c r="F8196">
        <v>2106.92</v>
      </c>
      <c r="G8196">
        <v>3045.47</v>
      </c>
      <c r="H8196" t="s">
        <v>33</v>
      </c>
      <c r="I8196" t="s">
        <v>24</v>
      </c>
      <c r="J8196" t="s">
        <v>25</v>
      </c>
      <c r="K8196" t="s">
        <v>18</v>
      </c>
      <c r="L8196" t="s">
        <v>26</v>
      </c>
      <c r="M8196">
        <v>2024</v>
      </c>
      <c r="N8196" t="s">
        <v>171130</v>
      </c>
      <c r="O8196" t="s">
        <v>171134</v>
      </c>
    </row>
    <row r="8197" spans="1:15" x14ac:dyDescent="0.3">
      <c r="A8197" t="s">
        <v>16001</v>
      </c>
      <c r="B8197" t="s">
        <v>5961</v>
      </c>
      <c r="C8197" t="s">
        <v>179343</v>
      </c>
      <c r="D8197" s="1">
        <v>45375</v>
      </c>
      <c r="E8197" t="s">
        <v>14</v>
      </c>
      <c r="F8197">
        <v>2925.27</v>
      </c>
      <c r="G8197">
        <v>6213.12</v>
      </c>
      <c r="H8197" t="s">
        <v>33</v>
      </c>
      <c r="I8197" t="s">
        <v>30</v>
      </c>
      <c r="J8197" t="s">
        <v>25</v>
      </c>
      <c r="K8197" t="s">
        <v>18</v>
      </c>
      <c r="L8197" t="s">
        <v>45</v>
      </c>
      <c r="M8197">
        <v>2024</v>
      </c>
      <c r="N8197" t="s">
        <v>171136</v>
      </c>
      <c r="O8197" t="s">
        <v>171161</v>
      </c>
    </row>
    <row r="8198" spans="1:15" x14ac:dyDescent="0.3">
      <c r="A8198" t="s">
        <v>16002</v>
      </c>
      <c r="B8198" t="s">
        <v>16003</v>
      </c>
      <c r="C8198" t="s">
        <v>179344</v>
      </c>
      <c r="D8198" s="1">
        <v>45594</v>
      </c>
      <c r="E8198" t="s">
        <v>22</v>
      </c>
      <c r="F8198">
        <v>4418.42</v>
      </c>
      <c r="G8198">
        <v>925.41</v>
      </c>
      <c r="H8198" t="s">
        <v>67</v>
      </c>
      <c r="I8198" t="s">
        <v>60</v>
      </c>
      <c r="J8198" t="s">
        <v>25</v>
      </c>
      <c r="K8198" t="s">
        <v>18</v>
      </c>
      <c r="L8198" t="s">
        <v>19</v>
      </c>
      <c r="M8198">
        <v>2024</v>
      </c>
      <c r="N8198" t="s">
        <v>171156</v>
      </c>
      <c r="O8198" t="s">
        <v>171154</v>
      </c>
    </row>
    <row r="8199" spans="1:15" x14ac:dyDescent="0.3">
      <c r="A8199" t="s">
        <v>16004</v>
      </c>
      <c r="B8199" t="s">
        <v>16005</v>
      </c>
      <c r="C8199" t="s">
        <v>179345</v>
      </c>
      <c r="D8199" s="1">
        <v>45535</v>
      </c>
      <c r="E8199" t="s">
        <v>14</v>
      </c>
      <c r="F8199">
        <v>3379.32</v>
      </c>
      <c r="G8199">
        <v>762.22</v>
      </c>
      <c r="H8199" t="s">
        <v>78</v>
      </c>
      <c r="I8199" t="s">
        <v>60</v>
      </c>
      <c r="J8199" t="s">
        <v>25</v>
      </c>
      <c r="K8199" t="s">
        <v>18</v>
      </c>
      <c r="L8199" t="s">
        <v>26</v>
      </c>
      <c r="M8199">
        <v>2024</v>
      </c>
      <c r="N8199" t="s">
        <v>171133</v>
      </c>
      <c r="O8199" t="s">
        <v>171134</v>
      </c>
    </row>
    <row r="8200" spans="1:15" x14ac:dyDescent="0.3">
      <c r="A8200" t="s">
        <v>16006</v>
      </c>
      <c r="B8200" t="s">
        <v>16007</v>
      </c>
      <c r="C8200" t="s">
        <v>179346</v>
      </c>
      <c r="D8200" s="1">
        <v>45606</v>
      </c>
      <c r="E8200" t="s">
        <v>22</v>
      </c>
      <c r="F8200">
        <v>996.6</v>
      </c>
      <c r="G8200">
        <v>9539.77</v>
      </c>
      <c r="H8200" t="s">
        <v>23</v>
      </c>
      <c r="I8200" t="s">
        <v>53</v>
      </c>
      <c r="J8200" t="s">
        <v>25</v>
      </c>
      <c r="K8200" t="s">
        <v>18</v>
      </c>
      <c r="L8200" t="s">
        <v>45</v>
      </c>
      <c r="M8200">
        <v>2024</v>
      </c>
      <c r="N8200" t="s">
        <v>171172</v>
      </c>
      <c r="O8200" t="s">
        <v>171161</v>
      </c>
    </row>
    <row r="8201" spans="1:15" x14ac:dyDescent="0.3">
      <c r="A8201" t="s">
        <v>16008</v>
      </c>
      <c r="B8201" t="s">
        <v>16009</v>
      </c>
      <c r="C8201" t="s">
        <v>179347</v>
      </c>
      <c r="D8201" s="1">
        <v>45495</v>
      </c>
      <c r="E8201" t="s">
        <v>14</v>
      </c>
      <c r="F8201">
        <v>4364.0200000000004</v>
      </c>
      <c r="G8201">
        <v>3252.51</v>
      </c>
      <c r="H8201" t="s">
        <v>67</v>
      </c>
      <c r="I8201" t="s">
        <v>60</v>
      </c>
      <c r="J8201" t="s">
        <v>25</v>
      </c>
      <c r="K8201" t="s">
        <v>18</v>
      </c>
      <c r="L8201" t="s">
        <v>26</v>
      </c>
      <c r="M8201">
        <v>2024</v>
      </c>
      <c r="N8201" t="s">
        <v>171141</v>
      </c>
      <c r="O8201" t="s">
        <v>171131</v>
      </c>
    </row>
    <row r="8202" spans="1:15" x14ac:dyDescent="0.3">
      <c r="A8202" t="s">
        <v>16010</v>
      </c>
      <c r="B8202" t="s">
        <v>16011</v>
      </c>
      <c r="C8202" t="s">
        <v>179348</v>
      </c>
      <c r="D8202" s="1">
        <v>45438</v>
      </c>
      <c r="E8202" t="s">
        <v>22</v>
      </c>
      <c r="F8202">
        <v>1921.9</v>
      </c>
      <c r="G8202">
        <v>4098.1899999999996</v>
      </c>
      <c r="H8202" t="s">
        <v>57</v>
      </c>
      <c r="I8202" t="s">
        <v>53</v>
      </c>
      <c r="J8202" t="s">
        <v>25</v>
      </c>
      <c r="K8202" t="s">
        <v>18</v>
      </c>
      <c r="L8202" t="s">
        <v>26</v>
      </c>
      <c r="M8202">
        <v>2024</v>
      </c>
      <c r="N8202" t="s">
        <v>171148</v>
      </c>
      <c r="O8202" t="s">
        <v>171161</v>
      </c>
    </row>
    <row r="8203" spans="1:15" x14ac:dyDescent="0.3">
      <c r="A8203" t="s">
        <v>16012</v>
      </c>
      <c r="B8203" t="s">
        <v>16013</v>
      </c>
      <c r="C8203" t="s">
        <v>179349</v>
      </c>
      <c r="D8203" s="1">
        <v>45466</v>
      </c>
      <c r="E8203" t="s">
        <v>14</v>
      </c>
      <c r="F8203">
        <v>1401.8</v>
      </c>
      <c r="G8203">
        <v>4594.33</v>
      </c>
      <c r="H8203" t="s">
        <v>44</v>
      </c>
      <c r="I8203" t="s">
        <v>60</v>
      </c>
      <c r="J8203" t="s">
        <v>38</v>
      </c>
      <c r="K8203" t="s">
        <v>18</v>
      </c>
      <c r="L8203" t="s">
        <v>35</v>
      </c>
      <c r="M8203">
        <v>2024</v>
      </c>
      <c r="N8203" t="s">
        <v>171146</v>
      </c>
      <c r="O8203" t="s">
        <v>171161</v>
      </c>
    </row>
    <row r="8204" spans="1:15" x14ac:dyDescent="0.3">
      <c r="A8204" t="s">
        <v>16014</v>
      </c>
      <c r="B8204" t="s">
        <v>16015</v>
      </c>
      <c r="C8204" t="s">
        <v>179350</v>
      </c>
      <c r="D8204" s="1">
        <v>45580</v>
      </c>
      <c r="E8204" t="s">
        <v>22</v>
      </c>
      <c r="F8204">
        <v>3671.38</v>
      </c>
      <c r="G8204">
        <v>2720.31</v>
      </c>
      <c r="H8204" t="s">
        <v>23</v>
      </c>
      <c r="I8204" t="s">
        <v>53</v>
      </c>
      <c r="J8204" t="s">
        <v>25</v>
      </c>
      <c r="K8204" t="s">
        <v>18</v>
      </c>
      <c r="L8204" t="s">
        <v>19</v>
      </c>
      <c r="M8204">
        <v>2024</v>
      </c>
      <c r="N8204" t="s">
        <v>171156</v>
      </c>
      <c r="O8204" t="s">
        <v>171154</v>
      </c>
    </row>
    <row r="8205" spans="1:15" x14ac:dyDescent="0.3">
      <c r="A8205" t="s">
        <v>16016</v>
      </c>
      <c r="B8205" t="s">
        <v>16017</v>
      </c>
      <c r="C8205" t="s">
        <v>179351</v>
      </c>
      <c r="D8205" s="1">
        <v>45447</v>
      </c>
      <c r="E8205" t="s">
        <v>14</v>
      </c>
      <c r="F8205">
        <v>4799.83</v>
      </c>
      <c r="G8205">
        <v>802.7</v>
      </c>
      <c r="H8205" t="s">
        <v>78</v>
      </c>
      <c r="I8205" t="s">
        <v>24</v>
      </c>
      <c r="J8205" t="s">
        <v>25</v>
      </c>
      <c r="K8205" t="s">
        <v>18</v>
      </c>
      <c r="L8205" t="s">
        <v>45</v>
      </c>
      <c r="M8205">
        <v>2024</v>
      </c>
      <c r="N8205" t="s">
        <v>171146</v>
      </c>
      <c r="O8205" t="s">
        <v>171154</v>
      </c>
    </row>
    <row r="8206" spans="1:15" x14ac:dyDescent="0.3">
      <c r="A8206" t="s">
        <v>16018</v>
      </c>
      <c r="B8206" t="s">
        <v>16019</v>
      </c>
      <c r="C8206" t="s">
        <v>179352</v>
      </c>
      <c r="D8206" s="1">
        <v>45311</v>
      </c>
      <c r="E8206" t="s">
        <v>14</v>
      </c>
      <c r="F8206">
        <v>4876.21</v>
      </c>
      <c r="G8206">
        <v>4612.5</v>
      </c>
      <c r="H8206" t="s">
        <v>29</v>
      </c>
      <c r="I8206" t="s">
        <v>24</v>
      </c>
      <c r="J8206" t="s">
        <v>38</v>
      </c>
      <c r="K8206" t="s">
        <v>18</v>
      </c>
      <c r="L8206" t="s">
        <v>48</v>
      </c>
      <c r="M8206">
        <v>2024</v>
      </c>
      <c r="N8206" t="s">
        <v>171164</v>
      </c>
      <c r="O8206" t="s">
        <v>171134</v>
      </c>
    </row>
    <row r="8207" spans="1:15" x14ac:dyDescent="0.3">
      <c r="A8207" t="s">
        <v>16020</v>
      </c>
      <c r="B8207" t="s">
        <v>16021</v>
      </c>
      <c r="C8207" t="s">
        <v>179353</v>
      </c>
      <c r="D8207" s="1">
        <v>45524</v>
      </c>
      <c r="E8207" t="s">
        <v>14</v>
      </c>
      <c r="F8207">
        <v>2178.88</v>
      </c>
      <c r="G8207">
        <v>6883.71</v>
      </c>
      <c r="H8207" t="s">
        <v>57</v>
      </c>
      <c r="I8207" t="s">
        <v>30</v>
      </c>
      <c r="J8207" t="s">
        <v>25</v>
      </c>
      <c r="K8207" t="s">
        <v>18</v>
      </c>
      <c r="L8207" t="s">
        <v>26</v>
      </c>
      <c r="M8207">
        <v>2024</v>
      </c>
      <c r="N8207" t="s">
        <v>171133</v>
      </c>
      <c r="O8207" t="s">
        <v>171154</v>
      </c>
    </row>
    <row r="8208" spans="1:15" x14ac:dyDescent="0.3">
      <c r="A8208" t="s">
        <v>16022</v>
      </c>
      <c r="B8208" t="s">
        <v>16023</v>
      </c>
      <c r="C8208" t="s">
        <v>179354</v>
      </c>
      <c r="D8208" s="1">
        <v>45608</v>
      </c>
      <c r="E8208" t="s">
        <v>22</v>
      </c>
      <c r="F8208">
        <v>1597.01</v>
      </c>
      <c r="G8208">
        <v>2682.5</v>
      </c>
      <c r="H8208" t="s">
        <v>57</v>
      </c>
      <c r="I8208" t="s">
        <v>53</v>
      </c>
      <c r="J8208" t="s">
        <v>38</v>
      </c>
      <c r="K8208" t="s">
        <v>18</v>
      </c>
      <c r="L8208" t="s">
        <v>26</v>
      </c>
      <c r="M8208">
        <v>2024</v>
      </c>
      <c r="N8208" t="s">
        <v>171172</v>
      </c>
      <c r="O8208" t="s">
        <v>171154</v>
      </c>
    </row>
    <row r="8209" spans="1:15" x14ac:dyDescent="0.3">
      <c r="A8209" t="s">
        <v>16024</v>
      </c>
      <c r="B8209" t="s">
        <v>16025</v>
      </c>
      <c r="C8209" t="s">
        <v>179355</v>
      </c>
      <c r="D8209" s="1">
        <v>45448</v>
      </c>
      <c r="E8209" t="s">
        <v>22</v>
      </c>
      <c r="F8209">
        <v>2524.06</v>
      </c>
      <c r="G8209">
        <v>6204.18</v>
      </c>
      <c r="H8209" t="s">
        <v>78</v>
      </c>
      <c r="I8209" t="s">
        <v>30</v>
      </c>
      <c r="J8209" t="s">
        <v>38</v>
      </c>
      <c r="K8209" t="s">
        <v>18</v>
      </c>
      <c r="L8209" t="s">
        <v>26</v>
      </c>
      <c r="M8209">
        <v>2024</v>
      </c>
      <c r="N8209" t="s">
        <v>171146</v>
      </c>
      <c r="O8209" t="s">
        <v>171137</v>
      </c>
    </row>
    <row r="8210" spans="1:15" x14ac:dyDescent="0.3">
      <c r="A8210" t="s">
        <v>16026</v>
      </c>
      <c r="B8210" t="s">
        <v>16027</v>
      </c>
      <c r="C8210" t="s">
        <v>179356</v>
      </c>
      <c r="D8210" s="1">
        <v>45486</v>
      </c>
      <c r="E8210" t="s">
        <v>14</v>
      </c>
      <c r="F8210">
        <v>4138.12</v>
      </c>
      <c r="G8210">
        <v>3784.68</v>
      </c>
      <c r="H8210" t="s">
        <v>15</v>
      </c>
      <c r="I8210" t="s">
        <v>16</v>
      </c>
      <c r="J8210" t="s">
        <v>38</v>
      </c>
      <c r="K8210" t="s">
        <v>18</v>
      </c>
      <c r="L8210" t="s">
        <v>45</v>
      </c>
      <c r="M8210">
        <v>2024</v>
      </c>
      <c r="N8210" t="s">
        <v>171141</v>
      </c>
      <c r="O8210" t="s">
        <v>171134</v>
      </c>
    </row>
    <row r="8211" spans="1:15" x14ac:dyDescent="0.3">
      <c r="A8211" t="s">
        <v>16028</v>
      </c>
      <c r="B8211" t="s">
        <v>16029</v>
      </c>
      <c r="C8211" t="s">
        <v>179357</v>
      </c>
      <c r="D8211" s="1">
        <v>45322</v>
      </c>
      <c r="E8211" t="s">
        <v>14</v>
      </c>
      <c r="F8211">
        <v>1703.43</v>
      </c>
      <c r="G8211">
        <v>839.03</v>
      </c>
      <c r="H8211" t="s">
        <v>33</v>
      </c>
      <c r="I8211" t="s">
        <v>34</v>
      </c>
      <c r="J8211" t="s">
        <v>17</v>
      </c>
      <c r="K8211" t="s">
        <v>18</v>
      </c>
      <c r="L8211" t="s">
        <v>19</v>
      </c>
      <c r="M8211">
        <v>2024</v>
      </c>
      <c r="N8211" t="s">
        <v>171164</v>
      </c>
      <c r="O8211" t="s">
        <v>171137</v>
      </c>
    </row>
    <row r="8212" spans="1:15" x14ac:dyDescent="0.3">
      <c r="A8212" t="s">
        <v>16030</v>
      </c>
      <c r="B8212" t="s">
        <v>16031</v>
      </c>
      <c r="C8212" t="s">
        <v>179358</v>
      </c>
      <c r="D8212" s="1">
        <v>45323</v>
      </c>
      <c r="E8212" t="s">
        <v>14</v>
      </c>
      <c r="F8212">
        <v>4353.6400000000003</v>
      </c>
      <c r="G8212">
        <v>1675.07</v>
      </c>
      <c r="H8212" t="s">
        <v>67</v>
      </c>
      <c r="I8212" t="s">
        <v>53</v>
      </c>
      <c r="J8212" t="s">
        <v>38</v>
      </c>
      <c r="K8212" t="s">
        <v>18</v>
      </c>
      <c r="L8212" t="s">
        <v>45</v>
      </c>
      <c r="M8212">
        <v>2024</v>
      </c>
      <c r="N8212" t="s">
        <v>171158</v>
      </c>
      <c r="O8212" t="s">
        <v>171143</v>
      </c>
    </row>
    <row r="8213" spans="1:15" x14ac:dyDescent="0.3">
      <c r="A8213" t="s">
        <v>16032</v>
      </c>
      <c r="B8213" t="s">
        <v>16033</v>
      </c>
      <c r="C8213" t="s">
        <v>179359</v>
      </c>
      <c r="D8213" s="1">
        <v>45297</v>
      </c>
      <c r="E8213" t="s">
        <v>22</v>
      </c>
      <c r="F8213">
        <v>385.99</v>
      </c>
      <c r="G8213">
        <v>7010.33</v>
      </c>
      <c r="H8213" t="s">
        <v>15</v>
      </c>
      <c r="I8213" t="s">
        <v>53</v>
      </c>
      <c r="J8213" t="s">
        <v>17</v>
      </c>
      <c r="K8213" t="s">
        <v>18</v>
      </c>
      <c r="L8213" t="s">
        <v>26</v>
      </c>
      <c r="M8213">
        <v>2024</v>
      </c>
      <c r="N8213" t="s">
        <v>171164</v>
      </c>
      <c r="O8213" t="s">
        <v>171134</v>
      </c>
    </row>
    <row r="8214" spans="1:15" x14ac:dyDescent="0.3">
      <c r="A8214" t="s">
        <v>16034</v>
      </c>
      <c r="B8214" t="s">
        <v>16035</v>
      </c>
      <c r="C8214" t="s">
        <v>179360</v>
      </c>
      <c r="D8214" s="1">
        <v>45445</v>
      </c>
      <c r="E8214" t="s">
        <v>14</v>
      </c>
      <c r="F8214">
        <v>1115.44</v>
      </c>
      <c r="G8214">
        <v>6158.67</v>
      </c>
      <c r="H8214" t="s">
        <v>78</v>
      </c>
      <c r="I8214" t="s">
        <v>16</v>
      </c>
      <c r="J8214" t="s">
        <v>38</v>
      </c>
      <c r="K8214" t="s">
        <v>18</v>
      </c>
      <c r="L8214" t="s">
        <v>48</v>
      </c>
      <c r="M8214">
        <v>2024</v>
      </c>
      <c r="N8214" t="s">
        <v>171146</v>
      </c>
      <c r="O8214" t="s">
        <v>171161</v>
      </c>
    </row>
    <row r="8215" spans="1:15" x14ac:dyDescent="0.3">
      <c r="A8215" t="s">
        <v>16036</v>
      </c>
      <c r="B8215" t="s">
        <v>16037</v>
      </c>
      <c r="C8215" t="s">
        <v>179361</v>
      </c>
      <c r="D8215" s="1">
        <v>45575</v>
      </c>
      <c r="E8215" t="s">
        <v>14</v>
      </c>
      <c r="F8215">
        <v>2954.27</v>
      </c>
      <c r="G8215">
        <v>4192.3100000000004</v>
      </c>
      <c r="H8215" t="s">
        <v>33</v>
      </c>
      <c r="I8215" t="s">
        <v>34</v>
      </c>
      <c r="J8215" t="s">
        <v>38</v>
      </c>
      <c r="K8215" t="s">
        <v>18</v>
      </c>
      <c r="L8215" t="s">
        <v>48</v>
      </c>
      <c r="M8215">
        <v>2024</v>
      </c>
      <c r="N8215" t="s">
        <v>171156</v>
      </c>
      <c r="O8215" t="s">
        <v>171143</v>
      </c>
    </row>
    <row r="8216" spans="1:15" x14ac:dyDescent="0.3">
      <c r="A8216" t="s">
        <v>16038</v>
      </c>
      <c r="B8216" t="s">
        <v>16039</v>
      </c>
      <c r="C8216" t="s">
        <v>179362</v>
      </c>
      <c r="D8216" s="1">
        <v>45510</v>
      </c>
      <c r="E8216" t="s">
        <v>14</v>
      </c>
      <c r="F8216">
        <v>4233.4399999999996</v>
      </c>
      <c r="G8216">
        <v>1016.65</v>
      </c>
      <c r="H8216" t="s">
        <v>41</v>
      </c>
      <c r="I8216" t="s">
        <v>34</v>
      </c>
      <c r="J8216" t="s">
        <v>38</v>
      </c>
      <c r="K8216" t="s">
        <v>18</v>
      </c>
      <c r="L8216" t="s">
        <v>54</v>
      </c>
      <c r="M8216">
        <v>2024</v>
      </c>
      <c r="N8216" t="s">
        <v>171133</v>
      </c>
      <c r="O8216" t="s">
        <v>171154</v>
      </c>
    </row>
    <row r="8217" spans="1:15" x14ac:dyDescent="0.3">
      <c r="A8217" t="s">
        <v>16040</v>
      </c>
      <c r="B8217" t="s">
        <v>16041</v>
      </c>
      <c r="C8217" t="s">
        <v>179363</v>
      </c>
      <c r="D8217" s="1">
        <v>45431</v>
      </c>
      <c r="E8217" t="s">
        <v>14</v>
      </c>
      <c r="F8217">
        <v>4119.2299999999996</v>
      </c>
      <c r="G8217">
        <v>4514.6000000000004</v>
      </c>
      <c r="H8217" t="s">
        <v>29</v>
      </c>
      <c r="I8217" t="s">
        <v>24</v>
      </c>
      <c r="J8217" t="s">
        <v>38</v>
      </c>
      <c r="K8217" t="s">
        <v>18</v>
      </c>
      <c r="L8217" t="s">
        <v>48</v>
      </c>
      <c r="M8217">
        <v>2024</v>
      </c>
      <c r="N8217" t="s">
        <v>171148</v>
      </c>
      <c r="O8217" t="s">
        <v>171161</v>
      </c>
    </row>
    <row r="8218" spans="1:15" x14ac:dyDescent="0.3">
      <c r="A8218" t="s">
        <v>16042</v>
      </c>
      <c r="B8218" t="s">
        <v>16043</v>
      </c>
      <c r="C8218" t="s">
        <v>179364</v>
      </c>
      <c r="D8218" s="1">
        <v>45335</v>
      </c>
      <c r="E8218" t="s">
        <v>14</v>
      </c>
      <c r="F8218">
        <v>1711.48</v>
      </c>
      <c r="G8218">
        <v>3877.94</v>
      </c>
      <c r="H8218" t="s">
        <v>15</v>
      </c>
      <c r="I8218" t="s">
        <v>53</v>
      </c>
      <c r="J8218" t="s">
        <v>38</v>
      </c>
      <c r="K8218" t="s">
        <v>18</v>
      </c>
      <c r="L8218" t="s">
        <v>48</v>
      </c>
      <c r="M8218">
        <v>2024</v>
      </c>
      <c r="N8218" t="s">
        <v>171158</v>
      </c>
      <c r="O8218" t="s">
        <v>171154</v>
      </c>
    </row>
    <row r="8219" spans="1:15" x14ac:dyDescent="0.3">
      <c r="A8219" t="s">
        <v>16044</v>
      </c>
      <c r="B8219" t="s">
        <v>16045</v>
      </c>
      <c r="C8219" t="s">
        <v>179365</v>
      </c>
      <c r="D8219" s="1">
        <v>45492</v>
      </c>
      <c r="E8219" t="s">
        <v>14</v>
      </c>
      <c r="F8219">
        <v>4366.6000000000004</v>
      </c>
      <c r="G8219">
        <v>7509.6</v>
      </c>
      <c r="H8219" t="s">
        <v>67</v>
      </c>
      <c r="I8219" t="s">
        <v>53</v>
      </c>
      <c r="J8219" t="s">
        <v>17</v>
      </c>
      <c r="K8219" t="s">
        <v>18</v>
      </c>
      <c r="L8219" t="s">
        <v>48</v>
      </c>
      <c r="M8219">
        <v>2024</v>
      </c>
      <c r="N8219" t="s">
        <v>171141</v>
      </c>
      <c r="O8219" t="s">
        <v>171139</v>
      </c>
    </row>
    <row r="8220" spans="1:15" x14ac:dyDescent="0.3">
      <c r="A8220" t="s">
        <v>16046</v>
      </c>
      <c r="B8220" t="s">
        <v>16047</v>
      </c>
      <c r="C8220" t="s">
        <v>179366</v>
      </c>
      <c r="D8220" s="1">
        <v>45478</v>
      </c>
      <c r="E8220" t="s">
        <v>14</v>
      </c>
      <c r="F8220">
        <v>1278.81</v>
      </c>
      <c r="G8220">
        <v>4439.8999999999996</v>
      </c>
      <c r="H8220" t="s">
        <v>23</v>
      </c>
      <c r="I8220" t="s">
        <v>24</v>
      </c>
      <c r="J8220" t="s">
        <v>17</v>
      </c>
      <c r="K8220" t="s">
        <v>18</v>
      </c>
      <c r="L8220" t="s">
        <v>35</v>
      </c>
      <c r="M8220">
        <v>2024</v>
      </c>
      <c r="N8220" t="s">
        <v>171141</v>
      </c>
      <c r="O8220" t="s">
        <v>171139</v>
      </c>
    </row>
    <row r="8221" spans="1:15" x14ac:dyDescent="0.3">
      <c r="A8221" t="s">
        <v>16048</v>
      </c>
      <c r="B8221" t="s">
        <v>974</v>
      </c>
      <c r="C8221" t="s">
        <v>179367</v>
      </c>
      <c r="D8221" s="1">
        <v>45478</v>
      </c>
      <c r="E8221" t="s">
        <v>14</v>
      </c>
      <c r="F8221">
        <v>1218.95</v>
      </c>
      <c r="G8221">
        <v>4518.7</v>
      </c>
      <c r="H8221" t="s">
        <v>44</v>
      </c>
      <c r="I8221" t="s">
        <v>16</v>
      </c>
      <c r="J8221" t="s">
        <v>17</v>
      </c>
      <c r="K8221" t="s">
        <v>18</v>
      </c>
      <c r="L8221" t="s">
        <v>54</v>
      </c>
      <c r="M8221">
        <v>2024</v>
      </c>
      <c r="N8221" t="s">
        <v>171141</v>
      </c>
      <c r="O8221" t="s">
        <v>171139</v>
      </c>
    </row>
    <row r="8222" spans="1:15" x14ac:dyDescent="0.3">
      <c r="A8222" t="s">
        <v>16049</v>
      </c>
      <c r="B8222" t="s">
        <v>16050</v>
      </c>
      <c r="C8222" t="s">
        <v>179368</v>
      </c>
      <c r="D8222" s="1">
        <v>45565</v>
      </c>
      <c r="E8222" t="s">
        <v>14</v>
      </c>
      <c r="F8222">
        <v>591.76</v>
      </c>
      <c r="G8222">
        <v>3616.08</v>
      </c>
      <c r="H8222" t="s">
        <v>41</v>
      </c>
      <c r="I8222" t="s">
        <v>53</v>
      </c>
      <c r="J8222" t="s">
        <v>38</v>
      </c>
      <c r="K8222" t="s">
        <v>18</v>
      </c>
      <c r="L8222" t="s">
        <v>19</v>
      </c>
      <c r="M8222">
        <v>2024</v>
      </c>
      <c r="N8222" t="s">
        <v>171210</v>
      </c>
      <c r="O8222" t="s">
        <v>171131</v>
      </c>
    </row>
    <row r="8223" spans="1:15" x14ac:dyDescent="0.3">
      <c r="A8223" t="s">
        <v>16051</v>
      </c>
      <c r="B8223" t="s">
        <v>16052</v>
      </c>
      <c r="C8223" t="s">
        <v>179369</v>
      </c>
      <c r="D8223" s="1">
        <v>45627</v>
      </c>
      <c r="E8223" t="s">
        <v>22</v>
      </c>
      <c r="F8223">
        <v>1242.83</v>
      </c>
      <c r="G8223">
        <v>8656.7900000000009</v>
      </c>
      <c r="H8223" t="s">
        <v>81</v>
      </c>
      <c r="I8223" t="s">
        <v>30</v>
      </c>
      <c r="J8223" t="s">
        <v>25</v>
      </c>
      <c r="K8223" t="s">
        <v>18</v>
      </c>
      <c r="L8223" t="s">
        <v>48</v>
      </c>
      <c r="M8223">
        <v>2024</v>
      </c>
      <c r="N8223" t="s">
        <v>171208</v>
      </c>
      <c r="O8223" t="s">
        <v>171161</v>
      </c>
    </row>
    <row r="8224" spans="1:15" x14ac:dyDescent="0.3">
      <c r="A8224" t="s">
        <v>16053</v>
      </c>
      <c r="B8224" t="s">
        <v>16054</v>
      </c>
      <c r="C8224" t="s">
        <v>179370</v>
      </c>
      <c r="D8224" s="1">
        <v>45313</v>
      </c>
      <c r="E8224" t="s">
        <v>14</v>
      </c>
      <c r="F8224">
        <v>4183.5600000000004</v>
      </c>
      <c r="G8224">
        <v>8693.11</v>
      </c>
      <c r="H8224" t="s">
        <v>44</v>
      </c>
      <c r="I8224" t="s">
        <v>24</v>
      </c>
      <c r="J8224" t="s">
        <v>38</v>
      </c>
      <c r="K8224" t="s">
        <v>18</v>
      </c>
      <c r="L8224" t="s">
        <v>26</v>
      </c>
      <c r="M8224">
        <v>2024</v>
      </c>
      <c r="N8224" t="s">
        <v>171164</v>
      </c>
      <c r="O8224" t="s">
        <v>171131</v>
      </c>
    </row>
    <row r="8225" spans="1:15" x14ac:dyDescent="0.3">
      <c r="A8225" t="s">
        <v>16055</v>
      </c>
      <c r="B8225" t="s">
        <v>16056</v>
      </c>
      <c r="C8225" t="s">
        <v>179371</v>
      </c>
      <c r="D8225" s="1">
        <v>45498</v>
      </c>
      <c r="E8225" t="s">
        <v>22</v>
      </c>
      <c r="F8225">
        <v>2952.51</v>
      </c>
      <c r="G8225">
        <v>6422.16</v>
      </c>
      <c r="H8225" t="s">
        <v>81</v>
      </c>
      <c r="I8225" t="s">
        <v>34</v>
      </c>
      <c r="J8225" t="s">
        <v>38</v>
      </c>
      <c r="K8225" t="s">
        <v>18</v>
      </c>
      <c r="L8225" t="s">
        <v>19</v>
      </c>
      <c r="M8225">
        <v>2024</v>
      </c>
      <c r="N8225" t="s">
        <v>171141</v>
      </c>
      <c r="O8225" t="s">
        <v>171143</v>
      </c>
    </row>
    <row r="8226" spans="1:15" x14ac:dyDescent="0.3">
      <c r="A8226" t="s">
        <v>16057</v>
      </c>
      <c r="B8226" t="s">
        <v>16058</v>
      </c>
      <c r="C8226" t="s">
        <v>179372</v>
      </c>
      <c r="D8226" s="1">
        <v>45401</v>
      </c>
      <c r="E8226" t="s">
        <v>22</v>
      </c>
      <c r="F8226">
        <v>151.93</v>
      </c>
      <c r="G8226">
        <v>7979.01</v>
      </c>
      <c r="H8226" t="s">
        <v>15</v>
      </c>
      <c r="I8226" t="s">
        <v>24</v>
      </c>
      <c r="J8226" t="s">
        <v>25</v>
      </c>
      <c r="K8226" t="s">
        <v>18</v>
      </c>
      <c r="L8226" t="s">
        <v>19</v>
      </c>
      <c r="M8226">
        <v>2024</v>
      </c>
      <c r="N8226" t="s">
        <v>171130</v>
      </c>
      <c r="O8226" t="s">
        <v>171139</v>
      </c>
    </row>
    <row r="8227" spans="1:15" x14ac:dyDescent="0.3">
      <c r="A8227" t="s">
        <v>16059</v>
      </c>
      <c r="B8227" t="s">
        <v>16060</v>
      </c>
      <c r="C8227" t="s">
        <v>179373</v>
      </c>
      <c r="D8227" s="1">
        <v>45414</v>
      </c>
      <c r="E8227" t="s">
        <v>14</v>
      </c>
      <c r="F8227">
        <v>4267.29</v>
      </c>
      <c r="G8227">
        <v>4526.97</v>
      </c>
      <c r="H8227" t="s">
        <v>41</v>
      </c>
      <c r="I8227" t="s">
        <v>60</v>
      </c>
      <c r="J8227" t="s">
        <v>38</v>
      </c>
      <c r="K8227" t="s">
        <v>18</v>
      </c>
      <c r="L8227" t="s">
        <v>26</v>
      </c>
      <c r="M8227">
        <v>2024</v>
      </c>
      <c r="N8227" t="s">
        <v>171148</v>
      </c>
      <c r="O8227" t="s">
        <v>171143</v>
      </c>
    </row>
    <row r="8228" spans="1:15" x14ac:dyDescent="0.3">
      <c r="A8228" t="s">
        <v>16061</v>
      </c>
      <c r="B8228" t="s">
        <v>16062</v>
      </c>
      <c r="C8228" t="s">
        <v>179374</v>
      </c>
      <c r="D8228" s="1">
        <v>45582</v>
      </c>
      <c r="E8228" t="s">
        <v>22</v>
      </c>
      <c r="F8228">
        <v>3594.08</v>
      </c>
      <c r="G8228">
        <v>7471.89</v>
      </c>
      <c r="H8228" t="s">
        <v>78</v>
      </c>
      <c r="I8228" t="s">
        <v>53</v>
      </c>
      <c r="J8228" t="s">
        <v>25</v>
      </c>
      <c r="K8228" t="s">
        <v>18</v>
      </c>
      <c r="L8228" t="s">
        <v>19</v>
      </c>
      <c r="M8228">
        <v>2024</v>
      </c>
      <c r="N8228" t="s">
        <v>171156</v>
      </c>
      <c r="O8228" t="s">
        <v>171143</v>
      </c>
    </row>
    <row r="8229" spans="1:15" x14ac:dyDescent="0.3">
      <c r="A8229" t="s">
        <v>16063</v>
      </c>
      <c r="B8229" t="s">
        <v>16064</v>
      </c>
      <c r="C8229" t="s">
        <v>179375</v>
      </c>
      <c r="D8229" s="1">
        <v>45620</v>
      </c>
      <c r="E8229" t="s">
        <v>14</v>
      </c>
      <c r="F8229">
        <v>1404.76</v>
      </c>
      <c r="G8229">
        <v>7973.84</v>
      </c>
      <c r="H8229" t="s">
        <v>41</v>
      </c>
      <c r="I8229" t="s">
        <v>53</v>
      </c>
      <c r="J8229" t="s">
        <v>38</v>
      </c>
      <c r="K8229" t="s">
        <v>18</v>
      </c>
      <c r="L8229" t="s">
        <v>54</v>
      </c>
      <c r="M8229">
        <v>2024</v>
      </c>
      <c r="N8229" t="s">
        <v>171172</v>
      </c>
      <c r="O8229" t="s">
        <v>171161</v>
      </c>
    </row>
    <row r="8230" spans="1:15" x14ac:dyDescent="0.3">
      <c r="A8230" t="s">
        <v>16065</v>
      </c>
      <c r="B8230" t="s">
        <v>16066</v>
      </c>
      <c r="C8230" t="s">
        <v>179376</v>
      </c>
      <c r="D8230" s="1">
        <v>45397</v>
      </c>
      <c r="E8230" t="s">
        <v>14</v>
      </c>
      <c r="F8230">
        <v>2728.65</v>
      </c>
      <c r="G8230">
        <v>2181.56</v>
      </c>
      <c r="H8230" t="s">
        <v>23</v>
      </c>
      <c r="I8230" t="s">
        <v>24</v>
      </c>
      <c r="J8230" t="s">
        <v>38</v>
      </c>
      <c r="K8230" t="s">
        <v>18</v>
      </c>
      <c r="L8230" t="s">
        <v>26</v>
      </c>
      <c r="M8230">
        <v>2024</v>
      </c>
      <c r="N8230" t="s">
        <v>171130</v>
      </c>
      <c r="O8230" t="s">
        <v>171131</v>
      </c>
    </row>
    <row r="8231" spans="1:15" x14ac:dyDescent="0.3">
      <c r="A8231" t="s">
        <v>16067</v>
      </c>
      <c r="B8231" t="s">
        <v>16068</v>
      </c>
      <c r="C8231" t="s">
        <v>179377</v>
      </c>
      <c r="D8231" s="1">
        <v>45500</v>
      </c>
      <c r="E8231" t="s">
        <v>22</v>
      </c>
      <c r="F8231">
        <v>2246.62</v>
      </c>
      <c r="G8231">
        <v>4053.59</v>
      </c>
      <c r="H8231" t="s">
        <v>29</v>
      </c>
      <c r="I8231" t="s">
        <v>34</v>
      </c>
      <c r="J8231" t="s">
        <v>38</v>
      </c>
      <c r="K8231" t="s">
        <v>18</v>
      </c>
      <c r="L8231" t="s">
        <v>19</v>
      </c>
      <c r="M8231">
        <v>2024</v>
      </c>
      <c r="N8231" t="s">
        <v>171141</v>
      </c>
      <c r="O8231" t="s">
        <v>171134</v>
      </c>
    </row>
    <row r="8232" spans="1:15" x14ac:dyDescent="0.3">
      <c r="A8232" t="s">
        <v>16069</v>
      </c>
      <c r="B8232" t="s">
        <v>16070</v>
      </c>
      <c r="C8232" t="s">
        <v>179378</v>
      </c>
      <c r="D8232" s="1">
        <v>45314</v>
      </c>
      <c r="E8232" t="s">
        <v>22</v>
      </c>
      <c r="F8232">
        <v>2696.55</v>
      </c>
      <c r="G8232">
        <v>4667.2700000000004</v>
      </c>
      <c r="H8232" t="s">
        <v>41</v>
      </c>
      <c r="I8232" t="s">
        <v>60</v>
      </c>
      <c r="J8232" t="s">
        <v>38</v>
      </c>
      <c r="K8232" t="s">
        <v>18</v>
      </c>
      <c r="L8232" t="s">
        <v>26</v>
      </c>
      <c r="M8232">
        <v>2024</v>
      </c>
      <c r="N8232" t="s">
        <v>171164</v>
      </c>
      <c r="O8232" t="s">
        <v>171154</v>
      </c>
    </row>
    <row r="8233" spans="1:15" x14ac:dyDescent="0.3">
      <c r="A8233" t="s">
        <v>16071</v>
      </c>
      <c r="B8233" t="s">
        <v>5231</v>
      </c>
      <c r="C8233" t="s">
        <v>179379</v>
      </c>
      <c r="D8233" s="1">
        <v>45528</v>
      </c>
      <c r="E8233" t="s">
        <v>14</v>
      </c>
      <c r="F8233">
        <v>3986.53</v>
      </c>
      <c r="G8233">
        <v>9535.06</v>
      </c>
      <c r="H8233" t="s">
        <v>44</v>
      </c>
      <c r="I8233" t="s">
        <v>24</v>
      </c>
      <c r="J8233" t="s">
        <v>17</v>
      </c>
      <c r="K8233" t="s">
        <v>18</v>
      </c>
      <c r="L8233" t="s">
        <v>48</v>
      </c>
      <c r="M8233">
        <v>2024</v>
      </c>
      <c r="N8233" t="s">
        <v>171133</v>
      </c>
      <c r="O8233" t="s">
        <v>171134</v>
      </c>
    </row>
    <row r="8234" spans="1:15" x14ac:dyDescent="0.3">
      <c r="A8234" t="s">
        <v>16072</v>
      </c>
      <c r="B8234" t="s">
        <v>16073</v>
      </c>
      <c r="C8234" t="s">
        <v>179380</v>
      </c>
      <c r="D8234" s="1">
        <v>45462</v>
      </c>
      <c r="E8234" t="s">
        <v>22</v>
      </c>
      <c r="F8234">
        <v>3106.99</v>
      </c>
      <c r="G8234">
        <v>3388.72</v>
      </c>
      <c r="H8234" t="s">
        <v>33</v>
      </c>
      <c r="I8234" t="s">
        <v>60</v>
      </c>
      <c r="J8234" t="s">
        <v>25</v>
      </c>
      <c r="K8234" t="s">
        <v>18</v>
      </c>
      <c r="L8234" t="s">
        <v>45</v>
      </c>
      <c r="M8234">
        <v>2024</v>
      </c>
      <c r="N8234" t="s">
        <v>171146</v>
      </c>
      <c r="O8234" t="s">
        <v>171137</v>
      </c>
    </row>
    <row r="8235" spans="1:15" x14ac:dyDescent="0.3">
      <c r="A8235" t="s">
        <v>16074</v>
      </c>
      <c r="B8235" t="s">
        <v>14826</v>
      </c>
      <c r="C8235" t="s">
        <v>179381</v>
      </c>
      <c r="D8235" s="1">
        <v>45406</v>
      </c>
      <c r="E8235" t="s">
        <v>14</v>
      </c>
      <c r="F8235">
        <v>1001.47</v>
      </c>
      <c r="G8235">
        <v>5441.84</v>
      </c>
      <c r="H8235" t="s">
        <v>81</v>
      </c>
      <c r="I8235" t="s">
        <v>30</v>
      </c>
      <c r="J8235" t="s">
        <v>25</v>
      </c>
      <c r="K8235" t="s">
        <v>18</v>
      </c>
      <c r="L8235" t="s">
        <v>45</v>
      </c>
      <c r="M8235">
        <v>2024</v>
      </c>
      <c r="N8235" t="s">
        <v>171130</v>
      </c>
      <c r="O8235" t="s">
        <v>171137</v>
      </c>
    </row>
    <row r="8236" spans="1:15" x14ac:dyDescent="0.3">
      <c r="A8236" t="s">
        <v>16075</v>
      </c>
      <c r="B8236" t="s">
        <v>16076</v>
      </c>
      <c r="C8236" t="s">
        <v>179382</v>
      </c>
      <c r="D8236" s="1">
        <v>45587</v>
      </c>
      <c r="E8236" t="s">
        <v>22</v>
      </c>
      <c r="F8236">
        <v>1391.15</v>
      </c>
      <c r="G8236">
        <v>5394.56</v>
      </c>
      <c r="H8236" t="s">
        <v>44</v>
      </c>
      <c r="I8236" t="s">
        <v>34</v>
      </c>
      <c r="J8236" t="s">
        <v>17</v>
      </c>
      <c r="K8236" t="s">
        <v>18</v>
      </c>
      <c r="L8236" t="s">
        <v>19</v>
      </c>
      <c r="M8236">
        <v>2024</v>
      </c>
      <c r="N8236" t="s">
        <v>171156</v>
      </c>
      <c r="O8236" t="s">
        <v>171154</v>
      </c>
    </row>
    <row r="8237" spans="1:15" x14ac:dyDescent="0.3">
      <c r="A8237" t="s">
        <v>16077</v>
      </c>
      <c r="B8237" t="s">
        <v>16078</v>
      </c>
      <c r="C8237" t="s">
        <v>179383</v>
      </c>
      <c r="D8237" s="1">
        <v>45541</v>
      </c>
      <c r="E8237" t="s">
        <v>22</v>
      </c>
      <c r="F8237">
        <v>2895.12</v>
      </c>
      <c r="G8237">
        <v>591.48</v>
      </c>
      <c r="H8237" t="s">
        <v>29</v>
      </c>
      <c r="I8237" t="s">
        <v>16</v>
      </c>
      <c r="J8237" t="s">
        <v>17</v>
      </c>
      <c r="K8237" t="s">
        <v>18</v>
      </c>
      <c r="L8237" t="s">
        <v>35</v>
      </c>
      <c r="M8237">
        <v>2024</v>
      </c>
      <c r="N8237" t="s">
        <v>171210</v>
      </c>
      <c r="O8237" t="s">
        <v>171139</v>
      </c>
    </row>
    <row r="8238" spans="1:15" x14ac:dyDescent="0.3">
      <c r="A8238" t="s">
        <v>16079</v>
      </c>
      <c r="B8238" t="s">
        <v>16080</v>
      </c>
      <c r="C8238" t="s">
        <v>179384</v>
      </c>
      <c r="D8238" s="1">
        <v>45346</v>
      </c>
      <c r="E8238" t="s">
        <v>22</v>
      </c>
      <c r="F8238">
        <v>2115.8000000000002</v>
      </c>
      <c r="G8238">
        <v>834.72</v>
      </c>
      <c r="H8238" t="s">
        <v>15</v>
      </c>
      <c r="I8238" t="s">
        <v>16</v>
      </c>
      <c r="J8238" t="s">
        <v>38</v>
      </c>
      <c r="K8238" t="s">
        <v>18</v>
      </c>
      <c r="L8238" t="s">
        <v>54</v>
      </c>
      <c r="M8238">
        <v>2024</v>
      </c>
      <c r="N8238" t="s">
        <v>171158</v>
      </c>
      <c r="O8238" t="s">
        <v>171134</v>
      </c>
    </row>
    <row r="8239" spans="1:15" x14ac:dyDescent="0.3">
      <c r="A8239" t="s">
        <v>16081</v>
      </c>
      <c r="B8239" t="s">
        <v>16082</v>
      </c>
      <c r="C8239" t="s">
        <v>179385</v>
      </c>
      <c r="D8239" s="1">
        <v>45447</v>
      </c>
      <c r="E8239" t="s">
        <v>14</v>
      </c>
      <c r="F8239">
        <v>4076.97</v>
      </c>
      <c r="G8239">
        <v>4147.6099999999997</v>
      </c>
      <c r="H8239" t="s">
        <v>33</v>
      </c>
      <c r="I8239" t="s">
        <v>24</v>
      </c>
      <c r="J8239" t="s">
        <v>38</v>
      </c>
      <c r="K8239" t="s">
        <v>18</v>
      </c>
      <c r="L8239" t="s">
        <v>54</v>
      </c>
      <c r="M8239">
        <v>2024</v>
      </c>
      <c r="N8239" t="s">
        <v>171146</v>
      </c>
      <c r="O8239" t="s">
        <v>171154</v>
      </c>
    </row>
    <row r="8240" spans="1:15" x14ac:dyDescent="0.3">
      <c r="A8240" t="s">
        <v>16083</v>
      </c>
      <c r="B8240" t="s">
        <v>16084</v>
      </c>
      <c r="C8240" t="s">
        <v>179386</v>
      </c>
      <c r="D8240" s="1">
        <v>45342</v>
      </c>
      <c r="E8240" t="s">
        <v>14</v>
      </c>
      <c r="F8240">
        <v>4681.01</v>
      </c>
      <c r="G8240">
        <v>1543.82</v>
      </c>
      <c r="H8240" t="s">
        <v>23</v>
      </c>
      <c r="I8240" t="s">
        <v>34</v>
      </c>
      <c r="J8240" t="s">
        <v>25</v>
      </c>
      <c r="K8240" t="s">
        <v>18</v>
      </c>
      <c r="L8240" t="s">
        <v>26</v>
      </c>
      <c r="M8240">
        <v>2024</v>
      </c>
      <c r="N8240" t="s">
        <v>171158</v>
      </c>
      <c r="O8240" t="s">
        <v>171154</v>
      </c>
    </row>
    <row r="8241" spans="1:15" x14ac:dyDescent="0.3">
      <c r="A8241" t="s">
        <v>16085</v>
      </c>
      <c r="B8241" t="s">
        <v>16086</v>
      </c>
      <c r="C8241" t="s">
        <v>179387</v>
      </c>
      <c r="D8241" s="1">
        <v>45445</v>
      </c>
      <c r="E8241" t="s">
        <v>22</v>
      </c>
      <c r="F8241">
        <v>2728.93</v>
      </c>
      <c r="G8241">
        <v>2115.5</v>
      </c>
      <c r="H8241" t="s">
        <v>81</v>
      </c>
      <c r="I8241" t="s">
        <v>30</v>
      </c>
      <c r="J8241" t="s">
        <v>17</v>
      </c>
      <c r="K8241" t="s">
        <v>18</v>
      </c>
      <c r="L8241" t="s">
        <v>26</v>
      </c>
      <c r="M8241">
        <v>2024</v>
      </c>
      <c r="N8241" t="s">
        <v>171146</v>
      </c>
      <c r="O8241" t="s">
        <v>171161</v>
      </c>
    </row>
    <row r="8242" spans="1:15" x14ac:dyDescent="0.3">
      <c r="A8242" t="s">
        <v>16087</v>
      </c>
      <c r="B8242" t="s">
        <v>16088</v>
      </c>
      <c r="C8242" t="s">
        <v>179388</v>
      </c>
      <c r="D8242" s="1">
        <v>45376</v>
      </c>
      <c r="E8242" t="s">
        <v>14</v>
      </c>
      <c r="F8242">
        <v>1202.54</v>
      </c>
      <c r="G8242">
        <v>1783.31</v>
      </c>
      <c r="H8242" t="s">
        <v>23</v>
      </c>
      <c r="I8242" t="s">
        <v>30</v>
      </c>
      <c r="J8242" t="s">
        <v>25</v>
      </c>
      <c r="K8242" t="s">
        <v>18</v>
      </c>
      <c r="L8242" t="s">
        <v>45</v>
      </c>
      <c r="M8242">
        <v>2024</v>
      </c>
      <c r="N8242" t="s">
        <v>171136</v>
      </c>
      <c r="O8242" t="s">
        <v>171131</v>
      </c>
    </row>
    <row r="8243" spans="1:15" x14ac:dyDescent="0.3">
      <c r="A8243" t="s">
        <v>16089</v>
      </c>
      <c r="B8243" t="s">
        <v>16090</v>
      </c>
      <c r="C8243" t="s">
        <v>179389</v>
      </c>
      <c r="D8243" s="1">
        <v>45551</v>
      </c>
      <c r="E8243" t="s">
        <v>14</v>
      </c>
      <c r="F8243">
        <v>3539.47</v>
      </c>
      <c r="G8243">
        <v>7288.22</v>
      </c>
      <c r="H8243" t="s">
        <v>67</v>
      </c>
      <c r="I8243" t="s">
        <v>53</v>
      </c>
      <c r="J8243" t="s">
        <v>38</v>
      </c>
      <c r="K8243" t="s">
        <v>18</v>
      </c>
      <c r="L8243" t="s">
        <v>26</v>
      </c>
      <c r="M8243">
        <v>2024</v>
      </c>
      <c r="N8243" t="s">
        <v>171210</v>
      </c>
      <c r="O8243" t="s">
        <v>171131</v>
      </c>
    </row>
    <row r="8244" spans="1:15" x14ac:dyDescent="0.3">
      <c r="A8244" t="s">
        <v>16091</v>
      </c>
      <c r="B8244" t="s">
        <v>11448</v>
      </c>
      <c r="C8244" t="s">
        <v>179390</v>
      </c>
      <c r="D8244" s="1">
        <v>45517</v>
      </c>
      <c r="E8244" t="s">
        <v>14</v>
      </c>
      <c r="F8244">
        <v>1636.23</v>
      </c>
      <c r="G8244">
        <v>3690.94</v>
      </c>
      <c r="H8244" t="s">
        <v>78</v>
      </c>
      <c r="I8244" t="s">
        <v>24</v>
      </c>
      <c r="J8244" t="s">
        <v>25</v>
      </c>
      <c r="K8244" t="s">
        <v>18</v>
      </c>
      <c r="L8244" t="s">
        <v>35</v>
      </c>
      <c r="M8244">
        <v>2024</v>
      </c>
      <c r="N8244" t="s">
        <v>171133</v>
      </c>
      <c r="O8244" t="s">
        <v>171154</v>
      </c>
    </row>
    <row r="8245" spans="1:15" x14ac:dyDescent="0.3">
      <c r="A8245" t="s">
        <v>16092</v>
      </c>
      <c r="B8245" t="s">
        <v>16093</v>
      </c>
      <c r="C8245" t="s">
        <v>179391</v>
      </c>
      <c r="D8245" s="1">
        <v>45397</v>
      </c>
      <c r="E8245" t="s">
        <v>22</v>
      </c>
      <c r="F8245">
        <v>3148.8</v>
      </c>
      <c r="G8245">
        <v>2047.86</v>
      </c>
      <c r="H8245" t="s">
        <v>15</v>
      </c>
      <c r="I8245" t="s">
        <v>53</v>
      </c>
      <c r="J8245" t="s">
        <v>25</v>
      </c>
      <c r="K8245" t="s">
        <v>18</v>
      </c>
      <c r="L8245" t="s">
        <v>48</v>
      </c>
      <c r="M8245">
        <v>2024</v>
      </c>
      <c r="N8245" t="s">
        <v>171130</v>
      </c>
      <c r="O8245" t="s">
        <v>171131</v>
      </c>
    </row>
    <row r="8246" spans="1:15" x14ac:dyDescent="0.3">
      <c r="A8246" t="s">
        <v>16094</v>
      </c>
      <c r="B8246" t="s">
        <v>16095</v>
      </c>
      <c r="C8246" t="s">
        <v>179392</v>
      </c>
      <c r="D8246" s="1">
        <v>45294</v>
      </c>
      <c r="E8246" t="s">
        <v>14</v>
      </c>
      <c r="F8246">
        <v>1697.49</v>
      </c>
      <c r="G8246">
        <v>5260.1</v>
      </c>
      <c r="H8246" t="s">
        <v>78</v>
      </c>
      <c r="I8246" t="s">
        <v>53</v>
      </c>
      <c r="J8246" t="s">
        <v>17</v>
      </c>
      <c r="K8246" t="s">
        <v>18</v>
      </c>
      <c r="L8246" t="s">
        <v>54</v>
      </c>
      <c r="M8246">
        <v>2024</v>
      </c>
      <c r="N8246" t="s">
        <v>171164</v>
      </c>
      <c r="O8246" t="s">
        <v>171137</v>
      </c>
    </row>
    <row r="8247" spans="1:15" x14ac:dyDescent="0.3">
      <c r="A8247" t="s">
        <v>16096</v>
      </c>
      <c r="B8247" t="s">
        <v>16097</v>
      </c>
      <c r="C8247" t="s">
        <v>179393</v>
      </c>
      <c r="D8247" s="1">
        <v>45425</v>
      </c>
      <c r="E8247" t="s">
        <v>14</v>
      </c>
      <c r="F8247">
        <v>3740.67</v>
      </c>
      <c r="G8247">
        <v>4826.82</v>
      </c>
      <c r="H8247" t="s">
        <v>33</v>
      </c>
      <c r="I8247" t="s">
        <v>34</v>
      </c>
      <c r="J8247" t="s">
        <v>17</v>
      </c>
      <c r="K8247" t="s">
        <v>18</v>
      </c>
      <c r="L8247" t="s">
        <v>26</v>
      </c>
      <c r="M8247">
        <v>2024</v>
      </c>
      <c r="N8247" t="s">
        <v>171148</v>
      </c>
      <c r="O8247" t="s">
        <v>171131</v>
      </c>
    </row>
    <row r="8248" spans="1:15" x14ac:dyDescent="0.3">
      <c r="A8248" t="s">
        <v>16098</v>
      </c>
      <c r="B8248" t="s">
        <v>16099</v>
      </c>
      <c r="C8248" t="s">
        <v>179394</v>
      </c>
      <c r="D8248" s="1">
        <v>45295</v>
      </c>
      <c r="E8248" t="s">
        <v>14</v>
      </c>
      <c r="F8248">
        <v>1280.18</v>
      </c>
      <c r="G8248">
        <v>1547.99</v>
      </c>
      <c r="H8248" t="s">
        <v>29</v>
      </c>
      <c r="I8248" t="s">
        <v>16</v>
      </c>
      <c r="J8248" t="s">
        <v>25</v>
      </c>
      <c r="K8248" t="s">
        <v>18</v>
      </c>
      <c r="L8248" t="s">
        <v>26</v>
      </c>
      <c r="M8248">
        <v>2024</v>
      </c>
      <c r="N8248" t="s">
        <v>171164</v>
      </c>
      <c r="O8248" t="s">
        <v>171143</v>
      </c>
    </row>
    <row r="8249" spans="1:15" x14ac:dyDescent="0.3">
      <c r="A8249" t="s">
        <v>16100</v>
      </c>
      <c r="B8249" t="s">
        <v>16101</v>
      </c>
      <c r="C8249" t="s">
        <v>179395</v>
      </c>
      <c r="D8249" s="1">
        <v>45429</v>
      </c>
      <c r="E8249" t="s">
        <v>14</v>
      </c>
      <c r="F8249">
        <v>4279.63</v>
      </c>
      <c r="G8249">
        <v>7474.15</v>
      </c>
      <c r="H8249" t="s">
        <v>57</v>
      </c>
      <c r="I8249" t="s">
        <v>34</v>
      </c>
      <c r="J8249" t="s">
        <v>17</v>
      </c>
      <c r="K8249" t="s">
        <v>18</v>
      </c>
      <c r="L8249" t="s">
        <v>48</v>
      </c>
      <c r="M8249">
        <v>2024</v>
      </c>
      <c r="N8249" t="s">
        <v>171148</v>
      </c>
      <c r="O8249" t="s">
        <v>171139</v>
      </c>
    </row>
    <row r="8250" spans="1:15" x14ac:dyDescent="0.3">
      <c r="A8250" t="s">
        <v>16102</v>
      </c>
      <c r="B8250" t="s">
        <v>16103</v>
      </c>
      <c r="C8250" t="s">
        <v>179396</v>
      </c>
      <c r="D8250" s="1">
        <v>45367</v>
      </c>
      <c r="E8250" t="s">
        <v>22</v>
      </c>
      <c r="F8250">
        <v>4023.12</v>
      </c>
      <c r="G8250">
        <v>2204.77</v>
      </c>
      <c r="H8250" t="s">
        <v>23</v>
      </c>
      <c r="I8250" t="s">
        <v>16</v>
      </c>
      <c r="J8250" t="s">
        <v>17</v>
      </c>
      <c r="K8250" t="s">
        <v>18</v>
      </c>
      <c r="L8250" t="s">
        <v>35</v>
      </c>
      <c r="M8250">
        <v>2024</v>
      </c>
      <c r="N8250" t="s">
        <v>171136</v>
      </c>
      <c r="O8250" t="s">
        <v>171134</v>
      </c>
    </row>
    <row r="8251" spans="1:15" x14ac:dyDescent="0.3">
      <c r="A8251" t="s">
        <v>16104</v>
      </c>
      <c r="B8251" t="s">
        <v>16105</v>
      </c>
      <c r="C8251" t="s">
        <v>179397</v>
      </c>
      <c r="D8251" s="1">
        <v>45328</v>
      </c>
      <c r="E8251" t="s">
        <v>14</v>
      </c>
      <c r="F8251">
        <v>2074.4899999999998</v>
      </c>
      <c r="G8251">
        <v>6274.24</v>
      </c>
      <c r="H8251" t="s">
        <v>67</v>
      </c>
      <c r="I8251" t="s">
        <v>60</v>
      </c>
      <c r="J8251" t="s">
        <v>17</v>
      </c>
      <c r="K8251" t="s">
        <v>18</v>
      </c>
      <c r="L8251" t="s">
        <v>19</v>
      </c>
      <c r="M8251">
        <v>2024</v>
      </c>
      <c r="N8251" t="s">
        <v>171158</v>
      </c>
      <c r="O8251" t="s">
        <v>171154</v>
      </c>
    </row>
    <row r="8252" spans="1:15" x14ac:dyDescent="0.3">
      <c r="A8252" t="s">
        <v>16106</v>
      </c>
      <c r="B8252" t="s">
        <v>16107</v>
      </c>
      <c r="C8252" t="s">
        <v>179398</v>
      </c>
      <c r="D8252" s="1">
        <v>45486</v>
      </c>
      <c r="E8252" t="s">
        <v>14</v>
      </c>
      <c r="F8252">
        <v>643.05999999999995</v>
      </c>
      <c r="G8252">
        <v>4601.42</v>
      </c>
      <c r="H8252" t="s">
        <v>15</v>
      </c>
      <c r="I8252" t="s">
        <v>53</v>
      </c>
      <c r="J8252" t="s">
        <v>17</v>
      </c>
      <c r="K8252" t="s">
        <v>18</v>
      </c>
      <c r="L8252" t="s">
        <v>48</v>
      </c>
      <c r="M8252">
        <v>2024</v>
      </c>
      <c r="N8252" t="s">
        <v>171141</v>
      </c>
      <c r="O8252" t="s">
        <v>171134</v>
      </c>
    </row>
    <row r="8253" spans="1:15" x14ac:dyDescent="0.3">
      <c r="A8253" t="s">
        <v>16108</v>
      </c>
      <c r="B8253" t="s">
        <v>16109</v>
      </c>
      <c r="C8253" t="s">
        <v>179399</v>
      </c>
      <c r="D8253" s="1">
        <v>45349</v>
      </c>
      <c r="E8253" t="s">
        <v>22</v>
      </c>
      <c r="F8253">
        <v>1849.51</v>
      </c>
      <c r="G8253">
        <v>6835.6</v>
      </c>
      <c r="H8253" t="s">
        <v>33</v>
      </c>
      <c r="I8253" t="s">
        <v>34</v>
      </c>
      <c r="J8253" t="s">
        <v>38</v>
      </c>
      <c r="K8253" t="s">
        <v>18</v>
      </c>
      <c r="L8253" t="s">
        <v>19</v>
      </c>
      <c r="M8253">
        <v>2024</v>
      </c>
      <c r="N8253" t="s">
        <v>171158</v>
      </c>
      <c r="O8253" t="s">
        <v>171154</v>
      </c>
    </row>
    <row r="8254" spans="1:15" x14ac:dyDescent="0.3">
      <c r="A8254" t="s">
        <v>16110</v>
      </c>
      <c r="B8254" t="s">
        <v>16111</v>
      </c>
      <c r="C8254" t="s">
        <v>179400</v>
      </c>
      <c r="D8254" s="1">
        <v>45447</v>
      </c>
      <c r="E8254" t="s">
        <v>14</v>
      </c>
      <c r="F8254">
        <v>1531.63</v>
      </c>
      <c r="G8254">
        <v>7536.38</v>
      </c>
      <c r="H8254" t="s">
        <v>29</v>
      </c>
      <c r="I8254" t="s">
        <v>24</v>
      </c>
      <c r="J8254" t="s">
        <v>25</v>
      </c>
      <c r="K8254" t="s">
        <v>18</v>
      </c>
      <c r="L8254" t="s">
        <v>19</v>
      </c>
      <c r="M8254">
        <v>2024</v>
      </c>
      <c r="N8254" t="s">
        <v>171146</v>
      </c>
      <c r="O8254" t="s">
        <v>171154</v>
      </c>
    </row>
    <row r="8255" spans="1:15" x14ac:dyDescent="0.3">
      <c r="A8255" t="s">
        <v>16112</v>
      </c>
      <c r="B8255" t="s">
        <v>16113</v>
      </c>
      <c r="C8255" t="s">
        <v>179401</v>
      </c>
      <c r="D8255" s="1">
        <v>45358</v>
      </c>
      <c r="E8255" t="s">
        <v>22</v>
      </c>
      <c r="F8255">
        <v>815.12</v>
      </c>
      <c r="G8255">
        <v>2557.94</v>
      </c>
      <c r="H8255" t="s">
        <v>57</v>
      </c>
      <c r="I8255" t="s">
        <v>60</v>
      </c>
      <c r="J8255" t="s">
        <v>38</v>
      </c>
      <c r="K8255" t="s">
        <v>18</v>
      </c>
      <c r="L8255" t="s">
        <v>35</v>
      </c>
      <c r="M8255">
        <v>2024</v>
      </c>
      <c r="N8255" t="s">
        <v>171136</v>
      </c>
      <c r="O8255" t="s">
        <v>171143</v>
      </c>
    </row>
    <row r="8256" spans="1:15" x14ac:dyDescent="0.3">
      <c r="A8256" t="s">
        <v>16114</v>
      </c>
      <c r="B8256" t="s">
        <v>16115</v>
      </c>
      <c r="C8256" t="s">
        <v>179402</v>
      </c>
      <c r="D8256" s="1">
        <v>45318</v>
      </c>
      <c r="E8256" t="s">
        <v>14</v>
      </c>
      <c r="F8256">
        <v>2387.89</v>
      </c>
      <c r="G8256">
        <v>7543.46</v>
      </c>
      <c r="H8256" t="s">
        <v>67</v>
      </c>
      <c r="I8256" t="s">
        <v>16</v>
      </c>
      <c r="J8256" t="s">
        <v>38</v>
      </c>
      <c r="K8256" t="s">
        <v>18</v>
      </c>
      <c r="L8256" t="s">
        <v>19</v>
      </c>
      <c r="M8256">
        <v>2024</v>
      </c>
      <c r="N8256" t="s">
        <v>171164</v>
      </c>
      <c r="O8256" t="s">
        <v>171134</v>
      </c>
    </row>
    <row r="8257" spans="1:15" x14ac:dyDescent="0.3">
      <c r="A8257" t="s">
        <v>16116</v>
      </c>
      <c r="B8257" t="s">
        <v>16117</v>
      </c>
      <c r="C8257" t="s">
        <v>179403</v>
      </c>
      <c r="D8257" s="1">
        <v>45537</v>
      </c>
      <c r="E8257" t="s">
        <v>14</v>
      </c>
      <c r="F8257">
        <v>4317.57</v>
      </c>
      <c r="G8257">
        <v>6314.99</v>
      </c>
      <c r="H8257" t="s">
        <v>23</v>
      </c>
      <c r="I8257" t="s">
        <v>53</v>
      </c>
      <c r="J8257" t="s">
        <v>25</v>
      </c>
      <c r="K8257" t="s">
        <v>18</v>
      </c>
      <c r="L8257" t="s">
        <v>35</v>
      </c>
      <c r="M8257">
        <v>2024</v>
      </c>
      <c r="N8257" t="s">
        <v>171210</v>
      </c>
      <c r="O8257" t="s">
        <v>171131</v>
      </c>
    </row>
    <row r="8258" spans="1:15" x14ac:dyDescent="0.3">
      <c r="A8258" t="s">
        <v>16118</v>
      </c>
      <c r="B8258" t="s">
        <v>16119</v>
      </c>
      <c r="C8258" t="s">
        <v>179404</v>
      </c>
      <c r="D8258" s="1">
        <v>45605</v>
      </c>
      <c r="E8258" t="s">
        <v>22</v>
      </c>
      <c r="F8258">
        <v>2785.44</v>
      </c>
      <c r="G8258">
        <v>7165.39</v>
      </c>
      <c r="H8258" t="s">
        <v>23</v>
      </c>
      <c r="I8258" t="s">
        <v>34</v>
      </c>
      <c r="J8258" t="s">
        <v>17</v>
      </c>
      <c r="K8258" t="s">
        <v>18</v>
      </c>
      <c r="L8258" t="s">
        <v>26</v>
      </c>
      <c r="M8258">
        <v>2024</v>
      </c>
      <c r="N8258" t="s">
        <v>171172</v>
      </c>
      <c r="O8258" t="s">
        <v>171134</v>
      </c>
    </row>
    <row r="8259" spans="1:15" x14ac:dyDescent="0.3">
      <c r="A8259" t="s">
        <v>16120</v>
      </c>
      <c r="B8259" t="s">
        <v>16121</v>
      </c>
      <c r="C8259" t="s">
        <v>179405</v>
      </c>
      <c r="D8259" s="1">
        <v>45320</v>
      </c>
      <c r="E8259" t="s">
        <v>22</v>
      </c>
      <c r="F8259">
        <v>1888.87</v>
      </c>
      <c r="G8259">
        <v>6178.51</v>
      </c>
      <c r="H8259" t="s">
        <v>33</v>
      </c>
      <c r="I8259" t="s">
        <v>24</v>
      </c>
      <c r="J8259" t="s">
        <v>25</v>
      </c>
      <c r="K8259" t="s">
        <v>18</v>
      </c>
      <c r="L8259" t="s">
        <v>26</v>
      </c>
      <c r="M8259">
        <v>2024</v>
      </c>
      <c r="N8259" t="s">
        <v>171164</v>
      </c>
      <c r="O8259" t="s">
        <v>171131</v>
      </c>
    </row>
    <row r="8260" spans="1:15" x14ac:dyDescent="0.3">
      <c r="A8260" t="s">
        <v>16122</v>
      </c>
      <c r="B8260" t="s">
        <v>16123</v>
      </c>
      <c r="C8260" t="s">
        <v>179406</v>
      </c>
      <c r="D8260" s="1">
        <v>45367</v>
      </c>
      <c r="E8260" t="s">
        <v>22</v>
      </c>
      <c r="F8260">
        <v>2129.16</v>
      </c>
      <c r="G8260">
        <v>2085.38</v>
      </c>
      <c r="H8260" t="s">
        <v>15</v>
      </c>
      <c r="I8260" t="s">
        <v>16</v>
      </c>
      <c r="J8260" t="s">
        <v>38</v>
      </c>
      <c r="K8260" t="s">
        <v>18</v>
      </c>
      <c r="L8260" t="s">
        <v>54</v>
      </c>
      <c r="M8260">
        <v>2024</v>
      </c>
      <c r="N8260" t="s">
        <v>171136</v>
      </c>
      <c r="O8260" t="s">
        <v>171134</v>
      </c>
    </row>
    <row r="8261" spans="1:15" x14ac:dyDescent="0.3">
      <c r="A8261" t="s">
        <v>16124</v>
      </c>
      <c r="B8261" t="s">
        <v>16125</v>
      </c>
      <c r="C8261" t="s">
        <v>179407</v>
      </c>
      <c r="D8261" s="1">
        <v>45294</v>
      </c>
      <c r="E8261" t="s">
        <v>22</v>
      </c>
      <c r="F8261">
        <v>4103.6000000000004</v>
      </c>
      <c r="G8261">
        <v>2444.4899999999998</v>
      </c>
      <c r="H8261" t="s">
        <v>33</v>
      </c>
      <c r="I8261" t="s">
        <v>24</v>
      </c>
      <c r="J8261" t="s">
        <v>25</v>
      </c>
      <c r="K8261" t="s">
        <v>18</v>
      </c>
      <c r="L8261" t="s">
        <v>48</v>
      </c>
      <c r="M8261">
        <v>2024</v>
      </c>
      <c r="N8261" t="s">
        <v>171164</v>
      </c>
      <c r="O8261" t="s">
        <v>171137</v>
      </c>
    </row>
    <row r="8262" spans="1:15" x14ac:dyDescent="0.3">
      <c r="A8262" t="s">
        <v>16126</v>
      </c>
      <c r="B8262" t="s">
        <v>16127</v>
      </c>
      <c r="C8262" t="s">
        <v>179408</v>
      </c>
      <c r="D8262" s="1">
        <v>45306</v>
      </c>
      <c r="E8262" t="s">
        <v>14</v>
      </c>
      <c r="F8262">
        <v>1474.92</v>
      </c>
      <c r="G8262">
        <v>5069.96</v>
      </c>
      <c r="H8262" t="s">
        <v>67</v>
      </c>
      <c r="I8262" t="s">
        <v>24</v>
      </c>
      <c r="J8262" t="s">
        <v>17</v>
      </c>
      <c r="K8262" t="s">
        <v>18</v>
      </c>
      <c r="L8262" t="s">
        <v>35</v>
      </c>
      <c r="M8262">
        <v>2024</v>
      </c>
      <c r="N8262" t="s">
        <v>171164</v>
      </c>
      <c r="O8262" t="s">
        <v>171131</v>
      </c>
    </row>
    <row r="8263" spans="1:15" x14ac:dyDescent="0.3">
      <c r="A8263" t="s">
        <v>16128</v>
      </c>
      <c r="B8263" t="s">
        <v>16129</v>
      </c>
      <c r="C8263" t="s">
        <v>179409</v>
      </c>
      <c r="D8263" s="1">
        <v>45317</v>
      </c>
      <c r="E8263" t="s">
        <v>22</v>
      </c>
      <c r="F8263">
        <v>924.52</v>
      </c>
      <c r="G8263">
        <v>4420.3900000000003</v>
      </c>
      <c r="H8263" t="s">
        <v>29</v>
      </c>
      <c r="I8263" t="s">
        <v>34</v>
      </c>
      <c r="J8263" t="s">
        <v>25</v>
      </c>
      <c r="K8263" t="s">
        <v>18</v>
      </c>
      <c r="L8263" t="s">
        <v>35</v>
      </c>
      <c r="M8263">
        <v>2024</v>
      </c>
      <c r="N8263" t="s">
        <v>171164</v>
      </c>
      <c r="O8263" t="s">
        <v>171139</v>
      </c>
    </row>
    <row r="8264" spans="1:15" x14ac:dyDescent="0.3">
      <c r="A8264" t="s">
        <v>16130</v>
      </c>
      <c r="B8264" t="s">
        <v>16131</v>
      </c>
      <c r="C8264" t="s">
        <v>179410</v>
      </c>
      <c r="D8264" s="1">
        <v>45541</v>
      </c>
      <c r="E8264" t="s">
        <v>22</v>
      </c>
      <c r="F8264">
        <v>201.8</v>
      </c>
      <c r="G8264">
        <v>1059.05</v>
      </c>
      <c r="H8264" t="s">
        <v>15</v>
      </c>
      <c r="I8264" t="s">
        <v>16</v>
      </c>
      <c r="J8264" t="s">
        <v>25</v>
      </c>
      <c r="K8264" t="s">
        <v>18</v>
      </c>
      <c r="L8264" t="s">
        <v>48</v>
      </c>
      <c r="M8264">
        <v>2024</v>
      </c>
      <c r="N8264" t="s">
        <v>171210</v>
      </c>
      <c r="O8264" t="s">
        <v>171139</v>
      </c>
    </row>
    <row r="8265" spans="1:15" x14ac:dyDescent="0.3">
      <c r="A8265" t="s">
        <v>16132</v>
      </c>
      <c r="B8265" t="s">
        <v>7785</v>
      </c>
      <c r="C8265" t="s">
        <v>179411</v>
      </c>
      <c r="D8265" s="1">
        <v>45434</v>
      </c>
      <c r="E8265" t="s">
        <v>22</v>
      </c>
      <c r="F8265">
        <v>1994.41</v>
      </c>
      <c r="G8265">
        <v>7846.74</v>
      </c>
      <c r="H8265" t="s">
        <v>41</v>
      </c>
      <c r="I8265" t="s">
        <v>30</v>
      </c>
      <c r="J8265" t="s">
        <v>38</v>
      </c>
      <c r="K8265" t="s">
        <v>18</v>
      </c>
      <c r="L8265" t="s">
        <v>54</v>
      </c>
      <c r="M8265">
        <v>2024</v>
      </c>
      <c r="N8265" t="s">
        <v>171148</v>
      </c>
      <c r="O8265" t="s">
        <v>171137</v>
      </c>
    </row>
    <row r="8266" spans="1:15" x14ac:dyDescent="0.3">
      <c r="A8266" t="s">
        <v>16133</v>
      </c>
      <c r="B8266" t="s">
        <v>16134</v>
      </c>
      <c r="C8266" t="s">
        <v>179412</v>
      </c>
      <c r="D8266" s="1">
        <v>45553</v>
      </c>
      <c r="E8266" t="s">
        <v>14</v>
      </c>
      <c r="F8266">
        <v>4865.43</v>
      </c>
      <c r="G8266">
        <v>7814.19</v>
      </c>
      <c r="H8266" t="s">
        <v>33</v>
      </c>
      <c r="I8266" t="s">
        <v>60</v>
      </c>
      <c r="J8266" t="s">
        <v>25</v>
      </c>
      <c r="K8266" t="s">
        <v>18</v>
      </c>
      <c r="L8266" t="s">
        <v>45</v>
      </c>
      <c r="M8266">
        <v>2024</v>
      </c>
      <c r="N8266" t="s">
        <v>171210</v>
      </c>
      <c r="O8266" t="s">
        <v>171137</v>
      </c>
    </row>
    <row r="8267" spans="1:15" x14ac:dyDescent="0.3">
      <c r="A8267" t="s">
        <v>16135</v>
      </c>
      <c r="B8267" t="s">
        <v>16136</v>
      </c>
      <c r="C8267" t="s">
        <v>179413</v>
      </c>
      <c r="D8267" s="1">
        <v>45317</v>
      </c>
      <c r="E8267" t="s">
        <v>14</v>
      </c>
      <c r="F8267">
        <v>777.51</v>
      </c>
      <c r="G8267">
        <v>1621.84</v>
      </c>
      <c r="H8267" t="s">
        <v>81</v>
      </c>
      <c r="I8267" t="s">
        <v>30</v>
      </c>
      <c r="J8267" t="s">
        <v>25</v>
      </c>
      <c r="K8267" t="s">
        <v>18</v>
      </c>
      <c r="L8267" t="s">
        <v>35</v>
      </c>
      <c r="M8267">
        <v>2024</v>
      </c>
      <c r="N8267" t="s">
        <v>171164</v>
      </c>
      <c r="O8267" t="s">
        <v>171139</v>
      </c>
    </row>
    <row r="8268" spans="1:15" x14ac:dyDescent="0.3">
      <c r="A8268" t="s">
        <v>16137</v>
      </c>
      <c r="B8268" t="s">
        <v>16138</v>
      </c>
      <c r="C8268" t="s">
        <v>179414</v>
      </c>
      <c r="D8268" s="1">
        <v>45552</v>
      </c>
      <c r="E8268" t="s">
        <v>14</v>
      </c>
      <c r="F8268">
        <v>806.25</v>
      </c>
      <c r="G8268">
        <v>3173.01</v>
      </c>
      <c r="H8268" t="s">
        <v>23</v>
      </c>
      <c r="I8268" t="s">
        <v>24</v>
      </c>
      <c r="J8268" t="s">
        <v>38</v>
      </c>
      <c r="K8268" t="s">
        <v>18</v>
      </c>
      <c r="L8268" t="s">
        <v>19</v>
      </c>
      <c r="M8268">
        <v>2024</v>
      </c>
      <c r="N8268" t="s">
        <v>171210</v>
      </c>
      <c r="O8268" t="s">
        <v>171154</v>
      </c>
    </row>
    <row r="8269" spans="1:15" x14ac:dyDescent="0.3">
      <c r="A8269" t="s">
        <v>16139</v>
      </c>
      <c r="B8269" t="s">
        <v>16140</v>
      </c>
      <c r="C8269" t="s">
        <v>179415</v>
      </c>
      <c r="D8269" s="1">
        <v>45621</v>
      </c>
      <c r="E8269" t="s">
        <v>22</v>
      </c>
      <c r="F8269">
        <v>2711.06</v>
      </c>
      <c r="G8269">
        <v>6641.88</v>
      </c>
      <c r="H8269" t="s">
        <v>44</v>
      </c>
      <c r="I8269" t="s">
        <v>53</v>
      </c>
      <c r="J8269" t="s">
        <v>25</v>
      </c>
      <c r="K8269" t="s">
        <v>18</v>
      </c>
      <c r="L8269" t="s">
        <v>45</v>
      </c>
      <c r="M8269">
        <v>2024</v>
      </c>
      <c r="N8269" t="s">
        <v>171172</v>
      </c>
      <c r="O8269" t="s">
        <v>171131</v>
      </c>
    </row>
    <row r="8270" spans="1:15" x14ac:dyDescent="0.3">
      <c r="A8270" t="s">
        <v>16141</v>
      </c>
      <c r="B8270" t="s">
        <v>2995</v>
      </c>
      <c r="C8270" t="s">
        <v>179416</v>
      </c>
      <c r="D8270" s="1">
        <v>45339</v>
      </c>
      <c r="E8270" t="s">
        <v>14</v>
      </c>
      <c r="F8270">
        <v>835.14</v>
      </c>
      <c r="G8270">
        <v>5452.63</v>
      </c>
      <c r="H8270" t="s">
        <v>15</v>
      </c>
      <c r="I8270" t="s">
        <v>30</v>
      </c>
      <c r="J8270" t="s">
        <v>38</v>
      </c>
      <c r="K8270" t="s">
        <v>18</v>
      </c>
      <c r="L8270" t="s">
        <v>54</v>
      </c>
      <c r="M8270">
        <v>2024</v>
      </c>
      <c r="N8270" t="s">
        <v>171158</v>
      </c>
      <c r="O8270" t="s">
        <v>171134</v>
      </c>
    </row>
    <row r="8271" spans="1:15" x14ac:dyDescent="0.3">
      <c r="A8271" t="s">
        <v>16142</v>
      </c>
      <c r="B8271" t="s">
        <v>16143</v>
      </c>
      <c r="C8271" t="s">
        <v>179417</v>
      </c>
      <c r="D8271" s="1">
        <v>45461</v>
      </c>
      <c r="E8271" t="s">
        <v>22</v>
      </c>
      <c r="F8271">
        <v>2006.32</v>
      </c>
      <c r="G8271">
        <v>9285.85</v>
      </c>
      <c r="H8271" t="s">
        <v>29</v>
      </c>
      <c r="I8271" t="s">
        <v>60</v>
      </c>
      <c r="J8271" t="s">
        <v>25</v>
      </c>
      <c r="K8271" t="s">
        <v>18</v>
      </c>
      <c r="L8271" t="s">
        <v>48</v>
      </c>
      <c r="M8271">
        <v>2024</v>
      </c>
      <c r="N8271" t="s">
        <v>171146</v>
      </c>
      <c r="O8271" t="s">
        <v>171154</v>
      </c>
    </row>
    <row r="8272" spans="1:15" x14ac:dyDescent="0.3">
      <c r="A8272" t="s">
        <v>16144</v>
      </c>
      <c r="B8272" t="s">
        <v>10940</v>
      </c>
      <c r="C8272" t="s">
        <v>179418</v>
      </c>
      <c r="D8272" s="1">
        <v>45406</v>
      </c>
      <c r="E8272" t="s">
        <v>22</v>
      </c>
      <c r="F8272">
        <v>519.1</v>
      </c>
      <c r="G8272">
        <v>7677.35</v>
      </c>
      <c r="H8272" t="s">
        <v>29</v>
      </c>
      <c r="I8272" t="s">
        <v>30</v>
      </c>
      <c r="J8272" t="s">
        <v>25</v>
      </c>
      <c r="K8272" t="s">
        <v>18</v>
      </c>
      <c r="L8272" t="s">
        <v>26</v>
      </c>
      <c r="M8272">
        <v>2024</v>
      </c>
      <c r="N8272" t="s">
        <v>171130</v>
      </c>
      <c r="O8272" t="s">
        <v>171137</v>
      </c>
    </row>
    <row r="8273" spans="1:15" x14ac:dyDescent="0.3">
      <c r="A8273" t="s">
        <v>16145</v>
      </c>
      <c r="B8273" t="s">
        <v>16146</v>
      </c>
      <c r="C8273" t="s">
        <v>179419</v>
      </c>
      <c r="D8273" s="1">
        <v>45394</v>
      </c>
      <c r="E8273" t="s">
        <v>22</v>
      </c>
      <c r="F8273">
        <v>1529.68</v>
      </c>
      <c r="G8273">
        <v>1535.68</v>
      </c>
      <c r="H8273" t="s">
        <v>44</v>
      </c>
      <c r="I8273" t="s">
        <v>16</v>
      </c>
      <c r="J8273" t="s">
        <v>17</v>
      </c>
      <c r="K8273" t="s">
        <v>18</v>
      </c>
      <c r="L8273" t="s">
        <v>35</v>
      </c>
      <c r="M8273">
        <v>2024</v>
      </c>
      <c r="N8273" t="s">
        <v>171130</v>
      </c>
      <c r="O8273" t="s">
        <v>171139</v>
      </c>
    </row>
    <row r="8274" spans="1:15" x14ac:dyDescent="0.3">
      <c r="A8274" t="s">
        <v>16147</v>
      </c>
      <c r="B8274" t="s">
        <v>16148</v>
      </c>
      <c r="C8274" t="s">
        <v>179420</v>
      </c>
      <c r="D8274" s="1">
        <v>45529</v>
      </c>
      <c r="E8274" t="s">
        <v>14</v>
      </c>
      <c r="F8274">
        <v>3818.92</v>
      </c>
      <c r="G8274">
        <v>1275.99</v>
      </c>
      <c r="H8274" t="s">
        <v>44</v>
      </c>
      <c r="I8274" t="s">
        <v>53</v>
      </c>
      <c r="J8274" t="s">
        <v>17</v>
      </c>
      <c r="K8274" t="s">
        <v>18</v>
      </c>
      <c r="L8274" t="s">
        <v>26</v>
      </c>
      <c r="M8274">
        <v>2024</v>
      </c>
      <c r="N8274" t="s">
        <v>171133</v>
      </c>
      <c r="O8274" t="s">
        <v>171161</v>
      </c>
    </row>
    <row r="8275" spans="1:15" x14ac:dyDescent="0.3">
      <c r="A8275" t="s">
        <v>16149</v>
      </c>
      <c r="B8275" t="s">
        <v>16150</v>
      </c>
      <c r="C8275" t="s">
        <v>179421</v>
      </c>
      <c r="D8275" s="1">
        <v>45508</v>
      </c>
      <c r="E8275" t="s">
        <v>14</v>
      </c>
      <c r="F8275">
        <v>3968.3</v>
      </c>
      <c r="G8275">
        <v>3439.83</v>
      </c>
      <c r="H8275" t="s">
        <v>57</v>
      </c>
      <c r="I8275" t="s">
        <v>34</v>
      </c>
      <c r="J8275" t="s">
        <v>38</v>
      </c>
      <c r="K8275" t="s">
        <v>18</v>
      </c>
      <c r="L8275" t="s">
        <v>26</v>
      </c>
      <c r="M8275">
        <v>2024</v>
      </c>
      <c r="N8275" t="s">
        <v>171133</v>
      </c>
      <c r="O8275" t="s">
        <v>171161</v>
      </c>
    </row>
    <row r="8276" spans="1:15" x14ac:dyDescent="0.3">
      <c r="A8276" t="s">
        <v>16151</v>
      </c>
      <c r="B8276" t="s">
        <v>16152</v>
      </c>
      <c r="C8276" t="s">
        <v>179422</v>
      </c>
      <c r="D8276" s="1">
        <v>45373</v>
      </c>
      <c r="E8276" t="s">
        <v>22</v>
      </c>
      <c r="F8276">
        <v>259.72000000000003</v>
      </c>
      <c r="G8276">
        <v>4205.26</v>
      </c>
      <c r="H8276" t="s">
        <v>57</v>
      </c>
      <c r="I8276" t="s">
        <v>24</v>
      </c>
      <c r="J8276" t="s">
        <v>25</v>
      </c>
      <c r="K8276" t="s">
        <v>18</v>
      </c>
      <c r="L8276" t="s">
        <v>48</v>
      </c>
      <c r="M8276">
        <v>2024</v>
      </c>
      <c r="N8276" t="s">
        <v>171136</v>
      </c>
      <c r="O8276" t="s">
        <v>171139</v>
      </c>
    </row>
    <row r="8277" spans="1:15" x14ac:dyDescent="0.3">
      <c r="A8277" t="s">
        <v>16153</v>
      </c>
      <c r="B8277" t="s">
        <v>16154</v>
      </c>
      <c r="C8277" t="s">
        <v>179423</v>
      </c>
      <c r="D8277" s="1">
        <v>45576</v>
      </c>
      <c r="E8277" t="s">
        <v>22</v>
      </c>
      <c r="F8277">
        <v>2270.42</v>
      </c>
      <c r="G8277">
        <v>6386.54</v>
      </c>
      <c r="H8277" t="s">
        <v>81</v>
      </c>
      <c r="I8277" t="s">
        <v>60</v>
      </c>
      <c r="J8277" t="s">
        <v>17</v>
      </c>
      <c r="K8277" t="s">
        <v>18</v>
      </c>
      <c r="L8277" t="s">
        <v>26</v>
      </c>
      <c r="M8277">
        <v>2024</v>
      </c>
      <c r="N8277" t="s">
        <v>171156</v>
      </c>
      <c r="O8277" t="s">
        <v>171139</v>
      </c>
    </row>
    <row r="8278" spans="1:15" x14ac:dyDescent="0.3">
      <c r="A8278" t="s">
        <v>16155</v>
      </c>
      <c r="B8278" t="s">
        <v>16156</v>
      </c>
      <c r="C8278" t="s">
        <v>179424</v>
      </c>
      <c r="D8278" s="1">
        <v>45315</v>
      </c>
      <c r="E8278" t="s">
        <v>14</v>
      </c>
      <c r="F8278">
        <v>580.79</v>
      </c>
      <c r="G8278">
        <v>519.96</v>
      </c>
      <c r="H8278" t="s">
        <v>41</v>
      </c>
      <c r="I8278" t="s">
        <v>60</v>
      </c>
      <c r="J8278" t="s">
        <v>25</v>
      </c>
      <c r="K8278" t="s">
        <v>18</v>
      </c>
      <c r="L8278" t="s">
        <v>48</v>
      </c>
      <c r="M8278">
        <v>2024</v>
      </c>
      <c r="N8278" t="s">
        <v>171164</v>
      </c>
      <c r="O8278" t="s">
        <v>171137</v>
      </c>
    </row>
    <row r="8279" spans="1:15" x14ac:dyDescent="0.3">
      <c r="A8279" t="s">
        <v>16157</v>
      </c>
      <c r="B8279" t="s">
        <v>16158</v>
      </c>
      <c r="C8279" t="s">
        <v>179425</v>
      </c>
      <c r="D8279" s="1">
        <v>45320</v>
      </c>
      <c r="E8279" t="s">
        <v>14</v>
      </c>
      <c r="F8279">
        <v>2629.88</v>
      </c>
      <c r="G8279">
        <v>771.21</v>
      </c>
      <c r="H8279" t="s">
        <v>33</v>
      </c>
      <c r="I8279" t="s">
        <v>60</v>
      </c>
      <c r="J8279" t="s">
        <v>38</v>
      </c>
      <c r="K8279" t="s">
        <v>18</v>
      </c>
      <c r="L8279" t="s">
        <v>19</v>
      </c>
      <c r="M8279">
        <v>2024</v>
      </c>
      <c r="N8279" t="s">
        <v>171164</v>
      </c>
      <c r="O8279" t="s">
        <v>171131</v>
      </c>
    </row>
    <row r="8280" spans="1:15" x14ac:dyDescent="0.3">
      <c r="A8280" t="s">
        <v>16159</v>
      </c>
      <c r="B8280" t="s">
        <v>16160</v>
      </c>
      <c r="C8280" t="s">
        <v>179426</v>
      </c>
      <c r="D8280" s="1">
        <v>45330</v>
      </c>
      <c r="E8280" t="s">
        <v>14</v>
      </c>
      <c r="F8280">
        <v>1777.79</v>
      </c>
      <c r="G8280">
        <v>2248.35</v>
      </c>
      <c r="H8280" t="s">
        <v>78</v>
      </c>
      <c r="I8280" t="s">
        <v>16</v>
      </c>
      <c r="J8280" t="s">
        <v>17</v>
      </c>
      <c r="K8280" t="s">
        <v>18</v>
      </c>
      <c r="L8280" t="s">
        <v>54</v>
      </c>
      <c r="M8280">
        <v>2024</v>
      </c>
      <c r="N8280" t="s">
        <v>171158</v>
      </c>
      <c r="O8280" t="s">
        <v>171143</v>
      </c>
    </row>
    <row r="8281" spans="1:15" x14ac:dyDescent="0.3">
      <c r="A8281" t="s">
        <v>16161</v>
      </c>
      <c r="B8281" t="s">
        <v>16162</v>
      </c>
      <c r="C8281" t="s">
        <v>179427</v>
      </c>
      <c r="D8281" s="1">
        <v>45305</v>
      </c>
      <c r="E8281" t="s">
        <v>14</v>
      </c>
      <c r="F8281">
        <v>1317.87</v>
      </c>
      <c r="G8281">
        <v>2682.37</v>
      </c>
      <c r="H8281" t="s">
        <v>78</v>
      </c>
      <c r="I8281" t="s">
        <v>60</v>
      </c>
      <c r="J8281" t="s">
        <v>38</v>
      </c>
      <c r="K8281" t="s">
        <v>18</v>
      </c>
      <c r="L8281" t="s">
        <v>26</v>
      </c>
      <c r="M8281">
        <v>2024</v>
      </c>
      <c r="N8281" t="s">
        <v>171164</v>
      </c>
      <c r="O8281" t="s">
        <v>171161</v>
      </c>
    </row>
    <row r="8282" spans="1:15" x14ac:dyDescent="0.3">
      <c r="A8282" t="s">
        <v>16163</v>
      </c>
      <c r="B8282" t="s">
        <v>16164</v>
      </c>
      <c r="C8282" t="s">
        <v>179428</v>
      </c>
      <c r="D8282" s="1">
        <v>45378</v>
      </c>
      <c r="E8282" t="s">
        <v>22</v>
      </c>
      <c r="F8282">
        <v>3310.25</v>
      </c>
      <c r="G8282">
        <v>8113.27</v>
      </c>
      <c r="H8282" t="s">
        <v>81</v>
      </c>
      <c r="I8282" t="s">
        <v>53</v>
      </c>
      <c r="J8282" t="s">
        <v>38</v>
      </c>
      <c r="K8282" t="s">
        <v>18</v>
      </c>
      <c r="L8282" t="s">
        <v>48</v>
      </c>
      <c r="M8282">
        <v>2024</v>
      </c>
      <c r="N8282" t="s">
        <v>171136</v>
      </c>
      <c r="O8282" t="s">
        <v>171137</v>
      </c>
    </row>
    <row r="8283" spans="1:15" x14ac:dyDescent="0.3">
      <c r="A8283" t="s">
        <v>16165</v>
      </c>
      <c r="B8283" t="s">
        <v>16166</v>
      </c>
      <c r="C8283" t="s">
        <v>179429</v>
      </c>
      <c r="D8283" s="1">
        <v>45625</v>
      </c>
      <c r="E8283" t="s">
        <v>14</v>
      </c>
      <c r="F8283">
        <v>4135.37</v>
      </c>
      <c r="G8283">
        <v>2701.14</v>
      </c>
      <c r="H8283" t="s">
        <v>41</v>
      </c>
      <c r="I8283" t="s">
        <v>16</v>
      </c>
      <c r="J8283" t="s">
        <v>17</v>
      </c>
      <c r="K8283" t="s">
        <v>18</v>
      </c>
      <c r="L8283" t="s">
        <v>45</v>
      </c>
      <c r="M8283">
        <v>2024</v>
      </c>
      <c r="N8283" t="s">
        <v>171172</v>
      </c>
      <c r="O8283" t="s">
        <v>171139</v>
      </c>
    </row>
    <row r="8284" spans="1:15" x14ac:dyDescent="0.3">
      <c r="A8284" t="s">
        <v>16167</v>
      </c>
      <c r="B8284" t="s">
        <v>16168</v>
      </c>
      <c r="C8284" t="s">
        <v>179430</v>
      </c>
      <c r="D8284" s="1">
        <v>45589</v>
      </c>
      <c r="E8284" t="s">
        <v>14</v>
      </c>
      <c r="F8284">
        <v>1963.58</v>
      </c>
      <c r="G8284">
        <v>7727.42</v>
      </c>
      <c r="H8284" t="s">
        <v>81</v>
      </c>
      <c r="I8284" t="s">
        <v>24</v>
      </c>
      <c r="J8284" t="s">
        <v>38</v>
      </c>
      <c r="K8284" t="s">
        <v>18</v>
      </c>
      <c r="L8284" t="s">
        <v>35</v>
      </c>
      <c r="M8284">
        <v>2024</v>
      </c>
      <c r="N8284" t="s">
        <v>171156</v>
      </c>
      <c r="O8284" t="s">
        <v>171143</v>
      </c>
    </row>
    <row r="8285" spans="1:15" x14ac:dyDescent="0.3">
      <c r="A8285" t="s">
        <v>16169</v>
      </c>
      <c r="B8285" t="s">
        <v>16170</v>
      </c>
      <c r="C8285" t="s">
        <v>179431</v>
      </c>
      <c r="D8285" s="1">
        <v>45439</v>
      </c>
      <c r="E8285" t="s">
        <v>14</v>
      </c>
      <c r="F8285">
        <v>1381.05</v>
      </c>
      <c r="G8285">
        <v>7599.58</v>
      </c>
      <c r="H8285" t="s">
        <v>29</v>
      </c>
      <c r="I8285" t="s">
        <v>24</v>
      </c>
      <c r="J8285" t="s">
        <v>17</v>
      </c>
      <c r="K8285" t="s">
        <v>18</v>
      </c>
      <c r="L8285" t="s">
        <v>19</v>
      </c>
      <c r="M8285">
        <v>2024</v>
      </c>
      <c r="N8285" t="s">
        <v>171148</v>
      </c>
      <c r="O8285" t="s">
        <v>171131</v>
      </c>
    </row>
    <row r="8286" spans="1:15" x14ac:dyDescent="0.3">
      <c r="A8286" t="s">
        <v>16171</v>
      </c>
      <c r="B8286" t="s">
        <v>16172</v>
      </c>
      <c r="C8286" t="s">
        <v>179432</v>
      </c>
      <c r="D8286" s="1">
        <v>45494</v>
      </c>
      <c r="E8286" t="s">
        <v>22</v>
      </c>
      <c r="F8286">
        <v>1297.82</v>
      </c>
      <c r="G8286">
        <v>6075.24</v>
      </c>
      <c r="H8286" t="s">
        <v>23</v>
      </c>
      <c r="I8286" t="s">
        <v>60</v>
      </c>
      <c r="J8286" t="s">
        <v>38</v>
      </c>
      <c r="K8286" t="s">
        <v>18</v>
      </c>
      <c r="L8286" t="s">
        <v>54</v>
      </c>
      <c r="M8286">
        <v>2024</v>
      </c>
      <c r="N8286" t="s">
        <v>171141</v>
      </c>
      <c r="O8286" t="s">
        <v>171161</v>
      </c>
    </row>
    <row r="8287" spans="1:15" x14ac:dyDescent="0.3">
      <c r="A8287" t="s">
        <v>16173</v>
      </c>
      <c r="B8287" t="s">
        <v>16174</v>
      </c>
      <c r="C8287" t="s">
        <v>179433</v>
      </c>
      <c r="D8287" s="1">
        <v>45489</v>
      </c>
      <c r="E8287" t="s">
        <v>14</v>
      </c>
      <c r="F8287">
        <v>4557.8900000000003</v>
      </c>
      <c r="G8287">
        <v>1009.97</v>
      </c>
      <c r="H8287" t="s">
        <v>15</v>
      </c>
      <c r="I8287" t="s">
        <v>53</v>
      </c>
      <c r="J8287" t="s">
        <v>25</v>
      </c>
      <c r="K8287" t="s">
        <v>18</v>
      </c>
      <c r="L8287" t="s">
        <v>19</v>
      </c>
      <c r="M8287">
        <v>2024</v>
      </c>
      <c r="N8287" t="s">
        <v>171141</v>
      </c>
      <c r="O8287" t="s">
        <v>171154</v>
      </c>
    </row>
    <row r="8288" spans="1:15" x14ac:dyDescent="0.3">
      <c r="A8288" t="s">
        <v>16175</v>
      </c>
      <c r="B8288" t="s">
        <v>16176</v>
      </c>
      <c r="C8288" t="s">
        <v>179434</v>
      </c>
      <c r="D8288" s="1">
        <v>45350</v>
      </c>
      <c r="E8288" t="s">
        <v>14</v>
      </c>
      <c r="F8288">
        <v>4623.17</v>
      </c>
      <c r="G8288">
        <v>3073.74</v>
      </c>
      <c r="H8288" t="s">
        <v>81</v>
      </c>
      <c r="I8288" t="s">
        <v>34</v>
      </c>
      <c r="J8288" t="s">
        <v>17</v>
      </c>
      <c r="K8288" t="s">
        <v>18</v>
      </c>
      <c r="L8288" t="s">
        <v>48</v>
      </c>
      <c r="M8288">
        <v>2024</v>
      </c>
      <c r="N8288" t="s">
        <v>171158</v>
      </c>
      <c r="O8288" t="s">
        <v>171137</v>
      </c>
    </row>
    <row r="8289" spans="1:15" x14ac:dyDescent="0.3">
      <c r="A8289" t="s">
        <v>16177</v>
      </c>
      <c r="B8289" t="s">
        <v>16178</v>
      </c>
      <c r="C8289" t="s">
        <v>179435</v>
      </c>
      <c r="D8289" s="1">
        <v>45615</v>
      </c>
      <c r="E8289" t="s">
        <v>14</v>
      </c>
      <c r="F8289">
        <v>1517.73</v>
      </c>
      <c r="G8289">
        <v>3003</v>
      </c>
      <c r="H8289" t="s">
        <v>44</v>
      </c>
      <c r="I8289" t="s">
        <v>16</v>
      </c>
      <c r="J8289" t="s">
        <v>25</v>
      </c>
      <c r="K8289" t="s">
        <v>18</v>
      </c>
      <c r="L8289" t="s">
        <v>48</v>
      </c>
      <c r="M8289">
        <v>2024</v>
      </c>
      <c r="N8289" t="s">
        <v>171172</v>
      </c>
      <c r="O8289" t="s">
        <v>171154</v>
      </c>
    </row>
    <row r="8290" spans="1:15" x14ac:dyDescent="0.3">
      <c r="A8290" t="s">
        <v>16179</v>
      </c>
      <c r="B8290" t="s">
        <v>16180</v>
      </c>
      <c r="C8290" t="s">
        <v>179436</v>
      </c>
      <c r="D8290" s="1">
        <v>45438</v>
      </c>
      <c r="E8290" t="s">
        <v>14</v>
      </c>
      <c r="F8290">
        <v>4014.11</v>
      </c>
      <c r="G8290">
        <v>3338.44</v>
      </c>
      <c r="H8290" t="s">
        <v>67</v>
      </c>
      <c r="I8290" t="s">
        <v>16</v>
      </c>
      <c r="J8290" t="s">
        <v>17</v>
      </c>
      <c r="K8290" t="s">
        <v>18</v>
      </c>
      <c r="L8290" t="s">
        <v>48</v>
      </c>
      <c r="M8290">
        <v>2024</v>
      </c>
      <c r="N8290" t="s">
        <v>171148</v>
      </c>
      <c r="O8290" t="s">
        <v>171161</v>
      </c>
    </row>
    <row r="8291" spans="1:15" x14ac:dyDescent="0.3">
      <c r="A8291" t="s">
        <v>16181</v>
      </c>
      <c r="B8291" t="s">
        <v>16182</v>
      </c>
      <c r="C8291" t="s">
        <v>179437</v>
      </c>
      <c r="D8291" s="1">
        <v>45402</v>
      </c>
      <c r="E8291" t="s">
        <v>14</v>
      </c>
      <c r="F8291">
        <v>4629.63</v>
      </c>
      <c r="G8291">
        <v>7689.74</v>
      </c>
      <c r="H8291" t="s">
        <v>15</v>
      </c>
      <c r="I8291" t="s">
        <v>53</v>
      </c>
      <c r="J8291" t="s">
        <v>17</v>
      </c>
      <c r="K8291" t="s">
        <v>18</v>
      </c>
      <c r="L8291" t="s">
        <v>45</v>
      </c>
      <c r="M8291">
        <v>2024</v>
      </c>
      <c r="N8291" t="s">
        <v>171130</v>
      </c>
      <c r="O8291" t="s">
        <v>171134</v>
      </c>
    </row>
    <row r="8292" spans="1:15" x14ac:dyDescent="0.3">
      <c r="A8292" t="s">
        <v>16183</v>
      </c>
      <c r="B8292" t="s">
        <v>16184</v>
      </c>
      <c r="C8292" t="s">
        <v>179438</v>
      </c>
      <c r="D8292" s="1">
        <v>45561</v>
      </c>
      <c r="E8292" t="s">
        <v>14</v>
      </c>
      <c r="F8292">
        <v>1363.88</v>
      </c>
      <c r="G8292">
        <v>6976.06</v>
      </c>
      <c r="H8292" t="s">
        <v>81</v>
      </c>
      <c r="I8292" t="s">
        <v>24</v>
      </c>
      <c r="J8292" t="s">
        <v>25</v>
      </c>
      <c r="K8292" t="s">
        <v>18</v>
      </c>
      <c r="L8292" t="s">
        <v>19</v>
      </c>
      <c r="M8292">
        <v>2024</v>
      </c>
      <c r="N8292" t="s">
        <v>171210</v>
      </c>
      <c r="O8292" t="s">
        <v>171143</v>
      </c>
    </row>
    <row r="8293" spans="1:15" x14ac:dyDescent="0.3">
      <c r="A8293" t="s">
        <v>16185</v>
      </c>
      <c r="B8293" t="s">
        <v>16186</v>
      </c>
      <c r="C8293" t="s">
        <v>179439</v>
      </c>
      <c r="D8293" s="1">
        <v>45613</v>
      </c>
      <c r="E8293" t="s">
        <v>14</v>
      </c>
      <c r="F8293">
        <v>255.86</v>
      </c>
      <c r="G8293">
        <v>2746.72</v>
      </c>
      <c r="H8293" t="s">
        <v>78</v>
      </c>
      <c r="I8293" t="s">
        <v>60</v>
      </c>
      <c r="J8293" t="s">
        <v>17</v>
      </c>
      <c r="K8293" t="s">
        <v>18</v>
      </c>
      <c r="L8293" t="s">
        <v>26</v>
      </c>
      <c r="M8293">
        <v>2024</v>
      </c>
      <c r="N8293" t="s">
        <v>171172</v>
      </c>
      <c r="O8293" t="s">
        <v>171161</v>
      </c>
    </row>
    <row r="8294" spans="1:15" x14ac:dyDescent="0.3">
      <c r="A8294" t="s">
        <v>16187</v>
      </c>
      <c r="B8294" t="s">
        <v>16188</v>
      </c>
      <c r="C8294" t="s">
        <v>179440</v>
      </c>
      <c r="D8294" s="1">
        <v>45492</v>
      </c>
      <c r="E8294" t="s">
        <v>14</v>
      </c>
      <c r="F8294">
        <v>3220.06</v>
      </c>
      <c r="G8294">
        <v>5534.13</v>
      </c>
      <c r="H8294" t="s">
        <v>44</v>
      </c>
      <c r="I8294" t="s">
        <v>24</v>
      </c>
      <c r="J8294" t="s">
        <v>25</v>
      </c>
      <c r="K8294" t="s">
        <v>18</v>
      </c>
      <c r="L8294" t="s">
        <v>35</v>
      </c>
      <c r="M8294">
        <v>2024</v>
      </c>
      <c r="N8294" t="s">
        <v>171141</v>
      </c>
      <c r="O8294" t="s">
        <v>171139</v>
      </c>
    </row>
    <row r="8295" spans="1:15" x14ac:dyDescent="0.3">
      <c r="A8295" t="s">
        <v>16189</v>
      </c>
      <c r="B8295" t="s">
        <v>16190</v>
      </c>
      <c r="C8295" t="s">
        <v>179441</v>
      </c>
      <c r="D8295" s="1">
        <v>45555</v>
      </c>
      <c r="E8295" t="s">
        <v>14</v>
      </c>
      <c r="F8295">
        <v>788.7</v>
      </c>
      <c r="G8295">
        <v>2811.21</v>
      </c>
      <c r="H8295" t="s">
        <v>57</v>
      </c>
      <c r="I8295" t="s">
        <v>60</v>
      </c>
      <c r="J8295" t="s">
        <v>38</v>
      </c>
      <c r="K8295" t="s">
        <v>18</v>
      </c>
      <c r="L8295" t="s">
        <v>35</v>
      </c>
      <c r="M8295">
        <v>2024</v>
      </c>
      <c r="N8295" t="s">
        <v>171210</v>
      </c>
      <c r="O8295" t="s">
        <v>171139</v>
      </c>
    </row>
    <row r="8296" spans="1:15" x14ac:dyDescent="0.3">
      <c r="A8296" t="s">
        <v>16191</v>
      </c>
      <c r="B8296" t="s">
        <v>16192</v>
      </c>
      <c r="C8296" t="s">
        <v>179442</v>
      </c>
      <c r="D8296" s="1">
        <v>45539</v>
      </c>
      <c r="E8296" t="s">
        <v>22</v>
      </c>
      <c r="F8296">
        <v>162.28</v>
      </c>
      <c r="G8296">
        <v>6111.42</v>
      </c>
      <c r="H8296" t="s">
        <v>33</v>
      </c>
      <c r="I8296" t="s">
        <v>24</v>
      </c>
      <c r="J8296" t="s">
        <v>17</v>
      </c>
      <c r="K8296" t="s">
        <v>18</v>
      </c>
      <c r="L8296" t="s">
        <v>26</v>
      </c>
      <c r="M8296">
        <v>2024</v>
      </c>
      <c r="N8296" t="s">
        <v>171210</v>
      </c>
      <c r="O8296" t="s">
        <v>171137</v>
      </c>
    </row>
    <row r="8297" spans="1:15" x14ac:dyDescent="0.3">
      <c r="A8297" t="s">
        <v>16193</v>
      </c>
      <c r="B8297" t="s">
        <v>16194</v>
      </c>
      <c r="C8297" t="s">
        <v>179443</v>
      </c>
      <c r="D8297" s="1">
        <v>45441</v>
      </c>
      <c r="E8297" t="s">
        <v>22</v>
      </c>
      <c r="F8297">
        <v>1911.21</v>
      </c>
      <c r="G8297">
        <v>6720.67</v>
      </c>
      <c r="H8297" t="s">
        <v>33</v>
      </c>
      <c r="I8297" t="s">
        <v>53</v>
      </c>
      <c r="J8297" t="s">
        <v>38</v>
      </c>
      <c r="K8297" t="s">
        <v>18</v>
      </c>
      <c r="L8297" t="s">
        <v>45</v>
      </c>
      <c r="M8297">
        <v>2024</v>
      </c>
      <c r="N8297" t="s">
        <v>171148</v>
      </c>
      <c r="O8297" t="s">
        <v>171137</v>
      </c>
    </row>
    <row r="8298" spans="1:15" x14ac:dyDescent="0.3">
      <c r="A8298" t="s">
        <v>16195</v>
      </c>
      <c r="B8298" t="s">
        <v>16196</v>
      </c>
      <c r="C8298" t="s">
        <v>179444</v>
      </c>
      <c r="D8298" s="1">
        <v>45592</v>
      </c>
      <c r="E8298" t="s">
        <v>22</v>
      </c>
      <c r="F8298">
        <v>3333.35</v>
      </c>
      <c r="G8298">
        <v>3778.34</v>
      </c>
      <c r="H8298" t="s">
        <v>41</v>
      </c>
      <c r="I8298" t="s">
        <v>60</v>
      </c>
      <c r="J8298" t="s">
        <v>38</v>
      </c>
      <c r="K8298" t="s">
        <v>18</v>
      </c>
      <c r="L8298" t="s">
        <v>45</v>
      </c>
      <c r="M8298">
        <v>2024</v>
      </c>
      <c r="N8298" t="s">
        <v>171156</v>
      </c>
      <c r="O8298" t="s">
        <v>171161</v>
      </c>
    </row>
    <row r="8299" spans="1:15" x14ac:dyDescent="0.3">
      <c r="A8299" t="s">
        <v>16197</v>
      </c>
      <c r="B8299" t="s">
        <v>16198</v>
      </c>
      <c r="C8299" t="s">
        <v>179445</v>
      </c>
      <c r="D8299" s="1">
        <v>45376</v>
      </c>
      <c r="E8299" t="s">
        <v>14</v>
      </c>
      <c r="F8299">
        <v>3478.5</v>
      </c>
      <c r="G8299">
        <v>8055.34</v>
      </c>
      <c r="H8299" t="s">
        <v>41</v>
      </c>
      <c r="I8299" t="s">
        <v>16</v>
      </c>
      <c r="J8299" t="s">
        <v>38</v>
      </c>
      <c r="K8299" t="s">
        <v>18</v>
      </c>
      <c r="L8299" t="s">
        <v>26</v>
      </c>
      <c r="M8299">
        <v>2024</v>
      </c>
      <c r="N8299" t="s">
        <v>171136</v>
      </c>
      <c r="O8299" t="s">
        <v>171131</v>
      </c>
    </row>
    <row r="8300" spans="1:15" x14ac:dyDescent="0.3">
      <c r="A8300" t="s">
        <v>16199</v>
      </c>
      <c r="B8300" t="s">
        <v>16200</v>
      </c>
      <c r="C8300" t="s">
        <v>179446</v>
      </c>
      <c r="D8300" s="1">
        <v>45421</v>
      </c>
      <c r="E8300" t="s">
        <v>14</v>
      </c>
      <c r="F8300">
        <v>3986.86</v>
      </c>
      <c r="G8300">
        <v>8044.04</v>
      </c>
      <c r="H8300" t="s">
        <v>29</v>
      </c>
      <c r="I8300" t="s">
        <v>60</v>
      </c>
      <c r="J8300" t="s">
        <v>38</v>
      </c>
      <c r="K8300" t="s">
        <v>18</v>
      </c>
      <c r="L8300" t="s">
        <v>48</v>
      </c>
      <c r="M8300">
        <v>2024</v>
      </c>
      <c r="N8300" t="s">
        <v>171148</v>
      </c>
      <c r="O8300" t="s">
        <v>171143</v>
      </c>
    </row>
    <row r="8301" spans="1:15" x14ac:dyDescent="0.3">
      <c r="A8301" t="s">
        <v>16201</v>
      </c>
      <c r="B8301" t="s">
        <v>16202</v>
      </c>
      <c r="C8301" t="s">
        <v>179447</v>
      </c>
      <c r="D8301" s="1">
        <v>45563</v>
      </c>
      <c r="E8301" t="s">
        <v>14</v>
      </c>
      <c r="F8301">
        <v>2616.9899999999998</v>
      </c>
      <c r="G8301">
        <v>3577.73</v>
      </c>
      <c r="H8301" t="s">
        <v>15</v>
      </c>
      <c r="I8301" t="s">
        <v>24</v>
      </c>
      <c r="J8301" t="s">
        <v>38</v>
      </c>
      <c r="K8301" t="s">
        <v>18</v>
      </c>
      <c r="L8301" t="s">
        <v>48</v>
      </c>
      <c r="M8301">
        <v>2024</v>
      </c>
      <c r="N8301" t="s">
        <v>171210</v>
      </c>
      <c r="O8301" t="s">
        <v>171134</v>
      </c>
    </row>
    <row r="8302" spans="1:15" x14ac:dyDescent="0.3">
      <c r="A8302" t="s">
        <v>16203</v>
      </c>
      <c r="B8302" t="s">
        <v>16204</v>
      </c>
      <c r="C8302" t="s">
        <v>179448</v>
      </c>
      <c r="D8302" s="1">
        <v>45531</v>
      </c>
      <c r="E8302" t="s">
        <v>22</v>
      </c>
      <c r="F8302">
        <v>3952.44</v>
      </c>
      <c r="G8302">
        <v>4337.22</v>
      </c>
      <c r="H8302" t="s">
        <v>29</v>
      </c>
      <c r="I8302" t="s">
        <v>30</v>
      </c>
      <c r="J8302" t="s">
        <v>25</v>
      </c>
      <c r="K8302" t="s">
        <v>18</v>
      </c>
      <c r="L8302" t="s">
        <v>45</v>
      </c>
      <c r="M8302">
        <v>2024</v>
      </c>
      <c r="N8302" t="s">
        <v>171133</v>
      </c>
      <c r="O8302" t="s">
        <v>171154</v>
      </c>
    </row>
    <row r="8303" spans="1:15" x14ac:dyDescent="0.3">
      <c r="A8303" t="s">
        <v>16205</v>
      </c>
      <c r="B8303" t="s">
        <v>16206</v>
      </c>
      <c r="C8303" t="s">
        <v>179449</v>
      </c>
      <c r="D8303" s="1">
        <v>45294</v>
      </c>
      <c r="E8303" t="s">
        <v>22</v>
      </c>
      <c r="F8303">
        <v>4181.62</v>
      </c>
      <c r="G8303">
        <v>8073.9</v>
      </c>
      <c r="H8303" t="s">
        <v>81</v>
      </c>
      <c r="I8303" t="s">
        <v>30</v>
      </c>
      <c r="J8303" t="s">
        <v>17</v>
      </c>
      <c r="K8303" t="s">
        <v>18</v>
      </c>
      <c r="L8303" t="s">
        <v>45</v>
      </c>
      <c r="M8303">
        <v>2024</v>
      </c>
      <c r="N8303" t="s">
        <v>171164</v>
      </c>
      <c r="O8303" t="s">
        <v>171137</v>
      </c>
    </row>
    <row r="8304" spans="1:15" x14ac:dyDescent="0.3">
      <c r="A8304" t="s">
        <v>16207</v>
      </c>
      <c r="B8304" t="s">
        <v>16208</v>
      </c>
      <c r="C8304" t="s">
        <v>179450</v>
      </c>
      <c r="D8304" s="1">
        <v>45302</v>
      </c>
      <c r="E8304" t="s">
        <v>22</v>
      </c>
      <c r="F8304">
        <v>2513.16</v>
      </c>
      <c r="G8304">
        <v>1635.26</v>
      </c>
      <c r="H8304" t="s">
        <v>57</v>
      </c>
      <c r="I8304" t="s">
        <v>34</v>
      </c>
      <c r="J8304" t="s">
        <v>17</v>
      </c>
      <c r="K8304" t="s">
        <v>18</v>
      </c>
      <c r="L8304" t="s">
        <v>48</v>
      </c>
      <c r="M8304">
        <v>2024</v>
      </c>
      <c r="N8304" t="s">
        <v>171164</v>
      </c>
      <c r="O8304" t="s">
        <v>171143</v>
      </c>
    </row>
    <row r="8305" spans="1:15" x14ac:dyDescent="0.3">
      <c r="A8305" t="s">
        <v>16209</v>
      </c>
      <c r="B8305" t="s">
        <v>9524</v>
      </c>
      <c r="C8305" t="s">
        <v>179451</v>
      </c>
      <c r="D8305" s="1">
        <v>45461</v>
      </c>
      <c r="E8305" t="s">
        <v>22</v>
      </c>
      <c r="F8305">
        <v>4091.93</v>
      </c>
      <c r="G8305">
        <v>6354.6</v>
      </c>
      <c r="H8305" t="s">
        <v>78</v>
      </c>
      <c r="I8305" t="s">
        <v>34</v>
      </c>
      <c r="J8305" t="s">
        <v>25</v>
      </c>
      <c r="K8305" t="s">
        <v>18</v>
      </c>
      <c r="L8305" t="s">
        <v>19</v>
      </c>
      <c r="M8305">
        <v>2024</v>
      </c>
      <c r="N8305" t="s">
        <v>171146</v>
      </c>
      <c r="O8305" t="s">
        <v>171154</v>
      </c>
    </row>
    <row r="8306" spans="1:15" x14ac:dyDescent="0.3">
      <c r="A8306" t="s">
        <v>16210</v>
      </c>
      <c r="B8306" t="s">
        <v>16211</v>
      </c>
      <c r="C8306" t="s">
        <v>179452</v>
      </c>
      <c r="D8306" s="1">
        <v>45625</v>
      </c>
      <c r="E8306" t="s">
        <v>14</v>
      </c>
      <c r="F8306">
        <v>4428.93</v>
      </c>
      <c r="G8306">
        <v>1887.95</v>
      </c>
      <c r="H8306" t="s">
        <v>41</v>
      </c>
      <c r="I8306" t="s">
        <v>53</v>
      </c>
      <c r="J8306" t="s">
        <v>38</v>
      </c>
      <c r="K8306" t="s">
        <v>18</v>
      </c>
      <c r="L8306" t="s">
        <v>19</v>
      </c>
      <c r="M8306">
        <v>2024</v>
      </c>
      <c r="N8306" t="s">
        <v>171172</v>
      </c>
      <c r="O8306" t="s">
        <v>171139</v>
      </c>
    </row>
    <row r="8307" spans="1:15" x14ac:dyDescent="0.3">
      <c r="A8307" t="s">
        <v>16212</v>
      </c>
      <c r="B8307" t="s">
        <v>10462</v>
      </c>
      <c r="C8307" t="s">
        <v>179453</v>
      </c>
      <c r="D8307" s="1">
        <v>45624</v>
      </c>
      <c r="E8307" t="s">
        <v>14</v>
      </c>
      <c r="F8307">
        <v>1852.64</v>
      </c>
      <c r="G8307">
        <v>6905.04</v>
      </c>
      <c r="H8307" t="s">
        <v>33</v>
      </c>
      <c r="I8307" t="s">
        <v>60</v>
      </c>
      <c r="J8307" t="s">
        <v>25</v>
      </c>
      <c r="K8307" t="s">
        <v>18</v>
      </c>
      <c r="L8307" t="s">
        <v>45</v>
      </c>
      <c r="M8307">
        <v>2024</v>
      </c>
      <c r="N8307" t="s">
        <v>171172</v>
      </c>
      <c r="O8307" t="s">
        <v>171143</v>
      </c>
    </row>
    <row r="8308" spans="1:15" x14ac:dyDescent="0.3">
      <c r="A8308" t="s">
        <v>16213</v>
      </c>
      <c r="B8308" t="s">
        <v>16214</v>
      </c>
      <c r="C8308" t="s">
        <v>179454</v>
      </c>
      <c r="D8308" s="1">
        <v>45495</v>
      </c>
      <c r="E8308" t="s">
        <v>14</v>
      </c>
      <c r="F8308">
        <v>1093.99</v>
      </c>
      <c r="G8308">
        <v>9714.11</v>
      </c>
      <c r="H8308" t="s">
        <v>67</v>
      </c>
      <c r="I8308" t="s">
        <v>34</v>
      </c>
      <c r="J8308" t="s">
        <v>17</v>
      </c>
      <c r="K8308" t="s">
        <v>18</v>
      </c>
      <c r="L8308" t="s">
        <v>19</v>
      </c>
      <c r="M8308">
        <v>2024</v>
      </c>
      <c r="N8308" t="s">
        <v>171141</v>
      </c>
      <c r="O8308" t="s">
        <v>171131</v>
      </c>
    </row>
    <row r="8309" spans="1:15" x14ac:dyDescent="0.3">
      <c r="A8309" t="s">
        <v>16215</v>
      </c>
      <c r="B8309" t="s">
        <v>16216</v>
      </c>
      <c r="C8309" t="s">
        <v>179455</v>
      </c>
      <c r="D8309" s="1">
        <v>45597</v>
      </c>
      <c r="E8309" t="s">
        <v>22</v>
      </c>
      <c r="F8309">
        <v>256.95999999999998</v>
      </c>
      <c r="G8309">
        <v>5833.72</v>
      </c>
      <c r="H8309" t="s">
        <v>41</v>
      </c>
      <c r="I8309" t="s">
        <v>24</v>
      </c>
      <c r="J8309" t="s">
        <v>17</v>
      </c>
      <c r="K8309" t="s">
        <v>18</v>
      </c>
      <c r="L8309" t="s">
        <v>54</v>
      </c>
      <c r="M8309">
        <v>2024</v>
      </c>
      <c r="N8309" t="s">
        <v>171172</v>
      </c>
      <c r="O8309" t="s">
        <v>171139</v>
      </c>
    </row>
    <row r="8310" spans="1:15" x14ac:dyDescent="0.3">
      <c r="A8310" t="s">
        <v>16217</v>
      </c>
      <c r="B8310" t="s">
        <v>16218</v>
      </c>
      <c r="C8310" t="s">
        <v>179456</v>
      </c>
      <c r="D8310" s="1">
        <v>45374</v>
      </c>
      <c r="E8310" t="s">
        <v>14</v>
      </c>
      <c r="F8310">
        <v>4383.01</v>
      </c>
      <c r="G8310">
        <v>875.03</v>
      </c>
      <c r="H8310" t="s">
        <v>29</v>
      </c>
      <c r="I8310" t="s">
        <v>24</v>
      </c>
      <c r="J8310" t="s">
        <v>25</v>
      </c>
      <c r="K8310" t="s">
        <v>18</v>
      </c>
      <c r="L8310" t="s">
        <v>45</v>
      </c>
      <c r="M8310">
        <v>2024</v>
      </c>
      <c r="N8310" t="s">
        <v>171136</v>
      </c>
      <c r="O8310" t="s">
        <v>171134</v>
      </c>
    </row>
    <row r="8311" spans="1:15" x14ac:dyDescent="0.3">
      <c r="A8311" t="s">
        <v>16219</v>
      </c>
      <c r="B8311" t="s">
        <v>16220</v>
      </c>
      <c r="C8311" t="s">
        <v>179457</v>
      </c>
      <c r="D8311" s="1">
        <v>45355</v>
      </c>
      <c r="E8311" t="s">
        <v>14</v>
      </c>
      <c r="F8311">
        <v>2739.99</v>
      </c>
      <c r="G8311">
        <v>9605.6200000000008</v>
      </c>
      <c r="H8311" t="s">
        <v>29</v>
      </c>
      <c r="I8311" t="s">
        <v>30</v>
      </c>
      <c r="J8311" t="s">
        <v>38</v>
      </c>
      <c r="K8311" t="s">
        <v>18</v>
      </c>
      <c r="L8311" t="s">
        <v>48</v>
      </c>
      <c r="M8311">
        <v>2024</v>
      </c>
      <c r="N8311" t="s">
        <v>171136</v>
      </c>
      <c r="O8311" t="s">
        <v>171131</v>
      </c>
    </row>
    <row r="8312" spans="1:15" x14ac:dyDescent="0.3">
      <c r="A8312" t="s">
        <v>16221</v>
      </c>
      <c r="B8312" t="s">
        <v>16222</v>
      </c>
      <c r="C8312" t="s">
        <v>179458</v>
      </c>
      <c r="D8312" s="1">
        <v>45446</v>
      </c>
      <c r="E8312" t="s">
        <v>22</v>
      </c>
      <c r="F8312">
        <v>3921.63</v>
      </c>
      <c r="G8312">
        <v>6149.31</v>
      </c>
      <c r="H8312" t="s">
        <v>41</v>
      </c>
      <c r="I8312" t="s">
        <v>24</v>
      </c>
      <c r="J8312" t="s">
        <v>25</v>
      </c>
      <c r="K8312" t="s">
        <v>18</v>
      </c>
      <c r="L8312" t="s">
        <v>35</v>
      </c>
      <c r="M8312">
        <v>2024</v>
      </c>
      <c r="N8312" t="s">
        <v>171146</v>
      </c>
      <c r="O8312" t="s">
        <v>171131</v>
      </c>
    </row>
    <row r="8313" spans="1:15" x14ac:dyDescent="0.3">
      <c r="A8313" t="s">
        <v>16223</v>
      </c>
      <c r="B8313" t="s">
        <v>16224</v>
      </c>
      <c r="C8313" t="s">
        <v>179459</v>
      </c>
      <c r="D8313" s="1">
        <v>45345</v>
      </c>
      <c r="E8313" t="s">
        <v>22</v>
      </c>
      <c r="F8313">
        <v>4436.91</v>
      </c>
      <c r="G8313">
        <v>5923.65</v>
      </c>
      <c r="H8313" t="s">
        <v>57</v>
      </c>
      <c r="I8313" t="s">
        <v>53</v>
      </c>
      <c r="J8313" t="s">
        <v>17</v>
      </c>
      <c r="K8313" t="s">
        <v>18</v>
      </c>
      <c r="L8313" t="s">
        <v>35</v>
      </c>
      <c r="M8313">
        <v>2024</v>
      </c>
      <c r="N8313" t="s">
        <v>171158</v>
      </c>
      <c r="O8313" t="s">
        <v>171139</v>
      </c>
    </row>
    <row r="8314" spans="1:15" x14ac:dyDescent="0.3">
      <c r="A8314" t="s">
        <v>16225</v>
      </c>
      <c r="B8314" t="s">
        <v>16226</v>
      </c>
      <c r="C8314" t="s">
        <v>179460</v>
      </c>
      <c r="D8314" s="1">
        <v>45357</v>
      </c>
      <c r="E8314" t="s">
        <v>22</v>
      </c>
      <c r="F8314">
        <v>4074.8</v>
      </c>
      <c r="G8314">
        <v>4807.58</v>
      </c>
      <c r="H8314" t="s">
        <v>81</v>
      </c>
      <c r="I8314" t="s">
        <v>30</v>
      </c>
      <c r="J8314" t="s">
        <v>38</v>
      </c>
      <c r="K8314" t="s">
        <v>18</v>
      </c>
      <c r="L8314" t="s">
        <v>19</v>
      </c>
      <c r="M8314">
        <v>2024</v>
      </c>
      <c r="N8314" t="s">
        <v>171136</v>
      </c>
      <c r="O8314" t="s">
        <v>171137</v>
      </c>
    </row>
    <row r="8315" spans="1:15" x14ac:dyDescent="0.3">
      <c r="A8315" t="s">
        <v>16227</v>
      </c>
      <c r="B8315" t="s">
        <v>16228</v>
      </c>
      <c r="C8315" t="s">
        <v>179461</v>
      </c>
      <c r="D8315" s="1">
        <v>45577</v>
      </c>
      <c r="E8315" t="s">
        <v>22</v>
      </c>
      <c r="F8315">
        <v>2011.61</v>
      </c>
      <c r="G8315">
        <v>3518.77</v>
      </c>
      <c r="H8315" t="s">
        <v>15</v>
      </c>
      <c r="I8315" t="s">
        <v>53</v>
      </c>
      <c r="J8315" t="s">
        <v>17</v>
      </c>
      <c r="K8315" t="s">
        <v>18</v>
      </c>
      <c r="L8315" t="s">
        <v>19</v>
      </c>
      <c r="M8315">
        <v>2024</v>
      </c>
      <c r="N8315" t="s">
        <v>171156</v>
      </c>
      <c r="O8315" t="s">
        <v>171134</v>
      </c>
    </row>
    <row r="8316" spans="1:15" x14ac:dyDescent="0.3">
      <c r="A8316" t="s">
        <v>16229</v>
      </c>
      <c r="B8316" t="s">
        <v>373</v>
      </c>
      <c r="C8316" t="s">
        <v>179462</v>
      </c>
      <c r="D8316" s="1">
        <v>45576</v>
      </c>
      <c r="E8316" t="s">
        <v>14</v>
      </c>
      <c r="F8316">
        <v>4327.0600000000004</v>
      </c>
      <c r="G8316">
        <v>9671.36</v>
      </c>
      <c r="H8316" t="s">
        <v>23</v>
      </c>
      <c r="I8316" t="s">
        <v>60</v>
      </c>
      <c r="J8316" t="s">
        <v>38</v>
      </c>
      <c r="K8316" t="s">
        <v>18</v>
      </c>
      <c r="L8316" t="s">
        <v>26</v>
      </c>
      <c r="M8316">
        <v>2024</v>
      </c>
      <c r="N8316" t="s">
        <v>171156</v>
      </c>
      <c r="O8316" t="s">
        <v>171139</v>
      </c>
    </row>
    <row r="8317" spans="1:15" x14ac:dyDescent="0.3">
      <c r="A8317" t="s">
        <v>16230</v>
      </c>
      <c r="B8317" t="s">
        <v>16231</v>
      </c>
      <c r="C8317" t="s">
        <v>179463</v>
      </c>
      <c r="D8317" s="1">
        <v>45370</v>
      </c>
      <c r="E8317" t="s">
        <v>14</v>
      </c>
      <c r="F8317">
        <v>3554.43</v>
      </c>
      <c r="G8317">
        <v>3897.13</v>
      </c>
      <c r="H8317" t="s">
        <v>33</v>
      </c>
      <c r="I8317" t="s">
        <v>34</v>
      </c>
      <c r="J8317" t="s">
        <v>25</v>
      </c>
      <c r="K8317" t="s">
        <v>18</v>
      </c>
      <c r="L8317" t="s">
        <v>48</v>
      </c>
      <c r="M8317">
        <v>2024</v>
      </c>
      <c r="N8317" t="s">
        <v>171136</v>
      </c>
      <c r="O8317" t="s">
        <v>171154</v>
      </c>
    </row>
    <row r="8318" spans="1:15" x14ac:dyDescent="0.3">
      <c r="A8318" t="s">
        <v>16232</v>
      </c>
      <c r="B8318" t="s">
        <v>16233</v>
      </c>
      <c r="C8318" t="s">
        <v>179464</v>
      </c>
      <c r="D8318" s="1">
        <v>45586</v>
      </c>
      <c r="E8318" t="s">
        <v>14</v>
      </c>
      <c r="F8318">
        <v>4831.1400000000003</v>
      </c>
      <c r="G8318">
        <v>7236.6</v>
      </c>
      <c r="H8318" t="s">
        <v>67</v>
      </c>
      <c r="I8318" t="s">
        <v>34</v>
      </c>
      <c r="J8318" t="s">
        <v>17</v>
      </c>
      <c r="K8318" t="s">
        <v>18</v>
      </c>
      <c r="L8318" t="s">
        <v>45</v>
      </c>
      <c r="M8318">
        <v>2024</v>
      </c>
      <c r="N8318" t="s">
        <v>171156</v>
      </c>
      <c r="O8318" t="s">
        <v>171131</v>
      </c>
    </row>
    <row r="8319" spans="1:15" x14ac:dyDescent="0.3">
      <c r="A8319" t="s">
        <v>16234</v>
      </c>
      <c r="B8319" t="s">
        <v>16235</v>
      </c>
      <c r="C8319" t="s">
        <v>179465</v>
      </c>
      <c r="D8319" s="1">
        <v>45335</v>
      </c>
      <c r="E8319" t="s">
        <v>22</v>
      </c>
      <c r="F8319">
        <v>136.83000000000001</v>
      </c>
      <c r="G8319">
        <v>9892.4</v>
      </c>
      <c r="H8319" t="s">
        <v>29</v>
      </c>
      <c r="I8319" t="s">
        <v>16</v>
      </c>
      <c r="J8319" t="s">
        <v>25</v>
      </c>
      <c r="K8319" t="s">
        <v>18</v>
      </c>
      <c r="L8319" t="s">
        <v>45</v>
      </c>
      <c r="M8319">
        <v>2024</v>
      </c>
      <c r="N8319" t="s">
        <v>171158</v>
      </c>
      <c r="O8319" t="s">
        <v>171154</v>
      </c>
    </row>
    <row r="8320" spans="1:15" x14ac:dyDescent="0.3">
      <c r="A8320" t="s">
        <v>16236</v>
      </c>
      <c r="B8320" t="s">
        <v>16237</v>
      </c>
      <c r="C8320" t="s">
        <v>179466</v>
      </c>
      <c r="D8320" s="1">
        <v>45323</v>
      </c>
      <c r="E8320" t="s">
        <v>14</v>
      </c>
      <c r="F8320">
        <v>3854.28</v>
      </c>
      <c r="G8320">
        <v>3763.61</v>
      </c>
      <c r="H8320" t="s">
        <v>15</v>
      </c>
      <c r="I8320" t="s">
        <v>60</v>
      </c>
      <c r="J8320" t="s">
        <v>38</v>
      </c>
      <c r="K8320" t="s">
        <v>18</v>
      </c>
      <c r="L8320" t="s">
        <v>19</v>
      </c>
      <c r="M8320">
        <v>2024</v>
      </c>
      <c r="N8320" t="s">
        <v>171158</v>
      </c>
      <c r="O8320" t="s">
        <v>171143</v>
      </c>
    </row>
    <row r="8321" spans="1:15" x14ac:dyDescent="0.3">
      <c r="A8321" t="s">
        <v>16238</v>
      </c>
      <c r="B8321" t="s">
        <v>16239</v>
      </c>
      <c r="C8321" t="s">
        <v>179467</v>
      </c>
      <c r="D8321" s="1">
        <v>45593</v>
      </c>
      <c r="E8321" t="s">
        <v>22</v>
      </c>
      <c r="F8321">
        <v>2545.94</v>
      </c>
      <c r="G8321">
        <v>6310.67</v>
      </c>
      <c r="H8321" t="s">
        <v>29</v>
      </c>
      <c r="I8321" t="s">
        <v>16</v>
      </c>
      <c r="J8321" t="s">
        <v>17</v>
      </c>
      <c r="K8321" t="s">
        <v>18</v>
      </c>
      <c r="L8321" t="s">
        <v>35</v>
      </c>
      <c r="M8321">
        <v>2024</v>
      </c>
      <c r="N8321" t="s">
        <v>171156</v>
      </c>
      <c r="O8321" t="s">
        <v>171131</v>
      </c>
    </row>
    <row r="8322" spans="1:15" x14ac:dyDescent="0.3">
      <c r="A8322" t="s">
        <v>16240</v>
      </c>
      <c r="B8322" t="s">
        <v>4197</v>
      </c>
      <c r="C8322" t="s">
        <v>179468</v>
      </c>
      <c r="D8322" s="1">
        <v>45588</v>
      </c>
      <c r="E8322" t="s">
        <v>22</v>
      </c>
      <c r="F8322">
        <v>3788.92</v>
      </c>
      <c r="G8322">
        <v>8099.87</v>
      </c>
      <c r="H8322" t="s">
        <v>15</v>
      </c>
      <c r="I8322" t="s">
        <v>34</v>
      </c>
      <c r="J8322" t="s">
        <v>25</v>
      </c>
      <c r="K8322" t="s">
        <v>18</v>
      </c>
      <c r="L8322" t="s">
        <v>35</v>
      </c>
      <c r="M8322">
        <v>2024</v>
      </c>
      <c r="N8322" t="s">
        <v>171156</v>
      </c>
      <c r="O8322" t="s">
        <v>171137</v>
      </c>
    </row>
    <row r="8323" spans="1:15" x14ac:dyDescent="0.3">
      <c r="A8323" t="s">
        <v>16241</v>
      </c>
      <c r="B8323" t="s">
        <v>16242</v>
      </c>
      <c r="C8323" t="s">
        <v>179469</v>
      </c>
      <c r="D8323" s="1">
        <v>45545</v>
      </c>
      <c r="E8323" t="s">
        <v>22</v>
      </c>
      <c r="F8323">
        <v>3322.83</v>
      </c>
      <c r="G8323">
        <v>3491.12</v>
      </c>
      <c r="H8323" t="s">
        <v>57</v>
      </c>
      <c r="I8323" t="s">
        <v>24</v>
      </c>
      <c r="J8323" t="s">
        <v>25</v>
      </c>
      <c r="K8323" t="s">
        <v>18</v>
      </c>
      <c r="L8323" t="s">
        <v>54</v>
      </c>
      <c r="M8323">
        <v>2024</v>
      </c>
      <c r="N8323" t="s">
        <v>171210</v>
      </c>
      <c r="O8323" t="s">
        <v>171154</v>
      </c>
    </row>
    <row r="8324" spans="1:15" x14ac:dyDescent="0.3">
      <c r="A8324" t="s">
        <v>16243</v>
      </c>
      <c r="B8324" t="s">
        <v>9319</v>
      </c>
      <c r="C8324" t="s">
        <v>179470</v>
      </c>
      <c r="D8324" s="1">
        <v>45466</v>
      </c>
      <c r="E8324" t="s">
        <v>14</v>
      </c>
      <c r="F8324">
        <v>1835.49</v>
      </c>
      <c r="G8324">
        <v>3571.4</v>
      </c>
      <c r="H8324" t="s">
        <v>29</v>
      </c>
      <c r="I8324" t="s">
        <v>30</v>
      </c>
      <c r="J8324" t="s">
        <v>38</v>
      </c>
      <c r="K8324" t="s">
        <v>18</v>
      </c>
      <c r="L8324" t="s">
        <v>19</v>
      </c>
      <c r="M8324">
        <v>2024</v>
      </c>
      <c r="N8324" t="s">
        <v>171146</v>
      </c>
      <c r="O8324" t="s">
        <v>171161</v>
      </c>
    </row>
    <row r="8325" spans="1:15" x14ac:dyDescent="0.3">
      <c r="A8325" t="s">
        <v>16244</v>
      </c>
      <c r="B8325" t="s">
        <v>16245</v>
      </c>
      <c r="C8325" t="s">
        <v>179471</v>
      </c>
      <c r="D8325" s="1">
        <v>45625</v>
      </c>
      <c r="E8325" t="s">
        <v>14</v>
      </c>
      <c r="F8325">
        <v>4710.8900000000003</v>
      </c>
      <c r="G8325">
        <v>2040.63</v>
      </c>
      <c r="H8325" t="s">
        <v>81</v>
      </c>
      <c r="I8325" t="s">
        <v>60</v>
      </c>
      <c r="J8325" t="s">
        <v>38</v>
      </c>
      <c r="K8325" t="s">
        <v>18</v>
      </c>
      <c r="L8325" t="s">
        <v>54</v>
      </c>
      <c r="M8325">
        <v>2024</v>
      </c>
      <c r="N8325" t="s">
        <v>171172</v>
      </c>
      <c r="O8325" t="s">
        <v>171139</v>
      </c>
    </row>
    <row r="8326" spans="1:15" x14ac:dyDescent="0.3">
      <c r="A8326" t="s">
        <v>16246</v>
      </c>
      <c r="B8326" t="s">
        <v>16247</v>
      </c>
      <c r="C8326" t="s">
        <v>179472</v>
      </c>
      <c r="D8326" s="1">
        <v>45569</v>
      </c>
      <c r="E8326" t="s">
        <v>22</v>
      </c>
      <c r="F8326">
        <v>3336.25</v>
      </c>
      <c r="G8326">
        <v>7925.18</v>
      </c>
      <c r="H8326" t="s">
        <v>41</v>
      </c>
      <c r="I8326" t="s">
        <v>34</v>
      </c>
      <c r="J8326" t="s">
        <v>38</v>
      </c>
      <c r="K8326" t="s">
        <v>18</v>
      </c>
      <c r="L8326" t="s">
        <v>54</v>
      </c>
      <c r="M8326">
        <v>2024</v>
      </c>
      <c r="N8326" t="s">
        <v>171156</v>
      </c>
      <c r="O8326" t="s">
        <v>171139</v>
      </c>
    </row>
    <row r="8327" spans="1:15" x14ac:dyDescent="0.3">
      <c r="A8327" t="s">
        <v>16248</v>
      </c>
      <c r="B8327" t="s">
        <v>16249</v>
      </c>
      <c r="C8327" t="s">
        <v>179473</v>
      </c>
      <c r="D8327" s="1">
        <v>45348</v>
      </c>
      <c r="E8327" t="s">
        <v>22</v>
      </c>
      <c r="F8327">
        <v>1441.33</v>
      </c>
      <c r="G8327">
        <v>1829.13</v>
      </c>
      <c r="H8327" t="s">
        <v>81</v>
      </c>
      <c r="I8327" t="s">
        <v>34</v>
      </c>
      <c r="J8327" t="s">
        <v>17</v>
      </c>
      <c r="K8327" t="s">
        <v>18</v>
      </c>
      <c r="L8327" t="s">
        <v>48</v>
      </c>
      <c r="M8327">
        <v>2024</v>
      </c>
      <c r="N8327" t="s">
        <v>171158</v>
      </c>
      <c r="O8327" t="s">
        <v>171131</v>
      </c>
    </row>
    <row r="8328" spans="1:15" x14ac:dyDescent="0.3">
      <c r="A8328" t="s">
        <v>16250</v>
      </c>
      <c r="B8328" t="s">
        <v>16251</v>
      </c>
      <c r="C8328" t="s">
        <v>179474</v>
      </c>
      <c r="D8328" s="1">
        <v>45597</v>
      </c>
      <c r="E8328" t="s">
        <v>22</v>
      </c>
      <c r="F8328">
        <v>2366.08</v>
      </c>
      <c r="G8328">
        <v>8036.31</v>
      </c>
      <c r="H8328" t="s">
        <v>67</v>
      </c>
      <c r="I8328" t="s">
        <v>30</v>
      </c>
      <c r="J8328" t="s">
        <v>38</v>
      </c>
      <c r="K8328" t="s">
        <v>18</v>
      </c>
      <c r="L8328" t="s">
        <v>54</v>
      </c>
      <c r="M8328">
        <v>2024</v>
      </c>
      <c r="N8328" t="s">
        <v>171172</v>
      </c>
      <c r="O8328" t="s">
        <v>171139</v>
      </c>
    </row>
    <row r="8329" spans="1:15" x14ac:dyDescent="0.3">
      <c r="A8329" t="s">
        <v>16252</v>
      </c>
      <c r="B8329" t="s">
        <v>8549</v>
      </c>
      <c r="C8329" t="s">
        <v>179475</v>
      </c>
      <c r="D8329" s="1">
        <v>45420</v>
      </c>
      <c r="E8329" t="s">
        <v>14</v>
      </c>
      <c r="F8329">
        <v>2545.86</v>
      </c>
      <c r="G8329">
        <v>570.66999999999996</v>
      </c>
      <c r="H8329" t="s">
        <v>81</v>
      </c>
      <c r="I8329" t="s">
        <v>24</v>
      </c>
      <c r="J8329" t="s">
        <v>38</v>
      </c>
      <c r="K8329" t="s">
        <v>18</v>
      </c>
      <c r="L8329" t="s">
        <v>48</v>
      </c>
      <c r="M8329">
        <v>2024</v>
      </c>
      <c r="N8329" t="s">
        <v>171148</v>
      </c>
      <c r="O8329" t="s">
        <v>171137</v>
      </c>
    </row>
    <row r="8330" spans="1:15" x14ac:dyDescent="0.3">
      <c r="A8330" t="s">
        <v>16253</v>
      </c>
      <c r="B8330" t="s">
        <v>16254</v>
      </c>
      <c r="C8330" t="s">
        <v>179476</v>
      </c>
      <c r="D8330" s="1">
        <v>45467</v>
      </c>
      <c r="E8330" t="s">
        <v>22</v>
      </c>
      <c r="F8330">
        <v>2285.9299999999998</v>
      </c>
      <c r="G8330">
        <v>1215.82</v>
      </c>
      <c r="H8330" t="s">
        <v>15</v>
      </c>
      <c r="I8330" t="s">
        <v>24</v>
      </c>
      <c r="J8330" t="s">
        <v>38</v>
      </c>
      <c r="K8330" t="s">
        <v>18</v>
      </c>
      <c r="L8330" t="s">
        <v>54</v>
      </c>
      <c r="M8330">
        <v>2024</v>
      </c>
      <c r="N8330" t="s">
        <v>171146</v>
      </c>
      <c r="O8330" t="s">
        <v>171131</v>
      </c>
    </row>
    <row r="8331" spans="1:15" x14ac:dyDescent="0.3">
      <c r="A8331" t="s">
        <v>16255</v>
      </c>
      <c r="B8331" t="s">
        <v>16256</v>
      </c>
      <c r="C8331" t="s">
        <v>179477</v>
      </c>
      <c r="D8331" s="1">
        <v>45608</v>
      </c>
      <c r="E8331" t="s">
        <v>14</v>
      </c>
      <c r="F8331">
        <v>3983.53</v>
      </c>
      <c r="G8331">
        <v>7240.74</v>
      </c>
      <c r="H8331" t="s">
        <v>78</v>
      </c>
      <c r="I8331" t="s">
        <v>53</v>
      </c>
      <c r="J8331" t="s">
        <v>38</v>
      </c>
      <c r="K8331" t="s">
        <v>18</v>
      </c>
      <c r="L8331" t="s">
        <v>26</v>
      </c>
      <c r="M8331">
        <v>2024</v>
      </c>
      <c r="N8331" t="s">
        <v>171172</v>
      </c>
      <c r="O8331" t="s">
        <v>171154</v>
      </c>
    </row>
    <row r="8332" spans="1:15" x14ac:dyDescent="0.3">
      <c r="A8332" t="s">
        <v>16257</v>
      </c>
      <c r="B8332" t="s">
        <v>16258</v>
      </c>
      <c r="C8332" t="s">
        <v>179478</v>
      </c>
      <c r="D8332" s="1">
        <v>45570</v>
      </c>
      <c r="E8332" t="s">
        <v>14</v>
      </c>
      <c r="F8332">
        <v>2029.28</v>
      </c>
      <c r="G8332">
        <v>6717.9</v>
      </c>
      <c r="H8332" t="s">
        <v>29</v>
      </c>
      <c r="I8332" t="s">
        <v>24</v>
      </c>
      <c r="J8332" t="s">
        <v>25</v>
      </c>
      <c r="K8332" t="s">
        <v>18</v>
      </c>
      <c r="L8332" t="s">
        <v>54</v>
      </c>
      <c r="M8332">
        <v>2024</v>
      </c>
      <c r="N8332" t="s">
        <v>171156</v>
      </c>
      <c r="O8332" t="s">
        <v>171134</v>
      </c>
    </row>
    <row r="8333" spans="1:15" x14ac:dyDescent="0.3">
      <c r="A8333" t="s">
        <v>16259</v>
      </c>
      <c r="B8333" t="s">
        <v>16260</v>
      </c>
      <c r="C8333" t="s">
        <v>179479</v>
      </c>
      <c r="D8333" s="1">
        <v>45310</v>
      </c>
      <c r="E8333" t="s">
        <v>22</v>
      </c>
      <c r="F8333">
        <v>4395.55</v>
      </c>
      <c r="G8333">
        <v>5344.87</v>
      </c>
      <c r="H8333" t="s">
        <v>33</v>
      </c>
      <c r="I8333" t="s">
        <v>53</v>
      </c>
      <c r="J8333" t="s">
        <v>38</v>
      </c>
      <c r="K8333" t="s">
        <v>18</v>
      </c>
      <c r="L8333" t="s">
        <v>54</v>
      </c>
      <c r="M8333">
        <v>2024</v>
      </c>
      <c r="N8333" t="s">
        <v>171164</v>
      </c>
      <c r="O8333" t="s">
        <v>171139</v>
      </c>
    </row>
    <row r="8334" spans="1:15" x14ac:dyDescent="0.3">
      <c r="A8334" t="s">
        <v>16261</v>
      </c>
      <c r="B8334" t="s">
        <v>16262</v>
      </c>
      <c r="C8334" t="s">
        <v>179480</v>
      </c>
      <c r="D8334" s="1">
        <v>45501</v>
      </c>
      <c r="E8334" t="s">
        <v>14</v>
      </c>
      <c r="F8334">
        <v>4408.71</v>
      </c>
      <c r="G8334">
        <v>9257.68</v>
      </c>
      <c r="H8334" t="s">
        <v>44</v>
      </c>
      <c r="I8334" t="s">
        <v>34</v>
      </c>
      <c r="J8334" t="s">
        <v>25</v>
      </c>
      <c r="K8334" t="s">
        <v>18</v>
      </c>
      <c r="L8334" t="s">
        <v>48</v>
      </c>
      <c r="M8334">
        <v>2024</v>
      </c>
      <c r="N8334" t="s">
        <v>171141</v>
      </c>
      <c r="O8334" t="s">
        <v>171161</v>
      </c>
    </row>
    <row r="8335" spans="1:15" x14ac:dyDescent="0.3">
      <c r="A8335" t="s">
        <v>16263</v>
      </c>
      <c r="B8335" t="s">
        <v>16264</v>
      </c>
      <c r="C8335" t="s">
        <v>179481</v>
      </c>
      <c r="D8335" s="1">
        <v>45339</v>
      </c>
      <c r="E8335" t="s">
        <v>14</v>
      </c>
      <c r="F8335">
        <v>1068.2</v>
      </c>
      <c r="G8335">
        <v>9716.1299999999992</v>
      </c>
      <c r="H8335" t="s">
        <v>33</v>
      </c>
      <c r="I8335" t="s">
        <v>24</v>
      </c>
      <c r="J8335" t="s">
        <v>17</v>
      </c>
      <c r="K8335" t="s">
        <v>18</v>
      </c>
      <c r="L8335" t="s">
        <v>48</v>
      </c>
      <c r="M8335">
        <v>2024</v>
      </c>
      <c r="N8335" t="s">
        <v>171158</v>
      </c>
      <c r="O8335" t="s">
        <v>171134</v>
      </c>
    </row>
    <row r="8336" spans="1:15" x14ac:dyDescent="0.3">
      <c r="A8336" t="s">
        <v>16265</v>
      </c>
      <c r="B8336" t="s">
        <v>16266</v>
      </c>
      <c r="C8336" t="s">
        <v>179482</v>
      </c>
      <c r="D8336" s="1">
        <v>45626</v>
      </c>
      <c r="E8336" t="s">
        <v>22</v>
      </c>
      <c r="F8336">
        <v>2817.38</v>
      </c>
      <c r="G8336">
        <v>5092.8500000000004</v>
      </c>
      <c r="H8336" t="s">
        <v>23</v>
      </c>
      <c r="I8336" t="s">
        <v>53</v>
      </c>
      <c r="J8336" t="s">
        <v>38</v>
      </c>
      <c r="K8336" t="s">
        <v>18</v>
      </c>
      <c r="L8336" t="s">
        <v>19</v>
      </c>
      <c r="M8336">
        <v>2024</v>
      </c>
      <c r="N8336" t="s">
        <v>171172</v>
      </c>
      <c r="O8336" t="s">
        <v>171134</v>
      </c>
    </row>
    <row r="8337" spans="1:15" x14ac:dyDescent="0.3">
      <c r="A8337" t="s">
        <v>16267</v>
      </c>
      <c r="B8337" t="s">
        <v>16268</v>
      </c>
      <c r="C8337" t="s">
        <v>179483</v>
      </c>
      <c r="D8337" s="1">
        <v>45563</v>
      </c>
      <c r="E8337" t="s">
        <v>14</v>
      </c>
      <c r="F8337">
        <v>3361.94</v>
      </c>
      <c r="G8337">
        <v>4054.13</v>
      </c>
      <c r="H8337" t="s">
        <v>57</v>
      </c>
      <c r="I8337" t="s">
        <v>34</v>
      </c>
      <c r="J8337" t="s">
        <v>38</v>
      </c>
      <c r="K8337" t="s">
        <v>18</v>
      </c>
      <c r="L8337" t="s">
        <v>54</v>
      </c>
      <c r="M8337">
        <v>2024</v>
      </c>
      <c r="N8337" t="s">
        <v>171210</v>
      </c>
      <c r="O8337" t="s">
        <v>171134</v>
      </c>
    </row>
    <row r="8338" spans="1:15" x14ac:dyDescent="0.3">
      <c r="A8338" t="s">
        <v>16269</v>
      </c>
      <c r="B8338" t="s">
        <v>16270</v>
      </c>
      <c r="C8338" t="s">
        <v>179484</v>
      </c>
      <c r="D8338" s="1">
        <v>45438</v>
      </c>
      <c r="E8338" t="s">
        <v>22</v>
      </c>
      <c r="F8338">
        <v>2188.36</v>
      </c>
      <c r="G8338">
        <v>6632.28</v>
      </c>
      <c r="H8338" t="s">
        <v>67</v>
      </c>
      <c r="I8338" t="s">
        <v>60</v>
      </c>
      <c r="J8338" t="s">
        <v>17</v>
      </c>
      <c r="K8338" t="s">
        <v>18</v>
      </c>
      <c r="L8338" t="s">
        <v>54</v>
      </c>
      <c r="M8338">
        <v>2024</v>
      </c>
      <c r="N8338" t="s">
        <v>171148</v>
      </c>
      <c r="O8338" t="s">
        <v>171161</v>
      </c>
    </row>
    <row r="8339" spans="1:15" x14ac:dyDescent="0.3">
      <c r="A8339" t="s">
        <v>16271</v>
      </c>
      <c r="B8339" t="s">
        <v>16272</v>
      </c>
      <c r="C8339" t="s">
        <v>179485</v>
      </c>
      <c r="D8339" s="1">
        <v>45583</v>
      </c>
      <c r="E8339" t="s">
        <v>14</v>
      </c>
      <c r="F8339">
        <v>3062.93</v>
      </c>
      <c r="G8339">
        <v>3998.75</v>
      </c>
      <c r="H8339" t="s">
        <v>33</v>
      </c>
      <c r="I8339" t="s">
        <v>30</v>
      </c>
      <c r="J8339" t="s">
        <v>38</v>
      </c>
      <c r="K8339" t="s">
        <v>18</v>
      </c>
      <c r="L8339" t="s">
        <v>45</v>
      </c>
      <c r="M8339">
        <v>2024</v>
      </c>
      <c r="N8339" t="s">
        <v>171156</v>
      </c>
      <c r="O8339" t="s">
        <v>171139</v>
      </c>
    </row>
    <row r="8340" spans="1:15" x14ac:dyDescent="0.3">
      <c r="A8340" t="s">
        <v>16273</v>
      </c>
      <c r="B8340" t="s">
        <v>16274</v>
      </c>
      <c r="C8340" t="s">
        <v>179486</v>
      </c>
      <c r="D8340" s="1">
        <v>45528</v>
      </c>
      <c r="E8340" t="s">
        <v>22</v>
      </c>
      <c r="F8340">
        <v>647.51</v>
      </c>
      <c r="G8340">
        <v>7455.25</v>
      </c>
      <c r="H8340" t="s">
        <v>81</v>
      </c>
      <c r="I8340" t="s">
        <v>34</v>
      </c>
      <c r="J8340" t="s">
        <v>38</v>
      </c>
      <c r="K8340" t="s">
        <v>18</v>
      </c>
      <c r="L8340" t="s">
        <v>26</v>
      </c>
      <c r="M8340">
        <v>2024</v>
      </c>
      <c r="N8340" t="s">
        <v>171133</v>
      </c>
      <c r="O8340" t="s">
        <v>171134</v>
      </c>
    </row>
    <row r="8341" spans="1:15" x14ac:dyDescent="0.3">
      <c r="A8341" t="s">
        <v>16275</v>
      </c>
      <c r="B8341" t="s">
        <v>16276</v>
      </c>
      <c r="C8341" t="s">
        <v>179487</v>
      </c>
      <c r="D8341" s="1">
        <v>45346</v>
      </c>
      <c r="E8341" t="s">
        <v>14</v>
      </c>
      <c r="F8341">
        <v>868.76</v>
      </c>
      <c r="G8341">
        <v>4587.9799999999996</v>
      </c>
      <c r="H8341" t="s">
        <v>57</v>
      </c>
      <c r="I8341" t="s">
        <v>24</v>
      </c>
      <c r="J8341" t="s">
        <v>17</v>
      </c>
      <c r="K8341" t="s">
        <v>18</v>
      </c>
      <c r="L8341" t="s">
        <v>54</v>
      </c>
      <c r="M8341">
        <v>2024</v>
      </c>
      <c r="N8341" t="s">
        <v>171158</v>
      </c>
      <c r="O8341" t="s">
        <v>171134</v>
      </c>
    </row>
    <row r="8342" spans="1:15" x14ac:dyDescent="0.3">
      <c r="A8342" t="s">
        <v>16277</v>
      </c>
      <c r="B8342" t="s">
        <v>16278</v>
      </c>
      <c r="C8342" t="s">
        <v>179488</v>
      </c>
      <c r="D8342" s="1">
        <v>45523</v>
      </c>
      <c r="E8342" t="s">
        <v>22</v>
      </c>
      <c r="F8342">
        <v>248.29</v>
      </c>
      <c r="G8342">
        <v>9673.49</v>
      </c>
      <c r="H8342" t="s">
        <v>57</v>
      </c>
      <c r="I8342" t="s">
        <v>30</v>
      </c>
      <c r="J8342" t="s">
        <v>38</v>
      </c>
      <c r="K8342" t="s">
        <v>18</v>
      </c>
      <c r="L8342" t="s">
        <v>54</v>
      </c>
      <c r="M8342">
        <v>2024</v>
      </c>
      <c r="N8342" t="s">
        <v>171133</v>
      </c>
      <c r="O8342" t="s">
        <v>171131</v>
      </c>
    </row>
    <row r="8343" spans="1:15" x14ac:dyDescent="0.3">
      <c r="A8343" t="s">
        <v>16279</v>
      </c>
      <c r="B8343" t="s">
        <v>16280</v>
      </c>
      <c r="C8343" t="s">
        <v>179489</v>
      </c>
      <c r="D8343" s="1">
        <v>45373</v>
      </c>
      <c r="E8343" t="s">
        <v>14</v>
      </c>
      <c r="F8343">
        <v>4098.46</v>
      </c>
      <c r="G8343">
        <v>4570.16</v>
      </c>
      <c r="H8343" t="s">
        <v>33</v>
      </c>
      <c r="I8343" t="s">
        <v>30</v>
      </c>
      <c r="J8343" t="s">
        <v>25</v>
      </c>
      <c r="K8343" t="s">
        <v>18</v>
      </c>
      <c r="L8343" t="s">
        <v>48</v>
      </c>
      <c r="M8343">
        <v>2024</v>
      </c>
      <c r="N8343" t="s">
        <v>171136</v>
      </c>
      <c r="O8343" t="s">
        <v>171139</v>
      </c>
    </row>
    <row r="8344" spans="1:15" x14ac:dyDescent="0.3">
      <c r="A8344" t="s">
        <v>16281</v>
      </c>
      <c r="B8344" t="s">
        <v>16282</v>
      </c>
      <c r="C8344" t="s">
        <v>179490</v>
      </c>
      <c r="D8344" s="1">
        <v>45390</v>
      </c>
      <c r="E8344" t="s">
        <v>22</v>
      </c>
      <c r="F8344">
        <v>3860.09</v>
      </c>
      <c r="G8344">
        <v>6776.31</v>
      </c>
      <c r="H8344" t="s">
        <v>41</v>
      </c>
      <c r="I8344" t="s">
        <v>24</v>
      </c>
      <c r="J8344" t="s">
        <v>38</v>
      </c>
      <c r="K8344" t="s">
        <v>18</v>
      </c>
      <c r="L8344" t="s">
        <v>48</v>
      </c>
      <c r="M8344">
        <v>2024</v>
      </c>
      <c r="N8344" t="s">
        <v>171130</v>
      </c>
      <c r="O8344" t="s">
        <v>171131</v>
      </c>
    </row>
    <row r="8345" spans="1:15" x14ac:dyDescent="0.3">
      <c r="A8345" t="s">
        <v>16283</v>
      </c>
      <c r="B8345" t="s">
        <v>16284</v>
      </c>
      <c r="C8345" t="s">
        <v>179491</v>
      </c>
      <c r="D8345" s="1">
        <v>45349</v>
      </c>
      <c r="E8345" t="s">
        <v>14</v>
      </c>
      <c r="F8345">
        <v>3767.68</v>
      </c>
      <c r="G8345">
        <v>3961.38</v>
      </c>
      <c r="H8345" t="s">
        <v>78</v>
      </c>
      <c r="I8345" t="s">
        <v>24</v>
      </c>
      <c r="J8345" t="s">
        <v>25</v>
      </c>
      <c r="K8345" t="s">
        <v>18</v>
      </c>
      <c r="L8345" t="s">
        <v>45</v>
      </c>
      <c r="M8345">
        <v>2024</v>
      </c>
      <c r="N8345" t="s">
        <v>171158</v>
      </c>
      <c r="O8345" t="s">
        <v>171154</v>
      </c>
    </row>
    <row r="8346" spans="1:15" x14ac:dyDescent="0.3">
      <c r="A8346" t="s">
        <v>16285</v>
      </c>
      <c r="B8346" t="s">
        <v>16286</v>
      </c>
      <c r="C8346" t="s">
        <v>179492</v>
      </c>
      <c r="D8346" s="1">
        <v>45500</v>
      </c>
      <c r="E8346" t="s">
        <v>22</v>
      </c>
      <c r="F8346">
        <v>849.42</v>
      </c>
      <c r="G8346">
        <v>5416.61</v>
      </c>
      <c r="H8346" t="s">
        <v>29</v>
      </c>
      <c r="I8346" t="s">
        <v>34</v>
      </c>
      <c r="J8346" t="s">
        <v>25</v>
      </c>
      <c r="K8346" t="s">
        <v>18</v>
      </c>
      <c r="L8346" t="s">
        <v>45</v>
      </c>
      <c r="M8346">
        <v>2024</v>
      </c>
      <c r="N8346" t="s">
        <v>171141</v>
      </c>
      <c r="O8346" t="s">
        <v>171134</v>
      </c>
    </row>
    <row r="8347" spans="1:15" x14ac:dyDescent="0.3">
      <c r="A8347" t="s">
        <v>16287</v>
      </c>
      <c r="B8347" t="s">
        <v>16288</v>
      </c>
      <c r="C8347" t="s">
        <v>179493</v>
      </c>
      <c r="D8347" s="1">
        <v>45599</v>
      </c>
      <c r="E8347" t="s">
        <v>22</v>
      </c>
      <c r="F8347">
        <v>4445.18</v>
      </c>
      <c r="G8347">
        <v>4363.3900000000003</v>
      </c>
      <c r="H8347" t="s">
        <v>33</v>
      </c>
      <c r="I8347" t="s">
        <v>30</v>
      </c>
      <c r="J8347" t="s">
        <v>25</v>
      </c>
      <c r="K8347" t="s">
        <v>18</v>
      </c>
      <c r="L8347" t="s">
        <v>48</v>
      </c>
      <c r="M8347">
        <v>2024</v>
      </c>
      <c r="N8347" t="s">
        <v>171172</v>
      </c>
      <c r="O8347" t="s">
        <v>171161</v>
      </c>
    </row>
    <row r="8348" spans="1:15" x14ac:dyDescent="0.3">
      <c r="A8348" t="s">
        <v>16289</v>
      </c>
      <c r="B8348" t="s">
        <v>16290</v>
      </c>
      <c r="C8348" t="s">
        <v>179494</v>
      </c>
      <c r="D8348" s="1">
        <v>45446</v>
      </c>
      <c r="E8348" t="s">
        <v>14</v>
      </c>
      <c r="F8348">
        <v>690.61</v>
      </c>
      <c r="G8348">
        <v>3619.83</v>
      </c>
      <c r="H8348" t="s">
        <v>78</v>
      </c>
      <c r="I8348" t="s">
        <v>60</v>
      </c>
      <c r="J8348" t="s">
        <v>38</v>
      </c>
      <c r="K8348" t="s">
        <v>18</v>
      </c>
      <c r="L8348" t="s">
        <v>54</v>
      </c>
      <c r="M8348">
        <v>2024</v>
      </c>
      <c r="N8348" t="s">
        <v>171146</v>
      </c>
      <c r="O8348" t="s">
        <v>171131</v>
      </c>
    </row>
    <row r="8349" spans="1:15" x14ac:dyDescent="0.3">
      <c r="A8349" t="s">
        <v>16291</v>
      </c>
      <c r="B8349" t="s">
        <v>16292</v>
      </c>
      <c r="C8349" t="s">
        <v>179495</v>
      </c>
      <c r="D8349" s="1">
        <v>45403</v>
      </c>
      <c r="E8349" t="s">
        <v>22</v>
      </c>
      <c r="F8349">
        <v>4370.13</v>
      </c>
      <c r="G8349">
        <v>5576.21</v>
      </c>
      <c r="H8349" t="s">
        <v>41</v>
      </c>
      <c r="I8349" t="s">
        <v>60</v>
      </c>
      <c r="J8349" t="s">
        <v>17</v>
      </c>
      <c r="K8349" t="s">
        <v>18</v>
      </c>
      <c r="L8349" t="s">
        <v>48</v>
      </c>
      <c r="M8349">
        <v>2024</v>
      </c>
      <c r="N8349" t="s">
        <v>171130</v>
      </c>
      <c r="O8349" t="s">
        <v>171161</v>
      </c>
    </row>
    <row r="8350" spans="1:15" x14ac:dyDescent="0.3">
      <c r="A8350" t="s">
        <v>16293</v>
      </c>
      <c r="B8350" t="s">
        <v>16294</v>
      </c>
      <c r="C8350" t="s">
        <v>179496</v>
      </c>
      <c r="D8350" s="1">
        <v>45412</v>
      </c>
      <c r="E8350" t="s">
        <v>22</v>
      </c>
      <c r="F8350">
        <v>335.72</v>
      </c>
      <c r="G8350">
        <v>557.61</v>
      </c>
      <c r="H8350" t="s">
        <v>44</v>
      </c>
      <c r="I8350" t="s">
        <v>30</v>
      </c>
      <c r="J8350" t="s">
        <v>25</v>
      </c>
      <c r="K8350" t="s">
        <v>18</v>
      </c>
      <c r="L8350" t="s">
        <v>48</v>
      </c>
      <c r="M8350">
        <v>2024</v>
      </c>
      <c r="N8350" t="s">
        <v>171130</v>
      </c>
      <c r="O8350" t="s">
        <v>171154</v>
      </c>
    </row>
    <row r="8351" spans="1:15" x14ac:dyDescent="0.3">
      <c r="A8351" t="s">
        <v>16295</v>
      </c>
      <c r="B8351" t="s">
        <v>16296</v>
      </c>
      <c r="C8351" t="s">
        <v>179497</v>
      </c>
      <c r="D8351" s="1">
        <v>45470</v>
      </c>
      <c r="E8351" t="s">
        <v>14</v>
      </c>
      <c r="F8351">
        <v>1234.77</v>
      </c>
      <c r="G8351">
        <v>5268.39</v>
      </c>
      <c r="H8351" t="s">
        <v>57</v>
      </c>
      <c r="I8351" t="s">
        <v>24</v>
      </c>
      <c r="J8351" t="s">
        <v>17</v>
      </c>
      <c r="K8351" t="s">
        <v>18</v>
      </c>
      <c r="L8351" t="s">
        <v>54</v>
      </c>
      <c r="M8351">
        <v>2024</v>
      </c>
      <c r="N8351" t="s">
        <v>171146</v>
      </c>
      <c r="O8351" t="s">
        <v>171143</v>
      </c>
    </row>
    <row r="8352" spans="1:15" x14ac:dyDescent="0.3">
      <c r="A8352" t="s">
        <v>16297</v>
      </c>
      <c r="B8352" t="s">
        <v>16298</v>
      </c>
      <c r="C8352" t="s">
        <v>179498</v>
      </c>
      <c r="D8352" s="1">
        <v>45490</v>
      </c>
      <c r="E8352" t="s">
        <v>14</v>
      </c>
      <c r="F8352">
        <v>1591</v>
      </c>
      <c r="G8352">
        <v>7981.73</v>
      </c>
      <c r="H8352" t="s">
        <v>29</v>
      </c>
      <c r="I8352" t="s">
        <v>34</v>
      </c>
      <c r="J8352" t="s">
        <v>25</v>
      </c>
      <c r="K8352" t="s">
        <v>18</v>
      </c>
      <c r="L8352" t="s">
        <v>19</v>
      </c>
      <c r="M8352">
        <v>2024</v>
      </c>
      <c r="N8352" t="s">
        <v>171141</v>
      </c>
      <c r="O8352" t="s">
        <v>171137</v>
      </c>
    </row>
    <row r="8353" spans="1:15" x14ac:dyDescent="0.3">
      <c r="A8353" t="s">
        <v>16299</v>
      </c>
      <c r="B8353" t="s">
        <v>16300</v>
      </c>
      <c r="C8353" t="s">
        <v>179499</v>
      </c>
      <c r="D8353" s="1">
        <v>45368</v>
      </c>
      <c r="E8353" t="s">
        <v>22</v>
      </c>
      <c r="F8353">
        <v>325.04000000000002</v>
      </c>
      <c r="G8353">
        <v>3083.72</v>
      </c>
      <c r="H8353" t="s">
        <v>29</v>
      </c>
      <c r="I8353" t="s">
        <v>53</v>
      </c>
      <c r="J8353" t="s">
        <v>17</v>
      </c>
      <c r="K8353" t="s">
        <v>18</v>
      </c>
      <c r="L8353" t="s">
        <v>26</v>
      </c>
      <c r="M8353">
        <v>2024</v>
      </c>
      <c r="N8353" t="s">
        <v>171136</v>
      </c>
      <c r="O8353" t="s">
        <v>171161</v>
      </c>
    </row>
    <row r="8354" spans="1:15" x14ac:dyDescent="0.3">
      <c r="A8354" t="s">
        <v>16301</v>
      </c>
      <c r="B8354" t="s">
        <v>16302</v>
      </c>
      <c r="C8354" t="s">
        <v>179500</v>
      </c>
      <c r="D8354" s="1">
        <v>45374</v>
      </c>
      <c r="E8354" t="s">
        <v>14</v>
      </c>
      <c r="F8354">
        <v>4332.01</v>
      </c>
      <c r="G8354">
        <v>6771.01</v>
      </c>
      <c r="H8354" t="s">
        <v>29</v>
      </c>
      <c r="I8354" t="s">
        <v>60</v>
      </c>
      <c r="J8354" t="s">
        <v>17</v>
      </c>
      <c r="K8354" t="s">
        <v>18</v>
      </c>
      <c r="L8354" t="s">
        <v>26</v>
      </c>
      <c r="M8354">
        <v>2024</v>
      </c>
      <c r="N8354" t="s">
        <v>171136</v>
      </c>
      <c r="O8354" t="s">
        <v>171134</v>
      </c>
    </row>
    <row r="8355" spans="1:15" x14ac:dyDescent="0.3">
      <c r="A8355" t="s">
        <v>16303</v>
      </c>
      <c r="B8355" t="s">
        <v>16304</v>
      </c>
      <c r="C8355" t="s">
        <v>179501</v>
      </c>
      <c r="D8355" s="1">
        <v>45415</v>
      </c>
      <c r="E8355" t="s">
        <v>14</v>
      </c>
      <c r="F8355">
        <v>3745.21</v>
      </c>
      <c r="G8355">
        <v>8540.0400000000009</v>
      </c>
      <c r="H8355" t="s">
        <v>15</v>
      </c>
      <c r="I8355" t="s">
        <v>34</v>
      </c>
      <c r="J8355" t="s">
        <v>25</v>
      </c>
      <c r="K8355" t="s">
        <v>18</v>
      </c>
      <c r="L8355" t="s">
        <v>35</v>
      </c>
      <c r="M8355">
        <v>2024</v>
      </c>
      <c r="N8355" t="s">
        <v>171148</v>
      </c>
      <c r="O8355" t="s">
        <v>171139</v>
      </c>
    </row>
    <row r="8356" spans="1:15" x14ac:dyDescent="0.3">
      <c r="A8356" t="s">
        <v>16305</v>
      </c>
      <c r="B8356" t="s">
        <v>16306</v>
      </c>
      <c r="C8356" t="s">
        <v>179502</v>
      </c>
      <c r="D8356" s="1">
        <v>45354</v>
      </c>
      <c r="E8356" t="s">
        <v>14</v>
      </c>
      <c r="F8356">
        <v>4781.1099999999997</v>
      </c>
      <c r="G8356">
        <v>522.72</v>
      </c>
      <c r="H8356" t="s">
        <v>67</v>
      </c>
      <c r="I8356" t="s">
        <v>16</v>
      </c>
      <c r="J8356" t="s">
        <v>38</v>
      </c>
      <c r="K8356" t="s">
        <v>18</v>
      </c>
      <c r="L8356" t="s">
        <v>45</v>
      </c>
      <c r="M8356">
        <v>2024</v>
      </c>
      <c r="N8356" t="s">
        <v>171136</v>
      </c>
      <c r="O8356" t="s">
        <v>171161</v>
      </c>
    </row>
    <row r="8357" spans="1:15" x14ac:dyDescent="0.3">
      <c r="A8357" t="s">
        <v>16307</v>
      </c>
      <c r="B8357" t="s">
        <v>16308</v>
      </c>
      <c r="C8357" t="s">
        <v>179503</v>
      </c>
      <c r="D8357" s="1">
        <v>45618</v>
      </c>
      <c r="E8357" t="s">
        <v>22</v>
      </c>
      <c r="F8357">
        <v>2714.49</v>
      </c>
      <c r="G8357">
        <v>647.07000000000005</v>
      </c>
      <c r="H8357" t="s">
        <v>23</v>
      </c>
      <c r="I8357" t="s">
        <v>34</v>
      </c>
      <c r="J8357" t="s">
        <v>38</v>
      </c>
      <c r="K8357" t="s">
        <v>18</v>
      </c>
      <c r="L8357" t="s">
        <v>45</v>
      </c>
      <c r="M8357">
        <v>2024</v>
      </c>
      <c r="N8357" t="s">
        <v>171172</v>
      </c>
      <c r="O8357" t="s">
        <v>171139</v>
      </c>
    </row>
    <row r="8358" spans="1:15" x14ac:dyDescent="0.3">
      <c r="A8358" t="s">
        <v>16309</v>
      </c>
      <c r="B8358" t="s">
        <v>16310</v>
      </c>
      <c r="C8358" t="s">
        <v>179504</v>
      </c>
      <c r="D8358" s="1">
        <v>45392</v>
      </c>
      <c r="E8358" t="s">
        <v>14</v>
      </c>
      <c r="F8358">
        <v>656.13</v>
      </c>
      <c r="G8358">
        <v>5252.71</v>
      </c>
      <c r="H8358" t="s">
        <v>44</v>
      </c>
      <c r="I8358" t="s">
        <v>53</v>
      </c>
      <c r="J8358" t="s">
        <v>25</v>
      </c>
      <c r="K8358" t="s">
        <v>18</v>
      </c>
      <c r="L8358" t="s">
        <v>54</v>
      </c>
      <c r="M8358">
        <v>2024</v>
      </c>
      <c r="N8358" t="s">
        <v>171130</v>
      </c>
      <c r="O8358" t="s">
        <v>171137</v>
      </c>
    </row>
    <row r="8359" spans="1:15" x14ac:dyDescent="0.3">
      <c r="A8359" t="s">
        <v>16311</v>
      </c>
      <c r="B8359" t="s">
        <v>16312</v>
      </c>
      <c r="C8359" t="s">
        <v>179505</v>
      </c>
      <c r="D8359" s="1">
        <v>45465</v>
      </c>
      <c r="E8359" t="s">
        <v>22</v>
      </c>
      <c r="F8359">
        <v>1934.65</v>
      </c>
      <c r="G8359">
        <v>3941.52</v>
      </c>
      <c r="H8359" t="s">
        <v>57</v>
      </c>
      <c r="I8359" t="s">
        <v>60</v>
      </c>
      <c r="J8359" t="s">
        <v>38</v>
      </c>
      <c r="K8359" t="s">
        <v>18</v>
      </c>
      <c r="L8359" t="s">
        <v>48</v>
      </c>
      <c r="M8359">
        <v>2024</v>
      </c>
      <c r="N8359" t="s">
        <v>171146</v>
      </c>
      <c r="O8359" t="s">
        <v>171134</v>
      </c>
    </row>
    <row r="8360" spans="1:15" x14ac:dyDescent="0.3">
      <c r="A8360" t="s">
        <v>16313</v>
      </c>
      <c r="B8360" t="s">
        <v>16314</v>
      </c>
      <c r="C8360" t="s">
        <v>179506</v>
      </c>
      <c r="D8360" s="1">
        <v>45341</v>
      </c>
      <c r="E8360" t="s">
        <v>14</v>
      </c>
      <c r="F8360">
        <v>3426.28</v>
      </c>
      <c r="G8360">
        <v>5861.3</v>
      </c>
      <c r="H8360" t="s">
        <v>29</v>
      </c>
      <c r="I8360" t="s">
        <v>24</v>
      </c>
      <c r="J8360" t="s">
        <v>25</v>
      </c>
      <c r="K8360" t="s">
        <v>18</v>
      </c>
      <c r="L8360" t="s">
        <v>35</v>
      </c>
      <c r="M8360">
        <v>2024</v>
      </c>
      <c r="N8360" t="s">
        <v>171158</v>
      </c>
      <c r="O8360" t="s">
        <v>171131</v>
      </c>
    </row>
    <row r="8361" spans="1:15" x14ac:dyDescent="0.3">
      <c r="A8361" t="s">
        <v>16315</v>
      </c>
      <c r="B8361" t="s">
        <v>16316</v>
      </c>
      <c r="C8361" t="s">
        <v>179507</v>
      </c>
      <c r="D8361" s="1">
        <v>45586</v>
      </c>
      <c r="E8361" t="s">
        <v>14</v>
      </c>
      <c r="F8361">
        <v>3061.35</v>
      </c>
      <c r="G8361">
        <v>3279.82</v>
      </c>
      <c r="H8361" t="s">
        <v>67</v>
      </c>
      <c r="I8361" t="s">
        <v>16</v>
      </c>
      <c r="J8361" t="s">
        <v>38</v>
      </c>
      <c r="K8361" t="s">
        <v>18</v>
      </c>
      <c r="L8361" t="s">
        <v>35</v>
      </c>
      <c r="M8361">
        <v>2024</v>
      </c>
      <c r="N8361" t="s">
        <v>171156</v>
      </c>
      <c r="O8361" t="s">
        <v>171131</v>
      </c>
    </row>
    <row r="8362" spans="1:15" x14ac:dyDescent="0.3">
      <c r="A8362" t="s">
        <v>16317</v>
      </c>
      <c r="B8362" t="s">
        <v>16318</v>
      </c>
      <c r="C8362" t="s">
        <v>179508</v>
      </c>
      <c r="D8362" s="1">
        <v>45564</v>
      </c>
      <c r="E8362" t="s">
        <v>14</v>
      </c>
      <c r="F8362">
        <v>3534.98</v>
      </c>
      <c r="G8362">
        <v>9218.3799999999992</v>
      </c>
      <c r="H8362" t="s">
        <v>44</v>
      </c>
      <c r="I8362" t="s">
        <v>60</v>
      </c>
      <c r="J8362" t="s">
        <v>38</v>
      </c>
      <c r="K8362" t="s">
        <v>18</v>
      </c>
      <c r="L8362" t="s">
        <v>48</v>
      </c>
      <c r="M8362">
        <v>2024</v>
      </c>
      <c r="N8362" t="s">
        <v>171210</v>
      </c>
      <c r="O8362" t="s">
        <v>171161</v>
      </c>
    </row>
    <row r="8363" spans="1:15" x14ac:dyDescent="0.3">
      <c r="A8363" t="s">
        <v>16319</v>
      </c>
      <c r="B8363" t="s">
        <v>16320</v>
      </c>
      <c r="C8363" t="s">
        <v>179509</v>
      </c>
      <c r="D8363" s="1">
        <v>45540</v>
      </c>
      <c r="E8363" t="s">
        <v>14</v>
      </c>
      <c r="F8363">
        <v>2985.13</v>
      </c>
      <c r="G8363">
        <v>4476.2</v>
      </c>
      <c r="H8363" t="s">
        <v>15</v>
      </c>
      <c r="I8363" t="s">
        <v>34</v>
      </c>
      <c r="J8363" t="s">
        <v>25</v>
      </c>
      <c r="K8363" t="s">
        <v>18</v>
      </c>
      <c r="L8363" t="s">
        <v>45</v>
      </c>
      <c r="M8363">
        <v>2024</v>
      </c>
      <c r="N8363" t="s">
        <v>171210</v>
      </c>
      <c r="O8363" t="s">
        <v>171143</v>
      </c>
    </row>
    <row r="8364" spans="1:15" x14ac:dyDescent="0.3">
      <c r="A8364" t="s">
        <v>16321</v>
      </c>
      <c r="B8364" t="s">
        <v>16322</v>
      </c>
      <c r="C8364" t="s">
        <v>179510</v>
      </c>
      <c r="D8364" s="1">
        <v>45572</v>
      </c>
      <c r="E8364" t="s">
        <v>22</v>
      </c>
      <c r="F8364">
        <v>3102.52</v>
      </c>
      <c r="G8364">
        <v>2688.26</v>
      </c>
      <c r="H8364" t="s">
        <v>29</v>
      </c>
      <c r="I8364" t="s">
        <v>16</v>
      </c>
      <c r="J8364" t="s">
        <v>25</v>
      </c>
      <c r="K8364" t="s">
        <v>18</v>
      </c>
      <c r="L8364" t="s">
        <v>54</v>
      </c>
      <c r="M8364">
        <v>2024</v>
      </c>
      <c r="N8364" t="s">
        <v>171156</v>
      </c>
      <c r="O8364" t="s">
        <v>171131</v>
      </c>
    </row>
    <row r="8365" spans="1:15" x14ac:dyDescent="0.3">
      <c r="A8365" t="s">
        <v>16323</v>
      </c>
      <c r="B8365" t="s">
        <v>16324</v>
      </c>
      <c r="C8365" t="s">
        <v>179511</v>
      </c>
      <c r="D8365" s="1">
        <v>45548</v>
      </c>
      <c r="E8365" t="s">
        <v>14</v>
      </c>
      <c r="F8365">
        <v>258.7</v>
      </c>
      <c r="G8365">
        <v>3123.4</v>
      </c>
      <c r="H8365" t="s">
        <v>15</v>
      </c>
      <c r="I8365" t="s">
        <v>16</v>
      </c>
      <c r="J8365" t="s">
        <v>17</v>
      </c>
      <c r="K8365" t="s">
        <v>18</v>
      </c>
      <c r="L8365" t="s">
        <v>48</v>
      </c>
      <c r="M8365">
        <v>2024</v>
      </c>
      <c r="N8365" t="s">
        <v>171210</v>
      </c>
      <c r="O8365" t="s">
        <v>171139</v>
      </c>
    </row>
    <row r="8366" spans="1:15" x14ac:dyDescent="0.3">
      <c r="A8366" t="s">
        <v>16325</v>
      </c>
      <c r="B8366" t="s">
        <v>16326</v>
      </c>
      <c r="C8366" t="s">
        <v>179512</v>
      </c>
      <c r="D8366" s="1">
        <v>45379</v>
      </c>
      <c r="E8366" t="s">
        <v>14</v>
      </c>
      <c r="F8366">
        <v>1164.6400000000001</v>
      </c>
      <c r="G8366">
        <v>2925.48</v>
      </c>
      <c r="H8366" t="s">
        <v>81</v>
      </c>
      <c r="I8366" t="s">
        <v>60</v>
      </c>
      <c r="J8366" t="s">
        <v>38</v>
      </c>
      <c r="K8366" t="s">
        <v>18</v>
      </c>
      <c r="L8366" t="s">
        <v>35</v>
      </c>
      <c r="M8366">
        <v>2024</v>
      </c>
      <c r="N8366" t="s">
        <v>171136</v>
      </c>
      <c r="O8366" t="s">
        <v>171143</v>
      </c>
    </row>
    <row r="8367" spans="1:15" x14ac:dyDescent="0.3">
      <c r="A8367" t="s">
        <v>16327</v>
      </c>
      <c r="B8367" t="s">
        <v>16328</v>
      </c>
      <c r="C8367" t="s">
        <v>179513</v>
      </c>
      <c r="D8367" s="1">
        <v>45373</v>
      </c>
      <c r="E8367" t="s">
        <v>22</v>
      </c>
      <c r="F8367">
        <v>1952.92</v>
      </c>
      <c r="G8367">
        <v>3545.65</v>
      </c>
      <c r="H8367" t="s">
        <v>78</v>
      </c>
      <c r="I8367" t="s">
        <v>53</v>
      </c>
      <c r="J8367" t="s">
        <v>38</v>
      </c>
      <c r="K8367" t="s">
        <v>18</v>
      </c>
      <c r="L8367" t="s">
        <v>48</v>
      </c>
      <c r="M8367">
        <v>2024</v>
      </c>
      <c r="N8367" t="s">
        <v>171136</v>
      </c>
      <c r="O8367" t="s">
        <v>171139</v>
      </c>
    </row>
    <row r="8368" spans="1:15" x14ac:dyDescent="0.3">
      <c r="A8368" t="s">
        <v>16329</v>
      </c>
      <c r="B8368" t="s">
        <v>16330</v>
      </c>
      <c r="C8368" t="s">
        <v>179514</v>
      </c>
      <c r="D8368" s="1">
        <v>45563</v>
      </c>
      <c r="E8368" t="s">
        <v>22</v>
      </c>
      <c r="F8368">
        <v>662.56</v>
      </c>
      <c r="G8368">
        <v>5954.93</v>
      </c>
      <c r="H8368" t="s">
        <v>23</v>
      </c>
      <c r="I8368" t="s">
        <v>53</v>
      </c>
      <c r="J8368" t="s">
        <v>25</v>
      </c>
      <c r="K8368" t="s">
        <v>18</v>
      </c>
      <c r="L8368" t="s">
        <v>45</v>
      </c>
      <c r="M8368">
        <v>2024</v>
      </c>
      <c r="N8368" t="s">
        <v>171210</v>
      </c>
      <c r="O8368" t="s">
        <v>171134</v>
      </c>
    </row>
    <row r="8369" spans="1:15" x14ac:dyDescent="0.3">
      <c r="A8369" t="s">
        <v>16331</v>
      </c>
      <c r="B8369" t="s">
        <v>16332</v>
      </c>
      <c r="C8369" t="s">
        <v>179515</v>
      </c>
      <c r="D8369" s="1">
        <v>45587</v>
      </c>
      <c r="E8369" t="s">
        <v>14</v>
      </c>
      <c r="F8369">
        <v>4745.82</v>
      </c>
      <c r="G8369">
        <v>3317.3</v>
      </c>
      <c r="H8369" t="s">
        <v>15</v>
      </c>
      <c r="I8369" t="s">
        <v>34</v>
      </c>
      <c r="J8369" t="s">
        <v>25</v>
      </c>
      <c r="K8369" t="s">
        <v>18</v>
      </c>
      <c r="L8369" t="s">
        <v>19</v>
      </c>
      <c r="M8369">
        <v>2024</v>
      </c>
      <c r="N8369" t="s">
        <v>171156</v>
      </c>
      <c r="O8369" t="s">
        <v>171154</v>
      </c>
    </row>
    <row r="8370" spans="1:15" x14ac:dyDescent="0.3">
      <c r="A8370" t="s">
        <v>16333</v>
      </c>
      <c r="B8370" t="s">
        <v>16334</v>
      </c>
      <c r="C8370" t="s">
        <v>179516</v>
      </c>
      <c r="D8370" s="1">
        <v>45438</v>
      </c>
      <c r="E8370" t="s">
        <v>14</v>
      </c>
      <c r="F8370">
        <v>3496.16</v>
      </c>
      <c r="G8370">
        <v>1807.81</v>
      </c>
      <c r="H8370" t="s">
        <v>29</v>
      </c>
      <c r="I8370" t="s">
        <v>16</v>
      </c>
      <c r="J8370" t="s">
        <v>25</v>
      </c>
      <c r="K8370" t="s">
        <v>18</v>
      </c>
      <c r="L8370" t="s">
        <v>19</v>
      </c>
      <c r="M8370">
        <v>2024</v>
      </c>
      <c r="N8370" t="s">
        <v>171148</v>
      </c>
      <c r="O8370" t="s">
        <v>171161</v>
      </c>
    </row>
    <row r="8371" spans="1:15" x14ac:dyDescent="0.3">
      <c r="A8371" t="s">
        <v>16335</v>
      </c>
      <c r="B8371" t="s">
        <v>16336</v>
      </c>
      <c r="C8371" t="s">
        <v>179517</v>
      </c>
      <c r="D8371" s="1">
        <v>45589</v>
      </c>
      <c r="E8371" t="s">
        <v>22</v>
      </c>
      <c r="F8371">
        <v>3713.93</v>
      </c>
      <c r="G8371">
        <v>4217.34</v>
      </c>
      <c r="H8371" t="s">
        <v>33</v>
      </c>
      <c r="I8371" t="s">
        <v>24</v>
      </c>
      <c r="J8371" t="s">
        <v>25</v>
      </c>
      <c r="K8371" t="s">
        <v>18</v>
      </c>
      <c r="L8371" t="s">
        <v>35</v>
      </c>
      <c r="M8371">
        <v>2024</v>
      </c>
      <c r="N8371" t="s">
        <v>171156</v>
      </c>
      <c r="O8371" t="s">
        <v>171143</v>
      </c>
    </row>
    <row r="8372" spans="1:15" x14ac:dyDescent="0.3">
      <c r="A8372" t="s">
        <v>16337</v>
      </c>
      <c r="B8372" t="s">
        <v>16338</v>
      </c>
      <c r="C8372" t="s">
        <v>179518</v>
      </c>
      <c r="D8372" s="1">
        <v>45309</v>
      </c>
      <c r="E8372" t="s">
        <v>22</v>
      </c>
      <c r="F8372">
        <v>697.34</v>
      </c>
      <c r="G8372">
        <v>2880.68</v>
      </c>
      <c r="H8372" t="s">
        <v>23</v>
      </c>
      <c r="I8372" t="s">
        <v>53</v>
      </c>
      <c r="J8372" t="s">
        <v>17</v>
      </c>
      <c r="K8372" t="s">
        <v>18</v>
      </c>
      <c r="L8372" t="s">
        <v>35</v>
      </c>
      <c r="M8372">
        <v>2024</v>
      </c>
      <c r="N8372" t="s">
        <v>171164</v>
      </c>
      <c r="O8372" t="s">
        <v>171143</v>
      </c>
    </row>
    <row r="8373" spans="1:15" x14ac:dyDescent="0.3">
      <c r="A8373" t="s">
        <v>16339</v>
      </c>
      <c r="B8373" t="s">
        <v>16340</v>
      </c>
      <c r="C8373" t="s">
        <v>179519</v>
      </c>
      <c r="D8373" s="1">
        <v>45392</v>
      </c>
      <c r="E8373" t="s">
        <v>14</v>
      </c>
      <c r="F8373">
        <v>4181.55</v>
      </c>
      <c r="G8373">
        <v>9645.4599999999991</v>
      </c>
      <c r="H8373" t="s">
        <v>41</v>
      </c>
      <c r="I8373" t="s">
        <v>30</v>
      </c>
      <c r="J8373" t="s">
        <v>38</v>
      </c>
      <c r="K8373" t="s">
        <v>18</v>
      </c>
      <c r="L8373" t="s">
        <v>45</v>
      </c>
      <c r="M8373">
        <v>2024</v>
      </c>
      <c r="N8373" t="s">
        <v>171130</v>
      </c>
      <c r="O8373" t="s">
        <v>171137</v>
      </c>
    </row>
    <row r="8374" spans="1:15" x14ac:dyDescent="0.3">
      <c r="A8374" t="s">
        <v>16341</v>
      </c>
      <c r="B8374" t="s">
        <v>16342</v>
      </c>
      <c r="C8374" t="s">
        <v>179520</v>
      </c>
      <c r="D8374" s="1">
        <v>45362</v>
      </c>
      <c r="E8374" t="s">
        <v>14</v>
      </c>
      <c r="F8374">
        <v>997.98</v>
      </c>
      <c r="G8374">
        <v>2484.2600000000002</v>
      </c>
      <c r="H8374" t="s">
        <v>41</v>
      </c>
      <c r="I8374" t="s">
        <v>34</v>
      </c>
      <c r="J8374" t="s">
        <v>17</v>
      </c>
      <c r="K8374" t="s">
        <v>18</v>
      </c>
      <c r="L8374" t="s">
        <v>48</v>
      </c>
      <c r="M8374">
        <v>2024</v>
      </c>
      <c r="N8374" t="s">
        <v>171136</v>
      </c>
      <c r="O8374" t="s">
        <v>171131</v>
      </c>
    </row>
    <row r="8375" spans="1:15" x14ac:dyDescent="0.3">
      <c r="A8375" t="s">
        <v>16343</v>
      </c>
      <c r="B8375" t="s">
        <v>16344</v>
      </c>
      <c r="C8375" t="s">
        <v>179521</v>
      </c>
      <c r="D8375" s="1">
        <v>45344</v>
      </c>
      <c r="E8375" t="s">
        <v>22</v>
      </c>
      <c r="F8375">
        <v>2080.75</v>
      </c>
      <c r="G8375">
        <v>2555.13</v>
      </c>
      <c r="H8375" t="s">
        <v>44</v>
      </c>
      <c r="I8375" t="s">
        <v>16</v>
      </c>
      <c r="J8375" t="s">
        <v>25</v>
      </c>
      <c r="K8375" t="s">
        <v>18</v>
      </c>
      <c r="L8375" t="s">
        <v>45</v>
      </c>
      <c r="M8375">
        <v>2024</v>
      </c>
      <c r="N8375" t="s">
        <v>171158</v>
      </c>
      <c r="O8375" t="s">
        <v>171143</v>
      </c>
    </row>
    <row r="8376" spans="1:15" x14ac:dyDescent="0.3">
      <c r="A8376" t="s">
        <v>16345</v>
      </c>
      <c r="B8376" t="s">
        <v>16346</v>
      </c>
      <c r="C8376" t="s">
        <v>179522</v>
      </c>
      <c r="D8376" s="1">
        <v>45465</v>
      </c>
      <c r="E8376" t="s">
        <v>14</v>
      </c>
      <c r="F8376">
        <v>4225.1899999999996</v>
      </c>
      <c r="G8376">
        <v>5359.77</v>
      </c>
      <c r="H8376" t="s">
        <v>81</v>
      </c>
      <c r="I8376" t="s">
        <v>34</v>
      </c>
      <c r="J8376" t="s">
        <v>25</v>
      </c>
      <c r="K8376" t="s">
        <v>18</v>
      </c>
      <c r="L8376" t="s">
        <v>45</v>
      </c>
      <c r="M8376">
        <v>2024</v>
      </c>
      <c r="N8376" t="s">
        <v>171146</v>
      </c>
      <c r="O8376" t="s">
        <v>171134</v>
      </c>
    </row>
    <row r="8377" spans="1:15" x14ac:dyDescent="0.3">
      <c r="A8377" t="s">
        <v>16347</v>
      </c>
      <c r="B8377" t="s">
        <v>16348</v>
      </c>
      <c r="C8377" t="s">
        <v>179523</v>
      </c>
      <c r="D8377" s="1">
        <v>45572</v>
      </c>
      <c r="E8377" t="s">
        <v>22</v>
      </c>
      <c r="F8377">
        <v>440.85</v>
      </c>
      <c r="G8377">
        <v>4853.0600000000004</v>
      </c>
      <c r="H8377" t="s">
        <v>78</v>
      </c>
      <c r="I8377" t="s">
        <v>30</v>
      </c>
      <c r="J8377" t="s">
        <v>25</v>
      </c>
      <c r="K8377" t="s">
        <v>18</v>
      </c>
      <c r="L8377" t="s">
        <v>19</v>
      </c>
      <c r="M8377">
        <v>2024</v>
      </c>
      <c r="N8377" t="s">
        <v>171156</v>
      </c>
      <c r="O8377" t="s">
        <v>171131</v>
      </c>
    </row>
    <row r="8378" spans="1:15" x14ac:dyDescent="0.3">
      <c r="A8378" t="s">
        <v>16349</v>
      </c>
      <c r="B8378" t="s">
        <v>16350</v>
      </c>
      <c r="C8378" t="s">
        <v>179524</v>
      </c>
      <c r="D8378" s="1">
        <v>45623</v>
      </c>
      <c r="E8378" t="s">
        <v>22</v>
      </c>
      <c r="F8378">
        <v>4194.53</v>
      </c>
      <c r="G8378">
        <v>8740.5400000000009</v>
      </c>
      <c r="H8378" t="s">
        <v>67</v>
      </c>
      <c r="I8378" t="s">
        <v>30</v>
      </c>
      <c r="J8378" t="s">
        <v>17</v>
      </c>
      <c r="K8378" t="s">
        <v>18</v>
      </c>
      <c r="L8378" t="s">
        <v>48</v>
      </c>
      <c r="M8378">
        <v>2024</v>
      </c>
      <c r="N8378" t="s">
        <v>171172</v>
      </c>
      <c r="O8378" t="s">
        <v>171137</v>
      </c>
    </row>
    <row r="8379" spans="1:15" x14ac:dyDescent="0.3">
      <c r="A8379" t="s">
        <v>16351</v>
      </c>
      <c r="B8379" t="s">
        <v>16352</v>
      </c>
      <c r="C8379" t="s">
        <v>179525</v>
      </c>
      <c r="D8379" s="1">
        <v>45308</v>
      </c>
      <c r="E8379" t="s">
        <v>22</v>
      </c>
      <c r="F8379">
        <v>1420.55</v>
      </c>
      <c r="G8379">
        <v>9571.77</v>
      </c>
      <c r="H8379" t="s">
        <v>33</v>
      </c>
      <c r="I8379" t="s">
        <v>60</v>
      </c>
      <c r="J8379" t="s">
        <v>17</v>
      </c>
      <c r="K8379" t="s">
        <v>18</v>
      </c>
      <c r="L8379" t="s">
        <v>26</v>
      </c>
      <c r="M8379">
        <v>2024</v>
      </c>
      <c r="N8379" t="s">
        <v>171164</v>
      </c>
      <c r="O8379" t="s">
        <v>171137</v>
      </c>
    </row>
    <row r="8380" spans="1:15" x14ac:dyDescent="0.3">
      <c r="A8380" t="s">
        <v>16353</v>
      </c>
      <c r="B8380" t="s">
        <v>16354</v>
      </c>
      <c r="C8380" t="s">
        <v>179526</v>
      </c>
      <c r="D8380" s="1">
        <v>45336</v>
      </c>
      <c r="E8380" t="s">
        <v>14</v>
      </c>
      <c r="F8380">
        <v>623.6</v>
      </c>
      <c r="G8380">
        <v>6600.9</v>
      </c>
      <c r="H8380" t="s">
        <v>78</v>
      </c>
      <c r="I8380" t="s">
        <v>34</v>
      </c>
      <c r="J8380" t="s">
        <v>17</v>
      </c>
      <c r="K8380" t="s">
        <v>18</v>
      </c>
      <c r="L8380" t="s">
        <v>35</v>
      </c>
      <c r="M8380">
        <v>2024</v>
      </c>
      <c r="N8380" t="s">
        <v>171158</v>
      </c>
      <c r="O8380" t="s">
        <v>171137</v>
      </c>
    </row>
    <row r="8381" spans="1:15" x14ac:dyDescent="0.3">
      <c r="A8381" t="s">
        <v>16355</v>
      </c>
      <c r="B8381" t="s">
        <v>16356</v>
      </c>
      <c r="C8381" t="s">
        <v>179527</v>
      </c>
      <c r="D8381" s="1">
        <v>45595</v>
      </c>
      <c r="E8381" t="s">
        <v>14</v>
      </c>
      <c r="F8381">
        <v>1180.8900000000001</v>
      </c>
      <c r="G8381">
        <v>4309.2700000000004</v>
      </c>
      <c r="H8381" t="s">
        <v>67</v>
      </c>
      <c r="I8381" t="s">
        <v>30</v>
      </c>
      <c r="J8381" t="s">
        <v>25</v>
      </c>
      <c r="K8381" t="s">
        <v>18</v>
      </c>
      <c r="L8381" t="s">
        <v>54</v>
      </c>
      <c r="M8381">
        <v>2024</v>
      </c>
      <c r="N8381" t="s">
        <v>171156</v>
      </c>
      <c r="O8381" t="s">
        <v>171137</v>
      </c>
    </row>
    <row r="8382" spans="1:15" x14ac:dyDescent="0.3">
      <c r="A8382" t="s">
        <v>16357</v>
      </c>
      <c r="B8382" t="s">
        <v>16358</v>
      </c>
      <c r="C8382" t="s">
        <v>179528</v>
      </c>
      <c r="D8382" s="1">
        <v>45530</v>
      </c>
      <c r="E8382" t="s">
        <v>14</v>
      </c>
      <c r="F8382">
        <v>3501.73</v>
      </c>
      <c r="G8382">
        <v>1550.6</v>
      </c>
      <c r="H8382" t="s">
        <v>23</v>
      </c>
      <c r="I8382" t="s">
        <v>34</v>
      </c>
      <c r="J8382" t="s">
        <v>25</v>
      </c>
      <c r="K8382" t="s">
        <v>18</v>
      </c>
      <c r="L8382" t="s">
        <v>26</v>
      </c>
      <c r="M8382">
        <v>2024</v>
      </c>
      <c r="N8382" t="s">
        <v>171133</v>
      </c>
      <c r="O8382" t="s">
        <v>171131</v>
      </c>
    </row>
    <row r="8383" spans="1:15" x14ac:dyDescent="0.3">
      <c r="A8383" t="s">
        <v>16359</v>
      </c>
      <c r="B8383" t="s">
        <v>16360</v>
      </c>
      <c r="C8383" t="s">
        <v>179529</v>
      </c>
      <c r="D8383" s="1">
        <v>45385</v>
      </c>
      <c r="E8383" t="s">
        <v>14</v>
      </c>
      <c r="F8383">
        <v>1676.17</v>
      </c>
      <c r="G8383">
        <v>6947.92</v>
      </c>
      <c r="H8383" t="s">
        <v>41</v>
      </c>
      <c r="I8383" t="s">
        <v>30</v>
      </c>
      <c r="J8383" t="s">
        <v>25</v>
      </c>
      <c r="K8383" t="s">
        <v>18</v>
      </c>
      <c r="L8383" t="s">
        <v>45</v>
      </c>
      <c r="M8383">
        <v>2024</v>
      </c>
      <c r="N8383" t="s">
        <v>171130</v>
      </c>
      <c r="O8383" t="s">
        <v>171137</v>
      </c>
    </row>
    <row r="8384" spans="1:15" x14ac:dyDescent="0.3">
      <c r="A8384" t="s">
        <v>16361</v>
      </c>
      <c r="B8384" t="s">
        <v>16362</v>
      </c>
      <c r="C8384" t="s">
        <v>179530</v>
      </c>
      <c r="D8384" s="1">
        <v>45381</v>
      </c>
      <c r="E8384" t="s">
        <v>22</v>
      </c>
      <c r="F8384">
        <v>2948.15</v>
      </c>
      <c r="G8384">
        <v>5865</v>
      </c>
      <c r="H8384" t="s">
        <v>33</v>
      </c>
      <c r="I8384" t="s">
        <v>30</v>
      </c>
      <c r="J8384" t="s">
        <v>25</v>
      </c>
      <c r="K8384" t="s">
        <v>18</v>
      </c>
      <c r="L8384" t="s">
        <v>26</v>
      </c>
      <c r="M8384">
        <v>2024</v>
      </c>
      <c r="N8384" t="s">
        <v>171136</v>
      </c>
      <c r="O8384" t="s">
        <v>171134</v>
      </c>
    </row>
    <row r="8385" spans="1:15" x14ac:dyDescent="0.3">
      <c r="A8385" t="s">
        <v>16363</v>
      </c>
      <c r="B8385" t="s">
        <v>16364</v>
      </c>
      <c r="C8385" t="s">
        <v>179531</v>
      </c>
      <c r="D8385" s="1">
        <v>45596</v>
      </c>
      <c r="E8385" t="s">
        <v>22</v>
      </c>
      <c r="F8385">
        <v>4078.21</v>
      </c>
      <c r="G8385">
        <v>6194.21</v>
      </c>
      <c r="H8385" t="s">
        <v>23</v>
      </c>
      <c r="I8385" t="s">
        <v>53</v>
      </c>
      <c r="J8385" t="s">
        <v>17</v>
      </c>
      <c r="K8385" t="s">
        <v>18</v>
      </c>
      <c r="L8385" t="s">
        <v>19</v>
      </c>
      <c r="M8385">
        <v>2024</v>
      </c>
      <c r="N8385" t="s">
        <v>171156</v>
      </c>
      <c r="O8385" t="s">
        <v>171143</v>
      </c>
    </row>
    <row r="8386" spans="1:15" x14ac:dyDescent="0.3">
      <c r="A8386" t="s">
        <v>16365</v>
      </c>
      <c r="B8386" t="s">
        <v>14888</v>
      </c>
      <c r="C8386" t="s">
        <v>179532</v>
      </c>
      <c r="D8386" s="1">
        <v>45568</v>
      </c>
      <c r="E8386" t="s">
        <v>22</v>
      </c>
      <c r="F8386">
        <v>3245.09</v>
      </c>
      <c r="G8386">
        <v>8300.9</v>
      </c>
      <c r="H8386" t="s">
        <v>23</v>
      </c>
      <c r="I8386" t="s">
        <v>30</v>
      </c>
      <c r="J8386" t="s">
        <v>25</v>
      </c>
      <c r="K8386" t="s">
        <v>18</v>
      </c>
      <c r="L8386" t="s">
        <v>35</v>
      </c>
      <c r="M8386">
        <v>2024</v>
      </c>
      <c r="N8386" t="s">
        <v>171156</v>
      </c>
      <c r="O8386" t="s">
        <v>171143</v>
      </c>
    </row>
    <row r="8387" spans="1:15" x14ac:dyDescent="0.3">
      <c r="A8387" t="s">
        <v>16366</v>
      </c>
      <c r="B8387" t="s">
        <v>16367</v>
      </c>
      <c r="C8387" t="s">
        <v>179533</v>
      </c>
      <c r="D8387" s="1">
        <v>45599</v>
      </c>
      <c r="E8387" t="s">
        <v>14</v>
      </c>
      <c r="F8387">
        <v>3601.28</v>
      </c>
      <c r="G8387">
        <v>9486.9500000000007</v>
      </c>
      <c r="H8387" t="s">
        <v>23</v>
      </c>
      <c r="I8387" t="s">
        <v>30</v>
      </c>
      <c r="J8387" t="s">
        <v>25</v>
      </c>
      <c r="K8387" t="s">
        <v>18</v>
      </c>
      <c r="L8387" t="s">
        <v>19</v>
      </c>
      <c r="M8387">
        <v>2024</v>
      </c>
      <c r="N8387" t="s">
        <v>171172</v>
      </c>
      <c r="O8387" t="s">
        <v>171161</v>
      </c>
    </row>
    <row r="8388" spans="1:15" x14ac:dyDescent="0.3">
      <c r="A8388" t="s">
        <v>16368</v>
      </c>
      <c r="B8388" t="s">
        <v>16369</v>
      </c>
      <c r="C8388" t="s">
        <v>179534</v>
      </c>
      <c r="D8388" s="1">
        <v>45349</v>
      </c>
      <c r="E8388" t="s">
        <v>14</v>
      </c>
      <c r="F8388">
        <v>1494.07</v>
      </c>
      <c r="G8388">
        <v>8398.91</v>
      </c>
      <c r="H8388" t="s">
        <v>33</v>
      </c>
      <c r="I8388" t="s">
        <v>53</v>
      </c>
      <c r="J8388" t="s">
        <v>17</v>
      </c>
      <c r="K8388" t="s">
        <v>18</v>
      </c>
      <c r="L8388" t="s">
        <v>19</v>
      </c>
      <c r="M8388">
        <v>2024</v>
      </c>
      <c r="N8388" t="s">
        <v>171158</v>
      </c>
      <c r="O8388" t="s">
        <v>171154</v>
      </c>
    </row>
    <row r="8389" spans="1:15" x14ac:dyDescent="0.3">
      <c r="A8389" t="s">
        <v>16370</v>
      </c>
      <c r="B8389" t="s">
        <v>16371</v>
      </c>
      <c r="C8389" t="s">
        <v>179535</v>
      </c>
      <c r="D8389" s="1">
        <v>45338</v>
      </c>
      <c r="E8389" t="s">
        <v>22</v>
      </c>
      <c r="F8389">
        <v>4500.21</v>
      </c>
      <c r="G8389">
        <v>5833.96</v>
      </c>
      <c r="H8389" t="s">
        <v>78</v>
      </c>
      <c r="I8389" t="s">
        <v>24</v>
      </c>
      <c r="J8389" t="s">
        <v>17</v>
      </c>
      <c r="K8389" t="s">
        <v>18</v>
      </c>
      <c r="L8389" t="s">
        <v>35</v>
      </c>
      <c r="M8389">
        <v>2024</v>
      </c>
      <c r="N8389" t="s">
        <v>171158</v>
      </c>
      <c r="O8389" t="s">
        <v>171139</v>
      </c>
    </row>
    <row r="8390" spans="1:15" x14ac:dyDescent="0.3">
      <c r="A8390" t="s">
        <v>16372</v>
      </c>
      <c r="B8390" t="s">
        <v>16373</v>
      </c>
      <c r="C8390" t="s">
        <v>179536</v>
      </c>
      <c r="D8390" s="1">
        <v>45594</v>
      </c>
      <c r="E8390" t="s">
        <v>22</v>
      </c>
      <c r="F8390">
        <v>4237.54</v>
      </c>
      <c r="G8390">
        <v>5985.76</v>
      </c>
      <c r="H8390" t="s">
        <v>41</v>
      </c>
      <c r="I8390" t="s">
        <v>53</v>
      </c>
      <c r="J8390" t="s">
        <v>17</v>
      </c>
      <c r="K8390" t="s">
        <v>18</v>
      </c>
      <c r="L8390" t="s">
        <v>19</v>
      </c>
      <c r="M8390">
        <v>2024</v>
      </c>
      <c r="N8390" t="s">
        <v>171156</v>
      </c>
      <c r="O8390" t="s">
        <v>171154</v>
      </c>
    </row>
    <row r="8391" spans="1:15" x14ac:dyDescent="0.3">
      <c r="A8391" t="s">
        <v>16374</v>
      </c>
      <c r="B8391" t="s">
        <v>16375</v>
      </c>
      <c r="C8391" t="s">
        <v>179537</v>
      </c>
      <c r="D8391" s="1">
        <v>45307</v>
      </c>
      <c r="E8391" t="s">
        <v>22</v>
      </c>
      <c r="F8391">
        <v>1452.04</v>
      </c>
      <c r="G8391">
        <v>756.35</v>
      </c>
      <c r="H8391" t="s">
        <v>33</v>
      </c>
      <c r="I8391" t="s">
        <v>16</v>
      </c>
      <c r="J8391" t="s">
        <v>38</v>
      </c>
      <c r="K8391" t="s">
        <v>18</v>
      </c>
      <c r="L8391" t="s">
        <v>48</v>
      </c>
      <c r="M8391">
        <v>2024</v>
      </c>
      <c r="N8391" t="s">
        <v>171164</v>
      </c>
      <c r="O8391" t="s">
        <v>171154</v>
      </c>
    </row>
    <row r="8392" spans="1:15" x14ac:dyDescent="0.3">
      <c r="A8392" t="s">
        <v>16376</v>
      </c>
      <c r="B8392" t="s">
        <v>16377</v>
      </c>
      <c r="C8392" t="s">
        <v>179538</v>
      </c>
      <c r="D8392" s="1">
        <v>45407</v>
      </c>
      <c r="E8392" t="s">
        <v>22</v>
      </c>
      <c r="F8392">
        <v>1730.41</v>
      </c>
      <c r="G8392">
        <v>6055.23</v>
      </c>
      <c r="H8392" t="s">
        <v>15</v>
      </c>
      <c r="I8392" t="s">
        <v>53</v>
      </c>
      <c r="J8392" t="s">
        <v>38</v>
      </c>
      <c r="K8392" t="s">
        <v>18</v>
      </c>
      <c r="L8392" t="s">
        <v>35</v>
      </c>
      <c r="M8392">
        <v>2024</v>
      </c>
      <c r="N8392" t="s">
        <v>171130</v>
      </c>
      <c r="O8392" t="s">
        <v>171143</v>
      </c>
    </row>
    <row r="8393" spans="1:15" x14ac:dyDescent="0.3">
      <c r="A8393" t="s">
        <v>16378</v>
      </c>
      <c r="B8393" t="s">
        <v>16379</v>
      </c>
      <c r="C8393" t="s">
        <v>179539</v>
      </c>
      <c r="D8393" s="1">
        <v>45624</v>
      </c>
      <c r="E8393" t="s">
        <v>14</v>
      </c>
      <c r="F8393">
        <v>4420.51</v>
      </c>
      <c r="G8393">
        <v>697.61</v>
      </c>
      <c r="H8393" t="s">
        <v>57</v>
      </c>
      <c r="I8393" t="s">
        <v>16</v>
      </c>
      <c r="J8393" t="s">
        <v>17</v>
      </c>
      <c r="K8393" t="s">
        <v>18</v>
      </c>
      <c r="L8393" t="s">
        <v>45</v>
      </c>
      <c r="M8393">
        <v>2024</v>
      </c>
      <c r="N8393" t="s">
        <v>171172</v>
      </c>
      <c r="O8393" t="s">
        <v>171143</v>
      </c>
    </row>
    <row r="8394" spans="1:15" x14ac:dyDescent="0.3">
      <c r="A8394" t="s">
        <v>16380</v>
      </c>
      <c r="B8394" t="s">
        <v>16381</v>
      </c>
      <c r="C8394" t="s">
        <v>179540</v>
      </c>
      <c r="D8394" s="1">
        <v>45425</v>
      </c>
      <c r="E8394" t="s">
        <v>22</v>
      </c>
      <c r="F8394">
        <v>4997.47</v>
      </c>
      <c r="G8394">
        <v>2599.0100000000002</v>
      </c>
      <c r="H8394" t="s">
        <v>33</v>
      </c>
      <c r="I8394" t="s">
        <v>34</v>
      </c>
      <c r="J8394" t="s">
        <v>38</v>
      </c>
      <c r="K8394" t="s">
        <v>18</v>
      </c>
      <c r="L8394" t="s">
        <v>48</v>
      </c>
      <c r="M8394">
        <v>2024</v>
      </c>
      <c r="N8394" t="s">
        <v>171148</v>
      </c>
      <c r="O8394" t="s">
        <v>171131</v>
      </c>
    </row>
    <row r="8395" spans="1:15" x14ac:dyDescent="0.3">
      <c r="A8395" t="s">
        <v>16382</v>
      </c>
      <c r="B8395" t="s">
        <v>16383</v>
      </c>
      <c r="C8395" t="s">
        <v>179541</v>
      </c>
      <c r="D8395" s="1">
        <v>45308</v>
      </c>
      <c r="E8395" t="s">
        <v>14</v>
      </c>
      <c r="F8395">
        <v>3608</v>
      </c>
      <c r="G8395">
        <v>7675.23</v>
      </c>
      <c r="H8395" t="s">
        <v>57</v>
      </c>
      <c r="I8395" t="s">
        <v>34</v>
      </c>
      <c r="J8395" t="s">
        <v>17</v>
      </c>
      <c r="K8395" t="s">
        <v>18</v>
      </c>
      <c r="L8395" t="s">
        <v>48</v>
      </c>
      <c r="M8395">
        <v>2024</v>
      </c>
      <c r="N8395" t="s">
        <v>171164</v>
      </c>
      <c r="O8395" t="s">
        <v>171137</v>
      </c>
    </row>
    <row r="8396" spans="1:15" x14ac:dyDescent="0.3">
      <c r="A8396" t="s">
        <v>16384</v>
      </c>
      <c r="B8396" t="s">
        <v>16385</v>
      </c>
      <c r="C8396" t="s">
        <v>179542</v>
      </c>
      <c r="D8396" s="1">
        <v>45342</v>
      </c>
      <c r="E8396" t="s">
        <v>14</v>
      </c>
      <c r="F8396">
        <v>4645.53</v>
      </c>
      <c r="G8396">
        <v>6253.7</v>
      </c>
      <c r="H8396" t="s">
        <v>81</v>
      </c>
      <c r="I8396" t="s">
        <v>60</v>
      </c>
      <c r="J8396" t="s">
        <v>17</v>
      </c>
      <c r="K8396" t="s">
        <v>18</v>
      </c>
      <c r="L8396" t="s">
        <v>54</v>
      </c>
      <c r="M8396">
        <v>2024</v>
      </c>
      <c r="N8396" t="s">
        <v>171158</v>
      </c>
      <c r="O8396" t="s">
        <v>171154</v>
      </c>
    </row>
    <row r="8397" spans="1:15" x14ac:dyDescent="0.3">
      <c r="A8397" t="s">
        <v>16386</v>
      </c>
      <c r="B8397" t="s">
        <v>16387</v>
      </c>
      <c r="C8397" t="s">
        <v>179543</v>
      </c>
      <c r="D8397" s="1">
        <v>45581</v>
      </c>
      <c r="E8397" t="s">
        <v>22</v>
      </c>
      <c r="F8397">
        <v>3411</v>
      </c>
      <c r="G8397">
        <v>573.76</v>
      </c>
      <c r="H8397" t="s">
        <v>57</v>
      </c>
      <c r="I8397" t="s">
        <v>60</v>
      </c>
      <c r="J8397" t="s">
        <v>17</v>
      </c>
      <c r="K8397" t="s">
        <v>18</v>
      </c>
      <c r="L8397" t="s">
        <v>48</v>
      </c>
      <c r="M8397">
        <v>2024</v>
      </c>
      <c r="N8397" t="s">
        <v>171156</v>
      </c>
      <c r="O8397" t="s">
        <v>171137</v>
      </c>
    </row>
    <row r="8398" spans="1:15" x14ac:dyDescent="0.3">
      <c r="A8398" t="s">
        <v>16388</v>
      </c>
      <c r="B8398" t="s">
        <v>16389</v>
      </c>
      <c r="C8398" t="s">
        <v>179544</v>
      </c>
      <c r="D8398" s="1">
        <v>45580</v>
      </c>
      <c r="E8398" t="s">
        <v>14</v>
      </c>
      <c r="F8398">
        <v>854.08</v>
      </c>
      <c r="G8398">
        <v>8632.73</v>
      </c>
      <c r="H8398" t="s">
        <v>78</v>
      </c>
      <c r="I8398" t="s">
        <v>30</v>
      </c>
      <c r="J8398" t="s">
        <v>25</v>
      </c>
      <c r="K8398" t="s">
        <v>18</v>
      </c>
      <c r="L8398" t="s">
        <v>45</v>
      </c>
      <c r="M8398">
        <v>2024</v>
      </c>
      <c r="N8398" t="s">
        <v>171156</v>
      </c>
      <c r="O8398" t="s">
        <v>171154</v>
      </c>
    </row>
    <row r="8399" spans="1:15" x14ac:dyDescent="0.3">
      <c r="A8399" t="s">
        <v>16390</v>
      </c>
      <c r="B8399" t="s">
        <v>16391</v>
      </c>
      <c r="C8399" t="s">
        <v>179545</v>
      </c>
      <c r="D8399" s="1">
        <v>45550</v>
      </c>
      <c r="E8399" t="s">
        <v>14</v>
      </c>
      <c r="F8399">
        <v>4340.58</v>
      </c>
      <c r="G8399">
        <v>5221.12</v>
      </c>
      <c r="H8399" t="s">
        <v>78</v>
      </c>
      <c r="I8399" t="s">
        <v>53</v>
      </c>
      <c r="J8399" t="s">
        <v>17</v>
      </c>
      <c r="K8399" t="s">
        <v>18</v>
      </c>
      <c r="L8399" t="s">
        <v>19</v>
      </c>
      <c r="M8399">
        <v>2024</v>
      </c>
      <c r="N8399" t="s">
        <v>171210</v>
      </c>
      <c r="O8399" t="s">
        <v>171161</v>
      </c>
    </row>
    <row r="8400" spans="1:15" x14ac:dyDescent="0.3">
      <c r="A8400" t="s">
        <v>16392</v>
      </c>
      <c r="B8400" t="s">
        <v>16393</v>
      </c>
      <c r="C8400" t="s">
        <v>179546</v>
      </c>
      <c r="D8400" s="1">
        <v>45611</v>
      </c>
      <c r="E8400" t="s">
        <v>14</v>
      </c>
      <c r="F8400">
        <v>2237.86</v>
      </c>
      <c r="G8400">
        <v>526.5</v>
      </c>
      <c r="H8400" t="s">
        <v>78</v>
      </c>
      <c r="I8400" t="s">
        <v>16</v>
      </c>
      <c r="J8400" t="s">
        <v>17</v>
      </c>
      <c r="K8400" t="s">
        <v>18</v>
      </c>
      <c r="L8400" t="s">
        <v>48</v>
      </c>
      <c r="M8400">
        <v>2024</v>
      </c>
      <c r="N8400" t="s">
        <v>171172</v>
      </c>
      <c r="O8400" t="s">
        <v>171139</v>
      </c>
    </row>
    <row r="8401" spans="1:15" x14ac:dyDescent="0.3">
      <c r="A8401" t="s">
        <v>16394</v>
      </c>
      <c r="B8401" t="s">
        <v>16395</v>
      </c>
      <c r="C8401" t="s">
        <v>179547</v>
      </c>
      <c r="D8401" s="1">
        <v>45555</v>
      </c>
      <c r="E8401" t="s">
        <v>22</v>
      </c>
      <c r="F8401">
        <v>3675.7</v>
      </c>
      <c r="G8401">
        <v>3608.22</v>
      </c>
      <c r="H8401" t="s">
        <v>41</v>
      </c>
      <c r="I8401" t="s">
        <v>34</v>
      </c>
      <c r="J8401" t="s">
        <v>38</v>
      </c>
      <c r="K8401" t="s">
        <v>18</v>
      </c>
      <c r="L8401" t="s">
        <v>45</v>
      </c>
      <c r="M8401">
        <v>2024</v>
      </c>
      <c r="N8401" t="s">
        <v>171210</v>
      </c>
      <c r="O8401" t="s">
        <v>171139</v>
      </c>
    </row>
    <row r="8402" spans="1:15" x14ac:dyDescent="0.3">
      <c r="A8402" t="s">
        <v>16396</v>
      </c>
      <c r="B8402" t="s">
        <v>16397</v>
      </c>
      <c r="C8402" t="s">
        <v>179548</v>
      </c>
      <c r="D8402" s="1">
        <v>45549</v>
      </c>
      <c r="E8402" t="s">
        <v>14</v>
      </c>
      <c r="F8402">
        <v>300.93</v>
      </c>
      <c r="G8402">
        <v>986.54</v>
      </c>
      <c r="H8402" t="s">
        <v>81</v>
      </c>
      <c r="I8402" t="s">
        <v>53</v>
      </c>
      <c r="J8402" t="s">
        <v>38</v>
      </c>
      <c r="K8402" t="s">
        <v>18</v>
      </c>
      <c r="L8402" t="s">
        <v>26</v>
      </c>
      <c r="M8402">
        <v>2024</v>
      </c>
      <c r="N8402" t="s">
        <v>171210</v>
      </c>
      <c r="O8402" t="s">
        <v>171134</v>
      </c>
    </row>
    <row r="8403" spans="1:15" x14ac:dyDescent="0.3">
      <c r="A8403" t="s">
        <v>16398</v>
      </c>
      <c r="B8403" t="s">
        <v>16399</v>
      </c>
      <c r="C8403" t="s">
        <v>179549</v>
      </c>
      <c r="D8403" s="1">
        <v>45401</v>
      </c>
      <c r="E8403" t="s">
        <v>22</v>
      </c>
      <c r="F8403">
        <v>3316.56</v>
      </c>
      <c r="G8403">
        <v>8345.2999999999993</v>
      </c>
      <c r="H8403" t="s">
        <v>15</v>
      </c>
      <c r="I8403" t="s">
        <v>16</v>
      </c>
      <c r="J8403" t="s">
        <v>38</v>
      </c>
      <c r="K8403" t="s">
        <v>18</v>
      </c>
      <c r="L8403" t="s">
        <v>35</v>
      </c>
      <c r="M8403">
        <v>2024</v>
      </c>
      <c r="N8403" t="s">
        <v>171130</v>
      </c>
      <c r="O8403" t="s">
        <v>171139</v>
      </c>
    </row>
    <row r="8404" spans="1:15" x14ac:dyDescent="0.3">
      <c r="A8404" t="s">
        <v>16400</v>
      </c>
      <c r="B8404" t="s">
        <v>16401</v>
      </c>
      <c r="C8404" t="s">
        <v>179550</v>
      </c>
      <c r="D8404" s="1">
        <v>45525</v>
      </c>
      <c r="E8404" t="s">
        <v>22</v>
      </c>
      <c r="F8404">
        <v>370.11</v>
      </c>
      <c r="G8404">
        <v>4549.58</v>
      </c>
      <c r="H8404" t="s">
        <v>41</v>
      </c>
      <c r="I8404" t="s">
        <v>16</v>
      </c>
      <c r="J8404" t="s">
        <v>38</v>
      </c>
      <c r="K8404" t="s">
        <v>18</v>
      </c>
      <c r="L8404" t="s">
        <v>45</v>
      </c>
      <c r="M8404">
        <v>2024</v>
      </c>
      <c r="N8404" t="s">
        <v>171133</v>
      </c>
      <c r="O8404" t="s">
        <v>171137</v>
      </c>
    </row>
    <row r="8405" spans="1:15" x14ac:dyDescent="0.3">
      <c r="A8405" t="s">
        <v>16402</v>
      </c>
      <c r="B8405" t="s">
        <v>16403</v>
      </c>
      <c r="C8405" t="s">
        <v>179551</v>
      </c>
      <c r="D8405" s="1">
        <v>45416</v>
      </c>
      <c r="E8405" t="s">
        <v>22</v>
      </c>
      <c r="F8405">
        <v>2723.84</v>
      </c>
      <c r="G8405">
        <v>7758.61</v>
      </c>
      <c r="H8405" t="s">
        <v>44</v>
      </c>
      <c r="I8405" t="s">
        <v>24</v>
      </c>
      <c r="J8405" t="s">
        <v>38</v>
      </c>
      <c r="K8405" t="s">
        <v>18</v>
      </c>
      <c r="L8405" t="s">
        <v>19</v>
      </c>
      <c r="M8405">
        <v>2024</v>
      </c>
      <c r="N8405" t="s">
        <v>171148</v>
      </c>
      <c r="O8405" t="s">
        <v>171134</v>
      </c>
    </row>
    <row r="8406" spans="1:15" x14ac:dyDescent="0.3">
      <c r="A8406" t="s">
        <v>16404</v>
      </c>
      <c r="B8406" t="s">
        <v>16405</v>
      </c>
      <c r="C8406" t="s">
        <v>179552</v>
      </c>
      <c r="D8406" s="1">
        <v>45586</v>
      </c>
      <c r="E8406" t="s">
        <v>22</v>
      </c>
      <c r="F8406">
        <v>1299.58</v>
      </c>
      <c r="G8406">
        <v>8674.57</v>
      </c>
      <c r="H8406" t="s">
        <v>44</v>
      </c>
      <c r="I8406" t="s">
        <v>60</v>
      </c>
      <c r="J8406" t="s">
        <v>38</v>
      </c>
      <c r="K8406" t="s">
        <v>18</v>
      </c>
      <c r="L8406" t="s">
        <v>19</v>
      </c>
      <c r="M8406">
        <v>2024</v>
      </c>
      <c r="N8406" t="s">
        <v>171156</v>
      </c>
      <c r="O8406" t="s">
        <v>171131</v>
      </c>
    </row>
    <row r="8407" spans="1:15" x14ac:dyDescent="0.3">
      <c r="A8407" t="s">
        <v>16406</v>
      </c>
      <c r="B8407" t="s">
        <v>16407</v>
      </c>
      <c r="C8407" t="s">
        <v>179553</v>
      </c>
      <c r="D8407" s="1">
        <v>45454</v>
      </c>
      <c r="E8407" t="s">
        <v>22</v>
      </c>
      <c r="F8407">
        <v>766.41</v>
      </c>
      <c r="G8407">
        <v>9759.94</v>
      </c>
      <c r="H8407" t="s">
        <v>44</v>
      </c>
      <c r="I8407" t="s">
        <v>24</v>
      </c>
      <c r="J8407" t="s">
        <v>25</v>
      </c>
      <c r="K8407" t="s">
        <v>18</v>
      </c>
      <c r="L8407" t="s">
        <v>45</v>
      </c>
      <c r="M8407">
        <v>2024</v>
      </c>
      <c r="N8407" t="s">
        <v>171146</v>
      </c>
      <c r="O8407" t="s">
        <v>171154</v>
      </c>
    </row>
    <row r="8408" spans="1:15" x14ac:dyDescent="0.3">
      <c r="A8408" t="s">
        <v>16408</v>
      </c>
      <c r="B8408" t="s">
        <v>16409</v>
      </c>
      <c r="C8408" t="s">
        <v>179554</v>
      </c>
      <c r="D8408" s="1">
        <v>45369</v>
      </c>
      <c r="E8408" t="s">
        <v>14</v>
      </c>
      <c r="F8408">
        <v>1152.24</v>
      </c>
      <c r="G8408">
        <v>7899</v>
      </c>
      <c r="H8408" t="s">
        <v>41</v>
      </c>
      <c r="I8408" t="s">
        <v>30</v>
      </c>
      <c r="J8408" t="s">
        <v>38</v>
      </c>
      <c r="K8408" t="s">
        <v>18</v>
      </c>
      <c r="L8408" t="s">
        <v>48</v>
      </c>
      <c r="M8408">
        <v>2024</v>
      </c>
      <c r="N8408" t="s">
        <v>171136</v>
      </c>
      <c r="O8408" t="s">
        <v>171131</v>
      </c>
    </row>
    <row r="8409" spans="1:15" x14ac:dyDescent="0.3">
      <c r="A8409" t="s">
        <v>16410</v>
      </c>
      <c r="B8409" t="s">
        <v>16411</v>
      </c>
      <c r="C8409" t="s">
        <v>179555</v>
      </c>
      <c r="D8409" s="1">
        <v>45458</v>
      </c>
      <c r="E8409" t="s">
        <v>14</v>
      </c>
      <c r="F8409">
        <v>3970.9</v>
      </c>
      <c r="G8409">
        <v>5784.22</v>
      </c>
      <c r="H8409" t="s">
        <v>29</v>
      </c>
      <c r="I8409" t="s">
        <v>34</v>
      </c>
      <c r="J8409" t="s">
        <v>25</v>
      </c>
      <c r="K8409" t="s">
        <v>18</v>
      </c>
      <c r="L8409" t="s">
        <v>26</v>
      </c>
      <c r="M8409">
        <v>2024</v>
      </c>
      <c r="N8409" t="s">
        <v>171146</v>
      </c>
      <c r="O8409" t="s">
        <v>171134</v>
      </c>
    </row>
    <row r="8410" spans="1:15" x14ac:dyDescent="0.3">
      <c r="A8410" t="s">
        <v>16412</v>
      </c>
      <c r="B8410" t="s">
        <v>16413</v>
      </c>
      <c r="C8410" t="s">
        <v>179556</v>
      </c>
      <c r="D8410" s="1">
        <v>45583</v>
      </c>
      <c r="E8410" t="s">
        <v>22</v>
      </c>
      <c r="F8410">
        <v>4884.34</v>
      </c>
      <c r="G8410">
        <v>8486.3799999999992</v>
      </c>
      <c r="H8410" t="s">
        <v>15</v>
      </c>
      <c r="I8410" t="s">
        <v>30</v>
      </c>
      <c r="J8410" t="s">
        <v>25</v>
      </c>
      <c r="K8410" t="s">
        <v>18</v>
      </c>
      <c r="L8410" t="s">
        <v>19</v>
      </c>
      <c r="M8410">
        <v>2024</v>
      </c>
      <c r="N8410" t="s">
        <v>171156</v>
      </c>
      <c r="O8410" t="s">
        <v>171139</v>
      </c>
    </row>
    <row r="8411" spans="1:15" x14ac:dyDescent="0.3">
      <c r="A8411" t="s">
        <v>16414</v>
      </c>
      <c r="B8411" t="s">
        <v>16415</v>
      </c>
      <c r="C8411" t="s">
        <v>179557</v>
      </c>
      <c r="D8411" s="1">
        <v>45434</v>
      </c>
      <c r="E8411" t="s">
        <v>22</v>
      </c>
      <c r="F8411">
        <v>3730.58</v>
      </c>
      <c r="G8411">
        <v>5238.66</v>
      </c>
      <c r="H8411" t="s">
        <v>44</v>
      </c>
      <c r="I8411" t="s">
        <v>30</v>
      </c>
      <c r="J8411" t="s">
        <v>38</v>
      </c>
      <c r="K8411" t="s">
        <v>18</v>
      </c>
      <c r="L8411" t="s">
        <v>35</v>
      </c>
      <c r="M8411">
        <v>2024</v>
      </c>
      <c r="N8411" t="s">
        <v>171148</v>
      </c>
      <c r="O8411" t="s">
        <v>171137</v>
      </c>
    </row>
    <row r="8412" spans="1:15" x14ac:dyDescent="0.3">
      <c r="A8412" t="s">
        <v>16416</v>
      </c>
      <c r="B8412" t="s">
        <v>16417</v>
      </c>
      <c r="C8412" t="s">
        <v>179558</v>
      </c>
      <c r="D8412" s="1">
        <v>45591</v>
      </c>
      <c r="E8412" t="s">
        <v>22</v>
      </c>
      <c r="F8412">
        <v>2901.18</v>
      </c>
      <c r="G8412">
        <v>8773.73</v>
      </c>
      <c r="H8412" t="s">
        <v>57</v>
      </c>
      <c r="I8412" t="s">
        <v>30</v>
      </c>
      <c r="J8412" t="s">
        <v>25</v>
      </c>
      <c r="K8412" t="s">
        <v>18</v>
      </c>
      <c r="L8412" t="s">
        <v>19</v>
      </c>
      <c r="M8412">
        <v>2024</v>
      </c>
      <c r="N8412" t="s">
        <v>171156</v>
      </c>
      <c r="O8412" t="s">
        <v>171134</v>
      </c>
    </row>
    <row r="8413" spans="1:15" x14ac:dyDescent="0.3">
      <c r="A8413" t="s">
        <v>16418</v>
      </c>
      <c r="B8413" t="s">
        <v>16419</v>
      </c>
      <c r="C8413" t="s">
        <v>179559</v>
      </c>
      <c r="D8413" s="1">
        <v>45439</v>
      </c>
      <c r="E8413" t="s">
        <v>22</v>
      </c>
      <c r="F8413">
        <v>4925.7700000000004</v>
      </c>
      <c r="G8413">
        <v>5056.3</v>
      </c>
      <c r="H8413" t="s">
        <v>15</v>
      </c>
      <c r="I8413" t="s">
        <v>60</v>
      </c>
      <c r="J8413" t="s">
        <v>38</v>
      </c>
      <c r="K8413" t="s">
        <v>18</v>
      </c>
      <c r="L8413" t="s">
        <v>48</v>
      </c>
      <c r="M8413">
        <v>2024</v>
      </c>
      <c r="N8413" t="s">
        <v>171148</v>
      </c>
      <c r="O8413" t="s">
        <v>171131</v>
      </c>
    </row>
    <row r="8414" spans="1:15" x14ac:dyDescent="0.3">
      <c r="A8414" t="s">
        <v>16420</v>
      </c>
      <c r="B8414" t="s">
        <v>16421</v>
      </c>
      <c r="C8414" t="s">
        <v>179560</v>
      </c>
      <c r="D8414" s="1">
        <v>45516</v>
      </c>
      <c r="E8414" t="s">
        <v>22</v>
      </c>
      <c r="F8414">
        <v>1341.19</v>
      </c>
      <c r="G8414">
        <v>7883.63</v>
      </c>
      <c r="H8414" t="s">
        <v>78</v>
      </c>
      <c r="I8414" t="s">
        <v>60</v>
      </c>
      <c r="J8414" t="s">
        <v>38</v>
      </c>
      <c r="K8414" t="s">
        <v>18</v>
      </c>
      <c r="L8414" t="s">
        <v>19</v>
      </c>
      <c r="M8414">
        <v>2024</v>
      </c>
      <c r="N8414" t="s">
        <v>171133</v>
      </c>
      <c r="O8414" t="s">
        <v>171131</v>
      </c>
    </row>
    <row r="8415" spans="1:15" x14ac:dyDescent="0.3">
      <c r="A8415" t="s">
        <v>16422</v>
      </c>
      <c r="B8415" t="s">
        <v>16423</v>
      </c>
      <c r="C8415" t="s">
        <v>179561</v>
      </c>
      <c r="D8415" s="1">
        <v>45556</v>
      </c>
      <c r="E8415" t="s">
        <v>22</v>
      </c>
      <c r="F8415">
        <v>1637.48</v>
      </c>
      <c r="G8415">
        <v>7798.89</v>
      </c>
      <c r="H8415" t="s">
        <v>44</v>
      </c>
      <c r="I8415" t="s">
        <v>24</v>
      </c>
      <c r="J8415" t="s">
        <v>38</v>
      </c>
      <c r="K8415" t="s">
        <v>18</v>
      </c>
      <c r="L8415" t="s">
        <v>35</v>
      </c>
      <c r="M8415">
        <v>2024</v>
      </c>
      <c r="N8415" t="s">
        <v>171210</v>
      </c>
      <c r="O8415" t="s">
        <v>171134</v>
      </c>
    </row>
    <row r="8416" spans="1:15" x14ac:dyDescent="0.3">
      <c r="A8416" t="s">
        <v>16424</v>
      </c>
      <c r="B8416" t="s">
        <v>16425</v>
      </c>
      <c r="C8416" t="s">
        <v>179562</v>
      </c>
      <c r="D8416" s="1">
        <v>45375</v>
      </c>
      <c r="E8416" t="s">
        <v>22</v>
      </c>
      <c r="F8416">
        <v>1977.93</v>
      </c>
      <c r="G8416">
        <v>7323.34</v>
      </c>
      <c r="H8416" t="s">
        <v>78</v>
      </c>
      <c r="I8416" t="s">
        <v>53</v>
      </c>
      <c r="J8416" t="s">
        <v>38</v>
      </c>
      <c r="K8416" t="s">
        <v>18</v>
      </c>
      <c r="L8416" t="s">
        <v>48</v>
      </c>
      <c r="M8416">
        <v>2024</v>
      </c>
      <c r="N8416" t="s">
        <v>171136</v>
      </c>
      <c r="O8416" t="s">
        <v>171161</v>
      </c>
    </row>
    <row r="8417" spans="1:15" x14ac:dyDescent="0.3">
      <c r="A8417" t="s">
        <v>16426</v>
      </c>
      <c r="B8417" t="s">
        <v>16427</v>
      </c>
      <c r="C8417" t="s">
        <v>179563</v>
      </c>
      <c r="D8417" s="1">
        <v>45314</v>
      </c>
      <c r="E8417" t="s">
        <v>14</v>
      </c>
      <c r="F8417">
        <v>1743.52</v>
      </c>
      <c r="G8417">
        <v>4861.37</v>
      </c>
      <c r="H8417" t="s">
        <v>29</v>
      </c>
      <c r="I8417" t="s">
        <v>60</v>
      </c>
      <c r="J8417" t="s">
        <v>17</v>
      </c>
      <c r="K8417" t="s">
        <v>18</v>
      </c>
      <c r="L8417" t="s">
        <v>45</v>
      </c>
      <c r="M8417">
        <v>2024</v>
      </c>
      <c r="N8417" t="s">
        <v>171164</v>
      </c>
      <c r="O8417" t="s">
        <v>171154</v>
      </c>
    </row>
    <row r="8418" spans="1:15" x14ac:dyDescent="0.3">
      <c r="A8418" t="s">
        <v>16428</v>
      </c>
      <c r="B8418" t="s">
        <v>16429</v>
      </c>
      <c r="C8418" t="s">
        <v>179564</v>
      </c>
      <c r="D8418" s="1">
        <v>45456</v>
      </c>
      <c r="E8418" t="s">
        <v>22</v>
      </c>
      <c r="F8418">
        <v>2147.2600000000002</v>
      </c>
      <c r="G8418">
        <v>5435.62</v>
      </c>
      <c r="H8418" t="s">
        <v>23</v>
      </c>
      <c r="I8418" t="s">
        <v>30</v>
      </c>
      <c r="J8418" t="s">
        <v>38</v>
      </c>
      <c r="K8418" t="s">
        <v>18</v>
      </c>
      <c r="L8418" t="s">
        <v>54</v>
      </c>
      <c r="M8418">
        <v>2024</v>
      </c>
      <c r="N8418" t="s">
        <v>171146</v>
      </c>
      <c r="O8418" t="s">
        <v>171143</v>
      </c>
    </row>
    <row r="8419" spans="1:15" x14ac:dyDescent="0.3">
      <c r="A8419" t="s">
        <v>16430</v>
      </c>
      <c r="B8419" t="s">
        <v>16431</v>
      </c>
      <c r="C8419" t="s">
        <v>179565</v>
      </c>
      <c r="D8419" s="1">
        <v>45381</v>
      </c>
      <c r="E8419" t="s">
        <v>14</v>
      </c>
      <c r="F8419">
        <v>1539.88</v>
      </c>
      <c r="G8419">
        <v>944.83</v>
      </c>
      <c r="H8419" t="s">
        <v>81</v>
      </c>
      <c r="I8419" t="s">
        <v>16</v>
      </c>
      <c r="J8419" t="s">
        <v>25</v>
      </c>
      <c r="K8419" t="s">
        <v>18</v>
      </c>
      <c r="L8419" t="s">
        <v>26</v>
      </c>
      <c r="M8419">
        <v>2024</v>
      </c>
      <c r="N8419" t="s">
        <v>171136</v>
      </c>
      <c r="O8419" t="s">
        <v>171134</v>
      </c>
    </row>
    <row r="8420" spans="1:15" x14ac:dyDescent="0.3">
      <c r="A8420" t="s">
        <v>16432</v>
      </c>
      <c r="B8420" t="s">
        <v>16433</v>
      </c>
      <c r="C8420" t="s">
        <v>179566</v>
      </c>
      <c r="D8420" s="1">
        <v>45308</v>
      </c>
      <c r="E8420" t="s">
        <v>14</v>
      </c>
      <c r="F8420">
        <v>2691.07</v>
      </c>
      <c r="G8420">
        <v>2142.7800000000002</v>
      </c>
      <c r="H8420" t="s">
        <v>23</v>
      </c>
      <c r="I8420" t="s">
        <v>16</v>
      </c>
      <c r="J8420" t="s">
        <v>38</v>
      </c>
      <c r="K8420" t="s">
        <v>18</v>
      </c>
      <c r="L8420" t="s">
        <v>35</v>
      </c>
      <c r="M8420">
        <v>2024</v>
      </c>
      <c r="N8420" t="s">
        <v>171164</v>
      </c>
      <c r="O8420" t="s">
        <v>171137</v>
      </c>
    </row>
    <row r="8421" spans="1:15" x14ac:dyDescent="0.3">
      <c r="A8421" t="s">
        <v>16434</v>
      </c>
      <c r="B8421" t="s">
        <v>13758</v>
      </c>
      <c r="C8421" t="s">
        <v>179567</v>
      </c>
      <c r="D8421" s="1">
        <v>45309</v>
      </c>
      <c r="E8421" t="s">
        <v>14</v>
      </c>
      <c r="F8421">
        <v>4543.0600000000004</v>
      </c>
      <c r="G8421">
        <v>3912.91</v>
      </c>
      <c r="H8421" t="s">
        <v>67</v>
      </c>
      <c r="I8421" t="s">
        <v>34</v>
      </c>
      <c r="J8421" t="s">
        <v>38</v>
      </c>
      <c r="K8421" t="s">
        <v>18</v>
      </c>
      <c r="L8421" t="s">
        <v>45</v>
      </c>
      <c r="M8421">
        <v>2024</v>
      </c>
      <c r="N8421" t="s">
        <v>171164</v>
      </c>
      <c r="O8421" t="s">
        <v>171143</v>
      </c>
    </row>
    <row r="8422" spans="1:15" x14ac:dyDescent="0.3">
      <c r="A8422" t="s">
        <v>16435</v>
      </c>
      <c r="B8422" t="s">
        <v>16436</v>
      </c>
      <c r="C8422" t="s">
        <v>179568</v>
      </c>
      <c r="D8422" s="1">
        <v>45369</v>
      </c>
      <c r="E8422" t="s">
        <v>22</v>
      </c>
      <c r="F8422">
        <v>4103.8500000000004</v>
      </c>
      <c r="G8422">
        <v>4564.38</v>
      </c>
      <c r="H8422" t="s">
        <v>33</v>
      </c>
      <c r="I8422" t="s">
        <v>16</v>
      </c>
      <c r="J8422" t="s">
        <v>38</v>
      </c>
      <c r="K8422" t="s">
        <v>18</v>
      </c>
      <c r="L8422" t="s">
        <v>45</v>
      </c>
      <c r="M8422">
        <v>2024</v>
      </c>
      <c r="N8422" t="s">
        <v>171136</v>
      </c>
      <c r="O8422" t="s">
        <v>171131</v>
      </c>
    </row>
    <row r="8423" spans="1:15" x14ac:dyDescent="0.3">
      <c r="A8423" t="s">
        <v>16437</v>
      </c>
      <c r="B8423" t="s">
        <v>16438</v>
      </c>
      <c r="C8423" t="s">
        <v>179569</v>
      </c>
      <c r="D8423" s="1">
        <v>45436</v>
      </c>
      <c r="E8423" t="s">
        <v>14</v>
      </c>
      <c r="F8423">
        <v>3949.03</v>
      </c>
      <c r="G8423">
        <v>6027.47</v>
      </c>
      <c r="H8423" t="s">
        <v>33</v>
      </c>
      <c r="I8423" t="s">
        <v>24</v>
      </c>
      <c r="J8423" t="s">
        <v>25</v>
      </c>
      <c r="K8423" t="s">
        <v>18</v>
      </c>
      <c r="L8423" t="s">
        <v>19</v>
      </c>
      <c r="M8423">
        <v>2024</v>
      </c>
      <c r="N8423" t="s">
        <v>171148</v>
      </c>
      <c r="O8423" t="s">
        <v>171139</v>
      </c>
    </row>
    <row r="8424" spans="1:15" x14ac:dyDescent="0.3">
      <c r="A8424" t="s">
        <v>16439</v>
      </c>
      <c r="B8424" t="s">
        <v>16440</v>
      </c>
      <c r="C8424" t="s">
        <v>179570</v>
      </c>
      <c r="D8424" s="1">
        <v>45399</v>
      </c>
      <c r="E8424" t="s">
        <v>22</v>
      </c>
      <c r="F8424">
        <v>4512.1099999999997</v>
      </c>
      <c r="G8424">
        <v>6215.54</v>
      </c>
      <c r="H8424" t="s">
        <v>81</v>
      </c>
      <c r="I8424" t="s">
        <v>30</v>
      </c>
      <c r="J8424" t="s">
        <v>17</v>
      </c>
      <c r="K8424" t="s">
        <v>18</v>
      </c>
      <c r="L8424" t="s">
        <v>26</v>
      </c>
      <c r="M8424">
        <v>2024</v>
      </c>
      <c r="N8424" t="s">
        <v>171130</v>
      </c>
      <c r="O8424" t="s">
        <v>171137</v>
      </c>
    </row>
    <row r="8425" spans="1:15" x14ac:dyDescent="0.3">
      <c r="A8425" t="s">
        <v>16441</v>
      </c>
      <c r="B8425" t="s">
        <v>16442</v>
      </c>
      <c r="C8425" t="s">
        <v>179571</v>
      </c>
      <c r="D8425" s="1">
        <v>45619</v>
      </c>
      <c r="E8425" t="s">
        <v>22</v>
      </c>
      <c r="F8425">
        <v>4255.24</v>
      </c>
      <c r="G8425">
        <v>6579.27</v>
      </c>
      <c r="H8425" t="s">
        <v>15</v>
      </c>
      <c r="I8425" t="s">
        <v>30</v>
      </c>
      <c r="J8425" t="s">
        <v>17</v>
      </c>
      <c r="K8425" t="s">
        <v>18</v>
      </c>
      <c r="L8425" t="s">
        <v>26</v>
      </c>
      <c r="M8425">
        <v>2024</v>
      </c>
      <c r="N8425" t="s">
        <v>171172</v>
      </c>
      <c r="O8425" t="s">
        <v>171134</v>
      </c>
    </row>
    <row r="8426" spans="1:15" x14ac:dyDescent="0.3">
      <c r="A8426" t="s">
        <v>16443</v>
      </c>
      <c r="B8426" t="s">
        <v>7066</v>
      </c>
      <c r="C8426" t="s">
        <v>179572</v>
      </c>
      <c r="D8426" s="1">
        <v>45475</v>
      </c>
      <c r="E8426" t="s">
        <v>14</v>
      </c>
      <c r="F8426">
        <v>3819.94</v>
      </c>
      <c r="G8426">
        <v>8760.44</v>
      </c>
      <c r="H8426" t="s">
        <v>41</v>
      </c>
      <c r="I8426" t="s">
        <v>30</v>
      </c>
      <c r="J8426" t="s">
        <v>17</v>
      </c>
      <c r="K8426" t="s">
        <v>18</v>
      </c>
      <c r="L8426" t="s">
        <v>48</v>
      </c>
      <c r="M8426">
        <v>2024</v>
      </c>
      <c r="N8426" t="s">
        <v>171141</v>
      </c>
      <c r="O8426" t="s">
        <v>171154</v>
      </c>
    </row>
    <row r="8427" spans="1:15" x14ac:dyDescent="0.3">
      <c r="A8427" t="s">
        <v>16444</v>
      </c>
      <c r="B8427" t="s">
        <v>16445</v>
      </c>
      <c r="C8427" t="s">
        <v>179573</v>
      </c>
      <c r="D8427" s="1">
        <v>45434</v>
      </c>
      <c r="E8427" t="s">
        <v>14</v>
      </c>
      <c r="F8427">
        <v>133.85</v>
      </c>
      <c r="G8427">
        <v>4837.67</v>
      </c>
      <c r="H8427" t="s">
        <v>67</v>
      </c>
      <c r="I8427" t="s">
        <v>24</v>
      </c>
      <c r="J8427" t="s">
        <v>17</v>
      </c>
      <c r="K8427" t="s">
        <v>18</v>
      </c>
      <c r="L8427" t="s">
        <v>26</v>
      </c>
      <c r="M8427">
        <v>2024</v>
      </c>
      <c r="N8427" t="s">
        <v>171148</v>
      </c>
      <c r="O8427" t="s">
        <v>171137</v>
      </c>
    </row>
    <row r="8428" spans="1:15" x14ac:dyDescent="0.3">
      <c r="A8428" t="s">
        <v>16446</v>
      </c>
      <c r="B8428" t="s">
        <v>16447</v>
      </c>
      <c r="C8428" t="s">
        <v>179574</v>
      </c>
      <c r="D8428" s="1">
        <v>45454</v>
      </c>
      <c r="E8428" t="s">
        <v>22</v>
      </c>
      <c r="F8428">
        <v>1715.25</v>
      </c>
      <c r="G8428">
        <v>7420.11</v>
      </c>
      <c r="H8428" t="s">
        <v>44</v>
      </c>
      <c r="I8428" t="s">
        <v>34</v>
      </c>
      <c r="J8428" t="s">
        <v>25</v>
      </c>
      <c r="K8428" t="s">
        <v>18</v>
      </c>
      <c r="L8428" t="s">
        <v>19</v>
      </c>
      <c r="M8428">
        <v>2024</v>
      </c>
      <c r="N8428" t="s">
        <v>171146</v>
      </c>
      <c r="O8428" t="s">
        <v>171154</v>
      </c>
    </row>
    <row r="8429" spans="1:15" x14ac:dyDescent="0.3">
      <c r="A8429" t="s">
        <v>16448</v>
      </c>
      <c r="B8429" t="s">
        <v>16449</v>
      </c>
      <c r="C8429" t="s">
        <v>179575</v>
      </c>
      <c r="D8429" s="1">
        <v>45410</v>
      </c>
      <c r="E8429" t="s">
        <v>22</v>
      </c>
      <c r="F8429">
        <v>1342.57</v>
      </c>
      <c r="G8429">
        <v>9126.3799999999992</v>
      </c>
      <c r="H8429" t="s">
        <v>57</v>
      </c>
      <c r="I8429" t="s">
        <v>16</v>
      </c>
      <c r="J8429" t="s">
        <v>17</v>
      </c>
      <c r="K8429" t="s">
        <v>18</v>
      </c>
      <c r="L8429" t="s">
        <v>45</v>
      </c>
      <c r="M8429">
        <v>2024</v>
      </c>
      <c r="N8429" t="s">
        <v>171130</v>
      </c>
      <c r="O8429" t="s">
        <v>171161</v>
      </c>
    </row>
    <row r="8430" spans="1:15" x14ac:dyDescent="0.3">
      <c r="A8430" t="s">
        <v>16450</v>
      </c>
      <c r="B8430" t="s">
        <v>16451</v>
      </c>
      <c r="C8430" t="s">
        <v>179576</v>
      </c>
      <c r="D8430" s="1">
        <v>45505</v>
      </c>
      <c r="E8430" t="s">
        <v>14</v>
      </c>
      <c r="F8430">
        <v>3695.36</v>
      </c>
      <c r="G8430">
        <v>7558.8</v>
      </c>
      <c r="H8430" t="s">
        <v>57</v>
      </c>
      <c r="I8430" t="s">
        <v>30</v>
      </c>
      <c r="J8430" t="s">
        <v>17</v>
      </c>
      <c r="K8430" t="s">
        <v>18</v>
      </c>
      <c r="L8430" t="s">
        <v>48</v>
      </c>
      <c r="M8430">
        <v>2024</v>
      </c>
      <c r="N8430" t="s">
        <v>171133</v>
      </c>
      <c r="O8430" t="s">
        <v>171143</v>
      </c>
    </row>
    <row r="8431" spans="1:15" x14ac:dyDescent="0.3">
      <c r="A8431" t="s">
        <v>16452</v>
      </c>
      <c r="B8431" t="s">
        <v>16453</v>
      </c>
      <c r="C8431" t="s">
        <v>179577</v>
      </c>
      <c r="D8431" s="1">
        <v>45599</v>
      </c>
      <c r="E8431" t="s">
        <v>14</v>
      </c>
      <c r="F8431">
        <v>232.85</v>
      </c>
      <c r="G8431">
        <v>1996.34</v>
      </c>
      <c r="H8431" t="s">
        <v>57</v>
      </c>
      <c r="I8431" t="s">
        <v>30</v>
      </c>
      <c r="J8431" t="s">
        <v>38</v>
      </c>
      <c r="K8431" t="s">
        <v>18</v>
      </c>
      <c r="L8431" t="s">
        <v>54</v>
      </c>
      <c r="M8431">
        <v>2024</v>
      </c>
      <c r="N8431" t="s">
        <v>171172</v>
      </c>
      <c r="O8431" t="s">
        <v>171161</v>
      </c>
    </row>
    <row r="8432" spans="1:15" x14ac:dyDescent="0.3">
      <c r="A8432" t="s">
        <v>16454</v>
      </c>
      <c r="B8432" t="s">
        <v>16455</v>
      </c>
      <c r="C8432" t="s">
        <v>179578</v>
      </c>
      <c r="D8432" s="1">
        <v>45341</v>
      </c>
      <c r="E8432" t="s">
        <v>14</v>
      </c>
      <c r="F8432">
        <v>1992.27</v>
      </c>
      <c r="G8432">
        <v>1834.94</v>
      </c>
      <c r="H8432" t="s">
        <v>23</v>
      </c>
      <c r="I8432" t="s">
        <v>24</v>
      </c>
      <c r="J8432" t="s">
        <v>17</v>
      </c>
      <c r="K8432" t="s">
        <v>18</v>
      </c>
      <c r="L8432" t="s">
        <v>26</v>
      </c>
      <c r="M8432">
        <v>2024</v>
      </c>
      <c r="N8432" t="s">
        <v>171158</v>
      </c>
      <c r="O8432" t="s">
        <v>171131</v>
      </c>
    </row>
    <row r="8433" spans="1:15" x14ac:dyDescent="0.3">
      <c r="A8433" t="s">
        <v>16456</v>
      </c>
      <c r="B8433" t="s">
        <v>16457</v>
      </c>
      <c r="C8433" t="s">
        <v>179579</v>
      </c>
      <c r="D8433" s="1">
        <v>45302</v>
      </c>
      <c r="E8433" t="s">
        <v>22</v>
      </c>
      <c r="F8433">
        <v>2530.91</v>
      </c>
      <c r="G8433">
        <v>9298.19</v>
      </c>
      <c r="H8433" t="s">
        <v>41</v>
      </c>
      <c r="I8433" t="s">
        <v>30</v>
      </c>
      <c r="J8433" t="s">
        <v>38</v>
      </c>
      <c r="K8433" t="s">
        <v>18</v>
      </c>
      <c r="L8433" t="s">
        <v>54</v>
      </c>
      <c r="M8433">
        <v>2024</v>
      </c>
      <c r="N8433" t="s">
        <v>171164</v>
      </c>
      <c r="O8433" t="s">
        <v>171143</v>
      </c>
    </row>
    <row r="8434" spans="1:15" x14ac:dyDescent="0.3">
      <c r="A8434" t="s">
        <v>16458</v>
      </c>
      <c r="B8434" t="s">
        <v>16459</v>
      </c>
      <c r="C8434" t="s">
        <v>179580</v>
      </c>
      <c r="D8434" s="1">
        <v>45537</v>
      </c>
      <c r="E8434" t="s">
        <v>14</v>
      </c>
      <c r="F8434">
        <v>3670.07</v>
      </c>
      <c r="G8434">
        <v>8460.89</v>
      </c>
      <c r="H8434" t="s">
        <v>78</v>
      </c>
      <c r="I8434" t="s">
        <v>30</v>
      </c>
      <c r="J8434" t="s">
        <v>17</v>
      </c>
      <c r="K8434" t="s">
        <v>18</v>
      </c>
      <c r="L8434" t="s">
        <v>35</v>
      </c>
      <c r="M8434">
        <v>2024</v>
      </c>
      <c r="N8434" t="s">
        <v>171210</v>
      </c>
      <c r="O8434" t="s">
        <v>171131</v>
      </c>
    </row>
    <row r="8435" spans="1:15" x14ac:dyDescent="0.3">
      <c r="A8435" t="s">
        <v>16460</v>
      </c>
      <c r="B8435" t="s">
        <v>16461</v>
      </c>
      <c r="C8435" t="s">
        <v>179581</v>
      </c>
      <c r="D8435" s="1">
        <v>45590</v>
      </c>
      <c r="E8435" t="s">
        <v>14</v>
      </c>
      <c r="F8435">
        <v>2081.23</v>
      </c>
      <c r="G8435">
        <v>4322.9399999999996</v>
      </c>
      <c r="H8435" t="s">
        <v>44</v>
      </c>
      <c r="I8435" t="s">
        <v>30</v>
      </c>
      <c r="J8435" t="s">
        <v>25</v>
      </c>
      <c r="K8435" t="s">
        <v>18</v>
      </c>
      <c r="L8435" t="s">
        <v>54</v>
      </c>
      <c r="M8435">
        <v>2024</v>
      </c>
      <c r="N8435" t="s">
        <v>171156</v>
      </c>
      <c r="O8435" t="s">
        <v>171139</v>
      </c>
    </row>
    <row r="8436" spans="1:15" x14ac:dyDescent="0.3">
      <c r="A8436" t="s">
        <v>16462</v>
      </c>
      <c r="B8436" t="s">
        <v>16463</v>
      </c>
      <c r="C8436" t="s">
        <v>179582</v>
      </c>
      <c r="D8436" s="1">
        <v>45443</v>
      </c>
      <c r="E8436" t="s">
        <v>14</v>
      </c>
      <c r="F8436">
        <v>2018.39</v>
      </c>
      <c r="G8436">
        <v>7781.75</v>
      </c>
      <c r="H8436" t="s">
        <v>41</v>
      </c>
      <c r="I8436" t="s">
        <v>34</v>
      </c>
      <c r="J8436" t="s">
        <v>17</v>
      </c>
      <c r="K8436" t="s">
        <v>18</v>
      </c>
      <c r="L8436" t="s">
        <v>35</v>
      </c>
      <c r="M8436">
        <v>2024</v>
      </c>
      <c r="N8436" t="s">
        <v>171148</v>
      </c>
      <c r="O8436" t="s">
        <v>171139</v>
      </c>
    </row>
    <row r="8437" spans="1:15" x14ac:dyDescent="0.3">
      <c r="A8437" t="s">
        <v>16464</v>
      </c>
      <c r="B8437" t="s">
        <v>16465</v>
      </c>
      <c r="C8437" t="s">
        <v>179583</v>
      </c>
      <c r="D8437" s="1">
        <v>45592</v>
      </c>
      <c r="E8437" t="s">
        <v>14</v>
      </c>
      <c r="F8437">
        <v>3359.75</v>
      </c>
      <c r="G8437">
        <v>4327.03</v>
      </c>
      <c r="H8437" t="s">
        <v>33</v>
      </c>
      <c r="I8437" t="s">
        <v>30</v>
      </c>
      <c r="J8437" t="s">
        <v>38</v>
      </c>
      <c r="K8437" t="s">
        <v>18</v>
      </c>
      <c r="L8437" t="s">
        <v>19</v>
      </c>
      <c r="M8437">
        <v>2024</v>
      </c>
      <c r="N8437" t="s">
        <v>171156</v>
      </c>
      <c r="O8437" t="s">
        <v>171161</v>
      </c>
    </row>
    <row r="8438" spans="1:15" x14ac:dyDescent="0.3">
      <c r="A8438" t="s">
        <v>16466</v>
      </c>
      <c r="B8438" t="s">
        <v>16467</v>
      </c>
      <c r="C8438" t="s">
        <v>179584</v>
      </c>
      <c r="D8438" s="1">
        <v>45486</v>
      </c>
      <c r="E8438" t="s">
        <v>14</v>
      </c>
      <c r="F8438">
        <v>2374.92</v>
      </c>
      <c r="G8438">
        <v>3267</v>
      </c>
      <c r="H8438" t="s">
        <v>15</v>
      </c>
      <c r="I8438" t="s">
        <v>34</v>
      </c>
      <c r="J8438" t="s">
        <v>25</v>
      </c>
      <c r="K8438" t="s">
        <v>18</v>
      </c>
      <c r="L8438" t="s">
        <v>35</v>
      </c>
      <c r="M8438">
        <v>2024</v>
      </c>
      <c r="N8438" t="s">
        <v>171141</v>
      </c>
      <c r="O8438" t="s">
        <v>171134</v>
      </c>
    </row>
    <row r="8439" spans="1:15" x14ac:dyDescent="0.3">
      <c r="A8439" t="s">
        <v>16468</v>
      </c>
      <c r="B8439" t="s">
        <v>16469</v>
      </c>
      <c r="C8439" t="s">
        <v>179585</v>
      </c>
      <c r="D8439" s="1">
        <v>45345</v>
      </c>
      <c r="E8439" t="s">
        <v>22</v>
      </c>
      <c r="F8439">
        <v>1429.97</v>
      </c>
      <c r="G8439">
        <v>8333.19</v>
      </c>
      <c r="H8439" t="s">
        <v>78</v>
      </c>
      <c r="I8439" t="s">
        <v>53</v>
      </c>
      <c r="J8439" t="s">
        <v>38</v>
      </c>
      <c r="K8439" t="s">
        <v>18</v>
      </c>
      <c r="L8439" t="s">
        <v>35</v>
      </c>
      <c r="M8439">
        <v>2024</v>
      </c>
      <c r="N8439" t="s">
        <v>171158</v>
      </c>
      <c r="O8439" t="s">
        <v>171139</v>
      </c>
    </row>
    <row r="8440" spans="1:15" x14ac:dyDescent="0.3">
      <c r="A8440" t="s">
        <v>16470</v>
      </c>
      <c r="B8440" t="s">
        <v>16471</v>
      </c>
      <c r="C8440" t="s">
        <v>179586</v>
      </c>
      <c r="D8440" s="1">
        <v>45517</v>
      </c>
      <c r="E8440" t="s">
        <v>14</v>
      </c>
      <c r="F8440">
        <v>1247.8499999999999</v>
      </c>
      <c r="G8440">
        <v>9289.2199999999993</v>
      </c>
      <c r="H8440" t="s">
        <v>67</v>
      </c>
      <c r="I8440" t="s">
        <v>60</v>
      </c>
      <c r="J8440" t="s">
        <v>38</v>
      </c>
      <c r="K8440" t="s">
        <v>18</v>
      </c>
      <c r="L8440" t="s">
        <v>45</v>
      </c>
      <c r="M8440">
        <v>2024</v>
      </c>
      <c r="N8440" t="s">
        <v>171133</v>
      </c>
      <c r="O8440" t="s">
        <v>171154</v>
      </c>
    </row>
    <row r="8441" spans="1:15" x14ac:dyDescent="0.3">
      <c r="A8441" t="s">
        <v>16472</v>
      </c>
      <c r="B8441" t="s">
        <v>16473</v>
      </c>
      <c r="C8441" t="s">
        <v>179587</v>
      </c>
      <c r="D8441" s="1">
        <v>45520</v>
      </c>
      <c r="E8441" t="s">
        <v>22</v>
      </c>
      <c r="F8441">
        <v>912.67</v>
      </c>
      <c r="G8441">
        <v>2527.6799999999998</v>
      </c>
      <c r="H8441" t="s">
        <v>29</v>
      </c>
      <c r="I8441" t="s">
        <v>60</v>
      </c>
      <c r="J8441" t="s">
        <v>25</v>
      </c>
      <c r="K8441" t="s">
        <v>18</v>
      </c>
      <c r="L8441" t="s">
        <v>35</v>
      </c>
      <c r="M8441">
        <v>2024</v>
      </c>
      <c r="N8441" t="s">
        <v>171133</v>
      </c>
      <c r="O8441" t="s">
        <v>171139</v>
      </c>
    </row>
    <row r="8442" spans="1:15" x14ac:dyDescent="0.3">
      <c r="A8442" t="s">
        <v>16474</v>
      </c>
      <c r="B8442" t="s">
        <v>16475</v>
      </c>
      <c r="C8442" t="s">
        <v>179588</v>
      </c>
      <c r="D8442" s="1">
        <v>45422</v>
      </c>
      <c r="E8442" t="s">
        <v>22</v>
      </c>
      <c r="F8442">
        <v>1165.2</v>
      </c>
      <c r="G8442">
        <v>7844.5</v>
      </c>
      <c r="H8442" t="s">
        <v>33</v>
      </c>
      <c r="I8442" t="s">
        <v>16</v>
      </c>
      <c r="J8442" t="s">
        <v>17</v>
      </c>
      <c r="K8442" t="s">
        <v>18</v>
      </c>
      <c r="L8442" t="s">
        <v>54</v>
      </c>
      <c r="M8442">
        <v>2024</v>
      </c>
      <c r="N8442" t="s">
        <v>171148</v>
      </c>
      <c r="O8442" t="s">
        <v>171139</v>
      </c>
    </row>
    <row r="8443" spans="1:15" x14ac:dyDescent="0.3">
      <c r="A8443" t="s">
        <v>16476</v>
      </c>
      <c r="B8443" t="s">
        <v>8558</v>
      </c>
      <c r="C8443" t="s">
        <v>179589</v>
      </c>
      <c r="D8443" s="1">
        <v>45626</v>
      </c>
      <c r="E8443" t="s">
        <v>22</v>
      </c>
      <c r="F8443">
        <v>1278.3399999999999</v>
      </c>
      <c r="G8443">
        <v>7359.53</v>
      </c>
      <c r="H8443" t="s">
        <v>33</v>
      </c>
      <c r="I8443" t="s">
        <v>34</v>
      </c>
      <c r="J8443" t="s">
        <v>38</v>
      </c>
      <c r="K8443" t="s">
        <v>18</v>
      </c>
      <c r="L8443" t="s">
        <v>26</v>
      </c>
      <c r="M8443">
        <v>2024</v>
      </c>
      <c r="N8443" t="s">
        <v>171172</v>
      </c>
      <c r="O8443" t="s">
        <v>171134</v>
      </c>
    </row>
    <row r="8444" spans="1:15" x14ac:dyDescent="0.3">
      <c r="A8444" t="s">
        <v>16477</v>
      </c>
      <c r="B8444" t="s">
        <v>16478</v>
      </c>
      <c r="C8444" t="s">
        <v>179590</v>
      </c>
      <c r="D8444" s="1">
        <v>45609</v>
      </c>
      <c r="E8444" t="s">
        <v>14</v>
      </c>
      <c r="F8444">
        <v>192.94</v>
      </c>
      <c r="G8444">
        <v>509.98</v>
      </c>
      <c r="H8444" t="s">
        <v>57</v>
      </c>
      <c r="I8444" t="s">
        <v>34</v>
      </c>
      <c r="J8444" t="s">
        <v>17</v>
      </c>
      <c r="K8444" t="s">
        <v>18</v>
      </c>
      <c r="L8444" t="s">
        <v>26</v>
      </c>
      <c r="M8444">
        <v>2024</v>
      </c>
      <c r="N8444" t="s">
        <v>171172</v>
      </c>
      <c r="O8444" t="s">
        <v>171137</v>
      </c>
    </row>
    <row r="8445" spans="1:15" x14ac:dyDescent="0.3">
      <c r="A8445" t="s">
        <v>16479</v>
      </c>
      <c r="B8445" t="s">
        <v>16480</v>
      </c>
      <c r="C8445" t="s">
        <v>179591</v>
      </c>
      <c r="D8445" s="1">
        <v>45383</v>
      </c>
      <c r="E8445" t="s">
        <v>14</v>
      </c>
      <c r="F8445">
        <v>3379.85</v>
      </c>
      <c r="G8445">
        <v>7094.48</v>
      </c>
      <c r="H8445" t="s">
        <v>44</v>
      </c>
      <c r="I8445" t="s">
        <v>24</v>
      </c>
      <c r="J8445" t="s">
        <v>38</v>
      </c>
      <c r="K8445" t="s">
        <v>18</v>
      </c>
      <c r="L8445" t="s">
        <v>35</v>
      </c>
      <c r="M8445">
        <v>2024</v>
      </c>
      <c r="N8445" t="s">
        <v>171130</v>
      </c>
      <c r="O8445" t="s">
        <v>171131</v>
      </c>
    </row>
    <row r="8446" spans="1:15" x14ac:dyDescent="0.3">
      <c r="A8446" t="s">
        <v>16481</v>
      </c>
      <c r="B8446" t="s">
        <v>918</v>
      </c>
      <c r="C8446" t="s">
        <v>179592</v>
      </c>
      <c r="D8446" s="1">
        <v>45366</v>
      </c>
      <c r="E8446" t="s">
        <v>22</v>
      </c>
      <c r="F8446">
        <v>1624.38</v>
      </c>
      <c r="G8446">
        <v>5881.01</v>
      </c>
      <c r="H8446" t="s">
        <v>81</v>
      </c>
      <c r="I8446" t="s">
        <v>16</v>
      </c>
      <c r="J8446" t="s">
        <v>25</v>
      </c>
      <c r="K8446" t="s">
        <v>18</v>
      </c>
      <c r="L8446" t="s">
        <v>48</v>
      </c>
      <c r="M8446">
        <v>2024</v>
      </c>
      <c r="N8446" t="s">
        <v>171136</v>
      </c>
      <c r="O8446" t="s">
        <v>171139</v>
      </c>
    </row>
    <row r="8447" spans="1:15" x14ac:dyDescent="0.3">
      <c r="A8447" t="s">
        <v>16482</v>
      </c>
      <c r="B8447" t="s">
        <v>16483</v>
      </c>
      <c r="C8447" t="s">
        <v>179593</v>
      </c>
      <c r="D8447" s="1">
        <v>45452</v>
      </c>
      <c r="E8447" t="s">
        <v>14</v>
      </c>
      <c r="F8447">
        <v>3058.39</v>
      </c>
      <c r="G8447">
        <v>7572.24</v>
      </c>
      <c r="H8447" t="s">
        <v>44</v>
      </c>
      <c r="I8447" t="s">
        <v>16</v>
      </c>
      <c r="J8447" t="s">
        <v>25</v>
      </c>
      <c r="K8447" t="s">
        <v>18</v>
      </c>
      <c r="L8447" t="s">
        <v>54</v>
      </c>
      <c r="M8447">
        <v>2024</v>
      </c>
      <c r="N8447" t="s">
        <v>171146</v>
      </c>
      <c r="O8447" t="s">
        <v>171161</v>
      </c>
    </row>
    <row r="8448" spans="1:15" x14ac:dyDescent="0.3">
      <c r="A8448" t="s">
        <v>16484</v>
      </c>
      <c r="B8448" t="s">
        <v>16485</v>
      </c>
      <c r="C8448" t="s">
        <v>179594</v>
      </c>
      <c r="D8448" s="1">
        <v>45489</v>
      </c>
      <c r="E8448" t="s">
        <v>22</v>
      </c>
      <c r="F8448">
        <v>334.9</v>
      </c>
      <c r="G8448">
        <v>7650.71</v>
      </c>
      <c r="H8448" t="s">
        <v>67</v>
      </c>
      <c r="I8448" t="s">
        <v>24</v>
      </c>
      <c r="J8448" t="s">
        <v>38</v>
      </c>
      <c r="K8448" t="s">
        <v>18</v>
      </c>
      <c r="L8448" t="s">
        <v>54</v>
      </c>
      <c r="M8448">
        <v>2024</v>
      </c>
      <c r="N8448" t="s">
        <v>171141</v>
      </c>
      <c r="O8448" t="s">
        <v>171154</v>
      </c>
    </row>
    <row r="8449" spans="1:15" x14ac:dyDescent="0.3">
      <c r="A8449" t="s">
        <v>16486</v>
      </c>
      <c r="B8449" t="s">
        <v>16487</v>
      </c>
      <c r="C8449" t="s">
        <v>179595</v>
      </c>
      <c r="D8449" s="1">
        <v>45416</v>
      </c>
      <c r="E8449" t="s">
        <v>14</v>
      </c>
      <c r="F8449">
        <v>4866.71</v>
      </c>
      <c r="G8449">
        <v>7320.71</v>
      </c>
      <c r="H8449" t="s">
        <v>78</v>
      </c>
      <c r="I8449" t="s">
        <v>24</v>
      </c>
      <c r="J8449" t="s">
        <v>25</v>
      </c>
      <c r="K8449" t="s">
        <v>18</v>
      </c>
      <c r="L8449" t="s">
        <v>48</v>
      </c>
      <c r="M8449">
        <v>2024</v>
      </c>
      <c r="N8449" t="s">
        <v>171148</v>
      </c>
      <c r="O8449" t="s">
        <v>171134</v>
      </c>
    </row>
    <row r="8450" spans="1:15" x14ac:dyDescent="0.3">
      <c r="A8450" t="s">
        <v>16488</v>
      </c>
      <c r="B8450" t="s">
        <v>16489</v>
      </c>
      <c r="C8450" t="s">
        <v>179596</v>
      </c>
      <c r="D8450" s="1">
        <v>45325</v>
      </c>
      <c r="E8450" t="s">
        <v>14</v>
      </c>
      <c r="F8450">
        <v>3997.16</v>
      </c>
      <c r="G8450">
        <v>5296.29</v>
      </c>
      <c r="H8450" t="s">
        <v>78</v>
      </c>
      <c r="I8450" t="s">
        <v>34</v>
      </c>
      <c r="J8450" t="s">
        <v>25</v>
      </c>
      <c r="K8450" t="s">
        <v>18</v>
      </c>
      <c r="L8450" t="s">
        <v>35</v>
      </c>
      <c r="M8450">
        <v>2024</v>
      </c>
      <c r="N8450" t="s">
        <v>171158</v>
      </c>
      <c r="O8450" t="s">
        <v>171134</v>
      </c>
    </row>
    <row r="8451" spans="1:15" x14ac:dyDescent="0.3">
      <c r="A8451" t="s">
        <v>16490</v>
      </c>
      <c r="B8451" t="s">
        <v>16491</v>
      </c>
      <c r="C8451" t="s">
        <v>179597</v>
      </c>
      <c r="D8451" s="1">
        <v>45545</v>
      </c>
      <c r="E8451" t="s">
        <v>22</v>
      </c>
      <c r="F8451">
        <v>366.85</v>
      </c>
      <c r="G8451">
        <v>2087.87</v>
      </c>
      <c r="H8451" t="s">
        <v>29</v>
      </c>
      <c r="I8451" t="s">
        <v>60</v>
      </c>
      <c r="J8451" t="s">
        <v>17</v>
      </c>
      <c r="K8451" t="s">
        <v>18</v>
      </c>
      <c r="L8451" t="s">
        <v>26</v>
      </c>
      <c r="M8451">
        <v>2024</v>
      </c>
      <c r="N8451" t="s">
        <v>171210</v>
      </c>
      <c r="O8451" t="s">
        <v>171154</v>
      </c>
    </row>
    <row r="8452" spans="1:15" x14ac:dyDescent="0.3">
      <c r="A8452" t="s">
        <v>16492</v>
      </c>
      <c r="B8452" t="s">
        <v>16493</v>
      </c>
      <c r="C8452" t="s">
        <v>179598</v>
      </c>
      <c r="D8452" s="1">
        <v>45465</v>
      </c>
      <c r="E8452" t="s">
        <v>14</v>
      </c>
      <c r="F8452">
        <v>780.55</v>
      </c>
      <c r="G8452">
        <v>1785.42</v>
      </c>
      <c r="H8452" t="s">
        <v>29</v>
      </c>
      <c r="I8452" t="s">
        <v>34</v>
      </c>
      <c r="J8452" t="s">
        <v>17</v>
      </c>
      <c r="K8452" t="s">
        <v>18</v>
      </c>
      <c r="L8452" t="s">
        <v>48</v>
      </c>
      <c r="M8452">
        <v>2024</v>
      </c>
      <c r="N8452" t="s">
        <v>171146</v>
      </c>
      <c r="O8452" t="s">
        <v>171134</v>
      </c>
    </row>
    <row r="8453" spans="1:15" x14ac:dyDescent="0.3">
      <c r="A8453" t="s">
        <v>16494</v>
      </c>
      <c r="B8453" t="s">
        <v>16495</v>
      </c>
      <c r="C8453" t="s">
        <v>179599</v>
      </c>
      <c r="D8453" s="1">
        <v>45375</v>
      </c>
      <c r="E8453" t="s">
        <v>14</v>
      </c>
      <c r="F8453">
        <v>1921.53</v>
      </c>
      <c r="G8453">
        <v>3265.85</v>
      </c>
      <c r="H8453" t="s">
        <v>44</v>
      </c>
      <c r="I8453" t="s">
        <v>53</v>
      </c>
      <c r="J8453" t="s">
        <v>17</v>
      </c>
      <c r="K8453" t="s">
        <v>18</v>
      </c>
      <c r="L8453" t="s">
        <v>26</v>
      </c>
      <c r="M8453">
        <v>2024</v>
      </c>
      <c r="N8453" t="s">
        <v>171136</v>
      </c>
      <c r="O8453" t="s">
        <v>171161</v>
      </c>
    </row>
    <row r="8454" spans="1:15" x14ac:dyDescent="0.3">
      <c r="A8454" t="s">
        <v>16496</v>
      </c>
      <c r="B8454" t="s">
        <v>16497</v>
      </c>
      <c r="C8454" t="s">
        <v>179600</v>
      </c>
      <c r="D8454" s="1">
        <v>45375</v>
      </c>
      <c r="E8454" t="s">
        <v>14</v>
      </c>
      <c r="F8454">
        <v>3818.62</v>
      </c>
      <c r="G8454">
        <v>6382.76</v>
      </c>
      <c r="H8454" t="s">
        <v>57</v>
      </c>
      <c r="I8454" t="s">
        <v>24</v>
      </c>
      <c r="J8454" t="s">
        <v>17</v>
      </c>
      <c r="K8454" t="s">
        <v>18</v>
      </c>
      <c r="L8454" t="s">
        <v>54</v>
      </c>
      <c r="M8454">
        <v>2024</v>
      </c>
      <c r="N8454" t="s">
        <v>171136</v>
      </c>
      <c r="O8454" t="s">
        <v>171161</v>
      </c>
    </row>
    <row r="8455" spans="1:15" x14ac:dyDescent="0.3">
      <c r="A8455" t="s">
        <v>16498</v>
      </c>
      <c r="B8455" t="s">
        <v>16499</v>
      </c>
      <c r="C8455" t="s">
        <v>179601</v>
      </c>
      <c r="D8455" s="1">
        <v>45443</v>
      </c>
      <c r="E8455" t="s">
        <v>14</v>
      </c>
      <c r="F8455">
        <v>2644.7</v>
      </c>
      <c r="G8455">
        <v>8349.9599999999991</v>
      </c>
      <c r="H8455" t="s">
        <v>81</v>
      </c>
      <c r="I8455" t="s">
        <v>34</v>
      </c>
      <c r="J8455" t="s">
        <v>17</v>
      </c>
      <c r="K8455" t="s">
        <v>18</v>
      </c>
      <c r="L8455" t="s">
        <v>19</v>
      </c>
      <c r="M8455">
        <v>2024</v>
      </c>
      <c r="N8455" t="s">
        <v>171148</v>
      </c>
      <c r="O8455" t="s">
        <v>171139</v>
      </c>
    </row>
    <row r="8456" spans="1:15" x14ac:dyDescent="0.3">
      <c r="A8456" t="s">
        <v>16500</v>
      </c>
      <c r="B8456" t="s">
        <v>16501</v>
      </c>
      <c r="C8456" t="s">
        <v>179602</v>
      </c>
      <c r="D8456" s="1">
        <v>45395</v>
      </c>
      <c r="E8456" t="s">
        <v>14</v>
      </c>
      <c r="F8456">
        <v>396.77</v>
      </c>
      <c r="G8456">
        <v>5633.08</v>
      </c>
      <c r="H8456" t="s">
        <v>67</v>
      </c>
      <c r="I8456" t="s">
        <v>60</v>
      </c>
      <c r="J8456" t="s">
        <v>17</v>
      </c>
      <c r="K8456" t="s">
        <v>18</v>
      </c>
      <c r="L8456" t="s">
        <v>35</v>
      </c>
      <c r="M8456">
        <v>2024</v>
      </c>
      <c r="N8456" t="s">
        <v>171130</v>
      </c>
      <c r="O8456" t="s">
        <v>171134</v>
      </c>
    </row>
    <row r="8457" spans="1:15" x14ac:dyDescent="0.3">
      <c r="A8457" t="s">
        <v>16502</v>
      </c>
      <c r="B8457" t="s">
        <v>16503</v>
      </c>
      <c r="C8457" t="s">
        <v>179603</v>
      </c>
      <c r="D8457" s="1">
        <v>45625</v>
      </c>
      <c r="E8457" t="s">
        <v>14</v>
      </c>
      <c r="F8457">
        <v>2743.41</v>
      </c>
      <c r="G8457">
        <v>2410.4299999999998</v>
      </c>
      <c r="H8457" t="s">
        <v>57</v>
      </c>
      <c r="I8457" t="s">
        <v>30</v>
      </c>
      <c r="J8457" t="s">
        <v>38</v>
      </c>
      <c r="K8457" t="s">
        <v>18</v>
      </c>
      <c r="L8457" t="s">
        <v>19</v>
      </c>
      <c r="M8457">
        <v>2024</v>
      </c>
      <c r="N8457" t="s">
        <v>171172</v>
      </c>
      <c r="O8457" t="s">
        <v>171139</v>
      </c>
    </row>
    <row r="8458" spans="1:15" x14ac:dyDescent="0.3">
      <c r="A8458" t="s">
        <v>16504</v>
      </c>
      <c r="B8458" t="s">
        <v>16505</v>
      </c>
      <c r="C8458" t="s">
        <v>179604</v>
      </c>
      <c r="D8458" s="1">
        <v>45505</v>
      </c>
      <c r="E8458" t="s">
        <v>14</v>
      </c>
      <c r="F8458">
        <v>4026.13</v>
      </c>
      <c r="G8458">
        <v>6584.45</v>
      </c>
      <c r="H8458" t="s">
        <v>81</v>
      </c>
      <c r="I8458" t="s">
        <v>60</v>
      </c>
      <c r="J8458" t="s">
        <v>17</v>
      </c>
      <c r="K8458" t="s">
        <v>18</v>
      </c>
      <c r="L8458" t="s">
        <v>54</v>
      </c>
      <c r="M8458">
        <v>2024</v>
      </c>
      <c r="N8458" t="s">
        <v>171133</v>
      </c>
      <c r="O8458" t="s">
        <v>171143</v>
      </c>
    </row>
    <row r="8459" spans="1:15" x14ac:dyDescent="0.3">
      <c r="A8459" t="s">
        <v>16506</v>
      </c>
      <c r="B8459" t="s">
        <v>16507</v>
      </c>
      <c r="C8459" t="s">
        <v>179605</v>
      </c>
      <c r="D8459" s="1">
        <v>45486</v>
      </c>
      <c r="E8459" t="s">
        <v>14</v>
      </c>
      <c r="F8459">
        <v>2990.98</v>
      </c>
      <c r="G8459">
        <v>8652.18</v>
      </c>
      <c r="H8459" t="s">
        <v>57</v>
      </c>
      <c r="I8459" t="s">
        <v>53</v>
      </c>
      <c r="J8459" t="s">
        <v>38</v>
      </c>
      <c r="K8459" t="s">
        <v>18</v>
      </c>
      <c r="L8459" t="s">
        <v>35</v>
      </c>
      <c r="M8459">
        <v>2024</v>
      </c>
      <c r="N8459" t="s">
        <v>171141</v>
      </c>
      <c r="O8459" t="s">
        <v>171134</v>
      </c>
    </row>
    <row r="8460" spans="1:15" x14ac:dyDescent="0.3">
      <c r="A8460" t="s">
        <v>16508</v>
      </c>
      <c r="B8460" t="s">
        <v>16509</v>
      </c>
      <c r="C8460" t="s">
        <v>179606</v>
      </c>
      <c r="D8460" s="1">
        <v>45420</v>
      </c>
      <c r="E8460" t="s">
        <v>14</v>
      </c>
      <c r="F8460">
        <v>4695.09</v>
      </c>
      <c r="G8460">
        <v>2356.8000000000002</v>
      </c>
      <c r="H8460" t="s">
        <v>23</v>
      </c>
      <c r="I8460" t="s">
        <v>16</v>
      </c>
      <c r="J8460" t="s">
        <v>38</v>
      </c>
      <c r="K8460" t="s">
        <v>18</v>
      </c>
      <c r="L8460" t="s">
        <v>45</v>
      </c>
      <c r="M8460">
        <v>2024</v>
      </c>
      <c r="N8460" t="s">
        <v>171148</v>
      </c>
      <c r="O8460" t="s">
        <v>171137</v>
      </c>
    </row>
    <row r="8461" spans="1:15" x14ac:dyDescent="0.3">
      <c r="A8461" t="s">
        <v>16510</v>
      </c>
      <c r="B8461" t="s">
        <v>16511</v>
      </c>
      <c r="C8461" t="s">
        <v>179607</v>
      </c>
      <c r="D8461" s="1">
        <v>45461</v>
      </c>
      <c r="E8461" t="s">
        <v>22</v>
      </c>
      <c r="F8461">
        <v>4135.5200000000004</v>
      </c>
      <c r="G8461">
        <v>933.7</v>
      </c>
      <c r="H8461" t="s">
        <v>81</v>
      </c>
      <c r="I8461" t="s">
        <v>60</v>
      </c>
      <c r="J8461" t="s">
        <v>25</v>
      </c>
      <c r="K8461" t="s">
        <v>18</v>
      </c>
      <c r="L8461" t="s">
        <v>54</v>
      </c>
      <c r="M8461">
        <v>2024</v>
      </c>
      <c r="N8461" t="s">
        <v>171146</v>
      </c>
      <c r="O8461" t="s">
        <v>171154</v>
      </c>
    </row>
    <row r="8462" spans="1:15" x14ac:dyDescent="0.3">
      <c r="A8462" t="s">
        <v>16512</v>
      </c>
      <c r="B8462" t="s">
        <v>10204</v>
      </c>
      <c r="C8462" t="s">
        <v>179608</v>
      </c>
      <c r="D8462" s="1">
        <v>45575</v>
      </c>
      <c r="E8462" t="s">
        <v>22</v>
      </c>
      <c r="F8462">
        <v>211.73</v>
      </c>
      <c r="G8462">
        <v>6093.83</v>
      </c>
      <c r="H8462" t="s">
        <v>67</v>
      </c>
      <c r="I8462" t="s">
        <v>30</v>
      </c>
      <c r="J8462" t="s">
        <v>38</v>
      </c>
      <c r="K8462" t="s">
        <v>18</v>
      </c>
      <c r="L8462" t="s">
        <v>48</v>
      </c>
      <c r="M8462">
        <v>2024</v>
      </c>
      <c r="N8462" t="s">
        <v>171156</v>
      </c>
      <c r="O8462" t="s">
        <v>171143</v>
      </c>
    </row>
    <row r="8463" spans="1:15" x14ac:dyDescent="0.3">
      <c r="A8463" t="s">
        <v>16513</v>
      </c>
      <c r="B8463" t="s">
        <v>16514</v>
      </c>
      <c r="C8463" t="s">
        <v>179609</v>
      </c>
      <c r="D8463" s="1">
        <v>45476</v>
      </c>
      <c r="E8463" t="s">
        <v>14</v>
      </c>
      <c r="F8463">
        <v>2450.77</v>
      </c>
      <c r="G8463">
        <v>2427.5</v>
      </c>
      <c r="H8463" t="s">
        <v>29</v>
      </c>
      <c r="I8463" t="s">
        <v>34</v>
      </c>
      <c r="J8463" t="s">
        <v>38</v>
      </c>
      <c r="K8463" t="s">
        <v>18</v>
      </c>
      <c r="L8463" t="s">
        <v>26</v>
      </c>
      <c r="M8463">
        <v>2024</v>
      </c>
      <c r="N8463" t="s">
        <v>171141</v>
      </c>
      <c r="O8463" t="s">
        <v>171137</v>
      </c>
    </row>
    <row r="8464" spans="1:15" x14ac:dyDescent="0.3">
      <c r="A8464" t="s">
        <v>16515</v>
      </c>
      <c r="B8464" t="s">
        <v>16516</v>
      </c>
      <c r="C8464" t="s">
        <v>179610</v>
      </c>
      <c r="D8464" s="1">
        <v>45522</v>
      </c>
      <c r="E8464" t="s">
        <v>22</v>
      </c>
      <c r="F8464">
        <v>688.54</v>
      </c>
      <c r="G8464">
        <v>9506.42</v>
      </c>
      <c r="H8464" t="s">
        <v>29</v>
      </c>
      <c r="I8464" t="s">
        <v>60</v>
      </c>
      <c r="J8464" t="s">
        <v>38</v>
      </c>
      <c r="K8464" t="s">
        <v>18</v>
      </c>
      <c r="L8464" t="s">
        <v>48</v>
      </c>
      <c r="M8464">
        <v>2024</v>
      </c>
      <c r="N8464" t="s">
        <v>171133</v>
      </c>
      <c r="O8464" t="s">
        <v>171161</v>
      </c>
    </row>
    <row r="8465" spans="1:15" x14ac:dyDescent="0.3">
      <c r="A8465" t="s">
        <v>16517</v>
      </c>
      <c r="B8465" t="s">
        <v>16518</v>
      </c>
      <c r="C8465" t="s">
        <v>179611</v>
      </c>
      <c r="D8465" s="1">
        <v>45491</v>
      </c>
      <c r="E8465" t="s">
        <v>14</v>
      </c>
      <c r="F8465">
        <v>3335.02</v>
      </c>
      <c r="G8465">
        <v>3889.92</v>
      </c>
      <c r="H8465" t="s">
        <v>44</v>
      </c>
      <c r="I8465" t="s">
        <v>30</v>
      </c>
      <c r="J8465" t="s">
        <v>17</v>
      </c>
      <c r="K8465" t="s">
        <v>18</v>
      </c>
      <c r="L8465" t="s">
        <v>45</v>
      </c>
      <c r="M8465">
        <v>2024</v>
      </c>
      <c r="N8465" t="s">
        <v>171141</v>
      </c>
      <c r="O8465" t="s">
        <v>171143</v>
      </c>
    </row>
    <row r="8466" spans="1:15" x14ac:dyDescent="0.3">
      <c r="A8466" t="s">
        <v>16519</v>
      </c>
      <c r="B8466" t="s">
        <v>16520</v>
      </c>
      <c r="C8466" t="s">
        <v>179612</v>
      </c>
      <c r="D8466" s="1">
        <v>45355</v>
      </c>
      <c r="E8466" t="s">
        <v>14</v>
      </c>
      <c r="F8466">
        <v>1975.3</v>
      </c>
      <c r="G8466">
        <v>7011.01</v>
      </c>
      <c r="H8466" t="s">
        <v>33</v>
      </c>
      <c r="I8466" t="s">
        <v>34</v>
      </c>
      <c r="J8466" t="s">
        <v>38</v>
      </c>
      <c r="K8466" t="s">
        <v>18</v>
      </c>
      <c r="L8466" t="s">
        <v>45</v>
      </c>
      <c r="M8466">
        <v>2024</v>
      </c>
      <c r="N8466" t="s">
        <v>171136</v>
      </c>
      <c r="O8466" t="s">
        <v>171131</v>
      </c>
    </row>
    <row r="8467" spans="1:15" x14ac:dyDescent="0.3">
      <c r="A8467" t="s">
        <v>16521</v>
      </c>
      <c r="B8467" t="s">
        <v>16522</v>
      </c>
      <c r="C8467" t="s">
        <v>179613</v>
      </c>
      <c r="D8467" s="1">
        <v>45621</v>
      </c>
      <c r="E8467" t="s">
        <v>22</v>
      </c>
      <c r="F8467">
        <v>3296.48</v>
      </c>
      <c r="G8467">
        <v>1155</v>
      </c>
      <c r="H8467" t="s">
        <v>67</v>
      </c>
      <c r="I8467" t="s">
        <v>60</v>
      </c>
      <c r="J8467" t="s">
        <v>17</v>
      </c>
      <c r="K8467" t="s">
        <v>18</v>
      </c>
      <c r="L8467" t="s">
        <v>45</v>
      </c>
      <c r="M8467">
        <v>2024</v>
      </c>
      <c r="N8467" t="s">
        <v>171172</v>
      </c>
      <c r="O8467" t="s">
        <v>171131</v>
      </c>
    </row>
    <row r="8468" spans="1:15" x14ac:dyDescent="0.3">
      <c r="A8468" t="s">
        <v>16523</v>
      </c>
      <c r="B8468" t="s">
        <v>16524</v>
      </c>
      <c r="C8468" t="s">
        <v>179614</v>
      </c>
      <c r="D8468" s="1">
        <v>45524</v>
      </c>
      <c r="E8468" t="s">
        <v>14</v>
      </c>
      <c r="F8468">
        <v>2929.68</v>
      </c>
      <c r="G8468">
        <v>6440.42</v>
      </c>
      <c r="H8468" t="s">
        <v>33</v>
      </c>
      <c r="I8468" t="s">
        <v>34</v>
      </c>
      <c r="J8468" t="s">
        <v>38</v>
      </c>
      <c r="K8468" t="s">
        <v>18</v>
      </c>
      <c r="L8468" t="s">
        <v>45</v>
      </c>
      <c r="M8468">
        <v>2024</v>
      </c>
      <c r="N8468" t="s">
        <v>171133</v>
      </c>
      <c r="O8468" t="s">
        <v>171154</v>
      </c>
    </row>
    <row r="8469" spans="1:15" x14ac:dyDescent="0.3">
      <c r="A8469" t="s">
        <v>16525</v>
      </c>
      <c r="B8469" t="s">
        <v>3333</v>
      </c>
      <c r="C8469" t="s">
        <v>179615</v>
      </c>
      <c r="D8469" s="1">
        <v>45463</v>
      </c>
      <c r="E8469" t="s">
        <v>14</v>
      </c>
      <c r="F8469">
        <v>3944.25</v>
      </c>
      <c r="G8469">
        <v>6377.23</v>
      </c>
      <c r="H8469" t="s">
        <v>78</v>
      </c>
      <c r="I8469" t="s">
        <v>24</v>
      </c>
      <c r="J8469" t="s">
        <v>25</v>
      </c>
      <c r="K8469" t="s">
        <v>18</v>
      </c>
      <c r="L8469" t="s">
        <v>26</v>
      </c>
      <c r="M8469">
        <v>2024</v>
      </c>
      <c r="N8469" t="s">
        <v>171146</v>
      </c>
      <c r="O8469" t="s">
        <v>171143</v>
      </c>
    </row>
    <row r="8470" spans="1:15" x14ac:dyDescent="0.3">
      <c r="A8470" t="s">
        <v>16526</v>
      </c>
      <c r="B8470" t="s">
        <v>16527</v>
      </c>
      <c r="C8470" t="s">
        <v>179616</v>
      </c>
      <c r="D8470" s="1">
        <v>45572</v>
      </c>
      <c r="E8470" t="s">
        <v>14</v>
      </c>
      <c r="F8470">
        <v>3973.28</v>
      </c>
      <c r="G8470">
        <v>7402.55</v>
      </c>
      <c r="H8470" t="s">
        <v>78</v>
      </c>
      <c r="I8470" t="s">
        <v>53</v>
      </c>
      <c r="J8470" t="s">
        <v>38</v>
      </c>
      <c r="K8470" t="s">
        <v>18</v>
      </c>
      <c r="L8470" t="s">
        <v>26</v>
      </c>
      <c r="M8470">
        <v>2024</v>
      </c>
      <c r="N8470" t="s">
        <v>171156</v>
      </c>
      <c r="O8470" t="s">
        <v>171131</v>
      </c>
    </row>
    <row r="8471" spans="1:15" x14ac:dyDescent="0.3">
      <c r="A8471" t="s">
        <v>16528</v>
      </c>
      <c r="B8471" t="s">
        <v>16529</v>
      </c>
      <c r="C8471" t="s">
        <v>179617</v>
      </c>
      <c r="D8471" s="1">
        <v>45430</v>
      </c>
      <c r="E8471" t="s">
        <v>14</v>
      </c>
      <c r="F8471">
        <v>2480.87</v>
      </c>
      <c r="G8471">
        <v>6478.94</v>
      </c>
      <c r="H8471" t="s">
        <v>29</v>
      </c>
      <c r="I8471" t="s">
        <v>30</v>
      </c>
      <c r="J8471" t="s">
        <v>38</v>
      </c>
      <c r="K8471" t="s">
        <v>18</v>
      </c>
      <c r="L8471" t="s">
        <v>26</v>
      </c>
      <c r="M8471">
        <v>2024</v>
      </c>
      <c r="N8471" t="s">
        <v>171148</v>
      </c>
      <c r="O8471" t="s">
        <v>171134</v>
      </c>
    </row>
    <row r="8472" spans="1:15" x14ac:dyDescent="0.3">
      <c r="A8472" t="s">
        <v>16530</v>
      </c>
      <c r="B8472" t="s">
        <v>16531</v>
      </c>
      <c r="C8472" t="s">
        <v>179618</v>
      </c>
      <c r="D8472" s="1">
        <v>45618</v>
      </c>
      <c r="E8472" t="s">
        <v>22</v>
      </c>
      <c r="F8472">
        <v>4161.76</v>
      </c>
      <c r="G8472">
        <v>4130.26</v>
      </c>
      <c r="H8472" t="s">
        <v>67</v>
      </c>
      <c r="I8472" t="s">
        <v>24</v>
      </c>
      <c r="J8472" t="s">
        <v>38</v>
      </c>
      <c r="K8472" t="s">
        <v>18</v>
      </c>
      <c r="L8472" t="s">
        <v>35</v>
      </c>
      <c r="M8472">
        <v>2024</v>
      </c>
      <c r="N8472" t="s">
        <v>171172</v>
      </c>
      <c r="O8472" t="s">
        <v>171139</v>
      </c>
    </row>
    <row r="8473" spans="1:15" x14ac:dyDescent="0.3">
      <c r="A8473" t="s">
        <v>16532</v>
      </c>
      <c r="B8473" t="s">
        <v>16533</v>
      </c>
      <c r="C8473" t="s">
        <v>179619</v>
      </c>
      <c r="D8473" s="1">
        <v>45421</v>
      </c>
      <c r="E8473" t="s">
        <v>22</v>
      </c>
      <c r="F8473">
        <v>4186.74</v>
      </c>
      <c r="G8473">
        <v>6671.46</v>
      </c>
      <c r="H8473" t="s">
        <v>67</v>
      </c>
      <c r="I8473" t="s">
        <v>24</v>
      </c>
      <c r="J8473" t="s">
        <v>17</v>
      </c>
      <c r="K8473" t="s">
        <v>18</v>
      </c>
      <c r="L8473" t="s">
        <v>26</v>
      </c>
      <c r="M8473">
        <v>2024</v>
      </c>
      <c r="N8473" t="s">
        <v>171148</v>
      </c>
      <c r="O8473" t="s">
        <v>171143</v>
      </c>
    </row>
    <row r="8474" spans="1:15" x14ac:dyDescent="0.3">
      <c r="A8474" t="s">
        <v>16534</v>
      </c>
      <c r="B8474" t="s">
        <v>16535</v>
      </c>
      <c r="C8474" t="s">
        <v>179620</v>
      </c>
      <c r="D8474" s="1">
        <v>45522</v>
      </c>
      <c r="E8474" t="s">
        <v>14</v>
      </c>
      <c r="F8474">
        <v>3750.56</v>
      </c>
      <c r="G8474">
        <v>9930.8700000000008</v>
      </c>
      <c r="H8474" t="s">
        <v>81</v>
      </c>
      <c r="I8474" t="s">
        <v>53</v>
      </c>
      <c r="J8474" t="s">
        <v>17</v>
      </c>
      <c r="K8474" t="s">
        <v>18</v>
      </c>
      <c r="L8474" t="s">
        <v>54</v>
      </c>
      <c r="M8474">
        <v>2024</v>
      </c>
      <c r="N8474" t="s">
        <v>171133</v>
      </c>
      <c r="O8474" t="s">
        <v>171161</v>
      </c>
    </row>
    <row r="8475" spans="1:15" x14ac:dyDescent="0.3">
      <c r="A8475" t="s">
        <v>16536</v>
      </c>
      <c r="B8475" t="s">
        <v>16537</v>
      </c>
      <c r="C8475" t="s">
        <v>179621</v>
      </c>
      <c r="D8475" s="1">
        <v>45402</v>
      </c>
      <c r="E8475" t="s">
        <v>14</v>
      </c>
      <c r="F8475">
        <v>4690.13</v>
      </c>
      <c r="G8475">
        <v>9557.74</v>
      </c>
      <c r="H8475" t="s">
        <v>15</v>
      </c>
      <c r="I8475" t="s">
        <v>60</v>
      </c>
      <c r="J8475" t="s">
        <v>17</v>
      </c>
      <c r="K8475" t="s">
        <v>18</v>
      </c>
      <c r="L8475" t="s">
        <v>26</v>
      </c>
      <c r="M8475">
        <v>2024</v>
      </c>
      <c r="N8475" t="s">
        <v>171130</v>
      </c>
      <c r="O8475" t="s">
        <v>171134</v>
      </c>
    </row>
    <row r="8476" spans="1:15" x14ac:dyDescent="0.3">
      <c r="A8476" t="s">
        <v>16538</v>
      </c>
      <c r="B8476" t="s">
        <v>16539</v>
      </c>
      <c r="C8476" t="s">
        <v>179622</v>
      </c>
      <c r="D8476" s="1">
        <v>45313</v>
      </c>
      <c r="E8476" t="s">
        <v>14</v>
      </c>
      <c r="F8476">
        <v>1852.28</v>
      </c>
      <c r="G8476">
        <v>8404.09</v>
      </c>
      <c r="H8476" t="s">
        <v>15</v>
      </c>
      <c r="I8476" t="s">
        <v>60</v>
      </c>
      <c r="J8476" t="s">
        <v>38</v>
      </c>
      <c r="K8476" t="s">
        <v>18</v>
      </c>
      <c r="L8476" t="s">
        <v>48</v>
      </c>
      <c r="M8476">
        <v>2024</v>
      </c>
      <c r="N8476" t="s">
        <v>171164</v>
      </c>
      <c r="O8476" t="s">
        <v>171131</v>
      </c>
    </row>
    <row r="8477" spans="1:15" x14ac:dyDescent="0.3">
      <c r="A8477" t="s">
        <v>16540</v>
      </c>
      <c r="B8477" t="s">
        <v>16541</v>
      </c>
      <c r="C8477" t="s">
        <v>179623</v>
      </c>
      <c r="D8477" s="1">
        <v>45322</v>
      </c>
      <c r="E8477" t="s">
        <v>22</v>
      </c>
      <c r="F8477">
        <v>2091.7199999999998</v>
      </c>
      <c r="G8477">
        <v>3760.8</v>
      </c>
      <c r="H8477" t="s">
        <v>33</v>
      </c>
      <c r="I8477" t="s">
        <v>60</v>
      </c>
      <c r="J8477" t="s">
        <v>25</v>
      </c>
      <c r="K8477" t="s">
        <v>18</v>
      </c>
      <c r="L8477" t="s">
        <v>19</v>
      </c>
      <c r="M8477">
        <v>2024</v>
      </c>
      <c r="N8477" t="s">
        <v>171164</v>
      </c>
      <c r="O8477" t="s">
        <v>171137</v>
      </c>
    </row>
    <row r="8478" spans="1:15" x14ac:dyDescent="0.3">
      <c r="A8478" t="s">
        <v>16542</v>
      </c>
      <c r="B8478" t="s">
        <v>16543</v>
      </c>
      <c r="C8478" t="s">
        <v>179624</v>
      </c>
      <c r="D8478" s="1">
        <v>45585</v>
      </c>
      <c r="E8478" t="s">
        <v>14</v>
      </c>
      <c r="F8478">
        <v>1024.1400000000001</v>
      </c>
      <c r="G8478">
        <v>6203.15</v>
      </c>
      <c r="H8478" t="s">
        <v>15</v>
      </c>
      <c r="I8478" t="s">
        <v>34</v>
      </c>
      <c r="J8478" t="s">
        <v>38</v>
      </c>
      <c r="K8478" t="s">
        <v>18</v>
      </c>
      <c r="L8478" t="s">
        <v>54</v>
      </c>
      <c r="M8478">
        <v>2024</v>
      </c>
      <c r="N8478" t="s">
        <v>171156</v>
      </c>
      <c r="O8478" t="s">
        <v>171161</v>
      </c>
    </row>
    <row r="8479" spans="1:15" x14ac:dyDescent="0.3">
      <c r="A8479" t="s">
        <v>16544</v>
      </c>
      <c r="B8479" t="s">
        <v>16545</v>
      </c>
      <c r="C8479" t="s">
        <v>179625</v>
      </c>
      <c r="D8479" s="1">
        <v>45514</v>
      </c>
      <c r="E8479" t="s">
        <v>22</v>
      </c>
      <c r="F8479">
        <v>2310.27</v>
      </c>
      <c r="G8479">
        <v>9519.98</v>
      </c>
      <c r="H8479" t="s">
        <v>33</v>
      </c>
      <c r="I8479" t="s">
        <v>34</v>
      </c>
      <c r="J8479" t="s">
        <v>25</v>
      </c>
      <c r="K8479" t="s">
        <v>18</v>
      </c>
      <c r="L8479" t="s">
        <v>26</v>
      </c>
      <c r="M8479">
        <v>2024</v>
      </c>
      <c r="N8479" t="s">
        <v>171133</v>
      </c>
      <c r="O8479" t="s">
        <v>171134</v>
      </c>
    </row>
    <row r="8480" spans="1:15" x14ac:dyDescent="0.3">
      <c r="A8480" t="s">
        <v>16546</v>
      </c>
      <c r="B8480" t="s">
        <v>16547</v>
      </c>
      <c r="C8480" t="s">
        <v>179626</v>
      </c>
      <c r="D8480" s="1">
        <v>45534</v>
      </c>
      <c r="E8480" t="s">
        <v>22</v>
      </c>
      <c r="F8480">
        <v>4672.46</v>
      </c>
      <c r="G8480">
        <v>7380.31</v>
      </c>
      <c r="H8480" t="s">
        <v>44</v>
      </c>
      <c r="I8480" t="s">
        <v>60</v>
      </c>
      <c r="J8480" t="s">
        <v>38</v>
      </c>
      <c r="K8480" t="s">
        <v>18</v>
      </c>
      <c r="L8480" t="s">
        <v>48</v>
      </c>
      <c r="M8480">
        <v>2024</v>
      </c>
      <c r="N8480" t="s">
        <v>171133</v>
      </c>
      <c r="O8480" t="s">
        <v>171139</v>
      </c>
    </row>
    <row r="8481" spans="1:15" x14ac:dyDescent="0.3">
      <c r="A8481" t="s">
        <v>16548</v>
      </c>
      <c r="B8481" t="s">
        <v>16549</v>
      </c>
      <c r="C8481" t="s">
        <v>179627</v>
      </c>
      <c r="D8481" s="1">
        <v>45550</v>
      </c>
      <c r="E8481" t="s">
        <v>22</v>
      </c>
      <c r="F8481">
        <v>4354.34</v>
      </c>
      <c r="G8481">
        <v>3259.26</v>
      </c>
      <c r="H8481" t="s">
        <v>67</v>
      </c>
      <c r="I8481" t="s">
        <v>24</v>
      </c>
      <c r="J8481" t="s">
        <v>38</v>
      </c>
      <c r="K8481" t="s">
        <v>18</v>
      </c>
      <c r="L8481" t="s">
        <v>26</v>
      </c>
      <c r="M8481">
        <v>2024</v>
      </c>
      <c r="N8481" t="s">
        <v>171210</v>
      </c>
      <c r="O8481" t="s">
        <v>171161</v>
      </c>
    </row>
    <row r="8482" spans="1:15" x14ac:dyDescent="0.3">
      <c r="A8482" t="s">
        <v>16550</v>
      </c>
      <c r="B8482" t="s">
        <v>16551</v>
      </c>
      <c r="C8482" t="s">
        <v>179628</v>
      </c>
      <c r="D8482" s="1">
        <v>45551</v>
      </c>
      <c r="E8482" t="s">
        <v>22</v>
      </c>
      <c r="F8482">
        <v>4092.58</v>
      </c>
      <c r="G8482">
        <v>3061.75</v>
      </c>
      <c r="H8482" t="s">
        <v>67</v>
      </c>
      <c r="I8482" t="s">
        <v>16</v>
      </c>
      <c r="J8482" t="s">
        <v>17</v>
      </c>
      <c r="K8482" t="s">
        <v>18</v>
      </c>
      <c r="L8482" t="s">
        <v>48</v>
      </c>
      <c r="M8482">
        <v>2024</v>
      </c>
      <c r="N8482" t="s">
        <v>171210</v>
      </c>
      <c r="O8482" t="s">
        <v>171131</v>
      </c>
    </row>
    <row r="8483" spans="1:15" x14ac:dyDescent="0.3">
      <c r="A8483" t="s">
        <v>16552</v>
      </c>
      <c r="B8483" t="s">
        <v>16553</v>
      </c>
      <c r="C8483" t="s">
        <v>179629</v>
      </c>
      <c r="D8483" s="1">
        <v>45359</v>
      </c>
      <c r="E8483" t="s">
        <v>14</v>
      </c>
      <c r="F8483">
        <v>1856.25</v>
      </c>
      <c r="G8483">
        <v>8979.58</v>
      </c>
      <c r="H8483" t="s">
        <v>67</v>
      </c>
      <c r="I8483" t="s">
        <v>30</v>
      </c>
      <c r="J8483" t="s">
        <v>25</v>
      </c>
      <c r="K8483" t="s">
        <v>18</v>
      </c>
      <c r="L8483" t="s">
        <v>19</v>
      </c>
      <c r="M8483">
        <v>2024</v>
      </c>
      <c r="N8483" t="s">
        <v>171136</v>
      </c>
      <c r="O8483" t="s">
        <v>171139</v>
      </c>
    </row>
    <row r="8484" spans="1:15" x14ac:dyDescent="0.3">
      <c r="A8484" t="s">
        <v>16554</v>
      </c>
      <c r="B8484" t="s">
        <v>16555</v>
      </c>
      <c r="C8484" t="s">
        <v>179630</v>
      </c>
      <c r="D8484" s="1">
        <v>45312</v>
      </c>
      <c r="E8484" t="s">
        <v>22</v>
      </c>
      <c r="F8484">
        <v>1471.36</v>
      </c>
      <c r="G8484">
        <v>6476.61</v>
      </c>
      <c r="H8484" t="s">
        <v>41</v>
      </c>
      <c r="I8484" t="s">
        <v>53</v>
      </c>
      <c r="J8484" t="s">
        <v>38</v>
      </c>
      <c r="K8484" t="s">
        <v>18</v>
      </c>
      <c r="L8484" t="s">
        <v>45</v>
      </c>
      <c r="M8484">
        <v>2024</v>
      </c>
      <c r="N8484" t="s">
        <v>171164</v>
      </c>
      <c r="O8484" t="s">
        <v>171161</v>
      </c>
    </row>
    <row r="8485" spans="1:15" x14ac:dyDescent="0.3">
      <c r="A8485" t="s">
        <v>16556</v>
      </c>
      <c r="B8485" t="s">
        <v>16557</v>
      </c>
      <c r="C8485" t="s">
        <v>179631</v>
      </c>
      <c r="D8485" s="1">
        <v>45598</v>
      </c>
      <c r="E8485" t="s">
        <v>22</v>
      </c>
      <c r="F8485">
        <v>2483.94</v>
      </c>
      <c r="G8485">
        <v>5337.27</v>
      </c>
      <c r="H8485" t="s">
        <v>57</v>
      </c>
      <c r="I8485" t="s">
        <v>24</v>
      </c>
      <c r="J8485" t="s">
        <v>38</v>
      </c>
      <c r="K8485" t="s">
        <v>18</v>
      </c>
      <c r="L8485" t="s">
        <v>45</v>
      </c>
      <c r="M8485">
        <v>2024</v>
      </c>
      <c r="N8485" t="s">
        <v>171172</v>
      </c>
      <c r="O8485" t="s">
        <v>171134</v>
      </c>
    </row>
    <row r="8486" spans="1:15" x14ac:dyDescent="0.3">
      <c r="A8486" t="s">
        <v>16558</v>
      </c>
      <c r="B8486" t="s">
        <v>16559</v>
      </c>
      <c r="C8486" t="s">
        <v>179632</v>
      </c>
      <c r="D8486" s="1">
        <v>45618</v>
      </c>
      <c r="E8486" t="s">
        <v>14</v>
      </c>
      <c r="F8486">
        <v>1793.51</v>
      </c>
      <c r="G8486">
        <v>3713.48</v>
      </c>
      <c r="H8486" t="s">
        <v>33</v>
      </c>
      <c r="I8486" t="s">
        <v>60</v>
      </c>
      <c r="J8486" t="s">
        <v>17</v>
      </c>
      <c r="K8486" t="s">
        <v>18</v>
      </c>
      <c r="L8486" t="s">
        <v>26</v>
      </c>
      <c r="M8486">
        <v>2024</v>
      </c>
      <c r="N8486" t="s">
        <v>171172</v>
      </c>
      <c r="O8486" t="s">
        <v>171139</v>
      </c>
    </row>
    <row r="8487" spans="1:15" x14ac:dyDescent="0.3">
      <c r="A8487" t="s">
        <v>16560</v>
      </c>
      <c r="B8487" t="s">
        <v>16561</v>
      </c>
      <c r="C8487" t="s">
        <v>179633</v>
      </c>
      <c r="D8487" s="1">
        <v>45300</v>
      </c>
      <c r="E8487" t="s">
        <v>22</v>
      </c>
      <c r="F8487">
        <v>960.76</v>
      </c>
      <c r="G8487">
        <v>3207.68</v>
      </c>
      <c r="H8487" t="s">
        <v>23</v>
      </c>
      <c r="I8487" t="s">
        <v>24</v>
      </c>
      <c r="J8487" t="s">
        <v>17</v>
      </c>
      <c r="K8487" t="s">
        <v>18</v>
      </c>
      <c r="L8487" t="s">
        <v>35</v>
      </c>
      <c r="M8487">
        <v>2024</v>
      </c>
      <c r="N8487" t="s">
        <v>171164</v>
      </c>
      <c r="O8487" t="s">
        <v>171154</v>
      </c>
    </row>
    <row r="8488" spans="1:15" x14ac:dyDescent="0.3">
      <c r="A8488" t="s">
        <v>16562</v>
      </c>
      <c r="B8488" t="s">
        <v>16563</v>
      </c>
      <c r="C8488" t="s">
        <v>179634</v>
      </c>
      <c r="D8488" s="1">
        <v>45296</v>
      </c>
      <c r="E8488" t="s">
        <v>14</v>
      </c>
      <c r="F8488">
        <v>2653.83</v>
      </c>
      <c r="G8488">
        <v>5965.21</v>
      </c>
      <c r="H8488" t="s">
        <v>78</v>
      </c>
      <c r="I8488" t="s">
        <v>24</v>
      </c>
      <c r="J8488" t="s">
        <v>25</v>
      </c>
      <c r="K8488" t="s">
        <v>18</v>
      </c>
      <c r="L8488" t="s">
        <v>19</v>
      </c>
      <c r="M8488">
        <v>2024</v>
      </c>
      <c r="N8488" t="s">
        <v>171164</v>
      </c>
      <c r="O8488" t="s">
        <v>171139</v>
      </c>
    </row>
    <row r="8489" spans="1:15" x14ac:dyDescent="0.3">
      <c r="A8489" t="s">
        <v>16564</v>
      </c>
      <c r="B8489" t="s">
        <v>3683</v>
      </c>
      <c r="C8489" t="s">
        <v>179635</v>
      </c>
      <c r="D8489" s="1">
        <v>45433</v>
      </c>
      <c r="E8489" t="s">
        <v>22</v>
      </c>
      <c r="F8489">
        <v>1505.09</v>
      </c>
      <c r="G8489">
        <v>2330.89</v>
      </c>
      <c r="H8489" t="s">
        <v>81</v>
      </c>
      <c r="I8489" t="s">
        <v>60</v>
      </c>
      <c r="J8489" t="s">
        <v>25</v>
      </c>
      <c r="K8489" t="s">
        <v>18</v>
      </c>
      <c r="L8489" t="s">
        <v>45</v>
      </c>
      <c r="M8489">
        <v>2024</v>
      </c>
      <c r="N8489" t="s">
        <v>171148</v>
      </c>
      <c r="O8489" t="s">
        <v>171154</v>
      </c>
    </row>
    <row r="8490" spans="1:15" x14ac:dyDescent="0.3">
      <c r="A8490" t="s">
        <v>16565</v>
      </c>
      <c r="B8490" t="s">
        <v>2884</v>
      </c>
      <c r="C8490" t="s">
        <v>179636</v>
      </c>
      <c r="D8490" s="1">
        <v>45345</v>
      </c>
      <c r="E8490" t="s">
        <v>22</v>
      </c>
      <c r="F8490">
        <v>2983.62</v>
      </c>
      <c r="G8490">
        <v>606.67999999999995</v>
      </c>
      <c r="H8490" t="s">
        <v>78</v>
      </c>
      <c r="I8490" t="s">
        <v>24</v>
      </c>
      <c r="J8490" t="s">
        <v>17</v>
      </c>
      <c r="K8490" t="s">
        <v>18</v>
      </c>
      <c r="L8490" t="s">
        <v>19</v>
      </c>
      <c r="M8490">
        <v>2024</v>
      </c>
      <c r="N8490" t="s">
        <v>171158</v>
      </c>
      <c r="O8490" t="s">
        <v>171139</v>
      </c>
    </row>
    <row r="8491" spans="1:15" x14ac:dyDescent="0.3">
      <c r="A8491" t="s">
        <v>16566</v>
      </c>
      <c r="B8491" t="s">
        <v>16567</v>
      </c>
      <c r="C8491" t="s">
        <v>179637</v>
      </c>
      <c r="D8491" s="1">
        <v>45557</v>
      </c>
      <c r="E8491" t="s">
        <v>22</v>
      </c>
      <c r="F8491">
        <v>199.8</v>
      </c>
      <c r="G8491">
        <v>8269.69</v>
      </c>
      <c r="H8491" t="s">
        <v>67</v>
      </c>
      <c r="I8491" t="s">
        <v>30</v>
      </c>
      <c r="J8491" t="s">
        <v>17</v>
      </c>
      <c r="K8491" t="s">
        <v>18</v>
      </c>
      <c r="L8491" t="s">
        <v>54</v>
      </c>
      <c r="M8491">
        <v>2024</v>
      </c>
      <c r="N8491" t="s">
        <v>171210</v>
      </c>
      <c r="O8491" t="s">
        <v>171161</v>
      </c>
    </row>
    <row r="8492" spans="1:15" x14ac:dyDescent="0.3">
      <c r="A8492" t="s">
        <v>16568</v>
      </c>
      <c r="B8492" t="s">
        <v>16569</v>
      </c>
      <c r="C8492" t="s">
        <v>179638</v>
      </c>
      <c r="D8492" s="1">
        <v>45424</v>
      </c>
      <c r="E8492" t="s">
        <v>22</v>
      </c>
      <c r="F8492">
        <v>4655.78</v>
      </c>
      <c r="G8492">
        <v>3907.11</v>
      </c>
      <c r="H8492" t="s">
        <v>41</v>
      </c>
      <c r="I8492" t="s">
        <v>34</v>
      </c>
      <c r="J8492" t="s">
        <v>25</v>
      </c>
      <c r="K8492" t="s">
        <v>18</v>
      </c>
      <c r="L8492" t="s">
        <v>48</v>
      </c>
      <c r="M8492">
        <v>2024</v>
      </c>
      <c r="N8492" t="s">
        <v>171148</v>
      </c>
      <c r="O8492" t="s">
        <v>171161</v>
      </c>
    </row>
    <row r="8493" spans="1:15" x14ac:dyDescent="0.3">
      <c r="A8493" t="s">
        <v>16570</v>
      </c>
      <c r="B8493" t="s">
        <v>16571</v>
      </c>
      <c r="C8493" t="s">
        <v>179639</v>
      </c>
      <c r="D8493" s="1">
        <v>45501</v>
      </c>
      <c r="E8493" t="s">
        <v>22</v>
      </c>
      <c r="F8493">
        <v>1725.11</v>
      </c>
      <c r="G8493">
        <v>9586.86</v>
      </c>
      <c r="H8493" t="s">
        <v>81</v>
      </c>
      <c r="I8493" t="s">
        <v>24</v>
      </c>
      <c r="J8493" t="s">
        <v>25</v>
      </c>
      <c r="K8493" t="s">
        <v>18</v>
      </c>
      <c r="L8493" t="s">
        <v>35</v>
      </c>
      <c r="M8493">
        <v>2024</v>
      </c>
      <c r="N8493" t="s">
        <v>171141</v>
      </c>
      <c r="O8493" t="s">
        <v>171161</v>
      </c>
    </row>
    <row r="8494" spans="1:15" x14ac:dyDescent="0.3">
      <c r="A8494" t="s">
        <v>16572</v>
      </c>
      <c r="B8494" t="s">
        <v>7554</v>
      </c>
      <c r="C8494" t="s">
        <v>179640</v>
      </c>
      <c r="D8494" s="1">
        <v>45292</v>
      </c>
      <c r="E8494" t="s">
        <v>14</v>
      </c>
      <c r="F8494">
        <v>281.01</v>
      </c>
      <c r="G8494">
        <v>7044.11</v>
      </c>
      <c r="H8494" t="s">
        <v>44</v>
      </c>
      <c r="I8494" t="s">
        <v>34</v>
      </c>
      <c r="J8494" t="s">
        <v>38</v>
      </c>
      <c r="K8494" t="s">
        <v>18</v>
      </c>
      <c r="L8494" t="s">
        <v>26</v>
      </c>
      <c r="M8494">
        <v>2024</v>
      </c>
      <c r="N8494" t="s">
        <v>171164</v>
      </c>
      <c r="O8494" t="s">
        <v>171131</v>
      </c>
    </row>
    <row r="8495" spans="1:15" x14ac:dyDescent="0.3">
      <c r="A8495" t="s">
        <v>16573</v>
      </c>
      <c r="B8495" t="s">
        <v>16574</v>
      </c>
      <c r="C8495" t="s">
        <v>179641</v>
      </c>
      <c r="D8495" s="1">
        <v>45303</v>
      </c>
      <c r="E8495" t="s">
        <v>14</v>
      </c>
      <c r="F8495">
        <v>1856.99</v>
      </c>
      <c r="G8495">
        <v>7964.9</v>
      </c>
      <c r="H8495" t="s">
        <v>67</v>
      </c>
      <c r="I8495" t="s">
        <v>34</v>
      </c>
      <c r="J8495" t="s">
        <v>25</v>
      </c>
      <c r="K8495" t="s">
        <v>18</v>
      </c>
      <c r="L8495" t="s">
        <v>26</v>
      </c>
      <c r="M8495">
        <v>2024</v>
      </c>
      <c r="N8495" t="s">
        <v>171164</v>
      </c>
      <c r="O8495" t="s">
        <v>171139</v>
      </c>
    </row>
    <row r="8496" spans="1:15" x14ac:dyDescent="0.3">
      <c r="A8496" t="s">
        <v>16575</v>
      </c>
      <c r="B8496" t="s">
        <v>16576</v>
      </c>
      <c r="C8496" t="s">
        <v>179642</v>
      </c>
      <c r="D8496" s="1">
        <v>45345</v>
      </c>
      <c r="E8496" t="s">
        <v>22</v>
      </c>
      <c r="F8496">
        <v>680.79</v>
      </c>
      <c r="G8496">
        <v>3482.84</v>
      </c>
      <c r="H8496" t="s">
        <v>15</v>
      </c>
      <c r="I8496" t="s">
        <v>34</v>
      </c>
      <c r="J8496" t="s">
        <v>25</v>
      </c>
      <c r="K8496" t="s">
        <v>18</v>
      </c>
      <c r="L8496" t="s">
        <v>48</v>
      </c>
      <c r="M8496">
        <v>2024</v>
      </c>
      <c r="N8496" t="s">
        <v>171158</v>
      </c>
      <c r="O8496" t="s">
        <v>171139</v>
      </c>
    </row>
    <row r="8497" spans="1:15" x14ac:dyDescent="0.3">
      <c r="A8497" t="s">
        <v>16577</v>
      </c>
      <c r="B8497" t="s">
        <v>16578</v>
      </c>
      <c r="C8497" t="s">
        <v>179643</v>
      </c>
      <c r="D8497" s="1">
        <v>45551</v>
      </c>
      <c r="E8497" t="s">
        <v>22</v>
      </c>
      <c r="F8497">
        <v>184.73</v>
      </c>
      <c r="G8497">
        <v>5442.93</v>
      </c>
      <c r="H8497" t="s">
        <v>33</v>
      </c>
      <c r="I8497" t="s">
        <v>30</v>
      </c>
      <c r="J8497" t="s">
        <v>17</v>
      </c>
      <c r="K8497" t="s">
        <v>18</v>
      </c>
      <c r="L8497" t="s">
        <v>19</v>
      </c>
      <c r="M8497">
        <v>2024</v>
      </c>
      <c r="N8497" t="s">
        <v>171210</v>
      </c>
      <c r="O8497" t="s">
        <v>171131</v>
      </c>
    </row>
    <row r="8498" spans="1:15" x14ac:dyDescent="0.3">
      <c r="A8498" t="s">
        <v>16579</v>
      </c>
      <c r="B8498" t="s">
        <v>10704</v>
      </c>
      <c r="C8498" t="s">
        <v>179644</v>
      </c>
      <c r="D8498" s="1">
        <v>45605</v>
      </c>
      <c r="E8498" t="s">
        <v>22</v>
      </c>
      <c r="F8498">
        <v>593.61</v>
      </c>
      <c r="G8498">
        <v>3035.48</v>
      </c>
      <c r="H8498" t="s">
        <v>44</v>
      </c>
      <c r="I8498" t="s">
        <v>30</v>
      </c>
      <c r="J8498" t="s">
        <v>25</v>
      </c>
      <c r="K8498" t="s">
        <v>18</v>
      </c>
      <c r="L8498" t="s">
        <v>35</v>
      </c>
      <c r="M8498">
        <v>2024</v>
      </c>
      <c r="N8498" t="s">
        <v>171172</v>
      </c>
      <c r="O8498" t="s">
        <v>171134</v>
      </c>
    </row>
    <row r="8499" spans="1:15" x14ac:dyDescent="0.3">
      <c r="A8499" t="s">
        <v>16580</v>
      </c>
      <c r="B8499" t="s">
        <v>16581</v>
      </c>
      <c r="C8499" t="s">
        <v>179645</v>
      </c>
      <c r="D8499" s="1">
        <v>45539</v>
      </c>
      <c r="E8499" t="s">
        <v>22</v>
      </c>
      <c r="F8499">
        <v>3457.67</v>
      </c>
      <c r="G8499">
        <v>9807.02</v>
      </c>
      <c r="H8499" t="s">
        <v>44</v>
      </c>
      <c r="I8499" t="s">
        <v>53</v>
      </c>
      <c r="J8499" t="s">
        <v>38</v>
      </c>
      <c r="K8499" t="s">
        <v>18</v>
      </c>
      <c r="L8499" t="s">
        <v>26</v>
      </c>
      <c r="M8499">
        <v>2024</v>
      </c>
      <c r="N8499" t="s">
        <v>171210</v>
      </c>
      <c r="O8499" t="s">
        <v>171137</v>
      </c>
    </row>
    <row r="8500" spans="1:15" x14ac:dyDescent="0.3">
      <c r="A8500" t="s">
        <v>16582</v>
      </c>
      <c r="B8500" t="s">
        <v>16583</v>
      </c>
      <c r="C8500" t="s">
        <v>179646</v>
      </c>
      <c r="D8500" s="1">
        <v>45386</v>
      </c>
      <c r="E8500" t="s">
        <v>22</v>
      </c>
      <c r="F8500">
        <v>2609.3000000000002</v>
      </c>
      <c r="G8500">
        <v>5095.22</v>
      </c>
      <c r="H8500" t="s">
        <v>78</v>
      </c>
      <c r="I8500" t="s">
        <v>53</v>
      </c>
      <c r="J8500" t="s">
        <v>25</v>
      </c>
      <c r="K8500" t="s">
        <v>18</v>
      </c>
      <c r="L8500" t="s">
        <v>48</v>
      </c>
      <c r="M8500">
        <v>2024</v>
      </c>
      <c r="N8500" t="s">
        <v>171130</v>
      </c>
      <c r="O8500" t="s">
        <v>171143</v>
      </c>
    </row>
    <row r="8501" spans="1:15" x14ac:dyDescent="0.3">
      <c r="A8501" t="s">
        <v>16584</v>
      </c>
      <c r="B8501" t="s">
        <v>16585</v>
      </c>
      <c r="C8501" t="s">
        <v>179647</v>
      </c>
      <c r="D8501" s="1">
        <v>45504</v>
      </c>
      <c r="E8501" t="s">
        <v>14</v>
      </c>
      <c r="F8501">
        <v>2987.21</v>
      </c>
      <c r="G8501">
        <v>8109.86</v>
      </c>
      <c r="H8501" t="s">
        <v>78</v>
      </c>
      <c r="I8501" t="s">
        <v>30</v>
      </c>
      <c r="J8501" t="s">
        <v>17</v>
      </c>
      <c r="K8501" t="s">
        <v>18</v>
      </c>
      <c r="L8501" t="s">
        <v>19</v>
      </c>
      <c r="M8501">
        <v>2024</v>
      </c>
      <c r="N8501" t="s">
        <v>171141</v>
      </c>
      <c r="O8501" t="s">
        <v>171137</v>
      </c>
    </row>
    <row r="8502" spans="1:15" x14ac:dyDescent="0.3">
      <c r="A8502" t="s">
        <v>16586</v>
      </c>
      <c r="B8502" t="s">
        <v>5265</v>
      </c>
      <c r="C8502" t="s">
        <v>179648</v>
      </c>
      <c r="D8502" s="1">
        <v>45507</v>
      </c>
      <c r="E8502" t="s">
        <v>14</v>
      </c>
      <c r="F8502">
        <v>3485.44</v>
      </c>
      <c r="G8502">
        <v>5171.34</v>
      </c>
      <c r="H8502" t="s">
        <v>41</v>
      </c>
      <c r="I8502" t="s">
        <v>30</v>
      </c>
      <c r="J8502" t="s">
        <v>25</v>
      </c>
      <c r="K8502" t="s">
        <v>18</v>
      </c>
      <c r="L8502" t="s">
        <v>19</v>
      </c>
      <c r="M8502">
        <v>2024</v>
      </c>
      <c r="N8502" t="s">
        <v>171133</v>
      </c>
      <c r="O8502" t="s">
        <v>171134</v>
      </c>
    </row>
    <row r="8503" spans="1:15" x14ac:dyDescent="0.3">
      <c r="A8503" t="s">
        <v>16587</v>
      </c>
      <c r="B8503" t="s">
        <v>16588</v>
      </c>
      <c r="C8503" t="s">
        <v>179649</v>
      </c>
      <c r="D8503" s="1">
        <v>45352</v>
      </c>
      <c r="E8503" t="s">
        <v>14</v>
      </c>
      <c r="F8503">
        <v>1288.1400000000001</v>
      </c>
      <c r="G8503">
        <v>7158.17</v>
      </c>
      <c r="H8503" t="s">
        <v>78</v>
      </c>
      <c r="I8503" t="s">
        <v>60</v>
      </c>
      <c r="J8503" t="s">
        <v>38</v>
      </c>
      <c r="K8503" t="s">
        <v>18</v>
      </c>
      <c r="L8503" t="s">
        <v>19</v>
      </c>
      <c r="M8503">
        <v>2024</v>
      </c>
      <c r="N8503" t="s">
        <v>171136</v>
      </c>
      <c r="O8503" t="s">
        <v>171139</v>
      </c>
    </row>
    <row r="8504" spans="1:15" x14ac:dyDescent="0.3">
      <c r="A8504" t="s">
        <v>16589</v>
      </c>
      <c r="B8504" t="s">
        <v>16590</v>
      </c>
      <c r="C8504" t="s">
        <v>179650</v>
      </c>
      <c r="D8504" s="1">
        <v>45483</v>
      </c>
      <c r="E8504" t="s">
        <v>22</v>
      </c>
      <c r="F8504">
        <v>4587.45</v>
      </c>
      <c r="G8504">
        <v>7578.1</v>
      </c>
      <c r="H8504" t="s">
        <v>23</v>
      </c>
      <c r="I8504" t="s">
        <v>53</v>
      </c>
      <c r="J8504" t="s">
        <v>38</v>
      </c>
      <c r="K8504" t="s">
        <v>18</v>
      </c>
      <c r="L8504" t="s">
        <v>48</v>
      </c>
      <c r="M8504">
        <v>2024</v>
      </c>
      <c r="N8504" t="s">
        <v>171141</v>
      </c>
      <c r="O8504" t="s">
        <v>171137</v>
      </c>
    </row>
    <row r="8505" spans="1:15" x14ac:dyDescent="0.3">
      <c r="A8505" t="s">
        <v>16591</v>
      </c>
      <c r="B8505" t="s">
        <v>16592</v>
      </c>
      <c r="C8505" t="s">
        <v>179651</v>
      </c>
      <c r="D8505" s="1">
        <v>45615</v>
      </c>
      <c r="E8505" t="s">
        <v>22</v>
      </c>
      <c r="F8505">
        <v>2322.7600000000002</v>
      </c>
      <c r="G8505">
        <v>9073.86</v>
      </c>
      <c r="H8505" t="s">
        <v>78</v>
      </c>
      <c r="I8505" t="s">
        <v>24</v>
      </c>
      <c r="J8505" t="s">
        <v>17</v>
      </c>
      <c r="K8505" t="s">
        <v>18</v>
      </c>
      <c r="L8505" t="s">
        <v>35</v>
      </c>
      <c r="M8505">
        <v>2024</v>
      </c>
      <c r="N8505" t="s">
        <v>171172</v>
      </c>
      <c r="O8505" t="s">
        <v>171154</v>
      </c>
    </row>
    <row r="8506" spans="1:15" x14ac:dyDescent="0.3">
      <c r="A8506" t="s">
        <v>16593</v>
      </c>
      <c r="B8506" t="s">
        <v>16594</v>
      </c>
      <c r="C8506" t="s">
        <v>179652</v>
      </c>
      <c r="D8506" s="1">
        <v>45380</v>
      </c>
      <c r="E8506" t="s">
        <v>22</v>
      </c>
      <c r="F8506">
        <v>4812.2299999999996</v>
      </c>
      <c r="G8506">
        <v>7638.29</v>
      </c>
      <c r="H8506" t="s">
        <v>29</v>
      </c>
      <c r="I8506" t="s">
        <v>16</v>
      </c>
      <c r="J8506" t="s">
        <v>38</v>
      </c>
      <c r="K8506" t="s">
        <v>18</v>
      </c>
      <c r="L8506" t="s">
        <v>19</v>
      </c>
      <c r="M8506">
        <v>2024</v>
      </c>
      <c r="N8506" t="s">
        <v>171136</v>
      </c>
      <c r="O8506" t="s">
        <v>171139</v>
      </c>
    </row>
    <row r="8507" spans="1:15" x14ac:dyDescent="0.3">
      <c r="A8507" t="s">
        <v>16595</v>
      </c>
      <c r="B8507" t="s">
        <v>16596</v>
      </c>
      <c r="C8507" t="s">
        <v>179653</v>
      </c>
      <c r="D8507" s="1">
        <v>45484</v>
      </c>
      <c r="E8507" t="s">
        <v>14</v>
      </c>
      <c r="F8507">
        <v>3403.54</v>
      </c>
      <c r="G8507">
        <v>5170.6499999999996</v>
      </c>
      <c r="H8507" t="s">
        <v>78</v>
      </c>
      <c r="I8507" t="s">
        <v>24</v>
      </c>
      <c r="J8507" t="s">
        <v>17</v>
      </c>
      <c r="K8507" t="s">
        <v>18</v>
      </c>
      <c r="L8507" t="s">
        <v>48</v>
      </c>
      <c r="M8507">
        <v>2024</v>
      </c>
      <c r="N8507" t="s">
        <v>171141</v>
      </c>
      <c r="O8507" t="s">
        <v>171143</v>
      </c>
    </row>
    <row r="8508" spans="1:15" x14ac:dyDescent="0.3">
      <c r="A8508" t="s">
        <v>16597</v>
      </c>
      <c r="B8508" t="s">
        <v>16598</v>
      </c>
      <c r="C8508" t="s">
        <v>179654</v>
      </c>
      <c r="D8508" s="1">
        <v>45338</v>
      </c>
      <c r="E8508" t="s">
        <v>22</v>
      </c>
      <c r="F8508">
        <v>3209.85</v>
      </c>
      <c r="G8508">
        <v>1058.48</v>
      </c>
      <c r="H8508" t="s">
        <v>81</v>
      </c>
      <c r="I8508" t="s">
        <v>60</v>
      </c>
      <c r="J8508" t="s">
        <v>38</v>
      </c>
      <c r="K8508" t="s">
        <v>18</v>
      </c>
      <c r="L8508" t="s">
        <v>35</v>
      </c>
      <c r="M8508">
        <v>2024</v>
      </c>
      <c r="N8508" t="s">
        <v>171158</v>
      </c>
      <c r="O8508" t="s">
        <v>171139</v>
      </c>
    </row>
    <row r="8509" spans="1:15" x14ac:dyDescent="0.3">
      <c r="A8509" t="s">
        <v>16599</v>
      </c>
      <c r="B8509" t="s">
        <v>16600</v>
      </c>
      <c r="C8509" t="s">
        <v>179655</v>
      </c>
      <c r="D8509" s="1">
        <v>45433</v>
      </c>
      <c r="E8509" t="s">
        <v>14</v>
      </c>
      <c r="F8509">
        <v>4246.49</v>
      </c>
      <c r="G8509">
        <v>4008.28</v>
      </c>
      <c r="H8509" t="s">
        <v>81</v>
      </c>
      <c r="I8509" t="s">
        <v>16</v>
      </c>
      <c r="J8509" t="s">
        <v>38</v>
      </c>
      <c r="K8509" t="s">
        <v>18</v>
      </c>
      <c r="L8509" t="s">
        <v>19</v>
      </c>
      <c r="M8509">
        <v>2024</v>
      </c>
      <c r="N8509" t="s">
        <v>171148</v>
      </c>
      <c r="O8509" t="s">
        <v>171154</v>
      </c>
    </row>
    <row r="8510" spans="1:15" x14ac:dyDescent="0.3">
      <c r="A8510" t="s">
        <v>16601</v>
      </c>
      <c r="B8510" t="s">
        <v>16602</v>
      </c>
      <c r="C8510" t="s">
        <v>179656</v>
      </c>
      <c r="D8510" s="1">
        <v>45330</v>
      </c>
      <c r="E8510" t="s">
        <v>14</v>
      </c>
      <c r="F8510">
        <v>3405.75</v>
      </c>
      <c r="G8510">
        <v>1388.44</v>
      </c>
      <c r="H8510" t="s">
        <v>57</v>
      </c>
      <c r="I8510" t="s">
        <v>16</v>
      </c>
      <c r="J8510" t="s">
        <v>25</v>
      </c>
      <c r="K8510" t="s">
        <v>18</v>
      </c>
      <c r="L8510" t="s">
        <v>45</v>
      </c>
      <c r="M8510">
        <v>2024</v>
      </c>
      <c r="N8510" t="s">
        <v>171158</v>
      </c>
      <c r="O8510" t="s">
        <v>171143</v>
      </c>
    </row>
    <row r="8511" spans="1:15" x14ac:dyDescent="0.3">
      <c r="A8511" t="s">
        <v>16603</v>
      </c>
      <c r="B8511" t="s">
        <v>16604</v>
      </c>
      <c r="C8511" t="s">
        <v>179657</v>
      </c>
      <c r="D8511" s="1">
        <v>45464</v>
      </c>
      <c r="E8511" t="s">
        <v>22</v>
      </c>
      <c r="F8511">
        <v>4718.2</v>
      </c>
      <c r="G8511">
        <v>9160.7099999999991</v>
      </c>
      <c r="H8511" t="s">
        <v>81</v>
      </c>
      <c r="I8511" t="s">
        <v>30</v>
      </c>
      <c r="J8511" t="s">
        <v>38</v>
      </c>
      <c r="K8511" t="s">
        <v>18</v>
      </c>
      <c r="L8511" t="s">
        <v>35</v>
      </c>
      <c r="M8511">
        <v>2024</v>
      </c>
      <c r="N8511" t="s">
        <v>171146</v>
      </c>
      <c r="O8511" t="s">
        <v>171139</v>
      </c>
    </row>
    <row r="8512" spans="1:15" x14ac:dyDescent="0.3">
      <c r="A8512" t="s">
        <v>16605</v>
      </c>
      <c r="B8512" t="s">
        <v>16606</v>
      </c>
      <c r="C8512" t="s">
        <v>179658</v>
      </c>
      <c r="D8512" s="1">
        <v>45375</v>
      </c>
      <c r="E8512" t="s">
        <v>22</v>
      </c>
      <c r="F8512">
        <v>4871.93</v>
      </c>
      <c r="G8512">
        <v>5826.95</v>
      </c>
      <c r="H8512" t="s">
        <v>57</v>
      </c>
      <c r="I8512" t="s">
        <v>24</v>
      </c>
      <c r="J8512" t="s">
        <v>17</v>
      </c>
      <c r="K8512" t="s">
        <v>18</v>
      </c>
      <c r="L8512" t="s">
        <v>54</v>
      </c>
      <c r="M8512">
        <v>2024</v>
      </c>
      <c r="N8512" t="s">
        <v>171136</v>
      </c>
      <c r="O8512" t="s">
        <v>171161</v>
      </c>
    </row>
    <row r="8513" spans="1:15" x14ac:dyDescent="0.3">
      <c r="A8513" t="s">
        <v>16607</v>
      </c>
      <c r="B8513" t="s">
        <v>16608</v>
      </c>
      <c r="C8513" t="s">
        <v>179659</v>
      </c>
      <c r="D8513" s="1">
        <v>45328</v>
      </c>
      <c r="E8513" t="s">
        <v>14</v>
      </c>
      <c r="F8513">
        <v>1232.8599999999999</v>
      </c>
      <c r="G8513">
        <v>7534.48</v>
      </c>
      <c r="H8513" t="s">
        <v>23</v>
      </c>
      <c r="I8513" t="s">
        <v>34</v>
      </c>
      <c r="J8513" t="s">
        <v>38</v>
      </c>
      <c r="K8513" t="s">
        <v>18</v>
      </c>
      <c r="L8513" t="s">
        <v>45</v>
      </c>
      <c r="M8513">
        <v>2024</v>
      </c>
      <c r="N8513" t="s">
        <v>171158</v>
      </c>
      <c r="O8513" t="s">
        <v>171154</v>
      </c>
    </row>
    <row r="8514" spans="1:15" x14ac:dyDescent="0.3">
      <c r="A8514" t="s">
        <v>16609</v>
      </c>
      <c r="B8514" t="s">
        <v>5977</v>
      </c>
      <c r="C8514" t="s">
        <v>179660</v>
      </c>
      <c r="D8514" s="1">
        <v>45307</v>
      </c>
      <c r="E8514" t="s">
        <v>14</v>
      </c>
      <c r="F8514">
        <v>4384.8100000000004</v>
      </c>
      <c r="G8514">
        <v>2105.0300000000002</v>
      </c>
      <c r="H8514" t="s">
        <v>23</v>
      </c>
      <c r="I8514" t="s">
        <v>16</v>
      </c>
      <c r="J8514" t="s">
        <v>17</v>
      </c>
      <c r="K8514" t="s">
        <v>18</v>
      </c>
      <c r="L8514" t="s">
        <v>35</v>
      </c>
      <c r="M8514">
        <v>2024</v>
      </c>
      <c r="N8514" t="s">
        <v>171164</v>
      </c>
      <c r="O8514" t="s">
        <v>171154</v>
      </c>
    </row>
    <row r="8515" spans="1:15" x14ac:dyDescent="0.3">
      <c r="A8515" t="s">
        <v>16610</v>
      </c>
      <c r="B8515" t="s">
        <v>16611</v>
      </c>
      <c r="C8515" t="s">
        <v>179661</v>
      </c>
      <c r="D8515" s="1">
        <v>45597</v>
      </c>
      <c r="E8515" t="s">
        <v>22</v>
      </c>
      <c r="F8515">
        <v>1440.42</v>
      </c>
      <c r="G8515">
        <v>5051.1099999999997</v>
      </c>
      <c r="H8515" t="s">
        <v>15</v>
      </c>
      <c r="I8515" t="s">
        <v>30</v>
      </c>
      <c r="J8515" t="s">
        <v>38</v>
      </c>
      <c r="K8515" t="s">
        <v>18</v>
      </c>
      <c r="L8515" t="s">
        <v>48</v>
      </c>
      <c r="M8515">
        <v>2024</v>
      </c>
      <c r="N8515" t="s">
        <v>171172</v>
      </c>
      <c r="O8515" t="s">
        <v>171139</v>
      </c>
    </row>
    <row r="8516" spans="1:15" x14ac:dyDescent="0.3">
      <c r="A8516" t="s">
        <v>16612</v>
      </c>
      <c r="B8516" t="s">
        <v>16613</v>
      </c>
      <c r="C8516" t="s">
        <v>179662</v>
      </c>
      <c r="D8516" s="1">
        <v>45364</v>
      </c>
      <c r="E8516" t="s">
        <v>22</v>
      </c>
      <c r="F8516">
        <v>1509.12</v>
      </c>
      <c r="G8516">
        <v>5365.74</v>
      </c>
      <c r="H8516" t="s">
        <v>44</v>
      </c>
      <c r="I8516" t="s">
        <v>30</v>
      </c>
      <c r="J8516" t="s">
        <v>17</v>
      </c>
      <c r="K8516" t="s">
        <v>18</v>
      </c>
      <c r="L8516" t="s">
        <v>48</v>
      </c>
      <c r="M8516">
        <v>2024</v>
      </c>
      <c r="N8516" t="s">
        <v>171136</v>
      </c>
      <c r="O8516" t="s">
        <v>171137</v>
      </c>
    </row>
    <row r="8517" spans="1:15" x14ac:dyDescent="0.3">
      <c r="A8517" t="s">
        <v>16614</v>
      </c>
      <c r="B8517" t="s">
        <v>16615</v>
      </c>
      <c r="C8517" t="s">
        <v>179663</v>
      </c>
      <c r="D8517" s="1">
        <v>45428</v>
      </c>
      <c r="E8517" t="s">
        <v>14</v>
      </c>
      <c r="F8517">
        <v>4443.71</v>
      </c>
      <c r="G8517">
        <v>9566.89</v>
      </c>
      <c r="H8517" t="s">
        <v>44</v>
      </c>
      <c r="I8517" t="s">
        <v>60</v>
      </c>
      <c r="J8517" t="s">
        <v>17</v>
      </c>
      <c r="K8517" t="s">
        <v>18</v>
      </c>
      <c r="L8517" t="s">
        <v>45</v>
      </c>
      <c r="M8517">
        <v>2024</v>
      </c>
      <c r="N8517" t="s">
        <v>171148</v>
      </c>
      <c r="O8517" t="s">
        <v>171143</v>
      </c>
    </row>
    <row r="8518" spans="1:15" x14ac:dyDescent="0.3">
      <c r="A8518" t="s">
        <v>16616</v>
      </c>
      <c r="B8518" t="s">
        <v>16617</v>
      </c>
      <c r="C8518" t="s">
        <v>179664</v>
      </c>
      <c r="D8518" s="1">
        <v>45433</v>
      </c>
      <c r="E8518" t="s">
        <v>14</v>
      </c>
      <c r="F8518">
        <v>4604.7</v>
      </c>
      <c r="G8518">
        <v>514.08000000000004</v>
      </c>
      <c r="H8518" t="s">
        <v>67</v>
      </c>
      <c r="I8518" t="s">
        <v>30</v>
      </c>
      <c r="J8518" t="s">
        <v>17</v>
      </c>
      <c r="K8518" t="s">
        <v>18</v>
      </c>
      <c r="L8518" t="s">
        <v>48</v>
      </c>
      <c r="M8518">
        <v>2024</v>
      </c>
      <c r="N8518" t="s">
        <v>171148</v>
      </c>
      <c r="O8518" t="s">
        <v>171154</v>
      </c>
    </row>
    <row r="8519" spans="1:15" x14ac:dyDescent="0.3">
      <c r="A8519" t="s">
        <v>16618</v>
      </c>
      <c r="B8519" t="s">
        <v>16619</v>
      </c>
      <c r="C8519" t="s">
        <v>179665</v>
      </c>
      <c r="D8519" s="1">
        <v>45385</v>
      </c>
      <c r="E8519" t="s">
        <v>14</v>
      </c>
      <c r="F8519">
        <v>2124.0300000000002</v>
      </c>
      <c r="G8519">
        <v>6707.79</v>
      </c>
      <c r="H8519" t="s">
        <v>57</v>
      </c>
      <c r="I8519" t="s">
        <v>34</v>
      </c>
      <c r="J8519" t="s">
        <v>25</v>
      </c>
      <c r="K8519" t="s">
        <v>18</v>
      </c>
      <c r="L8519" t="s">
        <v>19</v>
      </c>
      <c r="M8519">
        <v>2024</v>
      </c>
      <c r="N8519" t="s">
        <v>171130</v>
      </c>
      <c r="O8519" t="s">
        <v>171137</v>
      </c>
    </row>
    <row r="8520" spans="1:15" x14ac:dyDescent="0.3">
      <c r="A8520" t="s">
        <v>16620</v>
      </c>
      <c r="B8520" t="s">
        <v>16621</v>
      </c>
      <c r="C8520" t="s">
        <v>179666</v>
      </c>
      <c r="D8520" s="1">
        <v>45475</v>
      </c>
      <c r="E8520" t="s">
        <v>22</v>
      </c>
      <c r="F8520">
        <v>3630.57</v>
      </c>
      <c r="G8520">
        <v>6908.48</v>
      </c>
      <c r="H8520" t="s">
        <v>33</v>
      </c>
      <c r="I8520" t="s">
        <v>30</v>
      </c>
      <c r="J8520" t="s">
        <v>25</v>
      </c>
      <c r="K8520" t="s">
        <v>18</v>
      </c>
      <c r="L8520" t="s">
        <v>19</v>
      </c>
      <c r="M8520">
        <v>2024</v>
      </c>
      <c r="N8520" t="s">
        <v>171141</v>
      </c>
      <c r="O8520" t="s">
        <v>171154</v>
      </c>
    </row>
    <row r="8521" spans="1:15" x14ac:dyDescent="0.3">
      <c r="A8521" t="s">
        <v>16622</v>
      </c>
      <c r="B8521" t="s">
        <v>16623</v>
      </c>
      <c r="C8521" t="s">
        <v>179667</v>
      </c>
      <c r="D8521" s="1">
        <v>45574</v>
      </c>
      <c r="E8521" t="s">
        <v>14</v>
      </c>
      <c r="F8521">
        <v>666.91</v>
      </c>
      <c r="G8521">
        <v>3385.67</v>
      </c>
      <c r="H8521" t="s">
        <v>81</v>
      </c>
      <c r="I8521" t="s">
        <v>60</v>
      </c>
      <c r="J8521" t="s">
        <v>17</v>
      </c>
      <c r="K8521" t="s">
        <v>18</v>
      </c>
      <c r="L8521" t="s">
        <v>48</v>
      </c>
      <c r="M8521">
        <v>2024</v>
      </c>
      <c r="N8521" t="s">
        <v>171156</v>
      </c>
      <c r="O8521" t="s">
        <v>171137</v>
      </c>
    </row>
    <row r="8522" spans="1:15" x14ac:dyDescent="0.3">
      <c r="A8522" t="s">
        <v>16624</v>
      </c>
      <c r="B8522" t="s">
        <v>16625</v>
      </c>
      <c r="C8522" t="s">
        <v>179668</v>
      </c>
      <c r="D8522" s="1">
        <v>45627</v>
      </c>
      <c r="E8522" t="s">
        <v>14</v>
      </c>
      <c r="F8522">
        <v>3398.94</v>
      </c>
      <c r="G8522">
        <v>4197.63</v>
      </c>
      <c r="H8522" t="s">
        <v>78</v>
      </c>
      <c r="I8522" t="s">
        <v>16</v>
      </c>
      <c r="J8522" t="s">
        <v>17</v>
      </c>
      <c r="K8522" t="s">
        <v>18</v>
      </c>
      <c r="L8522" t="s">
        <v>45</v>
      </c>
      <c r="M8522">
        <v>2024</v>
      </c>
      <c r="N8522" t="s">
        <v>171208</v>
      </c>
      <c r="O8522" t="s">
        <v>171161</v>
      </c>
    </row>
    <row r="8523" spans="1:15" x14ac:dyDescent="0.3">
      <c r="A8523" t="s">
        <v>16626</v>
      </c>
      <c r="B8523" t="s">
        <v>16627</v>
      </c>
      <c r="C8523" t="s">
        <v>179669</v>
      </c>
      <c r="D8523" s="1">
        <v>45339</v>
      </c>
      <c r="E8523" t="s">
        <v>14</v>
      </c>
      <c r="F8523">
        <v>205.69</v>
      </c>
      <c r="G8523">
        <v>9915.3700000000008</v>
      </c>
      <c r="H8523" t="s">
        <v>33</v>
      </c>
      <c r="I8523" t="s">
        <v>16</v>
      </c>
      <c r="J8523" t="s">
        <v>17</v>
      </c>
      <c r="K8523" t="s">
        <v>18</v>
      </c>
      <c r="L8523" t="s">
        <v>54</v>
      </c>
      <c r="M8523">
        <v>2024</v>
      </c>
      <c r="N8523" t="s">
        <v>171158</v>
      </c>
      <c r="O8523" t="s">
        <v>171134</v>
      </c>
    </row>
    <row r="8524" spans="1:15" x14ac:dyDescent="0.3">
      <c r="A8524" t="s">
        <v>16628</v>
      </c>
      <c r="B8524" t="s">
        <v>16629</v>
      </c>
      <c r="C8524" t="s">
        <v>179670</v>
      </c>
      <c r="D8524" s="1">
        <v>45508</v>
      </c>
      <c r="E8524" t="s">
        <v>22</v>
      </c>
      <c r="F8524">
        <v>1984.42</v>
      </c>
      <c r="G8524">
        <v>5354.5</v>
      </c>
      <c r="H8524" t="s">
        <v>15</v>
      </c>
      <c r="I8524" t="s">
        <v>30</v>
      </c>
      <c r="J8524" t="s">
        <v>25</v>
      </c>
      <c r="K8524" t="s">
        <v>18</v>
      </c>
      <c r="L8524" t="s">
        <v>48</v>
      </c>
      <c r="M8524">
        <v>2024</v>
      </c>
      <c r="N8524" t="s">
        <v>171133</v>
      </c>
      <c r="O8524" t="s">
        <v>171161</v>
      </c>
    </row>
    <row r="8525" spans="1:15" x14ac:dyDescent="0.3">
      <c r="A8525" t="s">
        <v>16630</v>
      </c>
      <c r="B8525" t="s">
        <v>16631</v>
      </c>
      <c r="C8525" t="s">
        <v>179671</v>
      </c>
      <c r="D8525" s="1">
        <v>45345</v>
      </c>
      <c r="E8525" t="s">
        <v>22</v>
      </c>
      <c r="F8525">
        <v>2722.04</v>
      </c>
      <c r="G8525">
        <v>4641.3500000000004</v>
      </c>
      <c r="H8525" t="s">
        <v>23</v>
      </c>
      <c r="I8525" t="s">
        <v>60</v>
      </c>
      <c r="J8525" t="s">
        <v>25</v>
      </c>
      <c r="K8525" t="s">
        <v>18</v>
      </c>
      <c r="L8525" t="s">
        <v>35</v>
      </c>
      <c r="M8525">
        <v>2024</v>
      </c>
      <c r="N8525" t="s">
        <v>171158</v>
      </c>
      <c r="O8525" t="s">
        <v>171139</v>
      </c>
    </row>
    <row r="8526" spans="1:15" x14ac:dyDescent="0.3">
      <c r="A8526" t="s">
        <v>16632</v>
      </c>
      <c r="B8526" t="s">
        <v>16633</v>
      </c>
      <c r="C8526" t="s">
        <v>179672</v>
      </c>
      <c r="D8526" s="1">
        <v>45405</v>
      </c>
      <c r="E8526" t="s">
        <v>14</v>
      </c>
      <c r="F8526">
        <v>393.78</v>
      </c>
      <c r="G8526">
        <v>9505.74</v>
      </c>
      <c r="H8526" t="s">
        <v>29</v>
      </c>
      <c r="I8526" t="s">
        <v>60</v>
      </c>
      <c r="J8526" t="s">
        <v>17</v>
      </c>
      <c r="K8526" t="s">
        <v>18</v>
      </c>
      <c r="L8526" t="s">
        <v>54</v>
      </c>
      <c r="M8526">
        <v>2024</v>
      </c>
      <c r="N8526" t="s">
        <v>171130</v>
      </c>
      <c r="O8526" t="s">
        <v>171154</v>
      </c>
    </row>
    <row r="8527" spans="1:15" x14ac:dyDescent="0.3">
      <c r="A8527" t="s">
        <v>16634</v>
      </c>
      <c r="B8527" t="s">
        <v>16635</v>
      </c>
      <c r="C8527" t="s">
        <v>179673</v>
      </c>
      <c r="D8527" s="1">
        <v>45495</v>
      </c>
      <c r="E8527" t="s">
        <v>14</v>
      </c>
      <c r="F8527">
        <v>1564.38</v>
      </c>
      <c r="G8527">
        <v>7565.2</v>
      </c>
      <c r="H8527" t="s">
        <v>29</v>
      </c>
      <c r="I8527" t="s">
        <v>16</v>
      </c>
      <c r="J8527" t="s">
        <v>38</v>
      </c>
      <c r="K8527" t="s">
        <v>18</v>
      </c>
      <c r="L8527" t="s">
        <v>48</v>
      </c>
      <c r="M8527">
        <v>2024</v>
      </c>
      <c r="N8527" t="s">
        <v>171141</v>
      </c>
      <c r="O8527" t="s">
        <v>171131</v>
      </c>
    </row>
    <row r="8528" spans="1:15" x14ac:dyDescent="0.3">
      <c r="A8528" t="s">
        <v>16636</v>
      </c>
      <c r="B8528" t="s">
        <v>16637</v>
      </c>
      <c r="C8528" t="s">
        <v>179674</v>
      </c>
      <c r="D8528" s="1">
        <v>45339</v>
      </c>
      <c r="E8528" t="s">
        <v>14</v>
      </c>
      <c r="F8528">
        <v>3229.12</v>
      </c>
      <c r="G8528">
        <v>1340.53</v>
      </c>
      <c r="H8528" t="s">
        <v>67</v>
      </c>
      <c r="I8528" t="s">
        <v>30</v>
      </c>
      <c r="J8528" t="s">
        <v>25</v>
      </c>
      <c r="K8528" t="s">
        <v>18</v>
      </c>
      <c r="L8528" t="s">
        <v>26</v>
      </c>
      <c r="M8528">
        <v>2024</v>
      </c>
      <c r="N8528" t="s">
        <v>171158</v>
      </c>
      <c r="O8528" t="s">
        <v>171134</v>
      </c>
    </row>
    <row r="8529" spans="1:15" x14ac:dyDescent="0.3">
      <c r="A8529" t="s">
        <v>16638</v>
      </c>
      <c r="B8529" t="s">
        <v>16639</v>
      </c>
      <c r="C8529" t="s">
        <v>179675</v>
      </c>
      <c r="D8529" s="1">
        <v>45325</v>
      </c>
      <c r="E8529" t="s">
        <v>14</v>
      </c>
      <c r="F8529">
        <v>2599.2399999999998</v>
      </c>
      <c r="G8529">
        <v>9064.0300000000007</v>
      </c>
      <c r="H8529" t="s">
        <v>15</v>
      </c>
      <c r="I8529" t="s">
        <v>30</v>
      </c>
      <c r="J8529" t="s">
        <v>25</v>
      </c>
      <c r="K8529" t="s">
        <v>18</v>
      </c>
      <c r="L8529" t="s">
        <v>48</v>
      </c>
      <c r="M8529">
        <v>2024</v>
      </c>
      <c r="N8529" t="s">
        <v>171158</v>
      </c>
      <c r="O8529" t="s">
        <v>171134</v>
      </c>
    </row>
    <row r="8530" spans="1:15" x14ac:dyDescent="0.3">
      <c r="A8530" t="s">
        <v>16640</v>
      </c>
      <c r="B8530" t="s">
        <v>443</v>
      </c>
      <c r="C8530" t="s">
        <v>179676</v>
      </c>
      <c r="D8530" s="1">
        <v>45492</v>
      </c>
      <c r="E8530" t="s">
        <v>22</v>
      </c>
      <c r="F8530">
        <v>4008.51</v>
      </c>
      <c r="G8530">
        <v>1839.98</v>
      </c>
      <c r="H8530" t="s">
        <v>57</v>
      </c>
      <c r="I8530" t="s">
        <v>34</v>
      </c>
      <c r="J8530" t="s">
        <v>25</v>
      </c>
      <c r="K8530" t="s">
        <v>18</v>
      </c>
      <c r="L8530" t="s">
        <v>26</v>
      </c>
      <c r="M8530">
        <v>2024</v>
      </c>
      <c r="N8530" t="s">
        <v>171141</v>
      </c>
      <c r="O8530" t="s">
        <v>171139</v>
      </c>
    </row>
    <row r="8531" spans="1:15" x14ac:dyDescent="0.3">
      <c r="A8531" t="s">
        <v>16641</v>
      </c>
      <c r="B8531" t="s">
        <v>16642</v>
      </c>
      <c r="C8531" t="s">
        <v>179677</v>
      </c>
      <c r="D8531" s="1">
        <v>45339</v>
      </c>
      <c r="E8531" t="s">
        <v>14</v>
      </c>
      <c r="F8531">
        <v>1217.05</v>
      </c>
      <c r="G8531">
        <v>9963.14</v>
      </c>
      <c r="H8531" t="s">
        <v>33</v>
      </c>
      <c r="I8531" t="s">
        <v>24</v>
      </c>
      <c r="J8531" t="s">
        <v>38</v>
      </c>
      <c r="K8531" t="s">
        <v>18</v>
      </c>
      <c r="L8531" t="s">
        <v>45</v>
      </c>
      <c r="M8531">
        <v>2024</v>
      </c>
      <c r="N8531" t="s">
        <v>171158</v>
      </c>
      <c r="O8531" t="s">
        <v>171134</v>
      </c>
    </row>
    <row r="8532" spans="1:15" x14ac:dyDescent="0.3">
      <c r="A8532" t="s">
        <v>16643</v>
      </c>
      <c r="B8532" t="s">
        <v>16644</v>
      </c>
      <c r="C8532" t="s">
        <v>179678</v>
      </c>
      <c r="D8532" s="1">
        <v>45576</v>
      </c>
      <c r="E8532" t="s">
        <v>14</v>
      </c>
      <c r="F8532">
        <v>967.76</v>
      </c>
      <c r="G8532">
        <v>4466.09</v>
      </c>
      <c r="H8532" t="s">
        <v>23</v>
      </c>
      <c r="I8532" t="s">
        <v>34</v>
      </c>
      <c r="J8532" t="s">
        <v>17</v>
      </c>
      <c r="K8532" t="s">
        <v>18</v>
      </c>
      <c r="L8532" t="s">
        <v>45</v>
      </c>
      <c r="M8532">
        <v>2024</v>
      </c>
      <c r="N8532" t="s">
        <v>171156</v>
      </c>
      <c r="O8532" t="s">
        <v>171139</v>
      </c>
    </row>
    <row r="8533" spans="1:15" x14ac:dyDescent="0.3">
      <c r="A8533" t="s">
        <v>16645</v>
      </c>
      <c r="B8533" t="s">
        <v>10640</v>
      </c>
      <c r="C8533" t="s">
        <v>179679</v>
      </c>
      <c r="D8533" s="1">
        <v>45472</v>
      </c>
      <c r="E8533" t="s">
        <v>22</v>
      </c>
      <c r="F8533">
        <v>2820.49</v>
      </c>
      <c r="G8533">
        <v>3553.02</v>
      </c>
      <c r="H8533" t="s">
        <v>15</v>
      </c>
      <c r="I8533" t="s">
        <v>53</v>
      </c>
      <c r="J8533" t="s">
        <v>25</v>
      </c>
      <c r="K8533" t="s">
        <v>18</v>
      </c>
      <c r="L8533" t="s">
        <v>48</v>
      </c>
      <c r="M8533">
        <v>2024</v>
      </c>
      <c r="N8533" t="s">
        <v>171146</v>
      </c>
      <c r="O8533" t="s">
        <v>171134</v>
      </c>
    </row>
    <row r="8534" spans="1:15" x14ac:dyDescent="0.3">
      <c r="A8534" t="s">
        <v>16646</v>
      </c>
      <c r="B8534" t="s">
        <v>16647</v>
      </c>
      <c r="C8534" t="s">
        <v>179680</v>
      </c>
      <c r="D8534" s="1">
        <v>45455</v>
      </c>
      <c r="E8534" t="s">
        <v>14</v>
      </c>
      <c r="F8534">
        <v>1966.51</v>
      </c>
      <c r="G8534">
        <v>4200.26</v>
      </c>
      <c r="H8534" t="s">
        <v>29</v>
      </c>
      <c r="I8534" t="s">
        <v>16</v>
      </c>
      <c r="J8534" t="s">
        <v>25</v>
      </c>
      <c r="K8534" t="s">
        <v>18</v>
      </c>
      <c r="L8534" t="s">
        <v>19</v>
      </c>
      <c r="M8534">
        <v>2024</v>
      </c>
      <c r="N8534" t="s">
        <v>171146</v>
      </c>
      <c r="O8534" t="s">
        <v>171137</v>
      </c>
    </row>
    <row r="8535" spans="1:15" x14ac:dyDescent="0.3">
      <c r="A8535" t="s">
        <v>16648</v>
      </c>
      <c r="B8535" t="s">
        <v>16649</v>
      </c>
      <c r="C8535" t="s">
        <v>179681</v>
      </c>
      <c r="D8535" s="1">
        <v>45552</v>
      </c>
      <c r="E8535" t="s">
        <v>22</v>
      </c>
      <c r="F8535">
        <v>1712.69</v>
      </c>
      <c r="G8535">
        <v>5051.5</v>
      </c>
      <c r="H8535" t="s">
        <v>44</v>
      </c>
      <c r="I8535" t="s">
        <v>16</v>
      </c>
      <c r="J8535" t="s">
        <v>17</v>
      </c>
      <c r="K8535" t="s">
        <v>18</v>
      </c>
      <c r="L8535" t="s">
        <v>45</v>
      </c>
      <c r="M8535">
        <v>2024</v>
      </c>
      <c r="N8535" t="s">
        <v>171210</v>
      </c>
      <c r="O8535" t="s">
        <v>171154</v>
      </c>
    </row>
    <row r="8536" spans="1:15" x14ac:dyDescent="0.3">
      <c r="A8536" t="s">
        <v>16650</v>
      </c>
      <c r="B8536" t="s">
        <v>16651</v>
      </c>
      <c r="C8536" t="s">
        <v>179682</v>
      </c>
      <c r="D8536" s="1">
        <v>45577</v>
      </c>
      <c r="E8536" t="s">
        <v>22</v>
      </c>
      <c r="F8536">
        <v>3363.3</v>
      </c>
      <c r="G8536">
        <v>2957.66</v>
      </c>
      <c r="H8536" t="s">
        <v>29</v>
      </c>
      <c r="I8536" t="s">
        <v>30</v>
      </c>
      <c r="J8536" t="s">
        <v>17</v>
      </c>
      <c r="K8536" t="s">
        <v>18</v>
      </c>
      <c r="L8536" t="s">
        <v>35</v>
      </c>
      <c r="M8536">
        <v>2024</v>
      </c>
      <c r="N8536" t="s">
        <v>171156</v>
      </c>
      <c r="O8536" t="s">
        <v>171134</v>
      </c>
    </row>
    <row r="8537" spans="1:15" x14ac:dyDescent="0.3">
      <c r="A8537" t="s">
        <v>16652</v>
      </c>
      <c r="B8537" t="s">
        <v>16653</v>
      </c>
      <c r="C8537" t="s">
        <v>179683</v>
      </c>
      <c r="D8537" s="1">
        <v>45309</v>
      </c>
      <c r="E8537" t="s">
        <v>14</v>
      </c>
      <c r="F8537">
        <v>3571.93</v>
      </c>
      <c r="G8537">
        <v>2240.4899999999998</v>
      </c>
      <c r="H8537" t="s">
        <v>78</v>
      </c>
      <c r="I8537" t="s">
        <v>60</v>
      </c>
      <c r="J8537" t="s">
        <v>17</v>
      </c>
      <c r="K8537" t="s">
        <v>18</v>
      </c>
      <c r="L8537" t="s">
        <v>54</v>
      </c>
      <c r="M8537">
        <v>2024</v>
      </c>
      <c r="N8537" t="s">
        <v>171164</v>
      </c>
      <c r="O8537" t="s">
        <v>171143</v>
      </c>
    </row>
    <row r="8538" spans="1:15" x14ac:dyDescent="0.3">
      <c r="A8538" t="s">
        <v>16654</v>
      </c>
      <c r="B8538" t="s">
        <v>16655</v>
      </c>
      <c r="C8538" t="s">
        <v>179684</v>
      </c>
      <c r="D8538" s="1">
        <v>45340</v>
      </c>
      <c r="E8538" t="s">
        <v>22</v>
      </c>
      <c r="F8538">
        <v>4685.32</v>
      </c>
      <c r="G8538">
        <v>3760.59</v>
      </c>
      <c r="H8538" t="s">
        <v>15</v>
      </c>
      <c r="I8538" t="s">
        <v>30</v>
      </c>
      <c r="J8538" t="s">
        <v>17</v>
      </c>
      <c r="K8538" t="s">
        <v>18</v>
      </c>
      <c r="L8538" t="s">
        <v>48</v>
      </c>
      <c r="M8538">
        <v>2024</v>
      </c>
      <c r="N8538" t="s">
        <v>171158</v>
      </c>
      <c r="O8538" t="s">
        <v>171161</v>
      </c>
    </row>
    <row r="8539" spans="1:15" x14ac:dyDescent="0.3">
      <c r="A8539" t="s">
        <v>16656</v>
      </c>
      <c r="B8539" t="s">
        <v>5503</v>
      </c>
      <c r="C8539" t="s">
        <v>179685</v>
      </c>
      <c r="D8539" s="1">
        <v>45616</v>
      </c>
      <c r="E8539" t="s">
        <v>14</v>
      </c>
      <c r="F8539">
        <v>389.91</v>
      </c>
      <c r="G8539">
        <v>572.59</v>
      </c>
      <c r="H8539" t="s">
        <v>78</v>
      </c>
      <c r="I8539" t="s">
        <v>16</v>
      </c>
      <c r="J8539" t="s">
        <v>38</v>
      </c>
      <c r="K8539" t="s">
        <v>18</v>
      </c>
      <c r="L8539" t="s">
        <v>45</v>
      </c>
      <c r="M8539">
        <v>2024</v>
      </c>
      <c r="N8539" t="s">
        <v>171172</v>
      </c>
      <c r="O8539" t="s">
        <v>171137</v>
      </c>
    </row>
    <row r="8540" spans="1:15" x14ac:dyDescent="0.3">
      <c r="A8540" t="s">
        <v>16657</v>
      </c>
      <c r="B8540" t="s">
        <v>16658</v>
      </c>
      <c r="C8540" t="s">
        <v>179686</v>
      </c>
      <c r="D8540" s="1">
        <v>45341</v>
      </c>
      <c r="E8540" t="s">
        <v>22</v>
      </c>
      <c r="F8540">
        <v>974.41</v>
      </c>
      <c r="G8540">
        <v>9866.2800000000007</v>
      </c>
      <c r="H8540" t="s">
        <v>57</v>
      </c>
      <c r="I8540" t="s">
        <v>24</v>
      </c>
      <c r="J8540" t="s">
        <v>25</v>
      </c>
      <c r="K8540" t="s">
        <v>18</v>
      </c>
      <c r="L8540" t="s">
        <v>35</v>
      </c>
      <c r="M8540">
        <v>2024</v>
      </c>
      <c r="N8540" t="s">
        <v>171158</v>
      </c>
      <c r="O8540" t="s">
        <v>171131</v>
      </c>
    </row>
    <row r="8541" spans="1:15" x14ac:dyDescent="0.3">
      <c r="A8541" t="s">
        <v>16659</v>
      </c>
      <c r="B8541" t="s">
        <v>16660</v>
      </c>
      <c r="C8541" t="s">
        <v>179687</v>
      </c>
      <c r="D8541" s="1">
        <v>45482</v>
      </c>
      <c r="E8541" t="s">
        <v>14</v>
      </c>
      <c r="F8541">
        <v>582.6</v>
      </c>
      <c r="G8541">
        <v>8511.18</v>
      </c>
      <c r="H8541" t="s">
        <v>67</v>
      </c>
      <c r="I8541" t="s">
        <v>16</v>
      </c>
      <c r="J8541" t="s">
        <v>25</v>
      </c>
      <c r="K8541" t="s">
        <v>18</v>
      </c>
      <c r="L8541" t="s">
        <v>45</v>
      </c>
      <c r="M8541">
        <v>2024</v>
      </c>
      <c r="N8541" t="s">
        <v>171141</v>
      </c>
      <c r="O8541" t="s">
        <v>171154</v>
      </c>
    </row>
    <row r="8542" spans="1:15" x14ac:dyDescent="0.3">
      <c r="A8542" t="s">
        <v>16661</v>
      </c>
      <c r="B8542" t="s">
        <v>16662</v>
      </c>
      <c r="C8542" t="s">
        <v>179688</v>
      </c>
      <c r="D8542" s="1">
        <v>45305</v>
      </c>
      <c r="E8542" t="s">
        <v>22</v>
      </c>
      <c r="F8542">
        <v>424.35</v>
      </c>
      <c r="G8542">
        <v>2152.92</v>
      </c>
      <c r="H8542" t="s">
        <v>57</v>
      </c>
      <c r="I8542" t="s">
        <v>34</v>
      </c>
      <c r="J8542" t="s">
        <v>17</v>
      </c>
      <c r="K8542" t="s">
        <v>18</v>
      </c>
      <c r="L8542" t="s">
        <v>26</v>
      </c>
      <c r="M8542">
        <v>2024</v>
      </c>
      <c r="N8542" t="s">
        <v>171164</v>
      </c>
      <c r="O8542" t="s">
        <v>171161</v>
      </c>
    </row>
    <row r="8543" spans="1:15" x14ac:dyDescent="0.3">
      <c r="A8543" t="s">
        <v>16663</v>
      </c>
      <c r="B8543" t="s">
        <v>16664</v>
      </c>
      <c r="C8543" t="s">
        <v>179689</v>
      </c>
      <c r="D8543" s="1">
        <v>45329</v>
      </c>
      <c r="E8543" t="s">
        <v>22</v>
      </c>
      <c r="F8543">
        <v>4991.33</v>
      </c>
      <c r="G8543">
        <v>8749.82</v>
      </c>
      <c r="H8543" t="s">
        <v>78</v>
      </c>
      <c r="I8543" t="s">
        <v>60</v>
      </c>
      <c r="J8543" t="s">
        <v>25</v>
      </c>
      <c r="K8543" t="s">
        <v>18</v>
      </c>
      <c r="L8543" t="s">
        <v>19</v>
      </c>
      <c r="M8543">
        <v>2024</v>
      </c>
      <c r="N8543" t="s">
        <v>171158</v>
      </c>
      <c r="O8543" t="s">
        <v>171137</v>
      </c>
    </row>
    <row r="8544" spans="1:15" x14ac:dyDescent="0.3">
      <c r="A8544" t="s">
        <v>16665</v>
      </c>
      <c r="B8544" t="s">
        <v>16666</v>
      </c>
      <c r="C8544" t="s">
        <v>179690</v>
      </c>
      <c r="D8544" s="1">
        <v>45585</v>
      </c>
      <c r="E8544" t="s">
        <v>14</v>
      </c>
      <c r="F8544">
        <v>2500.2399999999998</v>
      </c>
      <c r="G8544">
        <v>9434.6200000000008</v>
      </c>
      <c r="H8544" t="s">
        <v>57</v>
      </c>
      <c r="I8544" t="s">
        <v>30</v>
      </c>
      <c r="J8544" t="s">
        <v>25</v>
      </c>
      <c r="K8544" t="s">
        <v>18</v>
      </c>
      <c r="L8544" t="s">
        <v>35</v>
      </c>
      <c r="M8544">
        <v>2024</v>
      </c>
      <c r="N8544" t="s">
        <v>171156</v>
      </c>
      <c r="O8544" t="s">
        <v>171161</v>
      </c>
    </row>
    <row r="8545" spans="1:15" x14ac:dyDescent="0.3">
      <c r="A8545" t="s">
        <v>16667</v>
      </c>
      <c r="B8545" t="s">
        <v>16668</v>
      </c>
      <c r="C8545" t="s">
        <v>179691</v>
      </c>
      <c r="D8545" s="1">
        <v>45555</v>
      </c>
      <c r="E8545" t="s">
        <v>14</v>
      </c>
      <c r="F8545">
        <v>3079.1</v>
      </c>
      <c r="G8545">
        <v>8532.27</v>
      </c>
      <c r="H8545" t="s">
        <v>78</v>
      </c>
      <c r="I8545" t="s">
        <v>30</v>
      </c>
      <c r="J8545" t="s">
        <v>17</v>
      </c>
      <c r="K8545" t="s">
        <v>18</v>
      </c>
      <c r="L8545" t="s">
        <v>45</v>
      </c>
      <c r="M8545">
        <v>2024</v>
      </c>
      <c r="N8545" t="s">
        <v>171210</v>
      </c>
      <c r="O8545" t="s">
        <v>171139</v>
      </c>
    </row>
    <row r="8546" spans="1:15" x14ac:dyDescent="0.3">
      <c r="A8546" t="s">
        <v>16669</v>
      </c>
      <c r="B8546" t="s">
        <v>16670</v>
      </c>
      <c r="C8546" t="s">
        <v>179692</v>
      </c>
      <c r="D8546" s="1">
        <v>45408</v>
      </c>
      <c r="E8546" t="s">
        <v>14</v>
      </c>
      <c r="F8546">
        <v>1514.43</v>
      </c>
      <c r="G8546">
        <v>7126.54</v>
      </c>
      <c r="H8546" t="s">
        <v>57</v>
      </c>
      <c r="I8546" t="s">
        <v>53</v>
      </c>
      <c r="J8546" t="s">
        <v>17</v>
      </c>
      <c r="K8546" t="s">
        <v>18</v>
      </c>
      <c r="L8546" t="s">
        <v>48</v>
      </c>
      <c r="M8546">
        <v>2024</v>
      </c>
      <c r="N8546" t="s">
        <v>171130</v>
      </c>
      <c r="O8546" t="s">
        <v>171139</v>
      </c>
    </row>
    <row r="8547" spans="1:15" x14ac:dyDescent="0.3">
      <c r="A8547" t="s">
        <v>16671</v>
      </c>
      <c r="B8547" t="s">
        <v>4537</v>
      </c>
      <c r="C8547" t="s">
        <v>179693</v>
      </c>
      <c r="D8547" s="1">
        <v>45400</v>
      </c>
      <c r="E8547" t="s">
        <v>22</v>
      </c>
      <c r="F8547">
        <v>1736.32</v>
      </c>
      <c r="G8547">
        <v>8149.48</v>
      </c>
      <c r="H8547" t="s">
        <v>23</v>
      </c>
      <c r="I8547" t="s">
        <v>16</v>
      </c>
      <c r="J8547" t="s">
        <v>38</v>
      </c>
      <c r="K8547" t="s">
        <v>18</v>
      </c>
      <c r="L8547" t="s">
        <v>26</v>
      </c>
      <c r="M8547">
        <v>2024</v>
      </c>
      <c r="N8547" t="s">
        <v>171130</v>
      </c>
      <c r="O8547" t="s">
        <v>171143</v>
      </c>
    </row>
    <row r="8548" spans="1:15" x14ac:dyDescent="0.3">
      <c r="A8548" t="s">
        <v>16672</v>
      </c>
      <c r="B8548" t="s">
        <v>16673</v>
      </c>
      <c r="C8548" t="s">
        <v>179694</v>
      </c>
      <c r="D8548" s="1">
        <v>45465</v>
      </c>
      <c r="E8548" t="s">
        <v>14</v>
      </c>
      <c r="F8548">
        <v>2505.98</v>
      </c>
      <c r="G8548">
        <v>4412.38</v>
      </c>
      <c r="H8548" t="s">
        <v>67</v>
      </c>
      <c r="I8548" t="s">
        <v>24</v>
      </c>
      <c r="J8548" t="s">
        <v>25</v>
      </c>
      <c r="K8548" t="s">
        <v>18</v>
      </c>
      <c r="L8548" t="s">
        <v>35</v>
      </c>
      <c r="M8548">
        <v>2024</v>
      </c>
      <c r="N8548" t="s">
        <v>171146</v>
      </c>
      <c r="O8548" t="s">
        <v>171134</v>
      </c>
    </row>
    <row r="8549" spans="1:15" x14ac:dyDescent="0.3">
      <c r="A8549" t="s">
        <v>16674</v>
      </c>
      <c r="B8549" t="s">
        <v>16675</v>
      </c>
      <c r="C8549" t="s">
        <v>179695</v>
      </c>
      <c r="D8549" s="1">
        <v>45314</v>
      </c>
      <c r="E8549" t="s">
        <v>22</v>
      </c>
      <c r="F8549">
        <v>4847.71</v>
      </c>
      <c r="G8549">
        <v>3265.69</v>
      </c>
      <c r="H8549" t="s">
        <v>81</v>
      </c>
      <c r="I8549" t="s">
        <v>24</v>
      </c>
      <c r="J8549" t="s">
        <v>17</v>
      </c>
      <c r="K8549" t="s">
        <v>18</v>
      </c>
      <c r="L8549" t="s">
        <v>26</v>
      </c>
      <c r="M8549">
        <v>2024</v>
      </c>
      <c r="N8549" t="s">
        <v>171164</v>
      </c>
      <c r="O8549" t="s">
        <v>171154</v>
      </c>
    </row>
    <row r="8550" spans="1:15" x14ac:dyDescent="0.3">
      <c r="A8550" t="s">
        <v>16676</v>
      </c>
      <c r="B8550" t="s">
        <v>16677</v>
      </c>
      <c r="C8550" t="s">
        <v>179696</v>
      </c>
      <c r="D8550" s="1">
        <v>45460</v>
      </c>
      <c r="E8550" t="s">
        <v>14</v>
      </c>
      <c r="F8550">
        <v>487.31</v>
      </c>
      <c r="G8550">
        <v>9701.9</v>
      </c>
      <c r="H8550" t="s">
        <v>23</v>
      </c>
      <c r="I8550" t="s">
        <v>30</v>
      </c>
      <c r="J8550" t="s">
        <v>17</v>
      </c>
      <c r="K8550" t="s">
        <v>18</v>
      </c>
      <c r="L8550" t="s">
        <v>19</v>
      </c>
      <c r="M8550">
        <v>2024</v>
      </c>
      <c r="N8550" t="s">
        <v>171146</v>
      </c>
      <c r="O8550" t="s">
        <v>171131</v>
      </c>
    </row>
    <row r="8551" spans="1:15" x14ac:dyDescent="0.3">
      <c r="A8551" t="s">
        <v>16678</v>
      </c>
      <c r="B8551" t="s">
        <v>16679</v>
      </c>
      <c r="C8551" t="s">
        <v>179697</v>
      </c>
      <c r="D8551" s="1">
        <v>45490</v>
      </c>
      <c r="E8551" t="s">
        <v>14</v>
      </c>
      <c r="F8551">
        <v>1684.41</v>
      </c>
      <c r="G8551">
        <v>7803.76</v>
      </c>
      <c r="H8551" t="s">
        <v>57</v>
      </c>
      <c r="I8551" t="s">
        <v>60</v>
      </c>
      <c r="J8551" t="s">
        <v>38</v>
      </c>
      <c r="K8551" t="s">
        <v>18</v>
      </c>
      <c r="L8551" t="s">
        <v>35</v>
      </c>
      <c r="M8551">
        <v>2024</v>
      </c>
      <c r="N8551" t="s">
        <v>171141</v>
      </c>
      <c r="O8551" t="s">
        <v>171137</v>
      </c>
    </row>
    <row r="8552" spans="1:15" x14ac:dyDescent="0.3">
      <c r="A8552" t="s">
        <v>16680</v>
      </c>
      <c r="B8552" t="s">
        <v>16681</v>
      </c>
      <c r="C8552" t="s">
        <v>179698</v>
      </c>
      <c r="D8552" s="1">
        <v>45541</v>
      </c>
      <c r="E8552" t="s">
        <v>22</v>
      </c>
      <c r="F8552">
        <v>4021.91</v>
      </c>
      <c r="G8552">
        <v>2609.0300000000002</v>
      </c>
      <c r="H8552" t="s">
        <v>33</v>
      </c>
      <c r="I8552" t="s">
        <v>34</v>
      </c>
      <c r="J8552" t="s">
        <v>25</v>
      </c>
      <c r="K8552" t="s">
        <v>18</v>
      </c>
      <c r="L8552" t="s">
        <v>35</v>
      </c>
      <c r="M8552">
        <v>2024</v>
      </c>
      <c r="N8552" t="s">
        <v>171210</v>
      </c>
      <c r="O8552" t="s">
        <v>171139</v>
      </c>
    </row>
    <row r="8553" spans="1:15" x14ac:dyDescent="0.3">
      <c r="A8553" t="s">
        <v>16682</v>
      </c>
      <c r="B8553" t="s">
        <v>16683</v>
      </c>
      <c r="C8553" t="s">
        <v>179699</v>
      </c>
      <c r="D8553" s="1">
        <v>45554</v>
      </c>
      <c r="E8553" t="s">
        <v>14</v>
      </c>
      <c r="F8553">
        <v>302.77999999999997</v>
      </c>
      <c r="G8553">
        <v>7331.21</v>
      </c>
      <c r="H8553" t="s">
        <v>41</v>
      </c>
      <c r="I8553" t="s">
        <v>60</v>
      </c>
      <c r="J8553" t="s">
        <v>17</v>
      </c>
      <c r="K8553" t="s">
        <v>18</v>
      </c>
      <c r="L8553" t="s">
        <v>26</v>
      </c>
      <c r="M8553">
        <v>2024</v>
      </c>
      <c r="N8553" t="s">
        <v>171210</v>
      </c>
      <c r="O8553" t="s">
        <v>171143</v>
      </c>
    </row>
    <row r="8554" spans="1:15" x14ac:dyDescent="0.3">
      <c r="A8554" t="s">
        <v>16684</v>
      </c>
      <c r="B8554" t="s">
        <v>16685</v>
      </c>
      <c r="C8554" t="s">
        <v>179700</v>
      </c>
      <c r="D8554" s="1">
        <v>45332</v>
      </c>
      <c r="E8554" t="s">
        <v>22</v>
      </c>
      <c r="F8554">
        <v>1507.01</v>
      </c>
      <c r="G8554">
        <v>2870.15</v>
      </c>
      <c r="H8554" t="s">
        <v>67</v>
      </c>
      <c r="I8554" t="s">
        <v>24</v>
      </c>
      <c r="J8554" t="s">
        <v>25</v>
      </c>
      <c r="K8554" t="s">
        <v>18</v>
      </c>
      <c r="L8554" t="s">
        <v>48</v>
      </c>
      <c r="M8554">
        <v>2024</v>
      </c>
      <c r="N8554" t="s">
        <v>171158</v>
      </c>
      <c r="O8554" t="s">
        <v>171134</v>
      </c>
    </row>
    <row r="8555" spans="1:15" x14ac:dyDescent="0.3">
      <c r="A8555" t="s">
        <v>16686</v>
      </c>
      <c r="B8555" t="s">
        <v>16687</v>
      </c>
      <c r="C8555" t="s">
        <v>179701</v>
      </c>
      <c r="D8555" s="1">
        <v>45478</v>
      </c>
      <c r="E8555" t="s">
        <v>14</v>
      </c>
      <c r="F8555">
        <v>1436.37</v>
      </c>
      <c r="G8555">
        <v>9409.8799999999992</v>
      </c>
      <c r="H8555" t="s">
        <v>29</v>
      </c>
      <c r="I8555" t="s">
        <v>34</v>
      </c>
      <c r="J8555" t="s">
        <v>38</v>
      </c>
      <c r="K8555" t="s">
        <v>18</v>
      </c>
      <c r="L8555" t="s">
        <v>54</v>
      </c>
      <c r="M8555">
        <v>2024</v>
      </c>
      <c r="N8555" t="s">
        <v>171141</v>
      </c>
      <c r="O8555" t="s">
        <v>171139</v>
      </c>
    </row>
    <row r="8556" spans="1:15" x14ac:dyDescent="0.3">
      <c r="A8556" t="s">
        <v>16688</v>
      </c>
      <c r="B8556" t="s">
        <v>16689</v>
      </c>
      <c r="C8556" t="s">
        <v>179702</v>
      </c>
      <c r="D8556" s="1">
        <v>45380</v>
      </c>
      <c r="E8556" t="s">
        <v>14</v>
      </c>
      <c r="F8556">
        <v>2037.61</v>
      </c>
      <c r="G8556">
        <v>5462.83</v>
      </c>
      <c r="H8556" t="s">
        <v>41</v>
      </c>
      <c r="I8556" t="s">
        <v>30</v>
      </c>
      <c r="J8556" t="s">
        <v>17</v>
      </c>
      <c r="K8556" t="s">
        <v>18</v>
      </c>
      <c r="L8556" t="s">
        <v>35</v>
      </c>
      <c r="M8556">
        <v>2024</v>
      </c>
      <c r="N8556" t="s">
        <v>171136</v>
      </c>
      <c r="O8556" t="s">
        <v>171139</v>
      </c>
    </row>
    <row r="8557" spans="1:15" x14ac:dyDescent="0.3">
      <c r="A8557" t="s">
        <v>16690</v>
      </c>
      <c r="B8557" t="s">
        <v>16691</v>
      </c>
      <c r="C8557" t="s">
        <v>179703</v>
      </c>
      <c r="D8557" s="1">
        <v>45593</v>
      </c>
      <c r="E8557" t="s">
        <v>14</v>
      </c>
      <c r="F8557">
        <v>516.30999999999995</v>
      </c>
      <c r="G8557">
        <v>3483.2</v>
      </c>
      <c r="H8557" t="s">
        <v>44</v>
      </c>
      <c r="I8557" t="s">
        <v>34</v>
      </c>
      <c r="J8557" t="s">
        <v>38</v>
      </c>
      <c r="K8557" t="s">
        <v>18</v>
      </c>
      <c r="L8557" t="s">
        <v>19</v>
      </c>
      <c r="M8557">
        <v>2024</v>
      </c>
      <c r="N8557" t="s">
        <v>171156</v>
      </c>
      <c r="O8557" t="s">
        <v>171131</v>
      </c>
    </row>
    <row r="8558" spans="1:15" x14ac:dyDescent="0.3">
      <c r="A8558" t="s">
        <v>16692</v>
      </c>
      <c r="B8558" t="s">
        <v>16693</v>
      </c>
      <c r="C8558" t="s">
        <v>179704</v>
      </c>
      <c r="D8558" s="1">
        <v>45533</v>
      </c>
      <c r="E8558" t="s">
        <v>22</v>
      </c>
      <c r="F8558">
        <v>1538.01</v>
      </c>
      <c r="G8558">
        <v>4435.88</v>
      </c>
      <c r="H8558" t="s">
        <v>15</v>
      </c>
      <c r="I8558" t="s">
        <v>34</v>
      </c>
      <c r="J8558" t="s">
        <v>25</v>
      </c>
      <c r="K8558" t="s">
        <v>18</v>
      </c>
      <c r="L8558" t="s">
        <v>35</v>
      </c>
      <c r="M8558">
        <v>2024</v>
      </c>
      <c r="N8558" t="s">
        <v>171133</v>
      </c>
      <c r="O8558" t="s">
        <v>171143</v>
      </c>
    </row>
    <row r="8559" spans="1:15" x14ac:dyDescent="0.3">
      <c r="A8559" t="s">
        <v>16694</v>
      </c>
      <c r="B8559" t="s">
        <v>16695</v>
      </c>
      <c r="C8559" t="s">
        <v>179705</v>
      </c>
      <c r="D8559" s="1">
        <v>45409</v>
      </c>
      <c r="E8559" t="s">
        <v>22</v>
      </c>
      <c r="F8559">
        <v>2286.19</v>
      </c>
      <c r="G8559">
        <v>9432.2900000000009</v>
      </c>
      <c r="H8559" t="s">
        <v>44</v>
      </c>
      <c r="I8559" t="s">
        <v>60</v>
      </c>
      <c r="J8559" t="s">
        <v>25</v>
      </c>
      <c r="K8559" t="s">
        <v>18</v>
      </c>
      <c r="L8559" t="s">
        <v>48</v>
      </c>
      <c r="M8559">
        <v>2024</v>
      </c>
      <c r="N8559" t="s">
        <v>171130</v>
      </c>
      <c r="O8559" t="s">
        <v>171134</v>
      </c>
    </row>
    <row r="8560" spans="1:15" x14ac:dyDescent="0.3">
      <c r="A8560" t="s">
        <v>16696</v>
      </c>
      <c r="B8560" t="s">
        <v>16697</v>
      </c>
      <c r="C8560" t="s">
        <v>179706</v>
      </c>
      <c r="D8560" s="1">
        <v>45422</v>
      </c>
      <c r="E8560" t="s">
        <v>22</v>
      </c>
      <c r="F8560">
        <v>4276.3500000000004</v>
      </c>
      <c r="G8560">
        <v>2504.81</v>
      </c>
      <c r="H8560" t="s">
        <v>23</v>
      </c>
      <c r="I8560" t="s">
        <v>16</v>
      </c>
      <c r="J8560" t="s">
        <v>38</v>
      </c>
      <c r="K8560" t="s">
        <v>18</v>
      </c>
      <c r="L8560" t="s">
        <v>26</v>
      </c>
      <c r="M8560">
        <v>2024</v>
      </c>
      <c r="N8560" t="s">
        <v>171148</v>
      </c>
      <c r="O8560" t="s">
        <v>171139</v>
      </c>
    </row>
    <row r="8561" spans="1:15" x14ac:dyDescent="0.3">
      <c r="A8561" t="s">
        <v>16698</v>
      </c>
      <c r="B8561" t="s">
        <v>9933</v>
      </c>
      <c r="C8561" t="s">
        <v>179707</v>
      </c>
      <c r="D8561" s="1">
        <v>45333</v>
      </c>
      <c r="E8561" t="s">
        <v>22</v>
      </c>
      <c r="F8561">
        <v>1888.62</v>
      </c>
      <c r="G8561">
        <v>2118.0100000000002</v>
      </c>
      <c r="H8561" t="s">
        <v>29</v>
      </c>
      <c r="I8561" t="s">
        <v>30</v>
      </c>
      <c r="J8561" t="s">
        <v>38</v>
      </c>
      <c r="K8561" t="s">
        <v>18</v>
      </c>
      <c r="L8561" t="s">
        <v>45</v>
      </c>
      <c r="M8561">
        <v>2024</v>
      </c>
      <c r="N8561" t="s">
        <v>171158</v>
      </c>
      <c r="O8561" t="s">
        <v>171161</v>
      </c>
    </row>
    <row r="8562" spans="1:15" x14ac:dyDescent="0.3">
      <c r="A8562" t="s">
        <v>16699</v>
      </c>
      <c r="B8562" t="s">
        <v>16700</v>
      </c>
      <c r="C8562" t="s">
        <v>179708</v>
      </c>
      <c r="D8562" s="1">
        <v>45363</v>
      </c>
      <c r="E8562" t="s">
        <v>14</v>
      </c>
      <c r="F8562">
        <v>4060.54</v>
      </c>
      <c r="G8562">
        <v>3370.23</v>
      </c>
      <c r="H8562" t="s">
        <v>57</v>
      </c>
      <c r="I8562" t="s">
        <v>53</v>
      </c>
      <c r="J8562" t="s">
        <v>38</v>
      </c>
      <c r="K8562" t="s">
        <v>18</v>
      </c>
      <c r="L8562" t="s">
        <v>48</v>
      </c>
      <c r="M8562">
        <v>2024</v>
      </c>
      <c r="N8562" t="s">
        <v>171136</v>
      </c>
      <c r="O8562" t="s">
        <v>171154</v>
      </c>
    </row>
    <row r="8563" spans="1:15" x14ac:dyDescent="0.3">
      <c r="A8563" t="s">
        <v>16701</v>
      </c>
      <c r="B8563" t="s">
        <v>16702</v>
      </c>
      <c r="C8563" t="s">
        <v>179709</v>
      </c>
      <c r="D8563" s="1">
        <v>45367</v>
      </c>
      <c r="E8563" t="s">
        <v>14</v>
      </c>
      <c r="F8563">
        <v>2139.6799999999998</v>
      </c>
      <c r="G8563">
        <v>4420.5600000000004</v>
      </c>
      <c r="H8563" t="s">
        <v>29</v>
      </c>
      <c r="I8563" t="s">
        <v>24</v>
      </c>
      <c r="J8563" t="s">
        <v>38</v>
      </c>
      <c r="K8563" t="s">
        <v>18</v>
      </c>
      <c r="L8563" t="s">
        <v>45</v>
      </c>
      <c r="M8563">
        <v>2024</v>
      </c>
      <c r="N8563" t="s">
        <v>171136</v>
      </c>
      <c r="O8563" t="s">
        <v>171134</v>
      </c>
    </row>
    <row r="8564" spans="1:15" x14ac:dyDescent="0.3">
      <c r="A8564" t="s">
        <v>16703</v>
      </c>
      <c r="B8564" t="s">
        <v>9470</v>
      </c>
      <c r="C8564" t="s">
        <v>179710</v>
      </c>
      <c r="D8564" s="1">
        <v>45338</v>
      </c>
      <c r="E8564" t="s">
        <v>22</v>
      </c>
      <c r="F8564">
        <v>1982.19</v>
      </c>
      <c r="G8564">
        <v>6947.66</v>
      </c>
      <c r="H8564" t="s">
        <v>44</v>
      </c>
      <c r="I8564" t="s">
        <v>60</v>
      </c>
      <c r="J8564" t="s">
        <v>38</v>
      </c>
      <c r="K8564" t="s">
        <v>18</v>
      </c>
      <c r="L8564" t="s">
        <v>19</v>
      </c>
      <c r="M8564">
        <v>2024</v>
      </c>
      <c r="N8564" t="s">
        <v>171158</v>
      </c>
      <c r="O8564" t="s">
        <v>171139</v>
      </c>
    </row>
    <row r="8565" spans="1:15" x14ac:dyDescent="0.3">
      <c r="A8565" t="s">
        <v>16704</v>
      </c>
      <c r="B8565" t="s">
        <v>16705</v>
      </c>
      <c r="C8565" t="s">
        <v>179711</v>
      </c>
      <c r="D8565" s="1">
        <v>45581</v>
      </c>
      <c r="E8565" t="s">
        <v>22</v>
      </c>
      <c r="F8565">
        <v>1794.05</v>
      </c>
      <c r="G8565">
        <v>3270.78</v>
      </c>
      <c r="H8565" t="s">
        <v>23</v>
      </c>
      <c r="I8565" t="s">
        <v>53</v>
      </c>
      <c r="J8565" t="s">
        <v>25</v>
      </c>
      <c r="K8565" t="s">
        <v>18</v>
      </c>
      <c r="L8565" t="s">
        <v>19</v>
      </c>
      <c r="M8565">
        <v>2024</v>
      </c>
      <c r="N8565" t="s">
        <v>171156</v>
      </c>
      <c r="O8565" t="s">
        <v>171137</v>
      </c>
    </row>
    <row r="8566" spans="1:15" x14ac:dyDescent="0.3">
      <c r="A8566" t="s">
        <v>16706</v>
      </c>
      <c r="B8566" t="s">
        <v>16707</v>
      </c>
      <c r="C8566" t="s">
        <v>179712</v>
      </c>
      <c r="D8566" s="1">
        <v>45300</v>
      </c>
      <c r="E8566" t="s">
        <v>22</v>
      </c>
      <c r="F8566">
        <v>1582.37</v>
      </c>
      <c r="G8566">
        <v>5656.73</v>
      </c>
      <c r="H8566" t="s">
        <v>23</v>
      </c>
      <c r="I8566" t="s">
        <v>30</v>
      </c>
      <c r="J8566" t="s">
        <v>38</v>
      </c>
      <c r="K8566" t="s">
        <v>18</v>
      </c>
      <c r="L8566" t="s">
        <v>26</v>
      </c>
      <c r="M8566">
        <v>2024</v>
      </c>
      <c r="N8566" t="s">
        <v>171164</v>
      </c>
      <c r="O8566" t="s">
        <v>171154</v>
      </c>
    </row>
    <row r="8567" spans="1:15" x14ac:dyDescent="0.3">
      <c r="A8567" t="s">
        <v>16708</v>
      </c>
      <c r="B8567" t="s">
        <v>16709</v>
      </c>
      <c r="C8567" t="s">
        <v>179713</v>
      </c>
      <c r="D8567" s="1">
        <v>45367</v>
      </c>
      <c r="E8567" t="s">
        <v>22</v>
      </c>
      <c r="F8567">
        <v>942.74</v>
      </c>
      <c r="G8567">
        <v>2143.2800000000002</v>
      </c>
      <c r="H8567" t="s">
        <v>57</v>
      </c>
      <c r="I8567" t="s">
        <v>24</v>
      </c>
      <c r="J8567" t="s">
        <v>17</v>
      </c>
      <c r="K8567" t="s">
        <v>18</v>
      </c>
      <c r="L8567" t="s">
        <v>48</v>
      </c>
      <c r="M8567">
        <v>2024</v>
      </c>
      <c r="N8567" t="s">
        <v>171136</v>
      </c>
      <c r="O8567" t="s">
        <v>171134</v>
      </c>
    </row>
    <row r="8568" spans="1:15" x14ac:dyDescent="0.3">
      <c r="A8568" t="s">
        <v>16710</v>
      </c>
      <c r="B8568" t="s">
        <v>16711</v>
      </c>
      <c r="C8568" t="s">
        <v>179714</v>
      </c>
      <c r="D8568" s="1">
        <v>45575</v>
      </c>
      <c r="E8568" t="s">
        <v>22</v>
      </c>
      <c r="F8568">
        <v>1832.87</v>
      </c>
      <c r="G8568">
        <v>6290.2</v>
      </c>
      <c r="H8568" t="s">
        <v>33</v>
      </c>
      <c r="I8568" t="s">
        <v>24</v>
      </c>
      <c r="J8568" t="s">
        <v>38</v>
      </c>
      <c r="K8568" t="s">
        <v>18</v>
      </c>
      <c r="L8568" t="s">
        <v>19</v>
      </c>
      <c r="M8568">
        <v>2024</v>
      </c>
      <c r="N8568" t="s">
        <v>171156</v>
      </c>
      <c r="O8568" t="s">
        <v>171143</v>
      </c>
    </row>
    <row r="8569" spans="1:15" x14ac:dyDescent="0.3">
      <c r="A8569" t="s">
        <v>16712</v>
      </c>
      <c r="B8569" t="s">
        <v>16713</v>
      </c>
      <c r="C8569" t="s">
        <v>179715</v>
      </c>
      <c r="D8569" s="1">
        <v>45402</v>
      </c>
      <c r="E8569" t="s">
        <v>22</v>
      </c>
      <c r="F8569">
        <v>2040.01</v>
      </c>
      <c r="G8569">
        <v>998.95</v>
      </c>
      <c r="H8569" t="s">
        <v>78</v>
      </c>
      <c r="I8569" t="s">
        <v>53</v>
      </c>
      <c r="J8569" t="s">
        <v>17</v>
      </c>
      <c r="K8569" t="s">
        <v>18</v>
      </c>
      <c r="L8569" t="s">
        <v>54</v>
      </c>
      <c r="M8569">
        <v>2024</v>
      </c>
      <c r="N8569" t="s">
        <v>171130</v>
      </c>
      <c r="O8569" t="s">
        <v>171134</v>
      </c>
    </row>
    <row r="8570" spans="1:15" x14ac:dyDescent="0.3">
      <c r="A8570" t="s">
        <v>16714</v>
      </c>
      <c r="B8570" t="s">
        <v>12344</v>
      </c>
      <c r="C8570" t="s">
        <v>179716</v>
      </c>
      <c r="D8570" s="1">
        <v>45298</v>
      </c>
      <c r="E8570" t="s">
        <v>14</v>
      </c>
      <c r="F8570">
        <v>4485.3</v>
      </c>
      <c r="G8570">
        <v>7628.94</v>
      </c>
      <c r="H8570" t="s">
        <v>57</v>
      </c>
      <c r="I8570" t="s">
        <v>24</v>
      </c>
      <c r="J8570" t="s">
        <v>25</v>
      </c>
      <c r="K8570" t="s">
        <v>18</v>
      </c>
      <c r="L8570" t="s">
        <v>19</v>
      </c>
      <c r="M8570">
        <v>2024</v>
      </c>
      <c r="N8570" t="s">
        <v>171164</v>
      </c>
      <c r="O8570" t="s">
        <v>171161</v>
      </c>
    </row>
    <row r="8571" spans="1:15" x14ac:dyDescent="0.3">
      <c r="A8571" t="s">
        <v>16715</v>
      </c>
      <c r="B8571" t="s">
        <v>16716</v>
      </c>
      <c r="C8571" t="s">
        <v>179717</v>
      </c>
      <c r="D8571" s="1">
        <v>45306</v>
      </c>
      <c r="E8571" t="s">
        <v>14</v>
      </c>
      <c r="F8571">
        <v>1091.57</v>
      </c>
      <c r="G8571">
        <v>2530.4</v>
      </c>
      <c r="H8571" t="s">
        <v>33</v>
      </c>
      <c r="I8571" t="s">
        <v>16</v>
      </c>
      <c r="J8571" t="s">
        <v>17</v>
      </c>
      <c r="K8571" t="s">
        <v>18</v>
      </c>
      <c r="L8571" t="s">
        <v>35</v>
      </c>
      <c r="M8571">
        <v>2024</v>
      </c>
      <c r="N8571" t="s">
        <v>171164</v>
      </c>
      <c r="O8571" t="s">
        <v>171131</v>
      </c>
    </row>
    <row r="8572" spans="1:15" x14ac:dyDescent="0.3">
      <c r="A8572" t="s">
        <v>16717</v>
      </c>
      <c r="B8572" t="s">
        <v>16718</v>
      </c>
      <c r="C8572" t="s">
        <v>179718</v>
      </c>
      <c r="D8572" s="1">
        <v>45493</v>
      </c>
      <c r="E8572" t="s">
        <v>14</v>
      </c>
      <c r="F8572">
        <v>880.24</v>
      </c>
      <c r="G8572">
        <v>1509.61</v>
      </c>
      <c r="H8572" t="s">
        <v>15</v>
      </c>
      <c r="I8572" t="s">
        <v>34</v>
      </c>
      <c r="J8572" t="s">
        <v>17</v>
      </c>
      <c r="K8572" t="s">
        <v>18</v>
      </c>
      <c r="L8572" t="s">
        <v>54</v>
      </c>
      <c r="M8572">
        <v>2024</v>
      </c>
      <c r="N8572" t="s">
        <v>171141</v>
      </c>
      <c r="O8572" t="s">
        <v>171134</v>
      </c>
    </row>
    <row r="8573" spans="1:15" x14ac:dyDescent="0.3">
      <c r="A8573" t="s">
        <v>16719</v>
      </c>
      <c r="B8573" t="s">
        <v>16720</v>
      </c>
      <c r="C8573" t="s">
        <v>179719</v>
      </c>
      <c r="D8573" s="1">
        <v>45371</v>
      </c>
      <c r="E8573" t="s">
        <v>22</v>
      </c>
      <c r="F8573">
        <v>2985.37</v>
      </c>
      <c r="G8573">
        <v>3599.02</v>
      </c>
      <c r="H8573" t="s">
        <v>57</v>
      </c>
      <c r="I8573" t="s">
        <v>34</v>
      </c>
      <c r="J8573" t="s">
        <v>25</v>
      </c>
      <c r="K8573" t="s">
        <v>18</v>
      </c>
      <c r="L8573" t="s">
        <v>45</v>
      </c>
      <c r="M8573">
        <v>2024</v>
      </c>
      <c r="N8573" t="s">
        <v>171136</v>
      </c>
      <c r="O8573" t="s">
        <v>171137</v>
      </c>
    </row>
    <row r="8574" spans="1:15" x14ac:dyDescent="0.3">
      <c r="A8574" t="s">
        <v>16721</v>
      </c>
      <c r="B8574" t="s">
        <v>16722</v>
      </c>
      <c r="C8574" t="s">
        <v>179720</v>
      </c>
      <c r="D8574" s="1">
        <v>45474</v>
      </c>
      <c r="E8574" t="s">
        <v>22</v>
      </c>
      <c r="F8574">
        <v>1910.28</v>
      </c>
      <c r="G8574">
        <v>9411.82</v>
      </c>
      <c r="H8574" t="s">
        <v>15</v>
      </c>
      <c r="I8574" t="s">
        <v>53</v>
      </c>
      <c r="J8574" t="s">
        <v>38</v>
      </c>
      <c r="K8574" t="s">
        <v>18</v>
      </c>
      <c r="L8574" t="s">
        <v>19</v>
      </c>
      <c r="M8574">
        <v>2024</v>
      </c>
      <c r="N8574" t="s">
        <v>171141</v>
      </c>
      <c r="O8574" t="s">
        <v>171131</v>
      </c>
    </row>
    <row r="8575" spans="1:15" x14ac:dyDescent="0.3">
      <c r="A8575" t="s">
        <v>16723</v>
      </c>
      <c r="B8575" t="s">
        <v>16724</v>
      </c>
      <c r="C8575" t="s">
        <v>179721</v>
      </c>
      <c r="D8575" s="1">
        <v>45304</v>
      </c>
      <c r="E8575" t="s">
        <v>14</v>
      </c>
      <c r="F8575">
        <v>1458.13</v>
      </c>
      <c r="G8575">
        <v>9154.91</v>
      </c>
      <c r="H8575" t="s">
        <v>78</v>
      </c>
      <c r="I8575" t="s">
        <v>34</v>
      </c>
      <c r="J8575" t="s">
        <v>25</v>
      </c>
      <c r="K8575" t="s">
        <v>18</v>
      </c>
      <c r="L8575" t="s">
        <v>26</v>
      </c>
      <c r="M8575">
        <v>2024</v>
      </c>
      <c r="N8575" t="s">
        <v>171164</v>
      </c>
      <c r="O8575" t="s">
        <v>171134</v>
      </c>
    </row>
    <row r="8576" spans="1:15" x14ac:dyDescent="0.3">
      <c r="A8576" t="s">
        <v>16725</v>
      </c>
      <c r="B8576" t="s">
        <v>16726</v>
      </c>
      <c r="C8576" t="s">
        <v>179722</v>
      </c>
      <c r="D8576" s="1">
        <v>45463</v>
      </c>
      <c r="E8576" t="s">
        <v>14</v>
      </c>
      <c r="F8576">
        <v>514.08000000000004</v>
      </c>
      <c r="G8576">
        <v>8907.69</v>
      </c>
      <c r="H8576" t="s">
        <v>44</v>
      </c>
      <c r="I8576" t="s">
        <v>24</v>
      </c>
      <c r="J8576" t="s">
        <v>25</v>
      </c>
      <c r="K8576" t="s">
        <v>18</v>
      </c>
      <c r="L8576" t="s">
        <v>48</v>
      </c>
      <c r="M8576">
        <v>2024</v>
      </c>
      <c r="N8576" t="s">
        <v>171146</v>
      </c>
      <c r="O8576" t="s">
        <v>171143</v>
      </c>
    </row>
    <row r="8577" spans="1:15" x14ac:dyDescent="0.3">
      <c r="A8577" t="s">
        <v>16727</v>
      </c>
      <c r="B8577" t="s">
        <v>16728</v>
      </c>
      <c r="C8577" t="s">
        <v>179723</v>
      </c>
      <c r="D8577" s="1">
        <v>45401</v>
      </c>
      <c r="E8577" t="s">
        <v>14</v>
      </c>
      <c r="F8577">
        <v>137.16</v>
      </c>
      <c r="G8577">
        <v>2832.76</v>
      </c>
      <c r="H8577" t="s">
        <v>33</v>
      </c>
      <c r="I8577" t="s">
        <v>53</v>
      </c>
      <c r="J8577" t="s">
        <v>25</v>
      </c>
      <c r="K8577" t="s">
        <v>18</v>
      </c>
      <c r="L8577" t="s">
        <v>19</v>
      </c>
      <c r="M8577">
        <v>2024</v>
      </c>
      <c r="N8577" t="s">
        <v>171130</v>
      </c>
      <c r="O8577" t="s">
        <v>171139</v>
      </c>
    </row>
    <row r="8578" spans="1:15" x14ac:dyDescent="0.3">
      <c r="A8578" t="s">
        <v>16729</v>
      </c>
      <c r="B8578" t="s">
        <v>16730</v>
      </c>
      <c r="C8578" t="s">
        <v>179724</v>
      </c>
      <c r="D8578" s="1">
        <v>45421</v>
      </c>
      <c r="E8578" t="s">
        <v>14</v>
      </c>
      <c r="F8578">
        <v>4730.29</v>
      </c>
      <c r="G8578">
        <v>8640.9599999999991</v>
      </c>
      <c r="H8578" t="s">
        <v>15</v>
      </c>
      <c r="I8578" t="s">
        <v>34</v>
      </c>
      <c r="J8578" t="s">
        <v>25</v>
      </c>
      <c r="K8578" t="s">
        <v>18</v>
      </c>
      <c r="L8578" t="s">
        <v>48</v>
      </c>
      <c r="M8578">
        <v>2024</v>
      </c>
      <c r="N8578" t="s">
        <v>171148</v>
      </c>
      <c r="O8578" t="s">
        <v>171143</v>
      </c>
    </row>
    <row r="8579" spans="1:15" x14ac:dyDescent="0.3">
      <c r="A8579" t="s">
        <v>16731</v>
      </c>
      <c r="B8579" t="s">
        <v>16732</v>
      </c>
      <c r="C8579" t="s">
        <v>179725</v>
      </c>
      <c r="D8579" s="1">
        <v>45371</v>
      </c>
      <c r="E8579" t="s">
        <v>22</v>
      </c>
      <c r="F8579">
        <v>4869.83</v>
      </c>
      <c r="G8579">
        <v>8092.17</v>
      </c>
      <c r="H8579" t="s">
        <v>33</v>
      </c>
      <c r="I8579" t="s">
        <v>16</v>
      </c>
      <c r="J8579" t="s">
        <v>25</v>
      </c>
      <c r="K8579" t="s">
        <v>18</v>
      </c>
      <c r="L8579" t="s">
        <v>35</v>
      </c>
      <c r="M8579">
        <v>2024</v>
      </c>
      <c r="N8579" t="s">
        <v>171136</v>
      </c>
      <c r="O8579" t="s">
        <v>171137</v>
      </c>
    </row>
    <row r="8580" spans="1:15" x14ac:dyDescent="0.3">
      <c r="A8580" t="s">
        <v>16733</v>
      </c>
      <c r="B8580" t="s">
        <v>16734</v>
      </c>
      <c r="C8580" t="s">
        <v>179726</v>
      </c>
      <c r="D8580" s="1">
        <v>45430</v>
      </c>
      <c r="E8580" t="s">
        <v>14</v>
      </c>
      <c r="F8580">
        <v>4517.17</v>
      </c>
      <c r="G8580">
        <v>6689.88</v>
      </c>
      <c r="H8580" t="s">
        <v>44</v>
      </c>
      <c r="I8580" t="s">
        <v>16</v>
      </c>
      <c r="J8580" t="s">
        <v>17</v>
      </c>
      <c r="K8580" t="s">
        <v>18</v>
      </c>
      <c r="L8580" t="s">
        <v>48</v>
      </c>
      <c r="M8580">
        <v>2024</v>
      </c>
      <c r="N8580" t="s">
        <v>171148</v>
      </c>
      <c r="O8580" t="s">
        <v>171134</v>
      </c>
    </row>
    <row r="8581" spans="1:15" x14ac:dyDescent="0.3">
      <c r="A8581" t="s">
        <v>16735</v>
      </c>
      <c r="B8581" t="s">
        <v>16736</v>
      </c>
      <c r="C8581" t="s">
        <v>179727</v>
      </c>
      <c r="D8581" s="1">
        <v>45351</v>
      </c>
      <c r="E8581" t="s">
        <v>22</v>
      </c>
      <c r="F8581">
        <v>2405.2199999999998</v>
      </c>
      <c r="G8581">
        <v>8940.0499999999993</v>
      </c>
      <c r="H8581" t="s">
        <v>15</v>
      </c>
      <c r="I8581" t="s">
        <v>60</v>
      </c>
      <c r="J8581" t="s">
        <v>38</v>
      </c>
      <c r="K8581" t="s">
        <v>18</v>
      </c>
      <c r="L8581" t="s">
        <v>19</v>
      </c>
      <c r="M8581">
        <v>2024</v>
      </c>
      <c r="N8581" t="s">
        <v>171158</v>
      </c>
      <c r="O8581" t="s">
        <v>171143</v>
      </c>
    </row>
    <row r="8582" spans="1:15" x14ac:dyDescent="0.3">
      <c r="A8582" t="s">
        <v>16737</v>
      </c>
      <c r="B8582" t="s">
        <v>16738</v>
      </c>
      <c r="C8582" t="s">
        <v>179728</v>
      </c>
      <c r="D8582" s="1">
        <v>45473</v>
      </c>
      <c r="E8582" t="s">
        <v>22</v>
      </c>
      <c r="F8582">
        <v>212.6</v>
      </c>
      <c r="G8582">
        <v>8572.67</v>
      </c>
      <c r="H8582" t="s">
        <v>33</v>
      </c>
      <c r="I8582" t="s">
        <v>30</v>
      </c>
      <c r="J8582" t="s">
        <v>38</v>
      </c>
      <c r="K8582" t="s">
        <v>18</v>
      </c>
      <c r="L8582" t="s">
        <v>54</v>
      </c>
      <c r="M8582">
        <v>2024</v>
      </c>
      <c r="N8582" t="s">
        <v>171146</v>
      </c>
      <c r="O8582" t="s">
        <v>171161</v>
      </c>
    </row>
    <row r="8583" spans="1:15" x14ac:dyDescent="0.3">
      <c r="A8583" t="s">
        <v>16739</v>
      </c>
      <c r="B8583" t="s">
        <v>16740</v>
      </c>
      <c r="C8583" t="s">
        <v>179729</v>
      </c>
      <c r="D8583" s="1">
        <v>45621</v>
      </c>
      <c r="E8583" t="s">
        <v>14</v>
      </c>
      <c r="F8583">
        <v>525.46</v>
      </c>
      <c r="G8583">
        <v>5848.69</v>
      </c>
      <c r="H8583" t="s">
        <v>78</v>
      </c>
      <c r="I8583" t="s">
        <v>16</v>
      </c>
      <c r="J8583" t="s">
        <v>38</v>
      </c>
      <c r="K8583" t="s">
        <v>18</v>
      </c>
      <c r="L8583" t="s">
        <v>48</v>
      </c>
      <c r="M8583">
        <v>2024</v>
      </c>
      <c r="N8583" t="s">
        <v>171172</v>
      </c>
      <c r="O8583" t="s">
        <v>171131</v>
      </c>
    </row>
    <row r="8584" spans="1:15" x14ac:dyDescent="0.3">
      <c r="A8584" t="s">
        <v>16741</v>
      </c>
      <c r="B8584" t="s">
        <v>16742</v>
      </c>
      <c r="C8584" t="s">
        <v>179730</v>
      </c>
      <c r="D8584" s="1">
        <v>45552</v>
      </c>
      <c r="E8584" t="s">
        <v>22</v>
      </c>
      <c r="F8584">
        <v>283.77</v>
      </c>
      <c r="G8584">
        <v>5241.03</v>
      </c>
      <c r="H8584" t="s">
        <v>23</v>
      </c>
      <c r="I8584" t="s">
        <v>60</v>
      </c>
      <c r="J8584" t="s">
        <v>38</v>
      </c>
      <c r="K8584" t="s">
        <v>18</v>
      </c>
      <c r="L8584" t="s">
        <v>35</v>
      </c>
      <c r="M8584">
        <v>2024</v>
      </c>
      <c r="N8584" t="s">
        <v>171210</v>
      </c>
      <c r="O8584" t="s">
        <v>171154</v>
      </c>
    </row>
    <row r="8585" spans="1:15" x14ac:dyDescent="0.3">
      <c r="A8585" t="s">
        <v>16743</v>
      </c>
      <c r="B8585" t="s">
        <v>16744</v>
      </c>
      <c r="C8585" t="s">
        <v>179731</v>
      </c>
      <c r="D8585" s="1">
        <v>45410</v>
      </c>
      <c r="E8585" t="s">
        <v>22</v>
      </c>
      <c r="F8585">
        <v>4300.96</v>
      </c>
      <c r="G8585">
        <v>6424.29</v>
      </c>
      <c r="H8585" t="s">
        <v>57</v>
      </c>
      <c r="I8585" t="s">
        <v>34</v>
      </c>
      <c r="J8585" t="s">
        <v>25</v>
      </c>
      <c r="K8585" t="s">
        <v>18</v>
      </c>
      <c r="L8585" t="s">
        <v>45</v>
      </c>
      <c r="M8585">
        <v>2024</v>
      </c>
      <c r="N8585" t="s">
        <v>171130</v>
      </c>
      <c r="O8585" t="s">
        <v>171161</v>
      </c>
    </row>
    <row r="8586" spans="1:15" x14ac:dyDescent="0.3">
      <c r="A8586" t="s">
        <v>16745</v>
      </c>
      <c r="B8586" t="s">
        <v>16746</v>
      </c>
      <c r="C8586" t="s">
        <v>179732</v>
      </c>
      <c r="D8586" s="1">
        <v>45440</v>
      </c>
      <c r="E8586" t="s">
        <v>22</v>
      </c>
      <c r="F8586">
        <v>3491.2</v>
      </c>
      <c r="G8586">
        <v>9928.77</v>
      </c>
      <c r="H8586" t="s">
        <v>41</v>
      </c>
      <c r="I8586" t="s">
        <v>60</v>
      </c>
      <c r="J8586" t="s">
        <v>17</v>
      </c>
      <c r="K8586" t="s">
        <v>18</v>
      </c>
      <c r="L8586" t="s">
        <v>48</v>
      </c>
      <c r="M8586">
        <v>2024</v>
      </c>
      <c r="N8586" t="s">
        <v>171148</v>
      </c>
      <c r="O8586" t="s">
        <v>171154</v>
      </c>
    </row>
    <row r="8587" spans="1:15" x14ac:dyDescent="0.3">
      <c r="A8587" t="s">
        <v>16747</v>
      </c>
      <c r="B8587" t="s">
        <v>4985</v>
      </c>
      <c r="C8587" t="s">
        <v>179733</v>
      </c>
      <c r="D8587" s="1">
        <v>45615</v>
      </c>
      <c r="E8587" t="s">
        <v>14</v>
      </c>
      <c r="F8587">
        <v>3224.37</v>
      </c>
      <c r="G8587">
        <v>8650.4599999999991</v>
      </c>
      <c r="H8587" t="s">
        <v>23</v>
      </c>
      <c r="I8587" t="s">
        <v>30</v>
      </c>
      <c r="J8587" t="s">
        <v>25</v>
      </c>
      <c r="K8587" t="s">
        <v>18</v>
      </c>
      <c r="L8587" t="s">
        <v>48</v>
      </c>
      <c r="M8587">
        <v>2024</v>
      </c>
      <c r="N8587" t="s">
        <v>171172</v>
      </c>
      <c r="O8587" t="s">
        <v>171154</v>
      </c>
    </row>
    <row r="8588" spans="1:15" x14ac:dyDescent="0.3">
      <c r="A8588" t="s">
        <v>16748</v>
      </c>
      <c r="B8588" t="s">
        <v>16749</v>
      </c>
      <c r="C8588" t="s">
        <v>179734</v>
      </c>
      <c r="D8588" s="1">
        <v>45516</v>
      </c>
      <c r="E8588" t="s">
        <v>22</v>
      </c>
      <c r="F8588">
        <v>1253.6600000000001</v>
      </c>
      <c r="G8588">
        <v>7147.46</v>
      </c>
      <c r="H8588" t="s">
        <v>57</v>
      </c>
      <c r="I8588" t="s">
        <v>53</v>
      </c>
      <c r="J8588" t="s">
        <v>38</v>
      </c>
      <c r="K8588" t="s">
        <v>18</v>
      </c>
      <c r="L8588" t="s">
        <v>19</v>
      </c>
      <c r="M8588">
        <v>2024</v>
      </c>
      <c r="N8588" t="s">
        <v>171133</v>
      </c>
      <c r="O8588" t="s">
        <v>171131</v>
      </c>
    </row>
    <row r="8589" spans="1:15" x14ac:dyDescent="0.3">
      <c r="A8589" t="s">
        <v>16750</v>
      </c>
      <c r="B8589" t="s">
        <v>16751</v>
      </c>
      <c r="C8589" t="s">
        <v>179735</v>
      </c>
      <c r="D8589" s="1">
        <v>45461</v>
      </c>
      <c r="E8589" t="s">
        <v>14</v>
      </c>
      <c r="F8589">
        <v>3006.75</v>
      </c>
      <c r="G8589">
        <v>7646.19</v>
      </c>
      <c r="H8589" t="s">
        <v>57</v>
      </c>
      <c r="I8589" t="s">
        <v>53</v>
      </c>
      <c r="J8589" t="s">
        <v>38</v>
      </c>
      <c r="K8589" t="s">
        <v>18</v>
      </c>
      <c r="L8589" t="s">
        <v>19</v>
      </c>
      <c r="M8589">
        <v>2024</v>
      </c>
      <c r="N8589" t="s">
        <v>171146</v>
      </c>
      <c r="O8589" t="s">
        <v>171154</v>
      </c>
    </row>
    <row r="8590" spans="1:15" x14ac:dyDescent="0.3">
      <c r="A8590" t="s">
        <v>16752</v>
      </c>
      <c r="B8590" t="s">
        <v>16753</v>
      </c>
      <c r="C8590" t="s">
        <v>179736</v>
      </c>
      <c r="D8590" s="1">
        <v>45512</v>
      </c>
      <c r="E8590" t="s">
        <v>14</v>
      </c>
      <c r="F8590">
        <v>1648.51</v>
      </c>
      <c r="G8590">
        <v>1071.28</v>
      </c>
      <c r="H8590" t="s">
        <v>57</v>
      </c>
      <c r="I8590" t="s">
        <v>53</v>
      </c>
      <c r="J8590" t="s">
        <v>17</v>
      </c>
      <c r="K8590" t="s">
        <v>18</v>
      </c>
      <c r="L8590" t="s">
        <v>19</v>
      </c>
      <c r="M8590">
        <v>2024</v>
      </c>
      <c r="N8590" t="s">
        <v>171133</v>
      </c>
      <c r="O8590" t="s">
        <v>171143</v>
      </c>
    </row>
    <row r="8591" spans="1:15" x14ac:dyDescent="0.3">
      <c r="A8591" t="s">
        <v>16754</v>
      </c>
      <c r="B8591" t="s">
        <v>16755</v>
      </c>
      <c r="C8591" t="s">
        <v>179737</v>
      </c>
      <c r="D8591" s="1">
        <v>45557</v>
      </c>
      <c r="E8591" t="s">
        <v>14</v>
      </c>
      <c r="F8591">
        <v>1160.25</v>
      </c>
      <c r="G8591">
        <v>2583.42</v>
      </c>
      <c r="H8591" t="s">
        <v>81</v>
      </c>
      <c r="I8591" t="s">
        <v>16</v>
      </c>
      <c r="J8591" t="s">
        <v>17</v>
      </c>
      <c r="K8591" t="s">
        <v>18</v>
      </c>
      <c r="L8591" t="s">
        <v>35</v>
      </c>
      <c r="M8591">
        <v>2024</v>
      </c>
      <c r="N8591" t="s">
        <v>171210</v>
      </c>
      <c r="O8591" t="s">
        <v>171161</v>
      </c>
    </row>
    <row r="8592" spans="1:15" x14ac:dyDescent="0.3">
      <c r="A8592" t="s">
        <v>16756</v>
      </c>
      <c r="B8592" t="s">
        <v>16757</v>
      </c>
      <c r="C8592" t="s">
        <v>179738</v>
      </c>
      <c r="D8592" s="1">
        <v>45602</v>
      </c>
      <c r="E8592" t="s">
        <v>14</v>
      </c>
      <c r="F8592">
        <v>4539.0200000000004</v>
      </c>
      <c r="G8592">
        <v>4822.05</v>
      </c>
      <c r="H8592" t="s">
        <v>41</v>
      </c>
      <c r="I8592" t="s">
        <v>34</v>
      </c>
      <c r="J8592" t="s">
        <v>38</v>
      </c>
      <c r="K8592" t="s">
        <v>18</v>
      </c>
      <c r="L8592" t="s">
        <v>26</v>
      </c>
      <c r="M8592">
        <v>2024</v>
      </c>
      <c r="N8592" t="s">
        <v>171172</v>
      </c>
      <c r="O8592" t="s">
        <v>171137</v>
      </c>
    </row>
    <row r="8593" spans="1:15" x14ac:dyDescent="0.3">
      <c r="A8593" t="s">
        <v>16758</v>
      </c>
      <c r="B8593" t="s">
        <v>16759</v>
      </c>
      <c r="C8593" t="s">
        <v>179739</v>
      </c>
      <c r="D8593" s="1">
        <v>45419</v>
      </c>
      <c r="E8593" t="s">
        <v>22</v>
      </c>
      <c r="F8593">
        <v>2743.09</v>
      </c>
      <c r="G8593">
        <v>9238.43</v>
      </c>
      <c r="H8593" t="s">
        <v>23</v>
      </c>
      <c r="I8593" t="s">
        <v>24</v>
      </c>
      <c r="J8593" t="s">
        <v>25</v>
      </c>
      <c r="K8593" t="s">
        <v>18</v>
      </c>
      <c r="L8593" t="s">
        <v>26</v>
      </c>
      <c r="M8593">
        <v>2024</v>
      </c>
      <c r="N8593" t="s">
        <v>171148</v>
      </c>
      <c r="O8593" t="s">
        <v>171154</v>
      </c>
    </row>
    <row r="8594" spans="1:15" x14ac:dyDescent="0.3">
      <c r="A8594" t="s">
        <v>16760</v>
      </c>
      <c r="B8594" t="s">
        <v>16761</v>
      </c>
      <c r="C8594" t="s">
        <v>179740</v>
      </c>
      <c r="D8594" s="1">
        <v>45380</v>
      </c>
      <c r="E8594" t="s">
        <v>14</v>
      </c>
      <c r="F8594">
        <v>727.68</v>
      </c>
      <c r="G8594">
        <v>9691.76</v>
      </c>
      <c r="H8594" t="s">
        <v>81</v>
      </c>
      <c r="I8594" t="s">
        <v>16</v>
      </c>
      <c r="J8594" t="s">
        <v>38</v>
      </c>
      <c r="K8594" t="s">
        <v>18</v>
      </c>
      <c r="L8594" t="s">
        <v>26</v>
      </c>
      <c r="M8594">
        <v>2024</v>
      </c>
      <c r="N8594" t="s">
        <v>171136</v>
      </c>
      <c r="O8594" t="s">
        <v>171139</v>
      </c>
    </row>
    <row r="8595" spans="1:15" x14ac:dyDescent="0.3">
      <c r="A8595" t="s">
        <v>16762</v>
      </c>
      <c r="B8595" t="s">
        <v>16763</v>
      </c>
      <c r="C8595" t="s">
        <v>179741</v>
      </c>
      <c r="D8595" s="1">
        <v>45427</v>
      </c>
      <c r="E8595" t="s">
        <v>14</v>
      </c>
      <c r="F8595">
        <v>4168.43</v>
      </c>
      <c r="G8595">
        <v>9849.6299999999992</v>
      </c>
      <c r="H8595" t="s">
        <v>81</v>
      </c>
      <c r="I8595" t="s">
        <v>34</v>
      </c>
      <c r="J8595" t="s">
        <v>17</v>
      </c>
      <c r="K8595" t="s">
        <v>18</v>
      </c>
      <c r="L8595" t="s">
        <v>45</v>
      </c>
      <c r="M8595">
        <v>2024</v>
      </c>
      <c r="N8595" t="s">
        <v>171148</v>
      </c>
      <c r="O8595" t="s">
        <v>171137</v>
      </c>
    </row>
    <row r="8596" spans="1:15" x14ac:dyDescent="0.3">
      <c r="A8596" t="s">
        <v>16764</v>
      </c>
      <c r="B8596" t="s">
        <v>9975</v>
      </c>
      <c r="C8596" t="s">
        <v>179742</v>
      </c>
      <c r="D8596" s="1">
        <v>45459</v>
      </c>
      <c r="E8596" t="s">
        <v>22</v>
      </c>
      <c r="F8596">
        <v>347.26</v>
      </c>
      <c r="G8596">
        <v>5381.74</v>
      </c>
      <c r="H8596" t="s">
        <v>81</v>
      </c>
      <c r="I8596" t="s">
        <v>34</v>
      </c>
      <c r="J8596" t="s">
        <v>38</v>
      </c>
      <c r="K8596" t="s">
        <v>18</v>
      </c>
      <c r="L8596" t="s">
        <v>48</v>
      </c>
      <c r="M8596">
        <v>2024</v>
      </c>
      <c r="N8596" t="s">
        <v>171146</v>
      </c>
      <c r="O8596" t="s">
        <v>171161</v>
      </c>
    </row>
    <row r="8597" spans="1:15" x14ac:dyDescent="0.3">
      <c r="A8597" t="s">
        <v>16765</v>
      </c>
      <c r="B8597" t="s">
        <v>16766</v>
      </c>
      <c r="C8597" t="s">
        <v>179743</v>
      </c>
      <c r="D8597" s="1">
        <v>45523</v>
      </c>
      <c r="E8597" t="s">
        <v>14</v>
      </c>
      <c r="F8597">
        <v>3583.88</v>
      </c>
      <c r="G8597">
        <v>8864.7099999999991</v>
      </c>
      <c r="H8597" t="s">
        <v>15</v>
      </c>
      <c r="I8597" t="s">
        <v>30</v>
      </c>
      <c r="J8597" t="s">
        <v>25</v>
      </c>
      <c r="K8597" t="s">
        <v>18</v>
      </c>
      <c r="L8597" t="s">
        <v>45</v>
      </c>
      <c r="M8597">
        <v>2024</v>
      </c>
      <c r="N8597" t="s">
        <v>171133</v>
      </c>
      <c r="O8597" t="s">
        <v>171131</v>
      </c>
    </row>
    <row r="8598" spans="1:15" x14ac:dyDescent="0.3">
      <c r="A8598" t="s">
        <v>16767</v>
      </c>
      <c r="B8598" t="s">
        <v>16768</v>
      </c>
      <c r="C8598" t="s">
        <v>179744</v>
      </c>
      <c r="D8598" s="1">
        <v>45509</v>
      </c>
      <c r="E8598" t="s">
        <v>22</v>
      </c>
      <c r="F8598">
        <v>3095.09</v>
      </c>
      <c r="G8598">
        <v>6111.78</v>
      </c>
      <c r="H8598" t="s">
        <v>33</v>
      </c>
      <c r="I8598" t="s">
        <v>30</v>
      </c>
      <c r="J8598" t="s">
        <v>17</v>
      </c>
      <c r="K8598" t="s">
        <v>18</v>
      </c>
      <c r="L8598" t="s">
        <v>35</v>
      </c>
      <c r="M8598">
        <v>2024</v>
      </c>
      <c r="N8598" t="s">
        <v>171133</v>
      </c>
      <c r="O8598" t="s">
        <v>171131</v>
      </c>
    </row>
    <row r="8599" spans="1:15" x14ac:dyDescent="0.3">
      <c r="A8599" t="s">
        <v>16769</v>
      </c>
      <c r="B8599" t="s">
        <v>16770</v>
      </c>
      <c r="C8599" t="s">
        <v>179745</v>
      </c>
      <c r="D8599" s="1">
        <v>45470</v>
      </c>
      <c r="E8599" t="s">
        <v>22</v>
      </c>
      <c r="F8599">
        <v>2526.8000000000002</v>
      </c>
      <c r="G8599">
        <v>731.78</v>
      </c>
      <c r="H8599" t="s">
        <v>15</v>
      </c>
      <c r="I8599" t="s">
        <v>53</v>
      </c>
      <c r="J8599" t="s">
        <v>25</v>
      </c>
      <c r="K8599" t="s">
        <v>18</v>
      </c>
      <c r="L8599" t="s">
        <v>48</v>
      </c>
      <c r="M8599">
        <v>2024</v>
      </c>
      <c r="N8599" t="s">
        <v>171146</v>
      </c>
      <c r="O8599" t="s">
        <v>171143</v>
      </c>
    </row>
    <row r="8600" spans="1:15" x14ac:dyDescent="0.3">
      <c r="A8600" t="s">
        <v>16771</v>
      </c>
      <c r="B8600" t="s">
        <v>16772</v>
      </c>
      <c r="C8600" t="s">
        <v>179746</v>
      </c>
      <c r="D8600" s="1">
        <v>45333</v>
      </c>
      <c r="E8600" t="s">
        <v>22</v>
      </c>
      <c r="F8600">
        <v>1179.28</v>
      </c>
      <c r="G8600">
        <v>5976.31</v>
      </c>
      <c r="H8600" t="s">
        <v>78</v>
      </c>
      <c r="I8600" t="s">
        <v>53</v>
      </c>
      <c r="J8600" t="s">
        <v>17</v>
      </c>
      <c r="K8600" t="s">
        <v>18</v>
      </c>
      <c r="L8600" t="s">
        <v>19</v>
      </c>
      <c r="M8600">
        <v>2024</v>
      </c>
      <c r="N8600" t="s">
        <v>171158</v>
      </c>
      <c r="O8600" t="s">
        <v>171161</v>
      </c>
    </row>
    <row r="8601" spans="1:15" x14ac:dyDescent="0.3">
      <c r="A8601" t="s">
        <v>16773</v>
      </c>
      <c r="B8601" t="s">
        <v>16774</v>
      </c>
      <c r="C8601" t="s">
        <v>179747</v>
      </c>
      <c r="D8601" s="1">
        <v>45618</v>
      </c>
      <c r="E8601" t="s">
        <v>22</v>
      </c>
      <c r="F8601">
        <v>2842.28</v>
      </c>
      <c r="G8601">
        <v>1957.7</v>
      </c>
      <c r="H8601" t="s">
        <v>78</v>
      </c>
      <c r="I8601" t="s">
        <v>60</v>
      </c>
      <c r="J8601" t="s">
        <v>17</v>
      </c>
      <c r="K8601" t="s">
        <v>18</v>
      </c>
      <c r="L8601" t="s">
        <v>26</v>
      </c>
      <c r="M8601">
        <v>2024</v>
      </c>
      <c r="N8601" t="s">
        <v>171172</v>
      </c>
      <c r="O8601" t="s">
        <v>171139</v>
      </c>
    </row>
    <row r="8602" spans="1:15" x14ac:dyDescent="0.3">
      <c r="A8602" t="s">
        <v>16775</v>
      </c>
      <c r="B8602" t="s">
        <v>16776</v>
      </c>
      <c r="C8602" t="s">
        <v>179748</v>
      </c>
      <c r="D8602" s="1">
        <v>45343</v>
      </c>
      <c r="E8602" t="s">
        <v>22</v>
      </c>
      <c r="F8602">
        <v>1265.24</v>
      </c>
      <c r="G8602">
        <v>4656.8999999999996</v>
      </c>
      <c r="H8602" t="s">
        <v>15</v>
      </c>
      <c r="I8602" t="s">
        <v>16</v>
      </c>
      <c r="J8602" t="s">
        <v>38</v>
      </c>
      <c r="K8602" t="s">
        <v>18</v>
      </c>
      <c r="L8602" t="s">
        <v>54</v>
      </c>
      <c r="M8602">
        <v>2024</v>
      </c>
      <c r="N8602" t="s">
        <v>171158</v>
      </c>
      <c r="O8602" t="s">
        <v>171137</v>
      </c>
    </row>
    <row r="8603" spans="1:15" x14ac:dyDescent="0.3">
      <c r="A8603" t="s">
        <v>16777</v>
      </c>
      <c r="B8603" t="s">
        <v>16778</v>
      </c>
      <c r="C8603" t="s">
        <v>179749</v>
      </c>
      <c r="D8603" s="1">
        <v>45342</v>
      </c>
      <c r="E8603" t="s">
        <v>22</v>
      </c>
      <c r="F8603">
        <v>2169.04</v>
      </c>
      <c r="G8603">
        <v>6118.63</v>
      </c>
      <c r="H8603" t="s">
        <v>33</v>
      </c>
      <c r="I8603" t="s">
        <v>53</v>
      </c>
      <c r="J8603" t="s">
        <v>38</v>
      </c>
      <c r="K8603" t="s">
        <v>18</v>
      </c>
      <c r="L8603" t="s">
        <v>35</v>
      </c>
      <c r="M8603">
        <v>2024</v>
      </c>
      <c r="N8603" t="s">
        <v>171158</v>
      </c>
      <c r="O8603" t="s">
        <v>171154</v>
      </c>
    </row>
    <row r="8604" spans="1:15" x14ac:dyDescent="0.3">
      <c r="A8604" t="s">
        <v>16779</v>
      </c>
      <c r="B8604" t="s">
        <v>16780</v>
      </c>
      <c r="C8604" t="s">
        <v>179750</v>
      </c>
      <c r="D8604" s="1">
        <v>45489</v>
      </c>
      <c r="E8604" t="s">
        <v>14</v>
      </c>
      <c r="F8604">
        <v>2822.25</v>
      </c>
      <c r="G8604">
        <v>2765.28</v>
      </c>
      <c r="H8604" t="s">
        <v>33</v>
      </c>
      <c r="I8604" t="s">
        <v>60</v>
      </c>
      <c r="J8604" t="s">
        <v>17</v>
      </c>
      <c r="K8604" t="s">
        <v>18</v>
      </c>
      <c r="L8604" t="s">
        <v>45</v>
      </c>
      <c r="M8604">
        <v>2024</v>
      </c>
      <c r="N8604" t="s">
        <v>171141</v>
      </c>
      <c r="O8604" t="s">
        <v>171154</v>
      </c>
    </row>
    <row r="8605" spans="1:15" x14ac:dyDescent="0.3">
      <c r="A8605" t="s">
        <v>16781</v>
      </c>
      <c r="B8605" t="s">
        <v>16782</v>
      </c>
      <c r="C8605" t="s">
        <v>179751</v>
      </c>
      <c r="D8605" s="1">
        <v>45584</v>
      </c>
      <c r="E8605" t="s">
        <v>14</v>
      </c>
      <c r="F8605">
        <v>4988.82</v>
      </c>
      <c r="G8605">
        <v>6785.12</v>
      </c>
      <c r="H8605" t="s">
        <v>29</v>
      </c>
      <c r="I8605" t="s">
        <v>24</v>
      </c>
      <c r="J8605" t="s">
        <v>17</v>
      </c>
      <c r="K8605" t="s">
        <v>18</v>
      </c>
      <c r="L8605" t="s">
        <v>26</v>
      </c>
      <c r="M8605">
        <v>2024</v>
      </c>
      <c r="N8605" t="s">
        <v>171156</v>
      </c>
      <c r="O8605" t="s">
        <v>171134</v>
      </c>
    </row>
    <row r="8606" spans="1:15" x14ac:dyDescent="0.3">
      <c r="A8606" t="s">
        <v>16783</v>
      </c>
      <c r="B8606" t="s">
        <v>16784</v>
      </c>
      <c r="C8606" t="s">
        <v>179752</v>
      </c>
      <c r="D8606" s="1">
        <v>45361</v>
      </c>
      <c r="E8606" t="s">
        <v>14</v>
      </c>
      <c r="F8606">
        <v>1924.72</v>
      </c>
      <c r="G8606">
        <v>8084.7</v>
      </c>
      <c r="H8606" t="s">
        <v>78</v>
      </c>
      <c r="I8606" t="s">
        <v>60</v>
      </c>
      <c r="J8606" t="s">
        <v>17</v>
      </c>
      <c r="K8606" t="s">
        <v>18</v>
      </c>
      <c r="L8606" t="s">
        <v>19</v>
      </c>
      <c r="M8606">
        <v>2024</v>
      </c>
      <c r="N8606" t="s">
        <v>171136</v>
      </c>
      <c r="O8606" t="s">
        <v>171161</v>
      </c>
    </row>
    <row r="8607" spans="1:15" x14ac:dyDescent="0.3">
      <c r="A8607" t="s">
        <v>16785</v>
      </c>
      <c r="B8607" t="s">
        <v>16786</v>
      </c>
      <c r="C8607" t="s">
        <v>179753</v>
      </c>
      <c r="D8607" s="1">
        <v>45570</v>
      </c>
      <c r="E8607" t="s">
        <v>22</v>
      </c>
      <c r="F8607">
        <v>201.05</v>
      </c>
      <c r="G8607">
        <v>1612.13</v>
      </c>
      <c r="H8607" t="s">
        <v>29</v>
      </c>
      <c r="I8607" t="s">
        <v>60</v>
      </c>
      <c r="J8607" t="s">
        <v>38</v>
      </c>
      <c r="K8607" t="s">
        <v>18</v>
      </c>
      <c r="L8607" t="s">
        <v>35</v>
      </c>
      <c r="M8607">
        <v>2024</v>
      </c>
      <c r="N8607" t="s">
        <v>171156</v>
      </c>
      <c r="O8607" t="s">
        <v>171134</v>
      </c>
    </row>
    <row r="8608" spans="1:15" x14ac:dyDescent="0.3">
      <c r="A8608" t="s">
        <v>16787</v>
      </c>
      <c r="B8608" t="s">
        <v>16788</v>
      </c>
      <c r="C8608" t="s">
        <v>179754</v>
      </c>
      <c r="D8608" s="1">
        <v>45561</v>
      </c>
      <c r="E8608" t="s">
        <v>14</v>
      </c>
      <c r="F8608">
        <v>4235.74</v>
      </c>
      <c r="G8608">
        <v>6674.23</v>
      </c>
      <c r="H8608" t="s">
        <v>33</v>
      </c>
      <c r="I8608" t="s">
        <v>60</v>
      </c>
      <c r="J8608" t="s">
        <v>25</v>
      </c>
      <c r="K8608" t="s">
        <v>18</v>
      </c>
      <c r="L8608" t="s">
        <v>54</v>
      </c>
      <c r="M8608">
        <v>2024</v>
      </c>
      <c r="N8608" t="s">
        <v>171210</v>
      </c>
      <c r="O8608" t="s">
        <v>171143</v>
      </c>
    </row>
    <row r="8609" spans="1:15" x14ac:dyDescent="0.3">
      <c r="A8609" t="s">
        <v>16789</v>
      </c>
      <c r="B8609" t="s">
        <v>16790</v>
      </c>
      <c r="C8609" t="s">
        <v>179755</v>
      </c>
      <c r="D8609" s="1">
        <v>45584</v>
      </c>
      <c r="E8609" t="s">
        <v>14</v>
      </c>
      <c r="F8609">
        <v>3324.51</v>
      </c>
      <c r="G8609">
        <v>9911.0400000000009</v>
      </c>
      <c r="H8609" t="s">
        <v>15</v>
      </c>
      <c r="I8609" t="s">
        <v>30</v>
      </c>
      <c r="J8609" t="s">
        <v>25</v>
      </c>
      <c r="K8609" t="s">
        <v>18</v>
      </c>
      <c r="L8609" t="s">
        <v>48</v>
      </c>
      <c r="M8609">
        <v>2024</v>
      </c>
      <c r="N8609" t="s">
        <v>171156</v>
      </c>
      <c r="O8609" t="s">
        <v>171134</v>
      </c>
    </row>
    <row r="8610" spans="1:15" x14ac:dyDescent="0.3">
      <c r="A8610" t="s">
        <v>16791</v>
      </c>
      <c r="B8610" t="s">
        <v>16792</v>
      </c>
      <c r="C8610" t="s">
        <v>179756</v>
      </c>
      <c r="D8610" s="1">
        <v>45410</v>
      </c>
      <c r="E8610" t="s">
        <v>22</v>
      </c>
      <c r="F8610">
        <v>3827.3</v>
      </c>
      <c r="G8610">
        <v>5023.41</v>
      </c>
      <c r="H8610" t="s">
        <v>41</v>
      </c>
      <c r="I8610" t="s">
        <v>16</v>
      </c>
      <c r="J8610" t="s">
        <v>17</v>
      </c>
      <c r="K8610" t="s">
        <v>18</v>
      </c>
      <c r="L8610" t="s">
        <v>48</v>
      </c>
      <c r="M8610">
        <v>2024</v>
      </c>
      <c r="N8610" t="s">
        <v>171130</v>
      </c>
      <c r="O8610" t="s">
        <v>171161</v>
      </c>
    </row>
    <row r="8611" spans="1:15" x14ac:dyDescent="0.3">
      <c r="A8611" t="s">
        <v>16793</v>
      </c>
      <c r="B8611" t="s">
        <v>5041</v>
      </c>
      <c r="C8611" t="s">
        <v>179757</v>
      </c>
      <c r="D8611" s="1">
        <v>45578</v>
      </c>
      <c r="E8611" t="s">
        <v>22</v>
      </c>
      <c r="F8611">
        <v>3777.58</v>
      </c>
      <c r="G8611">
        <v>7416.82</v>
      </c>
      <c r="H8611" t="s">
        <v>33</v>
      </c>
      <c r="I8611" t="s">
        <v>16</v>
      </c>
      <c r="J8611" t="s">
        <v>38</v>
      </c>
      <c r="K8611" t="s">
        <v>18</v>
      </c>
      <c r="L8611" t="s">
        <v>54</v>
      </c>
      <c r="M8611">
        <v>2024</v>
      </c>
      <c r="N8611" t="s">
        <v>171156</v>
      </c>
      <c r="O8611" t="s">
        <v>171161</v>
      </c>
    </row>
    <row r="8612" spans="1:15" x14ac:dyDescent="0.3">
      <c r="A8612" t="s">
        <v>16794</v>
      </c>
      <c r="B8612" t="s">
        <v>16795</v>
      </c>
      <c r="C8612" t="s">
        <v>179758</v>
      </c>
      <c r="D8612" s="1">
        <v>45561</v>
      </c>
      <c r="E8612" t="s">
        <v>14</v>
      </c>
      <c r="F8612">
        <v>2736.6</v>
      </c>
      <c r="G8612">
        <v>1833.99</v>
      </c>
      <c r="H8612" t="s">
        <v>81</v>
      </c>
      <c r="I8612" t="s">
        <v>34</v>
      </c>
      <c r="J8612" t="s">
        <v>17</v>
      </c>
      <c r="K8612" t="s">
        <v>18</v>
      </c>
      <c r="L8612" t="s">
        <v>48</v>
      </c>
      <c r="M8612">
        <v>2024</v>
      </c>
      <c r="N8612" t="s">
        <v>171210</v>
      </c>
      <c r="O8612" t="s">
        <v>171143</v>
      </c>
    </row>
    <row r="8613" spans="1:15" x14ac:dyDescent="0.3">
      <c r="A8613" t="s">
        <v>16796</v>
      </c>
      <c r="B8613" t="s">
        <v>15692</v>
      </c>
      <c r="C8613" t="s">
        <v>179759</v>
      </c>
      <c r="D8613" s="1">
        <v>45425</v>
      </c>
      <c r="E8613" t="s">
        <v>22</v>
      </c>
      <c r="F8613">
        <v>323.44</v>
      </c>
      <c r="G8613">
        <v>2819.7</v>
      </c>
      <c r="H8613" t="s">
        <v>29</v>
      </c>
      <c r="I8613" t="s">
        <v>60</v>
      </c>
      <c r="J8613" t="s">
        <v>25</v>
      </c>
      <c r="K8613" t="s">
        <v>18</v>
      </c>
      <c r="L8613" t="s">
        <v>54</v>
      </c>
      <c r="M8613">
        <v>2024</v>
      </c>
      <c r="N8613" t="s">
        <v>171148</v>
      </c>
      <c r="O8613" t="s">
        <v>171131</v>
      </c>
    </row>
    <row r="8614" spans="1:15" x14ac:dyDescent="0.3">
      <c r="A8614" t="s">
        <v>16797</v>
      </c>
      <c r="B8614" t="s">
        <v>16798</v>
      </c>
      <c r="C8614" t="s">
        <v>179760</v>
      </c>
      <c r="D8614" s="1">
        <v>45461</v>
      </c>
      <c r="E8614" t="s">
        <v>22</v>
      </c>
      <c r="F8614">
        <v>2550.27</v>
      </c>
      <c r="G8614">
        <v>6627.64</v>
      </c>
      <c r="H8614" t="s">
        <v>15</v>
      </c>
      <c r="I8614" t="s">
        <v>53</v>
      </c>
      <c r="J8614" t="s">
        <v>38</v>
      </c>
      <c r="K8614" t="s">
        <v>18</v>
      </c>
      <c r="L8614" t="s">
        <v>45</v>
      </c>
      <c r="M8614">
        <v>2024</v>
      </c>
      <c r="N8614" t="s">
        <v>171146</v>
      </c>
      <c r="O8614" t="s">
        <v>171154</v>
      </c>
    </row>
    <row r="8615" spans="1:15" x14ac:dyDescent="0.3">
      <c r="A8615" t="s">
        <v>16799</v>
      </c>
      <c r="B8615" t="s">
        <v>16800</v>
      </c>
      <c r="C8615" t="s">
        <v>179761</v>
      </c>
      <c r="D8615" s="1">
        <v>45514</v>
      </c>
      <c r="E8615" t="s">
        <v>14</v>
      </c>
      <c r="F8615">
        <v>4319.7299999999996</v>
      </c>
      <c r="G8615">
        <v>8252.59</v>
      </c>
      <c r="H8615" t="s">
        <v>23</v>
      </c>
      <c r="I8615" t="s">
        <v>34</v>
      </c>
      <c r="J8615" t="s">
        <v>38</v>
      </c>
      <c r="K8615" t="s">
        <v>18</v>
      </c>
      <c r="L8615" t="s">
        <v>35</v>
      </c>
      <c r="M8615">
        <v>2024</v>
      </c>
      <c r="N8615" t="s">
        <v>171133</v>
      </c>
      <c r="O8615" t="s">
        <v>171134</v>
      </c>
    </row>
    <row r="8616" spans="1:15" x14ac:dyDescent="0.3">
      <c r="A8616" t="s">
        <v>16801</v>
      </c>
      <c r="B8616" t="s">
        <v>16802</v>
      </c>
      <c r="C8616" t="s">
        <v>179762</v>
      </c>
      <c r="D8616" s="1">
        <v>45504</v>
      </c>
      <c r="E8616" t="s">
        <v>22</v>
      </c>
      <c r="F8616">
        <v>490.45</v>
      </c>
      <c r="G8616">
        <v>6290.63</v>
      </c>
      <c r="H8616" t="s">
        <v>44</v>
      </c>
      <c r="I8616" t="s">
        <v>60</v>
      </c>
      <c r="J8616" t="s">
        <v>25</v>
      </c>
      <c r="K8616" t="s">
        <v>18</v>
      </c>
      <c r="L8616" t="s">
        <v>26</v>
      </c>
      <c r="M8616">
        <v>2024</v>
      </c>
      <c r="N8616" t="s">
        <v>171141</v>
      </c>
      <c r="O8616" t="s">
        <v>171137</v>
      </c>
    </row>
    <row r="8617" spans="1:15" x14ac:dyDescent="0.3">
      <c r="A8617" t="s">
        <v>16803</v>
      </c>
      <c r="B8617" t="s">
        <v>16804</v>
      </c>
      <c r="C8617" t="s">
        <v>179763</v>
      </c>
      <c r="D8617" s="1">
        <v>45506</v>
      </c>
      <c r="E8617" t="s">
        <v>22</v>
      </c>
      <c r="F8617">
        <v>2595.11</v>
      </c>
      <c r="G8617">
        <v>7389.33</v>
      </c>
      <c r="H8617" t="s">
        <v>41</v>
      </c>
      <c r="I8617" t="s">
        <v>16</v>
      </c>
      <c r="J8617" t="s">
        <v>38</v>
      </c>
      <c r="K8617" t="s">
        <v>18</v>
      </c>
      <c r="L8617" t="s">
        <v>19</v>
      </c>
      <c r="M8617">
        <v>2024</v>
      </c>
      <c r="N8617" t="s">
        <v>171133</v>
      </c>
      <c r="O8617" t="s">
        <v>171139</v>
      </c>
    </row>
    <row r="8618" spans="1:15" x14ac:dyDescent="0.3">
      <c r="A8618" t="s">
        <v>16805</v>
      </c>
      <c r="B8618" t="s">
        <v>16806</v>
      </c>
      <c r="C8618" t="s">
        <v>179764</v>
      </c>
      <c r="D8618" s="1">
        <v>45362</v>
      </c>
      <c r="E8618" t="s">
        <v>22</v>
      </c>
      <c r="F8618">
        <v>2106.66</v>
      </c>
      <c r="G8618">
        <v>9912.7199999999993</v>
      </c>
      <c r="H8618" t="s">
        <v>67</v>
      </c>
      <c r="I8618" t="s">
        <v>34</v>
      </c>
      <c r="J8618" t="s">
        <v>38</v>
      </c>
      <c r="K8618" t="s">
        <v>18</v>
      </c>
      <c r="L8618" t="s">
        <v>48</v>
      </c>
      <c r="M8618">
        <v>2024</v>
      </c>
      <c r="N8618" t="s">
        <v>171136</v>
      </c>
      <c r="O8618" t="s">
        <v>171131</v>
      </c>
    </row>
    <row r="8619" spans="1:15" x14ac:dyDescent="0.3">
      <c r="A8619" t="s">
        <v>16807</v>
      </c>
      <c r="B8619" t="s">
        <v>16808</v>
      </c>
      <c r="C8619" t="s">
        <v>179765</v>
      </c>
      <c r="D8619" s="1">
        <v>45413</v>
      </c>
      <c r="E8619" t="s">
        <v>14</v>
      </c>
      <c r="F8619">
        <v>2851.69</v>
      </c>
      <c r="G8619">
        <v>4112.09</v>
      </c>
      <c r="H8619" t="s">
        <v>41</v>
      </c>
      <c r="I8619" t="s">
        <v>34</v>
      </c>
      <c r="J8619" t="s">
        <v>25</v>
      </c>
      <c r="K8619" t="s">
        <v>18</v>
      </c>
      <c r="L8619" t="s">
        <v>19</v>
      </c>
      <c r="M8619">
        <v>2024</v>
      </c>
      <c r="N8619" t="s">
        <v>171148</v>
      </c>
      <c r="O8619" t="s">
        <v>171137</v>
      </c>
    </row>
    <row r="8620" spans="1:15" x14ac:dyDescent="0.3">
      <c r="A8620" t="s">
        <v>16809</v>
      </c>
      <c r="B8620" t="s">
        <v>16810</v>
      </c>
      <c r="C8620" t="s">
        <v>179766</v>
      </c>
      <c r="D8620" s="1">
        <v>45520</v>
      </c>
      <c r="E8620" t="s">
        <v>14</v>
      </c>
      <c r="F8620">
        <v>2326.2800000000002</v>
      </c>
      <c r="G8620">
        <v>6126.77</v>
      </c>
      <c r="H8620" t="s">
        <v>81</v>
      </c>
      <c r="I8620" t="s">
        <v>24</v>
      </c>
      <c r="J8620" t="s">
        <v>17</v>
      </c>
      <c r="K8620" t="s">
        <v>18</v>
      </c>
      <c r="L8620" t="s">
        <v>35</v>
      </c>
      <c r="M8620">
        <v>2024</v>
      </c>
      <c r="N8620" t="s">
        <v>171133</v>
      </c>
      <c r="O8620" t="s">
        <v>171139</v>
      </c>
    </row>
    <row r="8621" spans="1:15" x14ac:dyDescent="0.3">
      <c r="A8621" t="s">
        <v>16811</v>
      </c>
      <c r="B8621" t="s">
        <v>5844</v>
      </c>
      <c r="C8621" t="s">
        <v>179767</v>
      </c>
      <c r="D8621" s="1">
        <v>45433</v>
      </c>
      <c r="E8621" t="s">
        <v>22</v>
      </c>
      <c r="F8621">
        <v>752.88</v>
      </c>
      <c r="G8621">
        <v>3969.42</v>
      </c>
      <c r="H8621" t="s">
        <v>33</v>
      </c>
      <c r="I8621" t="s">
        <v>60</v>
      </c>
      <c r="J8621" t="s">
        <v>17</v>
      </c>
      <c r="K8621" t="s">
        <v>18</v>
      </c>
      <c r="L8621" t="s">
        <v>26</v>
      </c>
      <c r="M8621">
        <v>2024</v>
      </c>
      <c r="N8621" t="s">
        <v>171148</v>
      </c>
      <c r="O8621" t="s">
        <v>171154</v>
      </c>
    </row>
    <row r="8622" spans="1:15" x14ac:dyDescent="0.3">
      <c r="A8622" t="s">
        <v>16812</v>
      </c>
      <c r="B8622" t="s">
        <v>16813</v>
      </c>
      <c r="C8622" t="s">
        <v>179768</v>
      </c>
      <c r="D8622" s="1">
        <v>45537</v>
      </c>
      <c r="E8622" t="s">
        <v>22</v>
      </c>
      <c r="F8622">
        <v>1256.75</v>
      </c>
      <c r="G8622">
        <v>2950.64</v>
      </c>
      <c r="H8622" t="s">
        <v>78</v>
      </c>
      <c r="I8622" t="s">
        <v>30</v>
      </c>
      <c r="J8622" t="s">
        <v>38</v>
      </c>
      <c r="K8622" t="s">
        <v>18</v>
      </c>
      <c r="L8622" t="s">
        <v>48</v>
      </c>
      <c r="M8622">
        <v>2024</v>
      </c>
      <c r="N8622" t="s">
        <v>171210</v>
      </c>
      <c r="O8622" t="s">
        <v>171131</v>
      </c>
    </row>
    <row r="8623" spans="1:15" x14ac:dyDescent="0.3">
      <c r="A8623" t="s">
        <v>16814</v>
      </c>
      <c r="B8623" t="s">
        <v>16815</v>
      </c>
      <c r="C8623" t="s">
        <v>179769</v>
      </c>
      <c r="D8623" s="1">
        <v>45543</v>
      </c>
      <c r="E8623" t="s">
        <v>14</v>
      </c>
      <c r="F8623">
        <v>413.8</v>
      </c>
      <c r="G8623">
        <v>6780.82</v>
      </c>
      <c r="H8623" t="s">
        <v>57</v>
      </c>
      <c r="I8623" t="s">
        <v>30</v>
      </c>
      <c r="J8623" t="s">
        <v>25</v>
      </c>
      <c r="K8623" t="s">
        <v>18</v>
      </c>
      <c r="L8623" t="s">
        <v>48</v>
      </c>
      <c r="M8623">
        <v>2024</v>
      </c>
      <c r="N8623" t="s">
        <v>171210</v>
      </c>
      <c r="O8623" t="s">
        <v>171161</v>
      </c>
    </row>
    <row r="8624" spans="1:15" x14ac:dyDescent="0.3">
      <c r="A8624" t="s">
        <v>16816</v>
      </c>
      <c r="B8624" t="s">
        <v>16817</v>
      </c>
      <c r="C8624" t="s">
        <v>179770</v>
      </c>
      <c r="D8624" s="1">
        <v>45412</v>
      </c>
      <c r="E8624" t="s">
        <v>14</v>
      </c>
      <c r="F8624">
        <v>3815.37</v>
      </c>
      <c r="G8624">
        <v>2470.71</v>
      </c>
      <c r="H8624" t="s">
        <v>67</v>
      </c>
      <c r="I8624" t="s">
        <v>16</v>
      </c>
      <c r="J8624" t="s">
        <v>25</v>
      </c>
      <c r="K8624" t="s">
        <v>18</v>
      </c>
      <c r="L8624" t="s">
        <v>45</v>
      </c>
      <c r="M8624">
        <v>2024</v>
      </c>
      <c r="N8624" t="s">
        <v>171130</v>
      </c>
      <c r="O8624" t="s">
        <v>171154</v>
      </c>
    </row>
    <row r="8625" spans="1:15" x14ac:dyDescent="0.3">
      <c r="A8625" t="s">
        <v>16818</v>
      </c>
      <c r="B8625" t="s">
        <v>16819</v>
      </c>
      <c r="C8625" t="s">
        <v>179771</v>
      </c>
      <c r="D8625" s="1">
        <v>45436</v>
      </c>
      <c r="E8625" t="s">
        <v>14</v>
      </c>
      <c r="F8625">
        <v>1496.61</v>
      </c>
      <c r="G8625">
        <v>9710</v>
      </c>
      <c r="H8625" t="s">
        <v>15</v>
      </c>
      <c r="I8625" t="s">
        <v>60</v>
      </c>
      <c r="J8625" t="s">
        <v>38</v>
      </c>
      <c r="K8625" t="s">
        <v>18</v>
      </c>
      <c r="L8625" t="s">
        <v>19</v>
      </c>
      <c r="M8625">
        <v>2024</v>
      </c>
      <c r="N8625" t="s">
        <v>171148</v>
      </c>
      <c r="O8625" t="s">
        <v>171139</v>
      </c>
    </row>
    <row r="8626" spans="1:15" x14ac:dyDescent="0.3">
      <c r="A8626" t="s">
        <v>16820</v>
      </c>
      <c r="B8626" t="s">
        <v>16821</v>
      </c>
      <c r="C8626" t="s">
        <v>179772</v>
      </c>
      <c r="D8626" s="1">
        <v>45299</v>
      </c>
      <c r="E8626" t="s">
        <v>22</v>
      </c>
      <c r="F8626">
        <v>1760.43</v>
      </c>
      <c r="G8626">
        <v>7077.17</v>
      </c>
      <c r="H8626" t="s">
        <v>23</v>
      </c>
      <c r="I8626" t="s">
        <v>16</v>
      </c>
      <c r="J8626" t="s">
        <v>17</v>
      </c>
      <c r="K8626" t="s">
        <v>18</v>
      </c>
      <c r="L8626" t="s">
        <v>54</v>
      </c>
      <c r="M8626">
        <v>2024</v>
      </c>
      <c r="N8626" t="s">
        <v>171164</v>
      </c>
      <c r="O8626" t="s">
        <v>171131</v>
      </c>
    </row>
    <row r="8627" spans="1:15" x14ac:dyDescent="0.3">
      <c r="A8627" t="s">
        <v>16822</v>
      </c>
      <c r="B8627" t="s">
        <v>16823</v>
      </c>
      <c r="C8627" t="s">
        <v>179773</v>
      </c>
      <c r="D8627" s="1">
        <v>45471</v>
      </c>
      <c r="E8627" t="s">
        <v>14</v>
      </c>
      <c r="F8627">
        <v>3939.96</v>
      </c>
      <c r="G8627">
        <v>5944.24</v>
      </c>
      <c r="H8627" t="s">
        <v>41</v>
      </c>
      <c r="I8627" t="s">
        <v>53</v>
      </c>
      <c r="J8627" t="s">
        <v>38</v>
      </c>
      <c r="K8627" t="s">
        <v>18</v>
      </c>
      <c r="L8627" t="s">
        <v>48</v>
      </c>
      <c r="M8627">
        <v>2024</v>
      </c>
      <c r="N8627" t="s">
        <v>171146</v>
      </c>
      <c r="O8627" t="s">
        <v>171139</v>
      </c>
    </row>
    <row r="8628" spans="1:15" x14ac:dyDescent="0.3">
      <c r="A8628" t="s">
        <v>16824</v>
      </c>
      <c r="B8628" t="s">
        <v>16825</v>
      </c>
      <c r="C8628" t="s">
        <v>179774</v>
      </c>
      <c r="D8628" s="1">
        <v>45396</v>
      </c>
      <c r="E8628" t="s">
        <v>22</v>
      </c>
      <c r="F8628">
        <v>2124.94</v>
      </c>
      <c r="G8628">
        <v>7183.27</v>
      </c>
      <c r="H8628" t="s">
        <v>67</v>
      </c>
      <c r="I8628" t="s">
        <v>53</v>
      </c>
      <c r="J8628" t="s">
        <v>38</v>
      </c>
      <c r="K8628" t="s">
        <v>18</v>
      </c>
      <c r="L8628" t="s">
        <v>35</v>
      </c>
      <c r="M8628">
        <v>2024</v>
      </c>
      <c r="N8628" t="s">
        <v>171130</v>
      </c>
      <c r="O8628" t="s">
        <v>171161</v>
      </c>
    </row>
    <row r="8629" spans="1:15" x14ac:dyDescent="0.3">
      <c r="A8629" t="s">
        <v>16826</v>
      </c>
      <c r="B8629" t="s">
        <v>16827</v>
      </c>
      <c r="C8629" t="s">
        <v>179775</v>
      </c>
      <c r="D8629" s="1">
        <v>45601</v>
      </c>
      <c r="E8629" t="s">
        <v>22</v>
      </c>
      <c r="F8629">
        <v>4722.58</v>
      </c>
      <c r="G8629">
        <v>9529.1299999999992</v>
      </c>
      <c r="H8629" t="s">
        <v>15</v>
      </c>
      <c r="I8629" t="s">
        <v>30</v>
      </c>
      <c r="J8629" t="s">
        <v>17</v>
      </c>
      <c r="K8629" t="s">
        <v>18</v>
      </c>
      <c r="L8629" t="s">
        <v>26</v>
      </c>
      <c r="M8629">
        <v>2024</v>
      </c>
      <c r="N8629" t="s">
        <v>171172</v>
      </c>
      <c r="O8629" t="s">
        <v>171154</v>
      </c>
    </row>
    <row r="8630" spans="1:15" x14ac:dyDescent="0.3">
      <c r="A8630" t="s">
        <v>16828</v>
      </c>
      <c r="B8630" t="s">
        <v>16829</v>
      </c>
      <c r="C8630" t="s">
        <v>179776</v>
      </c>
      <c r="D8630" s="1">
        <v>45564</v>
      </c>
      <c r="E8630" t="s">
        <v>14</v>
      </c>
      <c r="F8630">
        <v>1118.49</v>
      </c>
      <c r="G8630">
        <v>3778.13</v>
      </c>
      <c r="H8630" t="s">
        <v>67</v>
      </c>
      <c r="I8630" t="s">
        <v>16</v>
      </c>
      <c r="J8630" t="s">
        <v>25</v>
      </c>
      <c r="K8630" t="s">
        <v>18</v>
      </c>
      <c r="L8630" t="s">
        <v>45</v>
      </c>
      <c r="M8630">
        <v>2024</v>
      </c>
      <c r="N8630" t="s">
        <v>171210</v>
      </c>
      <c r="O8630" t="s">
        <v>171161</v>
      </c>
    </row>
    <row r="8631" spans="1:15" x14ac:dyDescent="0.3">
      <c r="A8631" t="s">
        <v>16830</v>
      </c>
      <c r="B8631" t="s">
        <v>16831</v>
      </c>
      <c r="C8631" t="s">
        <v>179777</v>
      </c>
      <c r="D8631" s="1">
        <v>45522</v>
      </c>
      <c r="E8631" t="s">
        <v>22</v>
      </c>
      <c r="F8631">
        <v>1852.24</v>
      </c>
      <c r="G8631">
        <v>7846.52</v>
      </c>
      <c r="H8631" t="s">
        <v>44</v>
      </c>
      <c r="I8631" t="s">
        <v>24</v>
      </c>
      <c r="J8631" t="s">
        <v>38</v>
      </c>
      <c r="K8631" t="s">
        <v>18</v>
      </c>
      <c r="L8631" t="s">
        <v>45</v>
      </c>
      <c r="M8631">
        <v>2024</v>
      </c>
      <c r="N8631" t="s">
        <v>171133</v>
      </c>
      <c r="O8631" t="s">
        <v>171161</v>
      </c>
    </row>
    <row r="8632" spans="1:15" x14ac:dyDescent="0.3">
      <c r="A8632" t="s">
        <v>16832</v>
      </c>
      <c r="B8632" t="s">
        <v>16833</v>
      </c>
      <c r="C8632" t="s">
        <v>179778</v>
      </c>
      <c r="D8632" s="1">
        <v>45448</v>
      </c>
      <c r="E8632" t="s">
        <v>22</v>
      </c>
      <c r="F8632">
        <v>3649.24</v>
      </c>
      <c r="G8632">
        <v>5190.57</v>
      </c>
      <c r="H8632" t="s">
        <v>15</v>
      </c>
      <c r="I8632" t="s">
        <v>60</v>
      </c>
      <c r="J8632" t="s">
        <v>25</v>
      </c>
      <c r="K8632" t="s">
        <v>18</v>
      </c>
      <c r="L8632" t="s">
        <v>19</v>
      </c>
      <c r="M8632">
        <v>2024</v>
      </c>
      <c r="N8632" t="s">
        <v>171146</v>
      </c>
      <c r="O8632" t="s">
        <v>171137</v>
      </c>
    </row>
    <row r="8633" spans="1:15" x14ac:dyDescent="0.3">
      <c r="A8633" t="s">
        <v>16834</v>
      </c>
      <c r="B8633" t="s">
        <v>16835</v>
      </c>
      <c r="C8633" t="s">
        <v>179779</v>
      </c>
      <c r="D8633" s="1">
        <v>45510</v>
      </c>
      <c r="E8633" t="s">
        <v>22</v>
      </c>
      <c r="F8633">
        <v>1939.09</v>
      </c>
      <c r="G8633">
        <v>2044.2</v>
      </c>
      <c r="H8633" t="s">
        <v>41</v>
      </c>
      <c r="I8633" t="s">
        <v>16</v>
      </c>
      <c r="J8633" t="s">
        <v>38</v>
      </c>
      <c r="K8633" t="s">
        <v>18</v>
      </c>
      <c r="L8633" t="s">
        <v>19</v>
      </c>
      <c r="M8633">
        <v>2024</v>
      </c>
      <c r="N8633" t="s">
        <v>171133</v>
      </c>
      <c r="O8633" t="s">
        <v>171154</v>
      </c>
    </row>
    <row r="8634" spans="1:15" x14ac:dyDescent="0.3">
      <c r="A8634" t="s">
        <v>16836</v>
      </c>
      <c r="B8634" t="s">
        <v>16837</v>
      </c>
      <c r="C8634" t="s">
        <v>179780</v>
      </c>
      <c r="D8634" s="1">
        <v>45618</v>
      </c>
      <c r="E8634" t="s">
        <v>22</v>
      </c>
      <c r="F8634">
        <v>3559.47</v>
      </c>
      <c r="G8634">
        <v>7550.63</v>
      </c>
      <c r="H8634" t="s">
        <v>57</v>
      </c>
      <c r="I8634" t="s">
        <v>24</v>
      </c>
      <c r="J8634" t="s">
        <v>38</v>
      </c>
      <c r="K8634" t="s">
        <v>18</v>
      </c>
      <c r="L8634" t="s">
        <v>26</v>
      </c>
      <c r="M8634">
        <v>2024</v>
      </c>
      <c r="N8634" t="s">
        <v>171172</v>
      </c>
      <c r="O8634" t="s">
        <v>171139</v>
      </c>
    </row>
    <row r="8635" spans="1:15" x14ac:dyDescent="0.3">
      <c r="A8635" t="s">
        <v>16838</v>
      </c>
      <c r="B8635" t="s">
        <v>16839</v>
      </c>
      <c r="C8635" t="s">
        <v>179781</v>
      </c>
      <c r="D8635" s="1">
        <v>45501</v>
      </c>
      <c r="E8635" t="s">
        <v>22</v>
      </c>
      <c r="F8635">
        <v>3021.84</v>
      </c>
      <c r="G8635">
        <v>5826.13</v>
      </c>
      <c r="H8635" t="s">
        <v>33</v>
      </c>
      <c r="I8635" t="s">
        <v>53</v>
      </c>
      <c r="J8635" t="s">
        <v>38</v>
      </c>
      <c r="K8635" t="s">
        <v>18</v>
      </c>
      <c r="L8635" t="s">
        <v>26</v>
      </c>
      <c r="M8635">
        <v>2024</v>
      </c>
      <c r="N8635" t="s">
        <v>171141</v>
      </c>
      <c r="O8635" t="s">
        <v>171161</v>
      </c>
    </row>
    <row r="8636" spans="1:15" x14ac:dyDescent="0.3">
      <c r="A8636" t="s">
        <v>16840</v>
      </c>
      <c r="B8636" t="s">
        <v>16841</v>
      </c>
      <c r="C8636" t="s">
        <v>179782</v>
      </c>
      <c r="D8636" s="1">
        <v>45300</v>
      </c>
      <c r="E8636" t="s">
        <v>14</v>
      </c>
      <c r="F8636">
        <v>3547.12</v>
      </c>
      <c r="G8636">
        <v>6134.12</v>
      </c>
      <c r="H8636" t="s">
        <v>29</v>
      </c>
      <c r="I8636" t="s">
        <v>60</v>
      </c>
      <c r="J8636" t="s">
        <v>17</v>
      </c>
      <c r="K8636" t="s">
        <v>18</v>
      </c>
      <c r="L8636" t="s">
        <v>48</v>
      </c>
      <c r="M8636">
        <v>2024</v>
      </c>
      <c r="N8636" t="s">
        <v>171164</v>
      </c>
      <c r="O8636" t="s">
        <v>171154</v>
      </c>
    </row>
    <row r="8637" spans="1:15" x14ac:dyDescent="0.3">
      <c r="A8637" t="s">
        <v>16842</v>
      </c>
      <c r="B8637" t="s">
        <v>16843</v>
      </c>
      <c r="C8637" t="s">
        <v>179783</v>
      </c>
      <c r="D8637" s="1">
        <v>45316</v>
      </c>
      <c r="E8637" t="s">
        <v>14</v>
      </c>
      <c r="F8637">
        <v>508.69</v>
      </c>
      <c r="G8637">
        <v>5815.66</v>
      </c>
      <c r="H8637" t="s">
        <v>81</v>
      </c>
      <c r="I8637" t="s">
        <v>60</v>
      </c>
      <c r="J8637" t="s">
        <v>38</v>
      </c>
      <c r="K8637" t="s">
        <v>18</v>
      </c>
      <c r="L8637" t="s">
        <v>19</v>
      </c>
      <c r="M8637">
        <v>2024</v>
      </c>
      <c r="N8637" t="s">
        <v>171164</v>
      </c>
      <c r="O8637" t="s">
        <v>171143</v>
      </c>
    </row>
    <row r="8638" spans="1:15" x14ac:dyDescent="0.3">
      <c r="A8638" t="s">
        <v>16844</v>
      </c>
      <c r="B8638" t="s">
        <v>16845</v>
      </c>
      <c r="C8638" t="s">
        <v>179784</v>
      </c>
      <c r="D8638" s="1">
        <v>45528</v>
      </c>
      <c r="E8638" t="s">
        <v>22</v>
      </c>
      <c r="F8638">
        <v>2938.36</v>
      </c>
      <c r="G8638">
        <v>7576.6</v>
      </c>
      <c r="H8638" t="s">
        <v>33</v>
      </c>
      <c r="I8638" t="s">
        <v>60</v>
      </c>
      <c r="J8638" t="s">
        <v>25</v>
      </c>
      <c r="K8638" t="s">
        <v>18</v>
      </c>
      <c r="L8638" t="s">
        <v>19</v>
      </c>
      <c r="M8638">
        <v>2024</v>
      </c>
      <c r="N8638" t="s">
        <v>171133</v>
      </c>
      <c r="O8638" t="s">
        <v>171134</v>
      </c>
    </row>
    <row r="8639" spans="1:15" x14ac:dyDescent="0.3">
      <c r="A8639" t="s">
        <v>16846</v>
      </c>
      <c r="B8639" t="s">
        <v>16847</v>
      </c>
      <c r="C8639" t="s">
        <v>179785</v>
      </c>
      <c r="D8639" s="1">
        <v>45312</v>
      </c>
      <c r="E8639" t="s">
        <v>22</v>
      </c>
      <c r="F8639">
        <v>3722.41</v>
      </c>
      <c r="G8639">
        <v>3429.45</v>
      </c>
      <c r="H8639" t="s">
        <v>23</v>
      </c>
      <c r="I8639" t="s">
        <v>60</v>
      </c>
      <c r="J8639" t="s">
        <v>17</v>
      </c>
      <c r="K8639" t="s">
        <v>18</v>
      </c>
      <c r="L8639" t="s">
        <v>48</v>
      </c>
      <c r="M8639">
        <v>2024</v>
      </c>
      <c r="N8639" t="s">
        <v>171164</v>
      </c>
      <c r="O8639" t="s">
        <v>171161</v>
      </c>
    </row>
    <row r="8640" spans="1:15" x14ac:dyDescent="0.3">
      <c r="A8640" t="s">
        <v>16848</v>
      </c>
      <c r="B8640" t="s">
        <v>16849</v>
      </c>
      <c r="C8640" t="s">
        <v>179786</v>
      </c>
      <c r="D8640" s="1">
        <v>45459</v>
      </c>
      <c r="E8640" t="s">
        <v>22</v>
      </c>
      <c r="F8640">
        <v>1554.56</v>
      </c>
      <c r="G8640">
        <v>9713.61</v>
      </c>
      <c r="H8640" t="s">
        <v>81</v>
      </c>
      <c r="I8640" t="s">
        <v>60</v>
      </c>
      <c r="J8640" t="s">
        <v>25</v>
      </c>
      <c r="K8640" t="s">
        <v>18</v>
      </c>
      <c r="L8640" t="s">
        <v>48</v>
      </c>
      <c r="M8640">
        <v>2024</v>
      </c>
      <c r="N8640" t="s">
        <v>171146</v>
      </c>
      <c r="O8640" t="s">
        <v>171161</v>
      </c>
    </row>
    <row r="8641" spans="1:15" x14ac:dyDescent="0.3">
      <c r="A8641" t="s">
        <v>16850</v>
      </c>
      <c r="B8641" t="s">
        <v>16851</v>
      </c>
      <c r="C8641" t="s">
        <v>179787</v>
      </c>
      <c r="D8641" s="1">
        <v>45614</v>
      </c>
      <c r="E8641" t="s">
        <v>14</v>
      </c>
      <c r="F8641">
        <v>1869.87</v>
      </c>
      <c r="G8641">
        <v>6664.47</v>
      </c>
      <c r="H8641" t="s">
        <v>67</v>
      </c>
      <c r="I8641" t="s">
        <v>34</v>
      </c>
      <c r="J8641" t="s">
        <v>17</v>
      </c>
      <c r="K8641" t="s">
        <v>18</v>
      </c>
      <c r="L8641" t="s">
        <v>54</v>
      </c>
      <c r="M8641">
        <v>2024</v>
      </c>
      <c r="N8641" t="s">
        <v>171172</v>
      </c>
      <c r="O8641" t="s">
        <v>171131</v>
      </c>
    </row>
    <row r="8642" spans="1:15" x14ac:dyDescent="0.3">
      <c r="A8642" t="s">
        <v>16852</v>
      </c>
      <c r="B8642" t="s">
        <v>16853</v>
      </c>
      <c r="C8642" t="s">
        <v>179788</v>
      </c>
      <c r="D8642" s="1">
        <v>45547</v>
      </c>
      <c r="E8642" t="s">
        <v>22</v>
      </c>
      <c r="F8642">
        <v>179.19</v>
      </c>
      <c r="G8642">
        <v>8923.5</v>
      </c>
      <c r="H8642" t="s">
        <v>33</v>
      </c>
      <c r="I8642" t="s">
        <v>16</v>
      </c>
      <c r="J8642" t="s">
        <v>38</v>
      </c>
      <c r="K8642" t="s">
        <v>18</v>
      </c>
      <c r="L8642" t="s">
        <v>45</v>
      </c>
      <c r="M8642">
        <v>2024</v>
      </c>
      <c r="N8642" t="s">
        <v>171210</v>
      </c>
      <c r="O8642" t="s">
        <v>171143</v>
      </c>
    </row>
    <row r="8643" spans="1:15" x14ac:dyDescent="0.3">
      <c r="A8643" t="s">
        <v>16854</v>
      </c>
      <c r="B8643" t="s">
        <v>15185</v>
      </c>
      <c r="C8643" t="s">
        <v>179789</v>
      </c>
      <c r="D8643" s="1">
        <v>45386</v>
      </c>
      <c r="E8643" t="s">
        <v>22</v>
      </c>
      <c r="F8643">
        <v>3244.53</v>
      </c>
      <c r="G8643">
        <v>7746.21</v>
      </c>
      <c r="H8643" t="s">
        <v>57</v>
      </c>
      <c r="I8643" t="s">
        <v>53</v>
      </c>
      <c r="J8643" t="s">
        <v>38</v>
      </c>
      <c r="K8643" t="s">
        <v>18</v>
      </c>
      <c r="L8643" t="s">
        <v>26</v>
      </c>
      <c r="M8643">
        <v>2024</v>
      </c>
      <c r="N8643" t="s">
        <v>171130</v>
      </c>
      <c r="O8643" t="s">
        <v>171143</v>
      </c>
    </row>
    <row r="8644" spans="1:15" x14ac:dyDescent="0.3">
      <c r="A8644" t="s">
        <v>16855</v>
      </c>
      <c r="B8644" t="s">
        <v>16856</v>
      </c>
      <c r="C8644" t="s">
        <v>179790</v>
      </c>
      <c r="D8644" s="1">
        <v>45539</v>
      </c>
      <c r="E8644" t="s">
        <v>22</v>
      </c>
      <c r="F8644">
        <v>4809.63</v>
      </c>
      <c r="G8644">
        <v>2545.54</v>
      </c>
      <c r="H8644" t="s">
        <v>41</v>
      </c>
      <c r="I8644" t="s">
        <v>60</v>
      </c>
      <c r="J8644" t="s">
        <v>25</v>
      </c>
      <c r="K8644" t="s">
        <v>18</v>
      </c>
      <c r="L8644" t="s">
        <v>54</v>
      </c>
      <c r="M8644">
        <v>2024</v>
      </c>
      <c r="N8644" t="s">
        <v>171210</v>
      </c>
      <c r="O8644" t="s">
        <v>171137</v>
      </c>
    </row>
    <row r="8645" spans="1:15" x14ac:dyDescent="0.3">
      <c r="A8645" t="s">
        <v>16857</v>
      </c>
      <c r="B8645" t="s">
        <v>16858</v>
      </c>
      <c r="C8645" t="s">
        <v>179791</v>
      </c>
      <c r="D8645" s="1">
        <v>45379</v>
      </c>
      <c r="E8645" t="s">
        <v>14</v>
      </c>
      <c r="F8645">
        <v>2131.1</v>
      </c>
      <c r="G8645">
        <v>9526.08</v>
      </c>
      <c r="H8645" t="s">
        <v>15</v>
      </c>
      <c r="I8645" t="s">
        <v>53</v>
      </c>
      <c r="J8645" t="s">
        <v>25</v>
      </c>
      <c r="K8645" t="s">
        <v>18</v>
      </c>
      <c r="L8645" t="s">
        <v>45</v>
      </c>
      <c r="M8645">
        <v>2024</v>
      </c>
      <c r="N8645" t="s">
        <v>171136</v>
      </c>
      <c r="O8645" t="s">
        <v>171143</v>
      </c>
    </row>
    <row r="8646" spans="1:15" x14ac:dyDescent="0.3">
      <c r="A8646" t="s">
        <v>16859</v>
      </c>
      <c r="B8646" t="s">
        <v>6356</v>
      </c>
      <c r="C8646" t="s">
        <v>179792</v>
      </c>
      <c r="D8646" s="1">
        <v>45541</v>
      </c>
      <c r="E8646" t="s">
        <v>22</v>
      </c>
      <c r="F8646">
        <v>2891.22</v>
      </c>
      <c r="G8646">
        <v>8971.91</v>
      </c>
      <c r="H8646" t="s">
        <v>33</v>
      </c>
      <c r="I8646" t="s">
        <v>53</v>
      </c>
      <c r="J8646" t="s">
        <v>17</v>
      </c>
      <c r="K8646" t="s">
        <v>18</v>
      </c>
      <c r="L8646" t="s">
        <v>35</v>
      </c>
      <c r="M8646">
        <v>2024</v>
      </c>
      <c r="N8646" t="s">
        <v>171210</v>
      </c>
      <c r="O8646" t="s">
        <v>171139</v>
      </c>
    </row>
    <row r="8647" spans="1:15" x14ac:dyDescent="0.3">
      <c r="A8647" t="s">
        <v>16860</v>
      </c>
      <c r="B8647" t="s">
        <v>16861</v>
      </c>
      <c r="C8647" t="s">
        <v>179793</v>
      </c>
      <c r="D8647" s="1">
        <v>45545</v>
      </c>
      <c r="E8647" t="s">
        <v>22</v>
      </c>
      <c r="F8647">
        <v>3795.01</v>
      </c>
      <c r="G8647">
        <v>7917.26</v>
      </c>
      <c r="H8647" t="s">
        <v>23</v>
      </c>
      <c r="I8647" t="s">
        <v>16</v>
      </c>
      <c r="J8647" t="s">
        <v>17</v>
      </c>
      <c r="K8647" t="s">
        <v>18</v>
      </c>
      <c r="L8647" t="s">
        <v>35</v>
      </c>
      <c r="M8647">
        <v>2024</v>
      </c>
      <c r="N8647" t="s">
        <v>171210</v>
      </c>
      <c r="O8647" t="s">
        <v>171154</v>
      </c>
    </row>
    <row r="8648" spans="1:15" x14ac:dyDescent="0.3">
      <c r="A8648" t="s">
        <v>16862</v>
      </c>
      <c r="B8648" t="s">
        <v>16863</v>
      </c>
      <c r="C8648" t="s">
        <v>179794</v>
      </c>
      <c r="D8648" s="1">
        <v>45538</v>
      </c>
      <c r="E8648" t="s">
        <v>22</v>
      </c>
      <c r="F8648">
        <v>2861.96</v>
      </c>
      <c r="G8648">
        <v>5639.66</v>
      </c>
      <c r="H8648" t="s">
        <v>44</v>
      </c>
      <c r="I8648" t="s">
        <v>60</v>
      </c>
      <c r="J8648" t="s">
        <v>17</v>
      </c>
      <c r="K8648" t="s">
        <v>18</v>
      </c>
      <c r="L8648" t="s">
        <v>54</v>
      </c>
      <c r="M8648">
        <v>2024</v>
      </c>
      <c r="N8648" t="s">
        <v>171210</v>
      </c>
      <c r="O8648" t="s">
        <v>171154</v>
      </c>
    </row>
    <row r="8649" spans="1:15" x14ac:dyDescent="0.3">
      <c r="A8649" t="s">
        <v>16864</v>
      </c>
      <c r="B8649" t="s">
        <v>7931</v>
      </c>
      <c r="C8649" t="s">
        <v>179795</v>
      </c>
      <c r="D8649" s="1">
        <v>45292</v>
      </c>
      <c r="E8649" t="s">
        <v>14</v>
      </c>
      <c r="F8649">
        <v>2069.54</v>
      </c>
      <c r="G8649">
        <v>2772.96</v>
      </c>
      <c r="H8649" t="s">
        <v>44</v>
      </c>
      <c r="I8649" t="s">
        <v>34</v>
      </c>
      <c r="J8649" t="s">
        <v>17</v>
      </c>
      <c r="K8649" t="s">
        <v>18</v>
      </c>
      <c r="L8649" t="s">
        <v>54</v>
      </c>
      <c r="M8649">
        <v>2024</v>
      </c>
      <c r="N8649" t="s">
        <v>171164</v>
      </c>
      <c r="O8649" t="s">
        <v>171131</v>
      </c>
    </row>
    <row r="8650" spans="1:15" x14ac:dyDescent="0.3">
      <c r="A8650" t="s">
        <v>16865</v>
      </c>
      <c r="B8650" t="s">
        <v>16866</v>
      </c>
      <c r="C8650" t="s">
        <v>179796</v>
      </c>
      <c r="D8650" s="1">
        <v>45482</v>
      </c>
      <c r="E8650" t="s">
        <v>14</v>
      </c>
      <c r="F8650">
        <v>1051.55</v>
      </c>
      <c r="G8650">
        <v>3729.51</v>
      </c>
      <c r="H8650" t="s">
        <v>41</v>
      </c>
      <c r="I8650" t="s">
        <v>16</v>
      </c>
      <c r="J8650" t="s">
        <v>25</v>
      </c>
      <c r="K8650" t="s">
        <v>18</v>
      </c>
      <c r="L8650" t="s">
        <v>54</v>
      </c>
      <c r="M8650">
        <v>2024</v>
      </c>
      <c r="N8650" t="s">
        <v>171141</v>
      </c>
      <c r="O8650" t="s">
        <v>171154</v>
      </c>
    </row>
    <row r="8651" spans="1:15" x14ac:dyDescent="0.3">
      <c r="A8651" t="s">
        <v>16867</v>
      </c>
      <c r="B8651" t="s">
        <v>16868</v>
      </c>
      <c r="C8651" t="s">
        <v>179797</v>
      </c>
      <c r="D8651" s="1">
        <v>45521</v>
      </c>
      <c r="E8651" t="s">
        <v>14</v>
      </c>
      <c r="F8651">
        <v>1526.42</v>
      </c>
      <c r="G8651">
        <v>1323.42</v>
      </c>
      <c r="H8651" t="s">
        <v>29</v>
      </c>
      <c r="I8651" t="s">
        <v>24</v>
      </c>
      <c r="J8651" t="s">
        <v>38</v>
      </c>
      <c r="K8651" t="s">
        <v>18</v>
      </c>
      <c r="L8651" t="s">
        <v>19</v>
      </c>
      <c r="M8651">
        <v>2024</v>
      </c>
      <c r="N8651" t="s">
        <v>171133</v>
      </c>
      <c r="O8651" t="s">
        <v>171134</v>
      </c>
    </row>
    <row r="8652" spans="1:15" x14ac:dyDescent="0.3">
      <c r="A8652" t="s">
        <v>16869</v>
      </c>
      <c r="B8652" t="s">
        <v>16870</v>
      </c>
      <c r="C8652" t="s">
        <v>179798</v>
      </c>
      <c r="D8652" s="1">
        <v>45492</v>
      </c>
      <c r="E8652" t="s">
        <v>22</v>
      </c>
      <c r="F8652">
        <v>311.48</v>
      </c>
      <c r="G8652">
        <v>3505.76</v>
      </c>
      <c r="H8652" t="s">
        <v>81</v>
      </c>
      <c r="I8652" t="s">
        <v>53</v>
      </c>
      <c r="J8652" t="s">
        <v>17</v>
      </c>
      <c r="K8652" t="s">
        <v>18</v>
      </c>
      <c r="L8652" t="s">
        <v>48</v>
      </c>
      <c r="M8652">
        <v>2024</v>
      </c>
      <c r="N8652" t="s">
        <v>171141</v>
      </c>
      <c r="O8652" t="s">
        <v>171139</v>
      </c>
    </row>
    <row r="8653" spans="1:15" x14ac:dyDescent="0.3">
      <c r="A8653" t="s">
        <v>16871</v>
      </c>
      <c r="B8653" t="s">
        <v>16872</v>
      </c>
      <c r="C8653" t="s">
        <v>179799</v>
      </c>
      <c r="D8653" s="1">
        <v>45332</v>
      </c>
      <c r="E8653" t="s">
        <v>14</v>
      </c>
      <c r="F8653">
        <v>2537.52</v>
      </c>
      <c r="G8653">
        <v>3641.6</v>
      </c>
      <c r="H8653" t="s">
        <v>81</v>
      </c>
      <c r="I8653" t="s">
        <v>24</v>
      </c>
      <c r="J8653" t="s">
        <v>38</v>
      </c>
      <c r="K8653" t="s">
        <v>18</v>
      </c>
      <c r="L8653" t="s">
        <v>45</v>
      </c>
      <c r="M8653">
        <v>2024</v>
      </c>
      <c r="N8653" t="s">
        <v>171158</v>
      </c>
      <c r="O8653" t="s">
        <v>171134</v>
      </c>
    </row>
    <row r="8654" spans="1:15" x14ac:dyDescent="0.3">
      <c r="A8654" t="s">
        <v>16873</v>
      </c>
      <c r="B8654" t="s">
        <v>16874</v>
      </c>
      <c r="C8654" t="s">
        <v>179800</v>
      </c>
      <c r="D8654" s="1">
        <v>45612</v>
      </c>
      <c r="E8654" t="s">
        <v>14</v>
      </c>
      <c r="F8654">
        <v>4949.76</v>
      </c>
      <c r="G8654">
        <v>8889.6200000000008</v>
      </c>
      <c r="H8654" t="s">
        <v>78</v>
      </c>
      <c r="I8654" t="s">
        <v>60</v>
      </c>
      <c r="J8654" t="s">
        <v>17</v>
      </c>
      <c r="K8654" t="s">
        <v>18</v>
      </c>
      <c r="L8654" t="s">
        <v>45</v>
      </c>
      <c r="M8654">
        <v>2024</v>
      </c>
      <c r="N8654" t="s">
        <v>171172</v>
      </c>
      <c r="O8654" t="s">
        <v>171134</v>
      </c>
    </row>
    <row r="8655" spans="1:15" x14ac:dyDescent="0.3">
      <c r="A8655" t="s">
        <v>16875</v>
      </c>
      <c r="B8655" t="s">
        <v>16876</v>
      </c>
      <c r="C8655" t="s">
        <v>179801</v>
      </c>
      <c r="D8655" s="1">
        <v>45456</v>
      </c>
      <c r="E8655" t="s">
        <v>14</v>
      </c>
      <c r="F8655">
        <v>971.09</v>
      </c>
      <c r="G8655">
        <v>3636.22</v>
      </c>
      <c r="H8655" t="s">
        <v>41</v>
      </c>
      <c r="I8655" t="s">
        <v>34</v>
      </c>
      <c r="J8655" t="s">
        <v>25</v>
      </c>
      <c r="K8655" t="s">
        <v>18</v>
      </c>
      <c r="L8655" t="s">
        <v>54</v>
      </c>
      <c r="M8655">
        <v>2024</v>
      </c>
      <c r="N8655" t="s">
        <v>171146</v>
      </c>
      <c r="O8655" t="s">
        <v>171143</v>
      </c>
    </row>
    <row r="8656" spans="1:15" x14ac:dyDescent="0.3">
      <c r="A8656" t="s">
        <v>16877</v>
      </c>
      <c r="B8656" t="s">
        <v>16878</v>
      </c>
      <c r="C8656" t="s">
        <v>179802</v>
      </c>
      <c r="D8656" s="1">
        <v>45417</v>
      </c>
      <c r="E8656" t="s">
        <v>14</v>
      </c>
      <c r="F8656">
        <v>484.26</v>
      </c>
      <c r="G8656">
        <v>8513.5499999999993</v>
      </c>
      <c r="H8656" t="s">
        <v>15</v>
      </c>
      <c r="I8656" t="s">
        <v>53</v>
      </c>
      <c r="J8656" t="s">
        <v>17</v>
      </c>
      <c r="K8656" t="s">
        <v>18</v>
      </c>
      <c r="L8656" t="s">
        <v>26</v>
      </c>
      <c r="M8656">
        <v>2024</v>
      </c>
      <c r="N8656" t="s">
        <v>171148</v>
      </c>
      <c r="O8656" t="s">
        <v>171161</v>
      </c>
    </row>
    <row r="8657" spans="1:15" x14ac:dyDescent="0.3">
      <c r="A8657" t="s">
        <v>16879</v>
      </c>
      <c r="B8657" t="s">
        <v>16880</v>
      </c>
      <c r="C8657" t="s">
        <v>179803</v>
      </c>
      <c r="D8657" s="1">
        <v>45489</v>
      </c>
      <c r="E8657" t="s">
        <v>14</v>
      </c>
      <c r="F8657">
        <v>865</v>
      </c>
      <c r="G8657">
        <v>4324.63</v>
      </c>
      <c r="H8657" t="s">
        <v>57</v>
      </c>
      <c r="I8657" t="s">
        <v>60</v>
      </c>
      <c r="J8657" t="s">
        <v>17</v>
      </c>
      <c r="K8657" t="s">
        <v>18</v>
      </c>
      <c r="L8657" t="s">
        <v>45</v>
      </c>
      <c r="M8657">
        <v>2024</v>
      </c>
      <c r="N8657" t="s">
        <v>171141</v>
      </c>
      <c r="O8657" t="s">
        <v>171154</v>
      </c>
    </row>
    <row r="8658" spans="1:15" x14ac:dyDescent="0.3">
      <c r="A8658" t="s">
        <v>16881</v>
      </c>
      <c r="B8658" t="s">
        <v>16882</v>
      </c>
      <c r="C8658" t="s">
        <v>179804</v>
      </c>
      <c r="D8658" s="1">
        <v>45475</v>
      </c>
      <c r="E8658" t="s">
        <v>14</v>
      </c>
      <c r="F8658">
        <v>4027.72</v>
      </c>
      <c r="G8658">
        <v>7503.69</v>
      </c>
      <c r="H8658" t="s">
        <v>67</v>
      </c>
      <c r="I8658" t="s">
        <v>53</v>
      </c>
      <c r="J8658" t="s">
        <v>17</v>
      </c>
      <c r="K8658" t="s">
        <v>18</v>
      </c>
      <c r="L8658" t="s">
        <v>26</v>
      </c>
      <c r="M8658">
        <v>2024</v>
      </c>
      <c r="N8658" t="s">
        <v>171141</v>
      </c>
      <c r="O8658" t="s">
        <v>171154</v>
      </c>
    </row>
    <row r="8659" spans="1:15" x14ac:dyDescent="0.3">
      <c r="A8659" t="s">
        <v>16883</v>
      </c>
      <c r="B8659" t="s">
        <v>16884</v>
      </c>
      <c r="C8659" t="s">
        <v>179805</v>
      </c>
      <c r="D8659" s="1">
        <v>45602</v>
      </c>
      <c r="E8659" t="s">
        <v>22</v>
      </c>
      <c r="F8659">
        <v>2835.35</v>
      </c>
      <c r="G8659">
        <v>7297.34</v>
      </c>
      <c r="H8659" t="s">
        <v>15</v>
      </c>
      <c r="I8659" t="s">
        <v>60</v>
      </c>
      <c r="J8659" t="s">
        <v>17</v>
      </c>
      <c r="K8659" t="s">
        <v>18</v>
      </c>
      <c r="L8659" t="s">
        <v>26</v>
      </c>
      <c r="M8659">
        <v>2024</v>
      </c>
      <c r="N8659" t="s">
        <v>171172</v>
      </c>
      <c r="O8659" t="s">
        <v>171137</v>
      </c>
    </row>
    <row r="8660" spans="1:15" x14ac:dyDescent="0.3">
      <c r="A8660" t="s">
        <v>16885</v>
      </c>
      <c r="B8660" t="s">
        <v>16886</v>
      </c>
      <c r="C8660" t="s">
        <v>179806</v>
      </c>
      <c r="D8660" s="1">
        <v>45422</v>
      </c>
      <c r="E8660" t="s">
        <v>22</v>
      </c>
      <c r="F8660">
        <v>4131.9399999999996</v>
      </c>
      <c r="G8660">
        <v>8437.56</v>
      </c>
      <c r="H8660" t="s">
        <v>33</v>
      </c>
      <c r="I8660" t="s">
        <v>16</v>
      </c>
      <c r="J8660" t="s">
        <v>38</v>
      </c>
      <c r="K8660" t="s">
        <v>18</v>
      </c>
      <c r="L8660" t="s">
        <v>26</v>
      </c>
      <c r="M8660">
        <v>2024</v>
      </c>
      <c r="N8660" t="s">
        <v>171148</v>
      </c>
      <c r="O8660" t="s">
        <v>171139</v>
      </c>
    </row>
    <row r="8661" spans="1:15" x14ac:dyDescent="0.3">
      <c r="A8661" t="s">
        <v>16887</v>
      </c>
      <c r="B8661" t="s">
        <v>16888</v>
      </c>
      <c r="C8661" t="s">
        <v>179807</v>
      </c>
      <c r="D8661" s="1">
        <v>45585</v>
      </c>
      <c r="E8661" t="s">
        <v>14</v>
      </c>
      <c r="F8661">
        <v>1292.1199999999999</v>
      </c>
      <c r="G8661">
        <v>7591.98</v>
      </c>
      <c r="H8661" t="s">
        <v>29</v>
      </c>
      <c r="I8661" t="s">
        <v>24</v>
      </c>
      <c r="J8661" t="s">
        <v>17</v>
      </c>
      <c r="K8661" t="s">
        <v>18</v>
      </c>
      <c r="L8661" t="s">
        <v>54</v>
      </c>
      <c r="M8661">
        <v>2024</v>
      </c>
      <c r="N8661" t="s">
        <v>171156</v>
      </c>
      <c r="O8661" t="s">
        <v>171161</v>
      </c>
    </row>
    <row r="8662" spans="1:15" x14ac:dyDescent="0.3">
      <c r="A8662" t="s">
        <v>16889</v>
      </c>
      <c r="B8662" t="s">
        <v>16890</v>
      </c>
      <c r="C8662" t="s">
        <v>179808</v>
      </c>
      <c r="D8662" s="1">
        <v>45418</v>
      </c>
      <c r="E8662" t="s">
        <v>22</v>
      </c>
      <c r="F8662">
        <v>3418.33</v>
      </c>
      <c r="G8662">
        <v>7747.39</v>
      </c>
      <c r="H8662" t="s">
        <v>33</v>
      </c>
      <c r="I8662" t="s">
        <v>24</v>
      </c>
      <c r="J8662" t="s">
        <v>38</v>
      </c>
      <c r="K8662" t="s">
        <v>18</v>
      </c>
      <c r="L8662" t="s">
        <v>35</v>
      </c>
      <c r="M8662">
        <v>2024</v>
      </c>
      <c r="N8662" t="s">
        <v>171148</v>
      </c>
      <c r="O8662" t="s">
        <v>171131</v>
      </c>
    </row>
    <row r="8663" spans="1:15" x14ac:dyDescent="0.3">
      <c r="A8663" t="s">
        <v>16891</v>
      </c>
      <c r="B8663" t="s">
        <v>16892</v>
      </c>
      <c r="C8663" t="s">
        <v>179809</v>
      </c>
      <c r="D8663" s="1">
        <v>45500</v>
      </c>
      <c r="E8663" t="s">
        <v>14</v>
      </c>
      <c r="F8663">
        <v>4327.1099999999997</v>
      </c>
      <c r="G8663">
        <v>3766.9</v>
      </c>
      <c r="H8663" t="s">
        <v>41</v>
      </c>
      <c r="I8663" t="s">
        <v>34</v>
      </c>
      <c r="J8663" t="s">
        <v>25</v>
      </c>
      <c r="K8663" t="s">
        <v>18</v>
      </c>
      <c r="L8663" t="s">
        <v>45</v>
      </c>
      <c r="M8663">
        <v>2024</v>
      </c>
      <c r="N8663" t="s">
        <v>171141</v>
      </c>
      <c r="O8663" t="s">
        <v>171134</v>
      </c>
    </row>
    <row r="8664" spans="1:15" x14ac:dyDescent="0.3">
      <c r="A8664" t="s">
        <v>16893</v>
      </c>
      <c r="B8664" t="s">
        <v>16894</v>
      </c>
      <c r="C8664" t="s">
        <v>179810</v>
      </c>
      <c r="D8664" s="1">
        <v>45438</v>
      </c>
      <c r="E8664" t="s">
        <v>14</v>
      </c>
      <c r="F8664">
        <v>4696.3999999999996</v>
      </c>
      <c r="G8664">
        <v>7241.5</v>
      </c>
      <c r="H8664" t="s">
        <v>67</v>
      </c>
      <c r="I8664" t="s">
        <v>53</v>
      </c>
      <c r="J8664" t="s">
        <v>17</v>
      </c>
      <c r="K8664" t="s">
        <v>18</v>
      </c>
      <c r="L8664" t="s">
        <v>35</v>
      </c>
      <c r="M8664">
        <v>2024</v>
      </c>
      <c r="N8664" t="s">
        <v>171148</v>
      </c>
      <c r="O8664" t="s">
        <v>171161</v>
      </c>
    </row>
    <row r="8665" spans="1:15" x14ac:dyDescent="0.3">
      <c r="A8665" t="s">
        <v>16895</v>
      </c>
      <c r="B8665" t="s">
        <v>16896</v>
      </c>
      <c r="C8665" t="s">
        <v>179811</v>
      </c>
      <c r="D8665" s="1">
        <v>45353</v>
      </c>
      <c r="E8665" t="s">
        <v>22</v>
      </c>
      <c r="F8665">
        <v>3443.02</v>
      </c>
      <c r="G8665">
        <v>3334.46</v>
      </c>
      <c r="H8665" t="s">
        <v>33</v>
      </c>
      <c r="I8665" t="s">
        <v>24</v>
      </c>
      <c r="J8665" t="s">
        <v>17</v>
      </c>
      <c r="K8665" t="s">
        <v>18</v>
      </c>
      <c r="L8665" t="s">
        <v>45</v>
      </c>
      <c r="M8665">
        <v>2024</v>
      </c>
      <c r="N8665" t="s">
        <v>171136</v>
      </c>
      <c r="O8665" t="s">
        <v>171134</v>
      </c>
    </row>
    <row r="8666" spans="1:15" x14ac:dyDescent="0.3">
      <c r="A8666" t="s">
        <v>16897</v>
      </c>
      <c r="B8666" t="s">
        <v>16898</v>
      </c>
      <c r="C8666" t="s">
        <v>179812</v>
      </c>
      <c r="D8666" s="1">
        <v>45529</v>
      </c>
      <c r="E8666" t="s">
        <v>22</v>
      </c>
      <c r="F8666">
        <v>3739.8</v>
      </c>
      <c r="G8666">
        <v>5354.3</v>
      </c>
      <c r="H8666" t="s">
        <v>33</v>
      </c>
      <c r="I8666" t="s">
        <v>53</v>
      </c>
      <c r="J8666" t="s">
        <v>25</v>
      </c>
      <c r="K8666" t="s">
        <v>18</v>
      </c>
      <c r="L8666" t="s">
        <v>54</v>
      </c>
      <c r="M8666">
        <v>2024</v>
      </c>
      <c r="N8666" t="s">
        <v>171133</v>
      </c>
      <c r="O8666" t="s">
        <v>171161</v>
      </c>
    </row>
    <row r="8667" spans="1:15" x14ac:dyDescent="0.3">
      <c r="A8667" t="s">
        <v>16899</v>
      </c>
      <c r="B8667" t="s">
        <v>16900</v>
      </c>
      <c r="C8667" t="s">
        <v>179813</v>
      </c>
      <c r="D8667" s="1">
        <v>45326</v>
      </c>
      <c r="E8667" t="s">
        <v>22</v>
      </c>
      <c r="F8667">
        <v>3132.52</v>
      </c>
      <c r="G8667">
        <v>2289.16</v>
      </c>
      <c r="H8667" t="s">
        <v>29</v>
      </c>
      <c r="I8667" t="s">
        <v>30</v>
      </c>
      <c r="J8667" t="s">
        <v>25</v>
      </c>
      <c r="K8667" t="s">
        <v>18</v>
      </c>
      <c r="L8667" t="s">
        <v>45</v>
      </c>
      <c r="M8667">
        <v>2024</v>
      </c>
      <c r="N8667" t="s">
        <v>171158</v>
      </c>
      <c r="O8667" t="s">
        <v>171161</v>
      </c>
    </row>
    <row r="8668" spans="1:15" x14ac:dyDescent="0.3">
      <c r="A8668" t="s">
        <v>16901</v>
      </c>
      <c r="B8668" t="s">
        <v>16902</v>
      </c>
      <c r="C8668" t="s">
        <v>179814</v>
      </c>
      <c r="D8668" s="1">
        <v>45544</v>
      </c>
      <c r="E8668" t="s">
        <v>22</v>
      </c>
      <c r="F8668">
        <v>4488.88</v>
      </c>
      <c r="G8668">
        <v>7001.48</v>
      </c>
      <c r="H8668" t="s">
        <v>15</v>
      </c>
      <c r="I8668" t="s">
        <v>16</v>
      </c>
      <c r="J8668" t="s">
        <v>17</v>
      </c>
      <c r="K8668" t="s">
        <v>18</v>
      </c>
      <c r="L8668" t="s">
        <v>26</v>
      </c>
      <c r="M8668">
        <v>2024</v>
      </c>
      <c r="N8668" t="s">
        <v>171210</v>
      </c>
      <c r="O8668" t="s">
        <v>171131</v>
      </c>
    </row>
    <row r="8669" spans="1:15" x14ac:dyDescent="0.3">
      <c r="A8669" t="s">
        <v>16903</v>
      </c>
      <c r="B8669" t="s">
        <v>16904</v>
      </c>
      <c r="C8669" t="s">
        <v>179815</v>
      </c>
      <c r="D8669" s="1">
        <v>45489</v>
      </c>
      <c r="E8669" t="s">
        <v>14</v>
      </c>
      <c r="F8669">
        <v>4647.46</v>
      </c>
      <c r="G8669">
        <v>6393.63</v>
      </c>
      <c r="H8669" t="s">
        <v>44</v>
      </c>
      <c r="I8669" t="s">
        <v>34</v>
      </c>
      <c r="J8669" t="s">
        <v>25</v>
      </c>
      <c r="K8669" t="s">
        <v>18</v>
      </c>
      <c r="L8669" t="s">
        <v>26</v>
      </c>
      <c r="M8669">
        <v>2024</v>
      </c>
      <c r="N8669" t="s">
        <v>171141</v>
      </c>
      <c r="O8669" t="s">
        <v>171154</v>
      </c>
    </row>
    <row r="8670" spans="1:15" x14ac:dyDescent="0.3">
      <c r="A8670" t="s">
        <v>16905</v>
      </c>
      <c r="B8670" t="s">
        <v>16906</v>
      </c>
      <c r="C8670" t="s">
        <v>179816</v>
      </c>
      <c r="D8670" s="1">
        <v>45541</v>
      </c>
      <c r="E8670" t="s">
        <v>22</v>
      </c>
      <c r="F8670">
        <v>4734.3500000000004</v>
      </c>
      <c r="G8670">
        <v>1107.33</v>
      </c>
      <c r="H8670" t="s">
        <v>33</v>
      </c>
      <c r="I8670" t="s">
        <v>16</v>
      </c>
      <c r="J8670" t="s">
        <v>38</v>
      </c>
      <c r="K8670" t="s">
        <v>18</v>
      </c>
      <c r="L8670" t="s">
        <v>45</v>
      </c>
      <c r="M8670">
        <v>2024</v>
      </c>
      <c r="N8670" t="s">
        <v>171210</v>
      </c>
      <c r="O8670" t="s">
        <v>171139</v>
      </c>
    </row>
    <row r="8671" spans="1:15" x14ac:dyDescent="0.3">
      <c r="A8671" t="s">
        <v>16907</v>
      </c>
      <c r="B8671" t="s">
        <v>16908</v>
      </c>
      <c r="C8671" t="s">
        <v>179817</v>
      </c>
      <c r="D8671" s="1">
        <v>45592</v>
      </c>
      <c r="E8671" t="s">
        <v>22</v>
      </c>
      <c r="F8671">
        <v>1465.65</v>
      </c>
      <c r="G8671">
        <v>4201.8599999999997</v>
      </c>
      <c r="H8671" t="s">
        <v>57</v>
      </c>
      <c r="I8671" t="s">
        <v>24</v>
      </c>
      <c r="J8671" t="s">
        <v>38</v>
      </c>
      <c r="K8671" t="s">
        <v>18</v>
      </c>
      <c r="L8671" t="s">
        <v>19</v>
      </c>
      <c r="M8671">
        <v>2024</v>
      </c>
      <c r="N8671" t="s">
        <v>171156</v>
      </c>
      <c r="O8671" t="s">
        <v>171161</v>
      </c>
    </row>
    <row r="8672" spans="1:15" x14ac:dyDescent="0.3">
      <c r="A8672" t="s">
        <v>16909</v>
      </c>
      <c r="B8672" t="s">
        <v>16910</v>
      </c>
      <c r="C8672" t="s">
        <v>179818</v>
      </c>
      <c r="D8672" s="1">
        <v>45392</v>
      </c>
      <c r="E8672" t="s">
        <v>14</v>
      </c>
      <c r="F8672">
        <v>404.97</v>
      </c>
      <c r="G8672">
        <v>8621.9500000000007</v>
      </c>
      <c r="H8672" t="s">
        <v>57</v>
      </c>
      <c r="I8672" t="s">
        <v>53</v>
      </c>
      <c r="J8672" t="s">
        <v>38</v>
      </c>
      <c r="K8672" t="s">
        <v>18</v>
      </c>
      <c r="L8672" t="s">
        <v>45</v>
      </c>
      <c r="M8672">
        <v>2024</v>
      </c>
      <c r="N8672" t="s">
        <v>171130</v>
      </c>
      <c r="O8672" t="s">
        <v>171137</v>
      </c>
    </row>
    <row r="8673" spans="1:15" x14ac:dyDescent="0.3">
      <c r="A8673" t="s">
        <v>16911</v>
      </c>
      <c r="B8673" t="s">
        <v>16912</v>
      </c>
      <c r="C8673" t="s">
        <v>179819</v>
      </c>
      <c r="D8673" s="1">
        <v>45372</v>
      </c>
      <c r="E8673" t="s">
        <v>14</v>
      </c>
      <c r="F8673">
        <v>4003.44</v>
      </c>
      <c r="G8673">
        <v>2042.42</v>
      </c>
      <c r="H8673" t="s">
        <v>67</v>
      </c>
      <c r="I8673" t="s">
        <v>24</v>
      </c>
      <c r="J8673" t="s">
        <v>17</v>
      </c>
      <c r="K8673" t="s">
        <v>18</v>
      </c>
      <c r="L8673" t="s">
        <v>54</v>
      </c>
      <c r="M8673">
        <v>2024</v>
      </c>
      <c r="N8673" t="s">
        <v>171136</v>
      </c>
      <c r="O8673" t="s">
        <v>171143</v>
      </c>
    </row>
    <row r="8674" spans="1:15" x14ac:dyDescent="0.3">
      <c r="A8674" t="s">
        <v>16913</v>
      </c>
      <c r="B8674" t="s">
        <v>16914</v>
      </c>
      <c r="C8674" t="s">
        <v>179820</v>
      </c>
      <c r="D8674" s="1">
        <v>45564</v>
      </c>
      <c r="E8674" t="s">
        <v>14</v>
      </c>
      <c r="F8674">
        <v>2709.38</v>
      </c>
      <c r="G8674">
        <v>4561.72</v>
      </c>
      <c r="H8674" t="s">
        <v>15</v>
      </c>
      <c r="I8674" t="s">
        <v>24</v>
      </c>
      <c r="J8674" t="s">
        <v>17</v>
      </c>
      <c r="K8674" t="s">
        <v>18</v>
      </c>
      <c r="L8674" t="s">
        <v>54</v>
      </c>
      <c r="M8674">
        <v>2024</v>
      </c>
      <c r="N8674" t="s">
        <v>171210</v>
      </c>
      <c r="O8674" t="s">
        <v>171161</v>
      </c>
    </row>
    <row r="8675" spans="1:15" x14ac:dyDescent="0.3">
      <c r="A8675" t="s">
        <v>16915</v>
      </c>
      <c r="B8675" t="s">
        <v>16916</v>
      </c>
      <c r="C8675" t="s">
        <v>179821</v>
      </c>
      <c r="D8675" s="1">
        <v>45398</v>
      </c>
      <c r="E8675" t="s">
        <v>22</v>
      </c>
      <c r="F8675">
        <v>1088.93</v>
      </c>
      <c r="G8675">
        <v>3866.93</v>
      </c>
      <c r="H8675" t="s">
        <v>81</v>
      </c>
      <c r="I8675" t="s">
        <v>60</v>
      </c>
      <c r="J8675" t="s">
        <v>25</v>
      </c>
      <c r="K8675" t="s">
        <v>18</v>
      </c>
      <c r="L8675" t="s">
        <v>19</v>
      </c>
      <c r="M8675">
        <v>2024</v>
      </c>
      <c r="N8675" t="s">
        <v>171130</v>
      </c>
      <c r="O8675" t="s">
        <v>171154</v>
      </c>
    </row>
    <row r="8676" spans="1:15" x14ac:dyDescent="0.3">
      <c r="A8676" t="s">
        <v>16917</v>
      </c>
      <c r="B8676" t="s">
        <v>16918</v>
      </c>
      <c r="C8676" t="s">
        <v>179822</v>
      </c>
      <c r="D8676" s="1">
        <v>45615</v>
      </c>
      <c r="E8676" t="s">
        <v>14</v>
      </c>
      <c r="F8676">
        <v>3928.56</v>
      </c>
      <c r="G8676">
        <v>6439.81</v>
      </c>
      <c r="H8676" t="s">
        <v>57</v>
      </c>
      <c r="I8676" t="s">
        <v>60</v>
      </c>
      <c r="J8676" t="s">
        <v>17</v>
      </c>
      <c r="K8676" t="s">
        <v>18</v>
      </c>
      <c r="L8676" t="s">
        <v>35</v>
      </c>
      <c r="M8676">
        <v>2024</v>
      </c>
      <c r="N8676" t="s">
        <v>171172</v>
      </c>
      <c r="O8676" t="s">
        <v>171154</v>
      </c>
    </row>
    <row r="8677" spans="1:15" x14ac:dyDescent="0.3">
      <c r="A8677" t="s">
        <v>16919</v>
      </c>
      <c r="B8677" t="s">
        <v>16920</v>
      </c>
      <c r="C8677" t="s">
        <v>179823</v>
      </c>
      <c r="D8677" s="1">
        <v>45395</v>
      </c>
      <c r="E8677" t="s">
        <v>22</v>
      </c>
      <c r="F8677">
        <v>2353.7199999999998</v>
      </c>
      <c r="G8677">
        <v>6069.66</v>
      </c>
      <c r="H8677" t="s">
        <v>29</v>
      </c>
      <c r="I8677" t="s">
        <v>16</v>
      </c>
      <c r="J8677" t="s">
        <v>38</v>
      </c>
      <c r="K8677" t="s">
        <v>18</v>
      </c>
      <c r="L8677" t="s">
        <v>35</v>
      </c>
      <c r="M8677">
        <v>2024</v>
      </c>
      <c r="N8677" t="s">
        <v>171130</v>
      </c>
      <c r="O8677" t="s">
        <v>171134</v>
      </c>
    </row>
    <row r="8678" spans="1:15" x14ac:dyDescent="0.3">
      <c r="A8678" t="s">
        <v>16921</v>
      </c>
      <c r="B8678" t="s">
        <v>16922</v>
      </c>
      <c r="C8678" t="s">
        <v>179824</v>
      </c>
      <c r="D8678" s="1">
        <v>45307</v>
      </c>
      <c r="E8678" t="s">
        <v>22</v>
      </c>
      <c r="F8678">
        <v>3668.43</v>
      </c>
      <c r="G8678">
        <v>8044.32</v>
      </c>
      <c r="H8678" t="s">
        <v>41</v>
      </c>
      <c r="I8678" t="s">
        <v>30</v>
      </c>
      <c r="J8678" t="s">
        <v>17</v>
      </c>
      <c r="K8678" t="s">
        <v>18</v>
      </c>
      <c r="L8678" t="s">
        <v>48</v>
      </c>
      <c r="M8678">
        <v>2024</v>
      </c>
      <c r="N8678" t="s">
        <v>171164</v>
      </c>
      <c r="O8678" t="s">
        <v>171154</v>
      </c>
    </row>
    <row r="8679" spans="1:15" x14ac:dyDescent="0.3">
      <c r="A8679" t="s">
        <v>16923</v>
      </c>
      <c r="B8679" t="s">
        <v>16924</v>
      </c>
      <c r="C8679" t="s">
        <v>179825</v>
      </c>
      <c r="D8679" s="1">
        <v>45627</v>
      </c>
      <c r="E8679" t="s">
        <v>14</v>
      </c>
      <c r="F8679">
        <v>3765.42</v>
      </c>
      <c r="G8679">
        <v>3723.9</v>
      </c>
      <c r="H8679" t="s">
        <v>81</v>
      </c>
      <c r="I8679" t="s">
        <v>30</v>
      </c>
      <c r="J8679" t="s">
        <v>25</v>
      </c>
      <c r="K8679" t="s">
        <v>18</v>
      </c>
      <c r="L8679" t="s">
        <v>26</v>
      </c>
      <c r="M8679">
        <v>2024</v>
      </c>
      <c r="N8679" t="s">
        <v>171208</v>
      </c>
      <c r="O8679" t="s">
        <v>171161</v>
      </c>
    </row>
    <row r="8680" spans="1:15" x14ac:dyDescent="0.3">
      <c r="A8680" t="s">
        <v>16925</v>
      </c>
      <c r="B8680" t="s">
        <v>16926</v>
      </c>
      <c r="C8680" t="s">
        <v>179826</v>
      </c>
      <c r="D8680" s="1">
        <v>45470</v>
      </c>
      <c r="E8680" t="s">
        <v>14</v>
      </c>
      <c r="F8680">
        <v>1851.91</v>
      </c>
      <c r="G8680">
        <v>8935.43</v>
      </c>
      <c r="H8680" t="s">
        <v>33</v>
      </c>
      <c r="I8680" t="s">
        <v>60</v>
      </c>
      <c r="J8680" t="s">
        <v>17</v>
      </c>
      <c r="K8680" t="s">
        <v>18</v>
      </c>
      <c r="L8680" t="s">
        <v>19</v>
      </c>
      <c r="M8680">
        <v>2024</v>
      </c>
      <c r="N8680" t="s">
        <v>171146</v>
      </c>
      <c r="O8680" t="s">
        <v>171143</v>
      </c>
    </row>
    <row r="8681" spans="1:15" x14ac:dyDescent="0.3">
      <c r="A8681" t="s">
        <v>16927</v>
      </c>
      <c r="B8681" t="s">
        <v>16928</v>
      </c>
      <c r="C8681" t="s">
        <v>179827</v>
      </c>
      <c r="D8681" s="1">
        <v>45527</v>
      </c>
      <c r="E8681" t="s">
        <v>22</v>
      </c>
      <c r="F8681">
        <v>3820.13</v>
      </c>
      <c r="G8681">
        <v>8766.31</v>
      </c>
      <c r="H8681" t="s">
        <v>67</v>
      </c>
      <c r="I8681" t="s">
        <v>24</v>
      </c>
      <c r="J8681" t="s">
        <v>25</v>
      </c>
      <c r="K8681" t="s">
        <v>18</v>
      </c>
      <c r="L8681" t="s">
        <v>35</v>
      </c>
      <c r="M8681">
        <v>2024</v>
      </c>
      <c r="N8681" t="s">
        <v>171133</v>
      </c>
      <c r="O8681" t="s">
        <v>171139</v>
      </c>
    </row>
    <row r="8682" spans="1:15" x14ac:dyDescent="0.3">
      <c r="A8682" t="s">
        <v>16929</v>
      </c>
      <c r="B8682" t="s">
        <v>16930</v>
      </c>
      <c r="C8682" t="s">
        <v>179828</v>
      </c>
      <c r="D8682" s="1">
        <v>45582</v>
      </c>
      <c r="E8682" t="s">
        <v>14</v>
      </c>
      <c r="F8682">
        <v>3082.69</v>
      </c>
      <c r="G8682">
        <v>2221.88</v>
      </c>
      <c r="H8682" t="s">
        <v>23</v>
      </c>
      <c r="I8682" t="s">
        <v>30</v>
      </c>
      <c r="J8682" t="s">
        <v>38</v>
      </c>
      <c r="K8682" t="s">
        <v>18</v>
      </c>
      <c r="L8682" t="s">
        <v>19</v>
      </c>
      <c r="M8682">
        <v>2024</v>
      </c>
      <c r="N8682" t="s">
        <v>171156</v>
      </c>
      <c r="O8682" t="s">
        <v>171143</v>
      </c>
    </row>
    <row r="8683" spans="1:15" x14ac:dyDescent="0.3">
      <c r="A8683" t="s">
        <v>16931</v>
      </c>
      <c r="B8683" t="s">
        <v>16932</v>
      </c>
      <c r="C8683" t="s">
        <v>179829</v>
      </c>
      <c r="D8683" s="1">
        <v>45338</v>
      </c>
      <c r="E8683" t="s">
        <v>22</v>
      </c>
      <c r="F8683">
        <v>563.85</v>
      </c>
      <c r="G8683">
        <v>607.19000000000005</v>
      </c>
      <c r="H8683" t="s">
        <v>15</v>
      </c>
      <c r="I8683" t="s">
        <v>24</v>
      </c>
      <c r="J8683" t="s">
        <v>17</v>
      </c>
      <c r="K8683" t="s">
        <v>18</v>
      </c>
      <c r="L8683" t="s">
        <v>54</v>
      </c>
      <c r="M8683">
        <v>2024</v>
      </c>
      <c r="N8683" t="s">
        <v>171158</v>
      </c>
      <c r="O8683" t="s">
        <v>171139</v>
      </c>
    </row>
    <row r="8684" spans="1:15" x14ac:dyDescent="0.3">
      <c r="A8684" t="s">
        <v>16933</v>
      </c>
      <c r="B8684" t="s">
        <v>16934</v>
      </c>
      <c r="C8684" t="s">
        <v>179830</v>
      </c>
      <c r="D8684" s="1">
        <v>45376</v>
      </c>
      <c r="E8684" t="s">
        <v>14</v>
      </c>
      <c r="F8684">
        <v>2671.55</v>
      </c>
      <c r="G8684">
        <v>4527.33</v>
      </c>
      <c r="H8684" t="s">
        <v>33</v>
      </c>
      <c r="I8684" t="s">
        <v>30</v>
      </c>
      <c r="J8684" t="s">
        <v>25</v>
      </c>
      <c r="K8684" t="s">
        <v>18</v>
      </c>
      <c r="L8684" t="s">
        <v>48</v>
      </c>
      <c r="M8684">
        <v>2024</v>
      </c>
      <c r="N8684" t="s">
        <v>171136</v>
      </c>
      <c r="O8684" t="s">
        <v>171131</v>
      </c>
    </row>
    <row r="8685" spans="1:15" x14ac:dyDescent="0.3">
      <c r="A8685" t="s">
        <v>16935</v>
      </c>
      <c r="B8685" t="s">
        <v>16936</v>
      </c>
      <c r="C8685" t="s">
        <v>179831</v>
      </c>
      <c r="D8685" s="1">
        <v>45495</v>
      </c>
      <c r="E8685" t="s">
        <v>22</v>
      </c>
      <c r="F8685">
        <v>3790.69</v>
      </c>
      <c r="G8685">
        <v>9914.4</v>
      </c>
      <c r="H8685" t="s">
        <v>44</v>
      </c>
      <c r="I8685" t="s">
        <v>24</v>
      </c>
      <c r="J8685" t="s">
        <v>17</v>
      </c>
      <c r="K8685" t="s">
        <v>18</v>
      </c>
      <c r="L8685" t="s">
        <v>35</v>
      </c>
      <c r="M8685">
        <v>2024</v>
      </c>
      <c r="N8685" t="s">
        <v>171141</v>
      </c>
      <c r="O8685" t="s">
        <v>171131</v>
      </c>
    </row>
    <row r="8686" spans="1:15" x14ac:dyDescent="0.3">
      <c r="A8686" t="s">
        <v>16937</v>
      </c>
      <c r="B8686" t="s">
        <v>16938</v>
      </c>
      <c r="C8686" t="s">
        <v>179832</v>
      </c>
      <c r="D8686" s="1">
        <v>45477</v>
      </c>
      <c r="E8686" t="s">
        <v>22</v>
      </c>
      <c r="F8686">
        <v>2730.67</v>
      </c>
      <c r="G8686">
        <v>6702.11</v>
      </c>
      <c r="H8686" t="s">
        <v>15</v>
      </c>
      <c r="I8686" t="s">
        <v>30</v>
      </c>
      <c r="J8686" t="s">
        <v>38</v>
      </c>
      <c r="K8686" t="s">
        <v>18</v>
      </c>
      <c r="L8686" t="s">
        <v>54</v>
      </c>
      <c r="M8686">
        <v>2024</v>
      </c>
      <c r="N8686" t="s">
        <v>171141</v>
      </c>
      <c r="O8686" t="s">
        <v>171143</v>
      </c>
    </row>
    <row r="8687" spans="1:15" x14ac:dyDescent="0.3">
      <c r="A8687" t="s">
        <v>16939</v>
      </c>
      <c r="B8687" t="s">
        <v>16940</v>
      </c>
      <c r="C8687" t="s">
        <v>179833</v>
      </c>
      <c r="D8687" s="1">
        <v>45327</v>
      </c>
      <c r="E8687" t="s">
        <v>14</v>
      </c>
      <c r="F8687">
        <v>2195.06</v>
      </c>
      <c r="G8687">
        <v>1130.68</v>
      </c>
      <c r="H8687" t="s">
        <v>78</v>
      </c>
      <c r="I8687" t="s">
        <v>24</v>
      </c>
      <c r="J8687" t="s">
        <v>17</v>
      </c>
      <c r="K8687" t="s">
        <v>18</v>
      </c>
      <c r="L8687" t="s">
        <v>19</v>
      </c>
      <c r="M8687">
        <v>2024</v>
      </c>
      <c r="N8687" t="s">
        <v>171158</v>
      </c>
      <c r="O8687" t="s">
        <v>171131</v>
      </c>
    </row>
    <row r="8688" spans="1:15" x14ac:dyDescent="0.3">
      <c r="A8688" t="s">
        <v>16941</v>
      </c>
      <c r="B8688" t="s">
        <v>16942</v>
      </c>
      <c r="C8688" t="s">
        <v>179834</v>
      </c>
      <c r="D8688" s="1">
        <v>45526</v>
      </c>
      <c r="E8688" t="s">
        <v>22</v>
      </c>
      <c r="F8688">
        <v>3469.61</v>
      </c>
      <c r="G8688">
        <v>2079.9299999999998</v>
      </c>
      <c r="H8688" t="s">
        <v>29</v>
      </c>
      <c r="I8688" t="s">
        <v>16</v>
      </c>
      <c r="J8688" t="s">
        <v>17</v>
      </c>
      <c r="K8688" t="s">
        <v>18</v>
      </c>
      <c r="L8688" t="s">
        <v>35</v>
      </c>
      <c r="M8688">
        <v>2024</v>
      </c>
      <c r="N8688" t="s">
        <v>171133</v>
      </c>
      <c r="O8688" t="s">
        <v>171143</v>
      </c>
    </row>
    <row r="8689" spans="1:15" x14ac:dyDescent="0.3">
      <c r="A8689" t="s">
        <v>16943</v>
      </c>
      <c r="B8689" t="s">
        <v>16944</v>
      </c>
      <c r="C8689" t="s">
        <v>179835</v>
      </c>
      <c r="D8689" s="1">
        <v>45590</v>
      </c>
      <c r="E8689" t="s">
        <v>14</v>
      </c>
      <c r="F8689">
        <v>1011.93</v>
      </c>
      <c r="G8689">
        <v>676</v>
      </c>
      <c r="H8689" t="s">
        <v>29</v>
      </c>
      <c r="I8689" t="s">
        <v>53</v>
      </c>
      <c r="J8689" t="s">
        <v>17</v>
      </c>
      <c r="K8689" t="s">
        <v>18</v>
      </c>
      <c r="L8689" t="s">
        <v>54</v>
      </c>
      <c r="M8689">
        <v>2024</v>
      </c>
      <c r="N8689" t="s">
        <v>171156</v>
      </c>
      <c r="O8689" t="s">
        <v>171139</v>
      </c>
    </row>
    <row r="8690" spans="1:15" x14ac:dyDescent="0.3">
      <c r="A8690" t="s">
        <v>16945</v>
      </c>
      <c r="B8690" t="s">
        <v>16946</v>
      </c>
      <c r="C8690" t="s">
        <v>179836</v>
      </c>
      <c r="D8690" s="1">
        <v>45372</v>
      </c>
      <c r="E8690" t="s">
        <v>22</v>
      </c>
      <c r="F8690">
        <v>626.49</v>
      </c>
      <c r="G8690">
        <v>9446.58</v>
      </c>
      <c r="H8690" t="s">
        <v>29</v>
      </c>
      <c r="I8690" t="s">
        <v>30</v>
      </c>
      <c r="J8690" t="s">
        <v>38</v>
      </c>
      <c r="K8690" t="s">
        <v>18</v>
      </c>
      <c r="L8690" t="s">
        <v>54</v>
      </c>
      <c r="M8690">
        <v>2024</v>
      </c>
      <c r="N8690" t="s">
        <v>171136</v>
      </c>
      <c r="O8690" t="s">
        <v>171143</v>
      </c>
    </row>
    <row r="8691" spans="1:15" x14ac:dyDescent="0.3">
      <c r="A8691" t="s">
        <v>16947</v>
      </c>
      <c r="B8691" t="s">
        <v>16948</v>
      </c>
      <c r="C8691" t="s">
        <v>179837</v>
      </c>
      <c r="D8691" s="1">
        <v>45519</v>
      </c>
      <c r="E8691" t="s">
        <v>22</v>
      </c>
      <c r="F8691">
        <v>3468.13</v>
      </c>
      <c r="G8691">
        <v>1801.91</v>
      </c>
      <c r="H8691" t="s">
        <v>78</v>
      </c>
      <c r="I8691" t="s">
        <v>34</v>
      </c>
      <c r="J8691" t="s">
        <v>25</v>
      </c>
      <c r="K8691" t="s">
        <v>18</v>
      </c>
      <c r="L8691" t="s">
        <v>48</v>
      </c>
      <c r="M8691">
        <v>2024</v>
      </c>
      <c r="N8691" t="s">
        <v>171133</v>
      </c>
      <c r="O8691" t="s">
        <v>171143</v>
      </c>
    </row>
    <row r="8692" spans="1:15" x14ac:dyDescent="0.3">
      <c r="A8692" t="s">
        <v>16949</v>
      </c>
      <c r="B8692" t="s">
        <v>12565</v>
      </c>
      <c r="C8692" t="s">
        <v>179838</v>
      </c>
      <c r="D8692" s="1">
        <v>45310</v>
      </c>
      <c r="E8692" t="s">
        <v>22</v>
      </c>
      <c r="F8692">
        <v>1786.86</v>
      </c>
      <c r="G8692">
        <v>4659.54</v>
      </c>
      <c r="H8692" t="s">
        <v>23</v>
      </c>
      <c r="I8692" t="s">
        <v>34</v>
      </c>
      <c r="J8692" t="s">
        <v>17</v>
      </c>
      <c r="K8692" t="s">
        <v>18</v>
      </c>
      <c r="L8692" t="s">
        <v>48</v>
      </c>
      <c r="M8692">
        <v>2024</v>
      </c>
      <c r="N8692" t="s">
        <v>171164</v>
      </c>
      <c r="O8692" t="s">
        <v>171139</v>
      </c>
    </row>
    <row r="8693" spans="1:15" x14ac:dyDescent="0.3">
      <c r="A8693" t="s">
        <v>16950</v>
      </c>
      <c r="B8693" t="s">
        <v>16951</v>
      </c>
      <c r="C8693" t="s">
        <v>179839</v>
      </c>
      <c r="D8693" s="1">
        <v>45304</v>
      </c>
      <c r="E8693" t="s">
        <v>22</v>
      </c>
      <c r="F8693">
        <v>254.34</v>
      </c>
      <c r="G8693">
        <v>3389.09</v>
      </c>
      <c r="H8693" t="s">
        <v>23</v>
      </c>
      <c r="I8693" t="s">
        <v>24</v>
      </c>
      <c r="J8693" t="s">
        <v>25</v>
      </c>
      <c r="K8693" t="s">
        <v>18</v>
      </c>
      <c r="L8693" t="s">
        <v>26</v>
      </c>
      <c r="M8693">
        <v>2024</v>
      </c>
      <c r="N8693" t="s">
        <v>171164</v>
      </c>
      <c r="O8693" t="s">
        <v>171134</v>
      </c>
    </row>
    <row r="8694" spans="1:15" x14ac:dyDescent="0.3">
      <c r="A8694" t="s">
        <v>16952</v>
      </c>
      <c r="B8694" t="s">
        <v>16953</v>
      </c>
      <c r="C8694" t="s">
        <v>179840</v>
      </c>
      <c r="D8694" s="1">
        <v>45322</v>
      </c>
      <c r="E8694" t="s">
        <v>22</v>
      </c>
      <c r="F8694">
        <v>724.82</v>
      </c>
      <c r="G8694">
        <v>7398.84</v>
      </c>
      <c r="H8694" t="s">
        <v>41</v>
      </c>
      <c r="I8694" t="s">
        <v>24</v>
      </c>
      <c r="J8694" t="s">
        <v>25</v>
      </c>
      <c r="K8694" t="s">
        <v>18</v>
      </c>
      <c r="L8694" t="s">
        <v>45</v>
      </c>
      <c r="M8694">
        <v>2024</v>
      </c>
      <c r="N8694" t="s">
        <v>171164</v>
      </c>
      <c r="O8694" t="s">
        <v>171137</v>
      </c>
    </row>
    <row r="8695" spans="1:15" x14ac:dyDescent="0.3">
      <c r="A8695" t="s">
        <v>16954</v>
      </c>
      <c r="B8695" t="s">
        <v>16955</v>
      </c>
      <c r="C8695" t="s">
        <v>179841</v>
      </c>
      <c r="D8695" s="1">
        <v>45306</v>
      </c>
      <c r="E8695" t="s">
        <v>14</v>
      </c>
      <c r="F8695">
        <v>4333.74</v>
      </c>
      <c r="G8695">
        <v>7942.67</v>
      </c>
      <c r="H8695" t="s">
        <v>29</v>
      </c>
      <c r="I8695" t="s">
        <v>34</v>
      </c>
      <c r="J8695" t="s">
        <v>38</v>
      </c>
      <c r="K8695" t="s">
        <v>18</v>
      </c>
      <c r="L8695" t="s">
        <v>35</v>
      </c>
      <c r="M8695">
        <v>2024</v>
      </c>
      <c r="N8695" t="s">
        <v>171164</v>
      </c>
      <c r="O8695" t="s">
        <v>171131</v>
      </c>
    </row>
    <row r="8696" spans="1:15" x14ac:dyDescent="0.3">
      <c r="A8696" t="s">
        <v>16956</v>
      </c>
      <c r="B8696" t="s">
        <v>16957</v>
      </c>
      <c r="C8696" t="s">
        <v>179842</v>
      </c>
      <c r="D8696" s="1">
        <v>45310</v>
      </c>
      <c r="E8696" t="s">
        <v>14</v>
      </c>
      <c r="F8696">
        <v>1484.58</v>
      </c>
      <c r="G8696">
        <v>9127.86</v>
      </c>
      <c r="H8696" t="s">
        <v>33</v>
      </c>
      <c r="I8696" t="s">
        <v>34</v>
      </c>
      <c r="J8696" t="s">
        <v>38</v>
      </c>
      <c r="K8696" t="s">
        <v>18</v>
      </c>
      <c r="L8696" t="s">
        <v>48</v>
      </c>
      <c r="M8696">
        <v>2024</v>
      </c>
      <c r="N8696" t="s">
        <v>171164</v>
      </c>
      <c r="O8696" t="s">
        <v>171139</v>
      </c>
    </row>
    <row r="8697" spans="1:15" x14ac:dyDescent="0.3">
      <c r="A8697" t="s">
        <v>16958</v>
      </c>
      <c r="B8697" t="s">
        <v>16959</v>
      </c>
      <c r="C8697" t="s">
        <v>179843</v>
      </c>
      <c r="D8697" s="1">
        <v>45302</v>
      </c>
      <c r="E8697" t="s">
        <v>14</v>
      </c>
      <c r="F8697">
        <v>2351.0100000000002</v>
      </c>
      <c r="G8697">
        <v>4146.2700000000004</v>
      </c>
      <c r="H8697" t="s">
        <v>78</v>
      </c>
      <c r="I8697" t="s">
        <v>34</v>
      </c>
      <c r="J8697" t="s">
        <v>38</v>
      </c>
      <c r="K8697" t="s">
        <v>18</v>
      </c>
      <c r="L8697" t="s">
        <v>45</v>
      </c>
      <c r="M8697">
        <v>2024</v>
      </c>
      <c r="N8697" t="s">
        <v>171164</v>
      </c>
      <c r="O8697" t="s">
        <v>171143</v>
      </c>
    </row>
    <row r="8698" spans="1:15" x14ac:dyDescent="0.3">
      <c r="A8698" t="s">
        <v>16960</v>
      </c>
      <c r="B8698" t="s">
        <v>16961</v>
      </c>
      <c r="C8698" t="s">
        <v>179844</v>
      </c>
      <c r="D8698" s="1">
        <v>45326</v>
      </c>
      <c r="E8698" t="s">
        <v>22</v>
      </c>
      <c r="F8698">
        <v>3459.5</v>
      </c>
      <c r="G8698">
        <v>4168.92</v>
      </c>
      <c r="H8698" t="s">
        <v>29</v>
      </c>
      <c r="I8698" t="s">
        <v>60</v>
      </c>
      <c r="J8698" t="s">
        <v>38</v>
      </c>
      <c r="K8698" t="s">
        <v>18</v>
      </c>
      <c r="L8698" t="s">
        <v>45</v>
      </c>
      <c r="M8698">
        <v>2024</v>
      </c>
      <c r="N8698" t="s">
        <v>171158</v>
      </c>
      <c r="O8698" t="s">
        <v>171161</v>
      </c>
    </row>
    <row r="8699" spans="1:15" x14ac:dyDescent="0.3">
      <c r="A8699" t="s">
        <v>16962</v>
      </c>
      <c r="B8699" t="s">
        <v>16963</v>
      </c>
      <c r="C8699" t="s">
        <v>179845</v>
      </c>
      <c r="D8699" s="1">
        <v>45619</v>
      </c>
      <c r="E8699" t="s">
        <v>14</v>
      </c>
      <c r="F8699">
        <v>4434.76</v>
      </c>
      <c r="G8699">
        <v>8942.66</v>
      </c>
      <c r="H8699" t="s">
        <v>78</v>
      </c>
      <c r="I8699" t="s">
        <v>30</v>
      </c>
      <c r="J8699" t="s">
        <v>25</v>
      </c>
      <c r="K8699" t="s">
        <v>18</v>
      </c>
      <c r="L8699" t="s">
        <v>26</v>
      </c>
      <c r="M8699">
        <v>2024</v>
      </c>
      <c r="N8699" t="s">
        <v>171172</v>
      </c>
      <c r="O8699" t="s">
        <v>171134</v>
      </c>
    </row>
    <row r="8700" spans="1:15" x14ac:dyDescent="0.3">
      <c r="A8700" t="s">
        <v>16964</v>
      </c>
      <c r="B8700" t="s">
        <v>16965</v>
      </c>
      <c r="C8700" t="s">
        <v>179846</v>
      </c>
      <c r="D8700" s="1">
        <v>45533</v>
      </c>
      <c r="E8700" t="s">
        <v>22</v>
      </c>
      <c r="F8700">
        <v>1716.38</v>
      </c>
      <c r="G8700">
        <v>1361.65</v>
      </c>
      <c r="H8700" t="s">
        <v>78</v>
      </c>
      <c r="I8700" t="s">
        <v>53</v>
      </c>
      <c r="J8700" t="s">
        <v>25</v>
      </c>
      <c r="K8700" t="s">
        <v>18</v>
      </c>
      <c r="L8700" t="s">
        <v>48</v>
      </c>
      <c r="M8700">
        <v>2024</v>
      </c>
      <c r="N8700" t="s">
        <v>171133</v>
      </c>
      <c r="O8700" t="s">
        <v>171143</v>
      </c>
    </row>
    <row r="8701" spans="1:15" x14ac:dyDescent="0.3">
      <c r="A8701" t="s">
        <v>16966</v>
      </c>
      <c r="B8701" t="s">
        <v>16967</v>
      </c>
      <c r="C8701" t="s">
        <v>179847</v>
      </c>
      <c r="D8701" s="1">
        <v>45341</v>
      </c>
      <c r="E8701" t="s">
        <v>14</v>
      </c>
      <c r="F8701">
        <v>3577.29</v>
      </c>
      <c r="G8701">
        <v>1092.6600000000001</v>
      </c>
      <c r="H8701" t="s">
        <v>67</v>
      </c>
      <c r="I8701" t="s">
        <v>24</v>
      </c>
      <c r="J8701" t="s">
        <v>38</v>
      </c>
      <c r="K8701" t="s">
        <v>18</v>
      </c>
      <c r="L8701" t="s">
        <v>48</v>
      </c>
      <c r="M8701">
        <v>2024</v>
      </c>
      <c r="N8701" t="s">
        <v>171158</v>
      </c>
      <c r="O8701" t="s">
        <v>171131</v>
      </c>
    </row>
    <row r="8702" spans="1:15" x14ac:dyDescent="0.3">
      <c r="A8702" t="s">
        <v>16968</v>
      </c>
      <c r="B8702" t="s">
        <v>16969</v>
      </c>
      <c r="C8702" t="s">
        <v>179848</v>
      </c>
      <c r="D8702" s="1">
        <v>45621</v>
      </c>
      <c r="E8702" t="s">
        <v>22</v>
      </c>
      <c r="F8702">
        <v>2065.1</v>
      </c>
      <c r="G8702">
        <v>5532.92</v>
      </c>
      <c r="H8702" t="s">
        <v>23</v>
      </c>
      <c r="I8702" t="s">
        <v>16</v>
      </c>
      <c r="J8702" t="s">
        <v>38</v>
      </c>
      <c r="K8702" t="s">
        <v>18</v>
      </c>
      <c r="L8702" t="s">
        <v>54</v>
      </c>
      <c r="M8702">
        <v>2024</v>
      </c>
      <c r="N8702" t="s">
        <v>171172</v>
      </c>
      <c r="O8702" t="s">
        <v>171131</v>
      </c>
    </row>
    <row r="8703" spans="1:15" x14ac:dyDescent="0.3">
      <c r="A8703" t="s">
        <v>16970</v>
      </c>
      <c r="B8703" t="s">
        <v>16971</v>
      </c>
      <c r="C8703" t="s">
        <v>179849</v>
      </c>
      <c r="D8703" s="1">
        <v>45591</v>
      </c>
      <c r="E8703" t="s">
        <v>22</v>
      </c>
      <c r="F8703">
        <v>1197.8499999999999</v>
      </c>
      <c r="G8703">
        <v>4463.46</v>
      </c>
      <c r="H8703" t="s">
        <v>33</v>
      </c>
      <c r="I8703" t="s">
        <v>60</v>
      </c>
      <c r="J8703" t="s">
        <v>38</v>
      </c>
      <c r="K8703" t="s">
        <v>18</v>
      </c>
      <c r="L8703" t="s">
        <v>48</v>
      </c>
      <c r="M8703">
        <v>2024</v>
      </c>
      <c r="N8703" t="s">
        <v>171156</v>
      </c>
      <c r="O8703" t="s">
        <v>171134</v>
      </c>
    </row>
    <row r="8704" spans="1:15" x14ac:dyDescent="0.3">
      <c r="A8704" t="s">
        <v>16972</v>
      </c>
      <c r="B8704" t="s">
        <v>16973</v>
      </c>
      <c r="C8704" t="s">
        <v>179850</v>
      </c>
      <c r="D8704" s="1">
        <v>45461</v>
      </c>
      <c r="E8704" t="s">
        <v>14</v>
      </c>
      <c r="F8704">
        <v>3446.81</v>
      </c>
      <c r="G8704">
        <v>6299.36</v>
      </c>
      <c r="H8704" t="s">
        <v>78</v>
      </c>
      <c r="I8704" t="s">
        <v>34</v>
      </c>
      <c r="J8704" t="s">
        <v>25</v>
      </c>
      <c r="K8704" t="s">
        <v>18</v>
      </c>
      <c r="L8704" t="s">
        <v>45</v>
      </c>
      <c r="M8704">
        <v>2024</v>
      </c>
      <c r="N8704" t="s">
        <v>171146</v>
      </c>
      <c r="O8704" t="s">
        <v>171154</v>
      </c>
    </row>
    <row r="8705" spans="1:15" x14ac:dyDescent="0.3">
      <c r="A8705" t="s">
        <v>16974</v>
      </c>
      <c r="B8705" t="s">
        <v>16975</v>
      </c>
      <c r="C8705" t="s">
        <v>179851</v>
      </c>
      <c r="D8705" s="1">
        <v>45543</v>
      </c>
      <c r="E8705" t="s">
        <v>14</v>
      </c>
      <c r="F8705">
        <v>363.12</v>
      </c>
      <c r="G8705">
        <v>2351.62</v>
      </c>
      <c r="H8705" t="s">
        <v>81</v>
      </c>
      <c r="I8705" t="s">
        <v>16</v>
      </c>
      <c r="J8705" t="s">
        <v>38</v>
      </c>
      <c r="K8705" t="s">
        <v>18</v>
      </c>
      <c r="L8705" t="s">
        <v>26</v>
      </c>
      <c r="M8705">
        <v>2024</v>
      </c>
      <c r="N8705" t="s">
        <v>171210</v>
      </c>
      <c r="O8705" t="s">
        <v>171161</v>
      </c>
    </row>
    <row r="8706" spans="1:15" x14ac:dyDescent="0.3">
      <c r="A8706" t="s">
        <v>16976</v>
      </c>
      <c r="B8706" t="s">
        <v>16977</v>
      </c>
      <c r="C8706" t="s">
        <v>179852</v>
      </c>
      <c r="D8706" s="1">
        <v>45520</v>
      </c>
      <c r="E8706" t="s">
        <v>22</v>
      </c>
      <c r="F8706">
        <v>3674.94</v>
      </c>
      <c r="G8706">
        <v>6220.16</v>
      </c>
      <c r="H8706" t="s">
        <v>15</v>
      </c>
      <c r="I8706" t="s">
        <v>60</v>
      </c>
      <c r="J8706" t="s">
        <v>17</v>
      </c>
      <c r="K8706" t="s">
        <v>18</v>
      </c>
      <c r="L8706" t="s">
        <v>26</v>
      </c>
      <c r="M8706">
        <v>2024</v>
      </c>
      <c r="N8706" t="s">
        <v>171133</v>
      </c>
      <c r="O8706" t="s">
        <v>171139</v>
      </c>
    </row>
    <row r="8707" spans="1:15" x14ac:dyDescent="0.3">
      <c r="A8707" t="s">
        <v>16978</v>
      </c>
      <c r="B8707" t="s">
        <v>16979</v>
      </c>
      <c r="C8707" t="s">
        <v>179853</v>
      </c>
      <c r="D8707" s="1">
        <v>45404</v>
      </c>
      <c r="E8707" t="s">
        <v>22</v>
      </c>
      <c r="F8707">
        <v>240.99</v>
      </c>
      <c r="G8707">
        <v>5971.91</v>
      </c>
      <c r="H8707" t="s">
        <v>33</v>
      </c>
      <c r="I8707" t="s">
        <v>30</v>
      </c>
      <c r="J8707" t="s">
        <v>38</v>
      </c>
      <c r="K8707" t="s">
        <v>18</v>
      </c>
      <c r="L8707" t="s">
        <v>35</v>
      </c>
      <c r="M8707">
        <v>2024</v>
      </c>
      <c r="N8707" t="s">
        <v>171130</v>
      </c>
      <c r="O8707" t="s">
        <v>171131</v>
      </c>
    </row>
    <row r="8708" spans="1:15" x14ac:dyDescent="0.3">
      <c r="A8708" t="s">
        <v>16980</v>
      </c>
      <c r="B8708" t="s">
        <v>16981</v>
      </c>
      <c r="C8708" t="s">
        <v>179854</v>
      </c>
      <c r="D8708" s="1">
        <v>45518</v>
      </c>
      <c r="E8708" t="s">
        <v>22</v>
      </c>
      <c r="F8708">
        <v>191.79</v>
      </c>
      <c r="G8708">
        <v>2609.1799999999998</v>
      </c>
      <c r="H8708" t="s">
        <v>67</v>
      </c>
      <c r="I8708" t="s">
        <v>16</v>
      </c>
      <c r="J8708" t="s">
        <v>17</v>
      </c>
      <c r="K8708" t="s">
        <v>18</v>
      </c>
      <c r="L8708" t="s">
        <v>35</v>
      </c>
      <c r="M8708">
        <v>2024</v>
      </c>
      <c r="N8708" t="s">
        <v>171133</v>
      </c>
      <c r="O8708" t="s">
        <v>171137</v>
      </c>
    </row>
    <row r="8709" spans="1:15" x14ac:dyDescent="0.3">
      <c r="A8709" t="s">
        <v>16982</v>
      </c>
      <c r="B8709" t="s">
        <v>16983</v>
      </c>
      <c r="C8709" t="s">
        <v>179855</v>
      </c>
      <c r="D8709" s="1">
        <v>45471</v>
      </c>
      <c r="E8709" t="s">
        <v>22</v>
      </c>
      <c r="F8709">
        <v>4816.72</v>
      </c>
      <c r="G8709">
        <v>8879.18</v>
      </c>
      <c r="H8709" t="s">
        <v>29</v>
      </c>
      <c r="I8709" t="s">
        <v>60</v>
      </c>
      <c r="J8709" t="s">
        <v>38</v>
      </c>
      <c r="K8709" t="s">
        <v>18</v>
      </c>
      <c r="L8709" t="s">
        <v>45</v>
      </c>
      <c r="M8709">
        <v>2024</v>
      </c>
      <c r="N8709" t="s">
        <v>171146</v>
      </c>
      <c r="O8709" t="s">
        <v>171139</v>
      </c>
    </row>
    <row r="8710" spans="1:15" x14ac:dyDescent="0.3">
      <c r="A8710" t="s">
        <v>16984</v>
      </c>
      <c r="B8710" t="s">
        <v>16985</v>
      </c>
      <c r="C8710" t="s">
        <v>179856</v>
      </c>
      <c r="D8710" s="1">
        <v>45540</v>
      </c>
      <c r="E8710" t="s">
        <v>14</v>
      </c>
      <c r="F8710">
        <v>4801.84</v>
      </c>
      <c r="G8710">
        <v>8589.52</v>
      </c>
      <c r="H8710" t="s">
        <v>33</v>
      </c>
      <c r="I8710" t="s">
        <v>16</v>
      </c>
      <c r="J8710" t="s">
        <v>17</v>
      </c>
      <c r="K8710" t="s">
        <v>18</v>
      </c>
      <c r="L8710" t="s">
        <v>48</v>
      </c>
      <c r="M8710">
        <v>2024</v>
      </c>
      <c r="N8710" t="s">
        <v>171210</v>
      </c>
      <c r="O8710" t="s">
        <v>171143</v>
      </c>
    </row>
    <row r="8711" spans="1:15" x14ac:dyDescent="0.3">
      <c r="A8711" t="s">
        <v>16986</v>
      </c>
      <c r="B8711" t="s">
        <v>16987</v>
      </c>
      <c r="C8711" t="s">
        <v>179857</v>
      </c>
      <c r="D8711" s="1">
        <v>45340</v>
      </c>
      <c r="E8711" t="s">
        <v>14</v>
      </c>
      <c r="F8711">
        <v>1323.02</v>
      </c>
      <c r="G8711">
        <v>6402.55</v>
      </c>
      <c r="H8711" t="s">
        <v>41</v>
      </c>
      <c r="I8711" t="s">
        <v>60</v>
      </c>
      <c r="J8711" t="s">
        <v>17</v>
      </c>
      <c r="K8711" t="s">
        <v>18</v>
      </c>
      <c r="L8711" t="s">
        <v>26</v>
      </c>
      <c r="M8711">
        <v>2024</v>
      </c>
      <c r="N8711" t="s">
        <v>171158</v>
      </c>
      <c r="O8711" t="s">
        <v>171161</v>
      </c>
    </row>
    <row r="8712" spans="1:15" x14ac:dyDescent="0.3">
      <c r="A8712" t="s">
        <v>16988</v>
      </c>
      <c r="B8712" t="s">
        <v>16989</v>
      </c>
      <c r="C8712" t="s">
        <v>179858</v>
      </c>
      <c r="D8712" s="1">
        <v>45490</v>
      </c>
      <c r="E8712" t="s">
        <v>14</v>
      </c>
      <c r="F8712">
        <v>2370.71</v>
      </c>
      <c r="G8712">
        <v>2504</v>
      </c>
      <c r="H8712" t="s">
        <v>23</v>
      </c>
      <c r="I8712" t="s">
        <v>30</v>
      </c>
      <c r="J8712" t="s">
        <v>17</v>
      </c>
      <c r="K8712" t="s">
        <v>18</v>
      </c>
      <c r="L8712" t="s">
        <v>45</v>
      </c>
      <c r="M8712">
        <v>2024</v>
      </c>
      <c r="N8712" t="s">
        <v>171141</v>
      </c>
      <c r="O8712" t="s">
        <v>171137</v>
      </c>
    </row>
    <row r="8713" spans="1:15" x14ac:dyDescent="0.3">
      <c r="A8713" t="s">
        <v>16990</v>
      </c>
      <c r="B8713" t="s">
        <v>16991</v>
      </c>
      <c r="C8713" t="s">
        <v>179859</v>
      </c>
      <c r="D8713" s="1">
        <v>45423</v>
      </c>
      <c r="E8713" t="s">
        <v>14</v>
      </c>
      <c r="F8713">
        <v>3540.69</v>
      </c>
      <c r="G8713">
        <v>2155.9899999999998</v>
      </c>
      <c r="H8713" t="s">
        <v>67</v>
      </c>
      <c r="I8713" t="s">
        <v>24</v>
      </c>
      <c r="J8713" t="s">
        <v>38</v>
      </c>
      <c r="K8713" t="s">
        <v>18</v>
      </c>
      <c r="L8713" t="s">
        <v>35</v>
      </c>
      <c r="M8713">
        <v>2024</v>
      </c>
      <c r="N8713" t="s">
        <v>171148</v>
      </c>
      <c r="O8713" t="s">
        <v>171134</v>
      </c>
    </row>
    <row r="8714" spans="1:15" x14ac:dyDescent="0.3">
      <c r="A8714" t="s">
        <v>16992</v>
      </c>
      <c r="B8714" t="s">
        <v>16993</v>
      </c>
      <c r="C8714" t="s">
        <v>179860</v>
      </c>
      <c r="D8714" s="1">
        <v>45613</v>
      </c>
      <c r="E8714" t="s">
        <v>22</v>
      </c>
      <c r="F8714">
        <v>2416.6999999999998</v>
      </c>
      <c r="G8714">
        <v>2314.79</v>
      </c>
      <c r="H8714" t="s">
        <v>33</v>
      </c>
      <c r="I8714" t="s">
        <v>30</v>
      </c>
      <c r="J8714" t="s">
        <v>17</v>
      </c>
      <c r="K8714" t="s">
        <v>18</v>
      </c>
      <c r="L8714" t="s">
        <v>35</v>
      </c>
      <c r="M8714">
        <v>2024</v>
      </c>
      <c r="N8714" t="s">
        <v>171172</v>
      </c>
      <c r="O8714" t="s">
        <v>171161</v>
      </c>
    </row>
    <row r="8715" spans="1:15" x14ac:dyDescent="0.3">
      <c r="A8715" t="s">
        <v>16994</v>
      </c>
      <c r="B8715" t="s">
        <v>16995</v>
      </c>
      <c r="C8715" t="s">
        <v>179861</v>
      </c>
      <c r="D8715" s="1">
        <v>45404</v>
      </c>
      <c r="E8715" t="s">
        <v>22</v>
      </c>
      <c r="F8715">
        <v>891.74</v>
      </c>
      <c r="G8715">
        <v>1729.42</v>
      </c>
      <c r="H8715" t="s">
        <v>29</v>
      </c>
      <c r="I8715" t="s">
        <v>30</v>
      </c>
      <c r="J8715" t="s">
        <v>25</v>
      </c>
      <c r="K8715" t="s">
        <v>18</v>
      </c>
      <c r="L8715" t="s">
        <v>48</v>
      </c>
      <c r="M8715">
        <v>2024</v>
      </c>
      <c r="N8715" t="s">
        <v>171130</v>
      </c>
      <c r="O8715" t="s">
        <v>171131</v>
      </c>
    </row>
    <row r="8716" spans="1:15" x14ac:dyDescent="0.3">
      <c r="A8716" t="s">
        <v>16996</v>
      </c>
      <c r="B8716" t="s">
        <v>16997</v>
      </c>
      <c r="C8716" t="s">
        <v>179862</v>
      </c>
      <c r="D8716" s="1">
        <v>45604</v>
      </c>
      <c r="E8716" t="s">
        <v>14</v>
      </c>
      <c r="F8716">
        <v>3672.84</v>
      </c>
      <c r="G8716">
        <v>5158.41</v>
      </c>
      <c r="H8716" t="s">
        <v>41</v>
      </c>
      <c r="I8716" t="s">
        <v>34</v>
      </c>
      <c r="J8716" t="s">
        <v>25</v>
      </c>
      <c r="K8716" t="s">
        <v>18</v>
      </c>
      <c r="L8716" t="s">
        <v>54</v>
      </c>
      <c r="M8716">
        <v>2024</v>
      </c>
      <c r="N8716" t="s">
        <v>171172</v>
      </c>
      <c r="O8716" t="s">
        <v>171139</v>
      </c>
    </row>
    <row r="8717" spans="1:15" x14ac:dyDescent="0.3">
      <c r="A8717" t="s">
        <v>16998</v>
      </c>
      <c r="B8717" t="s">
        <v>16999</v>
      </c>
      <c r="C8717" t="s">
        <v>179863</v>
      </c>
      <c r="D8717" s="1">
        <v>45303</v>
      </c>
      <c r="E8717" t="s">
        <v>22</v>
      </c>
      <c r="F8717">
        <v>2994.94</v>
      </c>
      <c r="G8717">
        <v>6483.17</v>
      </c>
      <c r="H8717" t="s">
        <v>41</v>
      </c>
      <c r="I8717" t="s">
        <v>34</v>
      </c>
      <c r="J8717" t="s">
        <v>17</v>
      </c>
      <c r="K8717" t="s">
        <v>18</v>
      </c>
      <c r="L8717" t="s">
        <v>35</v>
      </c>
      <c r="M8717">
        <v>2024</v>
      </c>
      <c r="N8717" t="s">
        <v>171164</v>
      </c>
      <c r="O8717" t="s">
        <v>171139</v>
      </c>
    </row>
    <row r="8718" spans="1:15" x14ac:dyDescent="0.3">
      <c r="A8718" t="s">
        <v>17000</v>
      </c>
      <c r="B8718" t="s">
        <v>17001</v>
      </c>
      <c r="C8718" t="s">
        <v>179864</v>
      </c>
      <c r="D8718" s="1">
        <v>45410</v>
      </c>
      <c r="E8718" t="s">
        <v>22</v>
      </c>
      <c r="F8718">
        <v>4530.7</v>
      </c>
      <c r="G8718">
        <v>3557.14</v>
      </c>
      <c r="H8718" t="s">
        <v>33</v>
      </c>
      <c r="I8718" t="s">
        <v>53</v>
      </c>
      <c r="J8718" t="s">
        <v>17</v>
      </c>
      <c r="K8718" t="s">
        <v>18</v>
      </c>
      <c r="L8718" t="s">
        <v>54</v>
      </c>
      <c r="M8718">
        <v>2024</v>
      </c>
      <c r="N8718" t="s">
        <v>171130</v>
      </c>
      <c r="O8718" t="s">
        <v>171161</v>
      </c>
    </row>
    <row r="8719" spans="1:15" x14ac:dyDescent="0.3">
      <c r="A8719" t="s">
        <v>17002</v>
      </c>
      <c r="B8719" t="s">
        <v>17003</v>
      </c>
      <c r="C8719" t="s">
        <v>179865</v>
      </c>
      <c r="D8719" s="1">
        <v>45392</v>
      </c>
      <c r="E8719" t="s">
        <v>14</v>
      </c>
      <c r="F8719">
        <v>109.75</v>
      </c>
      <c r="G8719">
        <v>4396.21</v>
      </c>
      <c r="H8719" t="s">
        <v>78</v>
      </c>
      <c r="I8719" t="s">
        <v>53</v>
      </c>
      <c r="J8719" t="s">
        <v>38</v>
      </c>
      <c r="K8719" t="s">
        <v>18</v>
      </c>
      <c r="L8719" t="s">
        <v>48</v>
      </c>
      <c r="M8719">
        <v>2024</v>
      </c>
      <c r="N8719" t="s">
        <v>171130</v>
      </c>
      <c r="O8719" t="s">
        <v>171137</v>
      </c>
    </row>
    <row r="8720" spans="1:15" x14ac:dyDescent="0.3">
      <c r="A8720" t="s">
        <v>17004</v>
      </c>
      <c r="B8720" t="s">
        <v>17005</v>
      </c>
      <c r="C8720" t="s">
        <v>179866</v>
      </c>
      <c r="D8720" s="1">
        <v>45482</v>
      </c>
      <c r="E8720" t="s">
        <v>22</v>
      </c>
      <c r="F8720">
        <v>4859.87</v>
      </c>
      <c r="G8720">
        <v>3653.74</v>
      </c>
      <c r="H8720" t="s">
        <v>78</v>
      </c>
      <c r="I8720" t="s">
        <v>24</v>
      </c>
      <c r="J8720" t="s">
        <v>25</v>
      </c>
      <c r="K8720" t="s">
        <v>18</v>
      </c>
      <c r="L8720" t="s">
        <v>35</v>
      </c>
      <c r="M8720">
        <v>2024</v>
      </c>
      <c r="N8720" t="s">
        <v>171141</v>
      </c>
      <c r="O8720" t="s">
        <v>171154</v>
      </c>
    </row>
    <row r="8721" spans="1:15" x14ac:dyDescent="0.3">
      <c r="A8721" t="s">
        <v>17006</v>
      </c>
      <c r="B8721" t="s">
        <v>17007</v>
      </c>
      <c r="C8721" t="s">
        <v>179867</v>
      </c>
      <c r="D8721" s="1">
        <v>45316</v>
      </c>
      <c r="E8721" t="s">
        <v>22</v>
      </c>
      <c r="F8721">
        <v>3852.55</v>
      </c>
      <c r="G8721">
        <v>7673.54</v>
      </c>
      <c r="H8721" t="s">
        <v>57</v>
      </c>
      <c r="I8721" t="s">
        <v>60</v>
      </c>
      <c r="J8721" t="s">
        <v>17</v>
      </c>
      <c r="K8721" t="s">
        <v>18</v>
      </c>
      <c r="L8721" t="s">
        <v>19</v>
      </c>
      <c r="M8721">
        <v>2024</v>
      </c>
      <c r="N8721" t="s">
        <v>171164</v>
      </c>
      <c r="O8721" t="s">
        <v>171143</v>
      </c>
    </row>
    <row r="8722" spans="1:15" x14ac:dyDescent="0.3">
      <c r="A8722" t="s">
        <v>17008</v>
      </c>
      <c r="B8722" t="s">
        <v>7427</v>
      </c>
      <c r="C8722" t="s">
        <v>179868</v>
      </c>
      <c r="D8722" s="1">
        <v>45299</v>
      </c>
      <c r="E8722" t="s">
        <v>22</v>
      </c>
      <c r="F8722">
        <v>1558.2</v>
      </c>
      <c r="G8722">
        <v>504.6</v>
      </c>
      <c r="H8722" t="s">
        <v>67</v>
      </c>
      <c r="I8722" t="s">
        <v>24</v>
      </c>
      <c r="J8722" t="s">
        <v>17</v>
      </c>
      <c r="K8722" t="s">
        <v>18</v>
      </c>
      <c r="L8722" t="s">
        <v>54</v>
      </c>
      <c r="M8722">
        <v>2024</v>
      </c>
      <c r="N8722" t="s">
        <v>171164</v>
      </c>
      <c r="O8722" t="s">
        <v>171131</v>
      </c>
    </row>
    <row r="8723" spans="1:15" x14ac:dyDescent="0.3">
      <c r="A8723" t="s">
        <v>17009</v>
      </c>
      <c r="B8723" t="s">
        <v>17010</v>
      </c>
      <c r="C8723" t="s">
        <v>179869</v>
      </c>
      <c r="D8723" s="1">
        <v>45597</v>
      </c>
      <c r="E8723" t="s">
        <v>14</v>
      </c>
      <c r="F8723">
        <v>3986.57</v>
      </c>
      <c r="G8723">
        <v>5570.25</v>
      </c>
      <c r="H8723" t="s">
        <v>23</v>
      </c>
      <c r="I8723" t="s">
        <v>30</v>
      </c>
      <c r="J8723" t="s">
        <v>17</v>
      </c>
      <c r="K8723" t="s">
        <v>18</v>
      </c>
      <c r="L8723" t="s">
        <v>48</v>
      </c>
      <c r="M8723">
        <v>2024</v>
      </c>
      <c r="N8723" t="s">
        <v>171172</v>
      </c>
      <c r="O8723" t="s">
        <v>171139</v>
      </c>
    </row>
    <row r="8724" spans="1:15" x14ac:dyDescent="0.3">
      <c r="A8724" t="s">
        <v>17011</v>
      </c>
      <c r="B8724" t="s">
        <v>17012</v>
      </c>
      <c r="C8724" t="s">
        <v>179870</v>
      </c>
      <c r="D8724" s="1">
        <v>45338</v>
      </c>
      <c r="E8724" t="s">
        <v>22</v>
      </c>
      <c r="F8724">
        <v>1741.09</v>
      </c>
      <c r="G8724">
        <v>7159.26</v>
      </c>
      <c r="H8724" t="s">
        <v>78</v>
      </c>
      <c r="I8724" t="s">
        <v>34</v>
      </c>
      <c r="J8724" t="s">
        <v>25</v>
      </c>
      <c r="K8724" t="s">
        <v>18</v>
      </c>
      <c r="L8724" t="s">
        <v>45</v>
      </c>
      <c r="M8724">
        <v>2024</v>
      </c>
      <c r="N8724" t="s">
        <v>171158</v>
      </c>
      <c r="O8724" t="s">
        <v>171139</v>
      </c>
    </row>
    <row r="8725" spans="1:15" x14ac:dyDescent="0.3">
      <c r="A8725" t="s">
        <v>17013</v>
      </c>
      <c r="B8725" t="s">
        <v>17014</v>
      </c>
      <c r="C8725" t="s">
        <v>179871</v>
      </c>
      <c r="D8725" s="1">
        <v>45455</v>
      </c>
      <c r="E8725" t="s">
        <v>14</v>
      </c>
      <c r="F8725">
        <v>2175.21</v>
      </c>
      <c r="G8725">
        <v>681.12</v>
      </c>
      <c r="H8725" t="s">
        <v>41</v>
      </c>
      <c r="I8725" t="s">
        <v>60</v>
      </c>
      <c r="J8725" t="s">
        <v>38</v>
      </c>
      <c r="K8725" t="s">
        <v>18</v>
      </c>
      <c r="L8725" t="s">
        <v>54</v>
      </c>
      <c r="M8725">
        <v>2024</v>
      </c>
      <c r="N8725" t="s">
        <v>171146</v>
      </c>
      <c r="O8725" t="s">
        <v>171137</v>
      </c>
    </row>
    <row r="8726" spans="1:15" x14ac:dyDescent="0.3">
      <c r="A8726" t="s">
        <v>17015</v>
      </c>
      <c r="B8726" t="s">
        <v>17016</v>
      </c>
      <c r="C8726" t="s">
        <v>179872</v>
      </c>
      <c r="D8726" s="1">
        <v>45333</v>
      </c>
      <c r="E8726" t="s">
        <v>14</v>
      </c>
      <c r="F8726">
        <v>1993.18</v>
      </c>
      <c r="G8726">
        <v>6349.7</v>
      </c>
      <c r="H8726" t="s">
        <v>44</v>
      </c>
      <c r="I8726" t="s">
        <v>34</v>
      </c>
      <c r="J8726" t="s">
        <v>25</v>
      </c>
      <c r="K8726" t="s">
        <v>18</v>
      </c>
      <c r="L8726" t="s">
        <v>45</v>
      </c>
      <c r="M8726">
        <v>2024</v>
      </c>
      <c r="N8726" t="s">
        <v>171158</v>
      </c>
      <c r="O8726" t="s">
        <v>171161</v>
      </c>
    </row>
    <row r="8727" spans="1:15" x14ac:dyDescent="0.3">
      <c r="A8727" t="s">
        <v>17017</v>
      </c>
      <c r="B8727" t="s">
        <v>17018</v>
      </c>
      <c r="C8727" t="s">
        <v>179873</v>
      </c>
      <c r="D8727" s="1">
        <v>45623</v>
      </c>
      <c r="E8727" t="s">
        <v>14</v>
      </c>
      <c r="F8727">
        <v>1832.65</v>
      </c>
      <c r="G8727">
        <v>9845.9599999999991</v>
      </c>
      <c r="H8727" t="s">
        <v>23</v>
      </c>
      <c r="I8727" t="s">
        <v>53</v>
      </c>
      <c r="J8727" t="s">
        <v>38</v>
      </c>
      <c r="K8727" t="s">
        <v>18</v>
      </c>
      <c r="L8727" t="s">
        <v>35</v>
      </c>
      <c r="M8727">
        <v>2024</v>
      </c>
      <c r="N8727" t="s">
        <v>171172</v>
      </c>
      <c r="O8727" t="s">
        <v>171137</v>
      </c>
    </row>
    <row r="8728" spans="1:15" x14ac:dyDescent="0.3">
      <c r="A8728" t="s">
        <v>17019</v>
      </c>
      <c r="B8728" t="s">
        <v>17020</v>
      </c>
      <c r="C8728" t="s">
        <v>179874</v>
      </c>
      <c r="D8728" s="1">
        <v>45399</v>
      </c>
      <c r="E8728" t="s">
        <v>22</v>
      </c>
      <c r="F8728">
        <v>1449.57</v>
      </c>
      <c r="G8728">
        <v>6193.46</v>
      </c>
      <c r="H8728" t="s">
        <v>78</v>
      </c>
      <c r="I8728" t="s">
        <v>30</v>
      </c>
      <c r="J8728" t="s">
        <v>17</v>
      </c>
      <c r="K8728" t="s">
        <v>18</v>
      </c>
      <c r="L8728" t="s">
        <v>35</v>
      </c>
      <c r="M8728">
        <v>2024</v>
      </c>
      <c r="N8728" t="s">
        <v>171130</v>
      </c>
      <c r="O8728" t="s">
        <v>171137</v>
      </c>
    </row>
    <row r="8729" spans="1:15" x14ac:dyDescent="0.3">
      <c r="A8729" t="s">
        <v>17021</v>
      </c>
      <c r="B8729" t="s">
        <v>17022</v>
      </c>
      <c r="C8729" t="s">
        <v>179875</v>
      </c>
      <c r="D8729" s="1">
        <v>45423</v>
      </c>
      <c r="E8729" t="s">
        <v>22</v>
      </c>
      <c r="F8729">
        <v>757.26</v>
      </c>
      <c r="G8729">
        <v>9304.4</v>
      </c>
      <c r="H8729" t="s">
        <v>29</v>
      </c>
      <c r="I8729" t="s">
        <v>24</v>
      </c>
      <c r="J8729" t="s">
        <v>38</v>
      </c>
      <c r="K8729" t="s">
        <v>18</v>
      </c>
      <c r="L8729" t="s">
        <v>26</v>
      </c>
      <c r="M8729">
        <v>2024</v>
      </c>
      <c r="N8729" t="s">
        <v>171148</v>
      </c>
      <c r="O8729" t="s">
        <v>171134</v>
      </c>
    </row>
    <row r="8730" spans="1:15" x14ac:dyDescent="0.3">
      <c r="A8730" t="s">
        <v>17023</v>
      </c>
      <c r="B8730" t="s">
        <v>17024</v>
      </c>
      <c r="C8730" t="s">
        <v>179876</v>
      </c>
      <c r="D8730" s="1">
        <v>45339</v>
      </c>
      <c r="E8730" t="s">
        <v>14</v>
      </c>
      <c r="F8730">
        <v>3372.05</v>
      </c>
      <c r="G8730">
        <v>6140.82</v>
      </c>
      <c r="H8730" t="s">
        <v>23</v>
      </c>
      <c r="I8730" t="s">
        <v>53</v>
      </c>
      <c r="J8730" t="s">
        <v>25</v>
      </c>
      <c r="K8730" t="s">
        <v>18</v>
      </c>
      <c r="L8730" t="s">
        <v>19</v>
      </c>
      <c r="M8730">
        <v>2024</v>
      </c>
      <c r="N8730" t="s">
        <v>171158</v>
      </c>
      <c r="O8730" t="s">
        <v>171134</v>
      </c>
    </row>
    <row r="8731" spans="1:15" x14ac:dyDescent="0.3">
      <c r="A8731" t="s">
        <v>17025</v>
      </c>
      <c r="B8731" t="s">
        <v>17026</v>
      </c>
      <c r="C8731" t="s">
        <v>179877</v>
      </c>
      <c r="D8731" s="1">
        <v>45621</v>
      </c>
      <c r="E8731" t="s">
        <v>22</v>
      </c>
      <c r="F8731">
        <v>4456</v>
      </c>
      <c r="G8731">
        <v>3774.66</v>
      </c>
      <c r="H8731" t="s">
        <v>57</v>
      </c>
      <c r="I8731" t="s">
        <v>16</v>
      </c>
      <c r="J8731" t="s">
        <v>17</v>
      </c>
      <c r="K8731" t="s">
        <v>18</v>
      </c>
      <c r="L8731" t="s">
        <v>54</v>
      </c>
      <c r="M8731">
        <v>2024</v>
      </c>
      <c r="N8731" t="s">
        <v>171172</v>
      </c>
      <c r="O8731" t="s">
        <v>171131</v>
      </c>
    </row>
    <row r="8732" spans="1:15" x14ac:dyDescent="0.3">
      <c r="A8732" t="s">
        <v>17027</v>
      </c>
      <c r="B8732" t="s">
        <v>17028</v>
      </c>
      <c r="C8732" t="s">
        <v>179878</v>
      </c>
      <c r="D8732" s="1">
        <v>45459</v>
      </c>
      <c r="E8732" t="s">
        <v>14</v>
      </c>
      <c r="F8732">
        <v>4500.46</v>
      </c>
      <c r="G8732">
        <v>594.29</v>
      </c>
      <c r="H8732" t="s">
        <v>41</v>
      </c>
      <c r="I8732" t="s">
        <v>53</v>
      </c>
      <c r="J8732" t="s">
        <v>25</v>
      </c>
      <c r="K8732" t="s">
        <v>18</v>
      </c>
      <c r="L8732" t="s">
        <v>19</v>
      </c>
      <c r="M8732">
        <v>2024</v>
      </c>
      <c r="N8732" t="s">
        <v>171146</v>
      </c>
      <c r="O8732" t="s">
        <v>171161</v>
      </c>
    </row>
    <row r="8733" spans="1:15" x14ac:dyDescent="0.3">
      <c r="A8733" t="s">
        <v>17029</v>
      </c>
      <c r="B8733" t="s">
        <v>17030</v>
      </c>
      <c r="C8733" t="s">
        <v>179879</v>
      </c>
      <c r="D8733" s="1">
        <v>45606</v>
      </c>
      <c r="E8733" t="s">
        <v>22</v>
      </c>
      <c r="F8733">
        <v>706.51</v>
      </c>
      <c r="G8733">
        <v>6294.11</v>
      </c>
      <c r="H8733" t="s">
        <v>23</v>
      </c>
      <c r="I8733" t="s">
        <v>24</v>
      </c>
      <c r="J8733" t="s">
        <v>17</v>
      </c>
      <c r="K8733" t="s">
        <v>18</v>
      </c>
      <c r="L8733" t="s">
        <v>45</v>
      </c>
      <c r="M8733">
        <v>2024</v>
      </c>
      <c r="N8733" t="s">
        <v>171172</v>
      </c>
      <c r="O8733" t="s">
        <v>171161</v>
      </c>
    </row>
    <row r="8734" spans="1:15" x14ac:dyDescent="0.3">
      <c r="A8734" t="s">
        <v>17031</v>
      </c>
      <c r="B8734" t="s">
        <v>17032</v>
      </c>
      <c r="C8734" t="s">
        <v>179880</v>
      </c>
      <c r="D8734" s="1">
        <v>45598</v>
      </c>
      <c r="E8734" t="s">
        <v>22</v>
      </c>
      <c r="F8734">
        <v>2129.19</v>
      </c>
      <c r="G8734">
        <v>9032.32</v>
      </c>
      <c r="H8734" t="s">
        <v>57</v>
      </c>
      <c r="I8734" t="s">
        <v>16</v>
      </c>
      <c r="J8734" t="s">
        <v>17</v>
      </c>
      <c r="K8734" t="s">
        <v>18</v>
      </c>
      <c r="L8734" t="s">
        <v>19</v>
      </c>
      <c r="M8734">
        <v>2024</v>
      </c>
      <c r="N8734" t="s">
        <v>171172</v>
      </c>
      <c r="O8734" t="s">
        <v>171134</v>
      </c>
    </row>
    <row r="8735" spans="1:15" x14ac:dyDescent="0.3">
      <c r="A8735" t="s">
        <v>17033</v>
      </c>
      <c r="B8735" t="s">
        <v>17034</v>
      </c>
      <c r="C8735" t="s">
        <v>179881</v>
      </c>
      <c r="D8735" s="1">
        <v>45294</v>
      </c>
      <c r="E8735" t="s">
        <v>14</v>
      </c>
      <c r="F8735">
        <v>4399.08</v>
      </c>
      <c r="G8735">
        <v>1101.5999999999999</v>
      </c>
      <c r="H8735" t="s">
        <v>78</v>
      </c>
      <c r="I8735" t="s">
        <v>16</v>
      </c>
      <c r="J8735" t="s">
        <v>25</v>
      </c>
      <c r="K8735" t="s">
        <v>18</v>
      </c>
      <c r="L8735" t="s">
        <v>35</v>
      </c>
      <c r="M8735">
        <v>2024</v>
      </c>
      <c r="N8735" t="s">
        <v>171164</v>
      </c>
      <c r="O8735" t="s">
        <v>171137</v>
      </c>
    </row>
    <row r="8736" spans="1:15" x14ac:dyDescent="0.3">
      <c r="A8736" t="s">
        <v>17035</v>
      </c>
      <c r="B8736" t="s">
        <v>17036</v>
      </c>
      <c r="C8736" t="s">
        <v>179882</v>
      </c>
      <c r="D8736" s="1">
        <v>45610</v>
      </c>
      <c r="E8736" t="s">
        <v>22</v>
      </c>
      <c r="F8736">
        <v>2019.46</v>
      </c>
      <c r="G8736">
        <v>5015.24</v>
      </c>
      <c r="H8736" t="s">
        <v>78</v>
      </c>
      <c r="I8736" t="s">
        <v>53</v>
      </c>
      <c r="J8736" t="s">
        <v>17</v>
      </c>
      <c r="K8736" t="s">
        <v>18</v>
      </c>
      <c r="L8736" t="s">
        <v>26</v>
      </c>
      <c r="M8736">
        <v>2024</v>
      </c>
      <c r="N8736" t="s">
        <v>171172</v>
      </c>
      <c r="O8736" t="s">
        <v>171143</v>
      </c>
    </row>
    <row r="8737" spans="1:15" x14ac:dyDescent="0.3">
      <c r="A8737" t="s">
        <v>17037</v>
      </c>
      <c r="B8737" t="s">
        <v>17038</v>
      </c>
      <c r="C8737" t="s">
        <v>179883</v>
      </c>
      <c r="D8737" s="1">
        <v>45354</v>
      </c>
      <c r="E8737" t="s">
        <v>14</v>
      </c>
      <c r="F8737">
        <v>4709.66</v>
      </c>
      <c r="G8737">
        <v>8372.89</v>
      </c>
      <c r="H8737" t="s">
        <v>23</v>
      </c>
      <c r="I8737" t="s">
        <v>53</v>
      </c>
      <c r="J8737" t="s">
        <v>38</v>
      </c>
      <c r="K8737" t="s">
        <v>18</v>
      </c>
      <c r="L8737" t="s">
        <v>19</v>
      </c>
      <c r="M8737">
        <v>2024</v>
      </c>
      <c r="N8737" t="s">
        <v>171136</v>
      </c>
      <c r="O8737" t="s">
        <v>171161</v>
      </c>
    </row>
    <row r="8738" spans="1:15" x14ac:dyDescent="0.3">
      <c r="A8738" t="s">
        <v>17039</v>
      </c>
      <c r="B8738" t="s">
        <v>17040</v>
      </c>
      <c r="C8738" t="s">
        <v>179884</v>
      </c>
      <c r="D8738" s="1">
        <v>45471</v>
      </c>
      <c r="E8738" t="s">
        <v>22</v>
      </c>
      <c r="F8738">
        <v>1529.97</v>
      </c>
      <c r="G8738">
        <v>6728.46</v>
      </c>
      <c r="H8738" t="s">
        <v>41</v>
      </c>
      <c r="I8738" t="s">
        <v>60</v>
      </c>
      <c r="J8738" t="s">
        <v>38</v>
      </c>
      <c r="K8738" t="s">
        <v>18</v>
      </c>
      <c r="L8738" t="s">
        <v>19</v>
      </c>
      <c r="M8738">
        <v>2024</v>
      </c>
      <c r="N8738" t="s">
        <v>171146</v>
      </c>
      <c r="O8738" t="s">
        <v>171139</v>
      </c>
    </row>
    <row r="8739" spans="1:15" x14ac:dyDescent="0.3">
      <c r="A8739" t="s">
        <v>17041</v>
      </c>
      <c r="B8739" t="s">
        <v>17042</v>
      </c>
      <c r="C8739" t="s">
        <v>179885</v>
      </c>
      <c r="D8739" s="1">
        <v>45347</v>
      </c>
      <c r="E8739" t="s">
        <v>22</v>
      </c>
      <c r="F8739">
        <v>396.31</v>
      </c>
      <c r="G8739">
        <v>8103.04</v>
      </c>
      <c r="H8739" t="s">
        <v>81</v>
      </c>
      <c r="I8739" t="s">
        <v>16</v>
      </c>
      <c r="J8739" t="s">
        <v>25</v>
      </c>
      <c r="K8739" t="s">
        <v>18</v>
      </c>
      <c r="L8739" t="s">
        <v>45</v>
      </c>
      <c r="M8739">
        <v>2024</v>
      </c>
      <c r="N8739" t="s">
        <v>171158</v>
      </c>
      <c r="O8739" t="s">
        <v>171161</v>
      </c>
    </row>
    <row r="8740" spans="1:15" x14ac:dyDescent="0.3">
      <c r="A8740" t="s">
        <v>17043</v>
      </c>
      <c r="B8740" t="s">
        <v>17044</v>
      </c>
      <c r="C8740" t="s">
        <v>179886</v>
      </c>
      <c r="D8740" s="1">
        <v>45510</v>
      </c>
      <c r="E8740" t="s">
        <v>22</v>
      </c>
      <c r="F8740">
        <v>3667.52</v>
      </c>
      <c r="G8740">
        <v>2315.54</v>
      </c>
      <c r="H8740" t="s">
        <v>67</v>
      </c>
      <c r="I8740" t="s">
        <v>16</v>
      </c>
      <c r="J8740" t="s">
        <v>38</v>
      </c>
      <c r="K8740" t="s">
        <v>18</v>
      </c>
      <c r="L8740" t="s">
        <v>54</v>
      </c>
      <c r="M8740">
        <v>2024</v>
      </c>
      <c r="N8740" t="s">
        <v>171133</v>
      </c>
      <c r="O8740" t="s">
        <v>171154</v>
      </c>
    </row>
    <row r="8741" spans="1:15" x14ac:dyDescent="0.3">
      <c r="A8741" t="s">
        <v>17045</v>
      </c>
      <c r="B8741" t="s">
        <v>17046</v>
      </c>
      <c r="C8741" t="s">
        <v>179887</v>
      </c>
      <c r="D8741" s="1">
        <v>45306</v>
      </c>
      <c r="E8741" t="s">
        <v>22</v>
      </c>
      <c r="F8741">
        <v>2296.27</v>
      </c>
      <c r="G8741">
        <v>4753.01</v>
      </c>
      <c r="H8741" t="s">
        <v>23</v>
      </c>
      <c r="I8741" t="s">
        <v>24</v>
      </c>
      <c r="J8741" t="s">
        <v>38</v>
      </c>
      <c r="K8741" t="s">
        <v>18</v>
      </c>
      <c r="L8741" t="s">
        <v>19</v>
      </c>
      <c r="M8741">
        <v>2024</v>
      </c>
      <c r="N8741" t="s">
        <v>171164</v>
      </c>
      <c r="O8741" t="s">
        <v>171131</v>
      </c>
    </row>
    <row r="8742" spans="1:15" x14ac:dyDescent="0.3">
      <c r="A8742" t="s">
        <v>17047</v>
      </c>
      <c r="B8742" t="s">
        <v>17048</v>
      </c>
      <c r="C8742" t="s">
        <v>179888</v>
      </c>
      <c r="D8742" s="1">
        <v>45540</v>
      </c>
      <c r="E8742" t="s">
        <v>14</v>
      </c>
      <c r="F8742">
        <v>2668.24</v>
      </c>
      <c r="G8742">
        <v>645.69000000000005</v>
      </c>
      <c r="H8742" t="s">
        <v>44</v>
      </c>
      <c r="I8742" t="s">
        <v>30</v>
      </c>
      <c r="J8742" t="s">
        <v>17</v>
      </c>
      <c r="K8742" t="s">
        <v>18</v>
      </c>
      <c r="L8742" t="s">
        <v>54</v>
      </c>
      <c r="M8742">
        <v>2024</v>
      </c>
      <c r="N8742" t="s">
        <v>171210</v>
      </c>
      <c r="O8742" t="s">
        <v>171143</v>
      </c>
    </row>
    <row r="8743" spans="1:15" x14ac:dyDescent="0.3">
      <c r="A8743" t="s">
        <v>17049</v>
      </c>
      <c r="B8743" t="s">
        <v>7578</v>
      </c>
      <c r="C8743" t="s">
        <v>179889</v>
      </c>
      <c r="D8743" s="1">
        <v>45458</v>
      </c>
      <c r="E8743" t="s">
        <v>22</v>
      </c>
      <c r="F8743">
        <v>1295.58</v>
      </c>
      <c r="G8743">
        <v>3052.25</v>
      </c>
      <c r="H8743" t="s">
        <v>57</v>
      </c>
      <c r="I8743" t="s">
        <v>60</v>
      </c>
      <c r="J8743" t="s">
        <v>38</v>
      </c>
      <c r="K8743" t="s">
        <v>18</v>
      </c>
      <c r="L8743" t="s">
        <v>26</v>
      </c>
      <c r="M8743">
        <v>2024</v>
      </c>
      <c r="N8743" t="s">
        <v>171146</v>
      </c>
      <c r="O8743" t="s">
        <v>171134</v>
      </c>
    </row>
    <row r="8744" spans="1:15" x14ac:dyDescent="0.3">
      <c r="A8744" t="s">
        <v>17050</v>
      </c>
      <c r="B8744" t="s">
        <v>17051</v>
      </c>
      <c r="C8744" t="s">
        <v>179890</v>
      </c>
      <c r="D8744" s="1">
        <v>45459</v>
      </c>
      <c r="E8744" t="s">
        <v>14</v>
      </c>
      <c r="F8744">
        <v>1351.71</v>
      </c>
      <c r="G8744">
        <v>7231.6</v>
      </c>
      <c r="H8744" t="s">
        <v>23</v>
      </c>
      <c r="I8744" t="s">
        <v>16</v>
      </c>
      <c r="J8744" t="s">
        <v>25</v>
      </c>
      <c r="K8744" t="s">
        <v>18</v>
      </c>
      <c r="L8744" t="s">
        <v>48</v>
      </c>
      <c r="M8744">
        <v>2024</v>
      </c>
      <c r="N8744" t="s">
        <v>171146</v>
      </c>
      <c r="O8744" t="s">
        <v>171161</v>
      </c>
    </row>
    <row r="8745" spans="1:15" x14ac:dyDescent="0.3">
      <c r="A8745" t="s">
        <v>17052</v>
      </c>
      <c r="B8745" t="s">
        <v>17053</v>
      </c>
      <c r="C8745" t="s">
        <v>179891</v>
      </c>
      <c r="D8745" s="1">
        <v>45609</v>
      </c>
      <c r="E8745" t="s">
        <v>22</v>
      </c>
      <c r="F8745">
        <v>3422.27</v>
      </c>
      <c r="G8745">
        <v>1577.37</v>
      </c>
      <c r="H8745" t="s">
        <v>78</v>
      </c>
      <c r="I8745" t="s">
        <v>34</v>
      </c>
      <c r="J8745" t="s">
        <v>25</v>
      </c>
      <c r="K8745" t="s">
        <v>18</v>
      </c>
      <c r="L8745" t="s">
        <v>48</v>
      </c>
      <c r="M8745">
        <v>2024</v>
      </c>
      <c r="N8745" t="s">
        <v>171172</v>
      </c>
      <c r="O8745" t="s">
        <v>171137</v>
      </c>
    </row>
    <row r="8746" spans="1:15" x14ac:dyDescent="0.3">
      <c r="A8746" t="s">
        <v>17054</v>
      </c>
      <c r="B8746" t="s">
        <v>17055</v>
      </c>
      <c r="C8746" t="s">
        <v>179892</v>
      </c>
      <c r="D8746" s="1">
        <v>45394</v>
      </c>
      <c r="E8746" t="s">
        <v>22</v>
      </c>
      <c r="F8746">
        <v>942.21</v>
      </c>
      <c r="G8746">
        <v>9659.35</v>
      </c>
      <c r="H8746" t="s">
        <v>41</v>
      </c>
      <c r="I8746" t="s">
        <v>24</v>
      </c>
      <c r="J8746" t="s">
        <v>25</v>
      </c>
      <c r="K8746" t="s">
        <v>18</v>
      </c>
      <c r="L8746" t="s">
        <v>26</v>
      </c>
      <c r="M8746">
        <v>2024</v>
      </c>
      <c r="N8746" t="s">
        <v>171130</v>
      </c>
      <c r="O8746" t="s">
        <v>171139</v>
      </c>
    </row>
    <row r="8747" spans="1:15" x14ac:dyDescent="0.3">
      <c r="A8747" t="s">
        <v>17056</v>
      </c>
      <c r="B8747" t="s">
        <v>17057</v>
      </c>
      <c r="C8747" t="s">
        <v>179893</v>
      </c>
      <c r="D8747" s="1">
        <v>45432</v>
      </c>
      <c r="E8747" t="s">
        <v>22</v>
      </c>
      <c r="F8747">
        <v>4060.78</v>
      </c>
      <c r="G8747">
        <v>4162.1000000000004</v>
      </c>
      <c r="H8747" t="s">
        <v>67</v>
      </c>
      <c r="I8747" t="s">
        <v>60</v>
      </c>
      <c r="J8747" t="s">
        <v>25</v>
      </c>
      <c r="K8747" t="s">
        <v>18</v>
      </c>
      <c r="L8747" t="s">
        <v>26</v>
      </c>
      <c r="M8747">
        <v>2024</v>
      </c>
      <c r="N8747" t="s">
        <v>171148</v>
      </c>
      <c r="O8747" t="s">
        <v>171131</v>
      </c>
    </row>
    <row r="8748" spans="1:15" x14ac:dyDescent="0.3">
      <c r="A8748" t="s">
        <v>17058</v>
      </c>
      <c r="B8748" t="s">
        <v>17059</v>
      </c>
      <c r="C8748" t="s">
        <v>179894</v>
      </c>
      <c r="D8748" s="1">
        <v>45542</v>
      </c>
      <c r="E8748" t="s">
        <v>14</v>
      </c>
      <c r="F8748">
        <v>4200.24</v>
      </c>
      <c r="G8748">
        <v>1157.97</v>
      </c>
      <c r="H8748" t="s">
        <v>41</v>
      </c>
      <c r="I8748" t="s">
        <v>24</v>
      </c>
      <c r="J8748" t="s">
        <v>38</v>
      </c>
      <c r="K8748" t="s">
        <v>18</v>
      </c>
      <c r="L8748" t="s">
        <v>35</v>
      </c>
      <c r="M8748">
        <v>2024</v>
      </c>
      <c r="N8748" t="s">
        <v>171210</v>
      </c>
      <c r="O8748" t="s">
        <v>171134</v>
      </c>
    </row>
    <row r="8749" spans="1:15" x14ac:dyDescent="0.3">
      <c r="A8749" t="s">
        <v>17060</v>
      </c>
      <c r="B8749" t="s">
        <v>17061</v>
      </c>
      <c r="C8749" t="s">
        <v>179895</v>
      </c>
      <c r="D8749" s="1">
        <v>45414</v>
      </c>
      <c r="E8749" t="s">
        <v>14</v>
      </c>
      <c r="F8749">
        <v>135.88999999999999</v>
      </c>
      <c r="G8749">
        <v>5401.77</v>
      </c>
      <c r="H8749" t="s">
        <v>41</v>
      </c>
      <c r="I8749" t="s">
        <v>24</v>
      </c>
      <c r="J8749" t="s">
        <v>25</v>
      </c>
      <c r="K8749" t="s">
        <v>18</v>
      </c>
      <c r="L8749" t="s">
        <v>19</v>
      </c>
      <c r="M8749">
        <v>2024</v>
      </c>
      <c r="N8749" t="s">
        <v>171148</v>
      </c>
      <c r="O8749" t="s">
        <v>171143</v>
      </c>
    </row>
    <row r="8750" spans="1:15" x14ac:dyDescent="0.3">
      <c r="A8750" t="s">
        <v>17062</v>
      </c>
      <c r="B8750" t="s">
        <v>3180</v>
      </c>
      <c r="C8750" t="s">
        <v>179896</v>
      </c>
      <c r="D8750" s="1">
        <v>45577</v>
      </c>
      <c r="E8750" t="s">
        <v>14</v>
      </c>
      <c r="F8750">
        <v>4304.5</v>
      </c>
      <c r="G8750">
        <v>7116.03</v>
      </c>
      <c r="H8750" t="s">
        <v>57</v>
      </c>
      <c r="I8750" t="s">
        <v>16</v>
      </c>
      <c r="J8750" t="s">
        <v>25</v>
      </c>
      <c r="K8750" t="s">
        <v>18</v>
      </c>
      <c r="L8750" t="s">
        <v>45</v>
      </c>
      <c r="M8750">
        <v>2024</v>
      </c>
      <c r="N8750" t="s">
        <v>171156</v>
      </c>
      <c r="O8750" t="s">
        <v>171134</v>
      </c>
    </row>
    <row r="8751" spans="1:15" x14ac:dyDescent="0.3">
      <c r="A8751" t="s">
        <v>17063</v>
      </c>
      <c r="B8751" t="s">
        <v>17064</v>
      </c>
      <c r="C8751" t="s">
        <v>179897</v>
      </c>
      <c r="D8751" s="1">
        <v>45321</v>
      </c>
      <c r="E8751" t="s">
        <v>22</v>
      </c>
      <c r="F8751">
        <v>2493.34</v>
      </c>
      <c r="G8751">
        <v>8952.7099999999991</v>
      </c>
      <c r="H8751" t="s">
        <v>41</v>
      </c>
      <c r="I8751" t="s">
        <v>34</v>
      </c>
      <c r="J8751" t="s">
        <v>25</v>
      </c>
      <c r="K8751" t="s">
        <v>18</v>
      </c>
      <c r="L8751" t="s">
        <v>35</v>
      </c>
      <c r="M8751">
        <v>2024</v>
      </c>
      <c r="N8751" t="s">
        <v>171164</v>
      </c>
      <c r="O8751" t="s">
        <v>171154</v>
      </c>
    </row>
    <row r="8752" spans="1:15" x14ac:dyDescent="0.3">
      <c r="A8752" t="s">
        <v>17065</v>
      </c>
      <c r="B8752" t="s">
        <v>17066</v>
      </c>
      <c r="C8752" t="s">
        <v>179898</v>
      </c>
      <c r="D8752" s="1">
        <v>45343</v>
      </c>
      <c r="E8752" t="s">
        <v>22</v>
      </c>
      <c r="F8752">
        <v>472.77</v>
      </c>
      <c r="G8752">
        <v>3705.63</v>
      </c>
      <c r="H8752" t="s">
        <v>67</v>
      </c>
      <c r="I8752" t="s">
        <v>24</v>
      </c>
      <c r="J8752" t="s">
        <v>38</v>
      </c>
      <c r="K8752" t="s">
        <v>18</v>
      </c>
      <c r="L8752" t="s">
        <v>48</v>
      </c>
      <c r="M8752">
        <v>2024</v>
      </c>
      <c r="N8752" t="s">
        <v>171158</v>
      </c>
      <c r="O8752" t="s">
        <v>171137</v>
      </c>
    </row>
    <row r="8753" spans="1:15" x14ac:dyDescent="0.3">
      <c r="A8753" t="s">
        <v>17067</v>
      </c>
      <c r="B8753" t="s">
        <v>17068</v>
      </c>
      <c r="C8753" t="s">
        <v>179899</v>
      </c>
      <c r="D8753" s="1">
        <v>45479</v>
      </c>
      <c r="E8753" t="s">
        <v>22</v>
      </c>
      <c r="F8753">
        <v>2404.92</v>
      </c>
      <c r="G8753">
        <v>583.80999999999995</v>
      </c>
      <c r="H8753" t="s">
        <v>78</v>
      </c>
      <c r="I8753" t="s">
        <v>24</v>
      </c>
      <c r="J8753" t="s">
        <v>38</v>
      </c>
      <c r="K8753" t="s">
        <v>18</v>
      </c>
      <c r="L8753" t="s">
        <v>45</v>
      </c>
      <c r="M8753">
        <v>2024</v>
      </c>
      <c r="N8753" t="s">
        <v>171141</v>
      </c>
      <c r="O8753" t="s">
        <v>171134</v>
      </c>
    </row>
    <row r="8754" spans="1:15" x14ac:dyDescent="0.3">
      <c r="A8754" t="s">
        <v>17069</v>
      </c>
      <c r="B8754" t="s">
        <v>17070</v>
      </c>
      <c r="C8754" t="s">
        <v>179900</v>
      </c>
      <c r="D8754" s="1">
        <v>45452</v>
      </c>
      <c r="E8754" t="s">
        <v>22</v>
      </c>
      <c r="F8754">
        <v>1125.78</v>
      </c>
      <c r="G8754">
        <v>8562.7999999999993</v>
      </c>
      <c r="H8754" t="s">
        <v>41</v>
      </c>
      <c r="I8754" t="s">
        <v>16</v>
      </c>
      <c r="J8754" t="s">
        <v>17</v>
      </c>
      <c r="K8754" t="s">
        <v>18</v>
      </c>
      <c r="L8754" t="s">
        <v>45</v>
      </c>
      <c r="M8754">
        <v>2024</v>
      </c>
      <c r="N8754" t="s">
        <v>171146</v>
      </c>
      <c r="O8754" t="s">
        <v>171161</v>
      </c>
    </row>
    <row r="8755" spans="1:15" x14ac:dyDescent="0.3">
      <c r="A8755" t="s">
        <v>17071</v>
      </c>
      <c r="B8755" t="s">
        <v>17072</v>
      </c>
      <c r="C8755" t="s">
        <v>179901</v>
      </c>
      <c r="D8755" s="1">
        <v>45414</v>
      </c>
      <c r="E8755" t="s">
        <v>22</v>
      </c>
      <c r="F8755">
        <v>2925.29</v>
      </c>
      <c r="G8755">
        <v>4769.34</v>
      </c>
      <c r="H8755" t="s">
        <v>81</v>
      </c>
      <c r="I8755" t="s">
        <v>24</v>
      </c>
      <c r="J8755" t="s">
        <v>25</v>
      </c>
      <c r="K8755" t="s">
        <v>18</v>
      </c>
      <c r="L8755" t="s">
        <v>35</v>
      </c>
      <c r="M8755">
        <v>2024</v>
      </c>
      <c r="N8755" t="s">
        <v>171148</v>
      </c>
      <c r="O8755" t="s">
        <v>171143</v>
      </c>
    </row>
    <row r="8756" spans="1:15" x14ac:dyDescent="0.3">
      <c r="A8756" t="s">
        <v>17073</v>
      </c>
      <c r="B8756" t="s">
        <v>17074</v>
      </c>
      <c r="C8756" t="s">
        <v>179902</v>
      </c>
      <c r="D8756" s="1">
        <v>45529</v>
      </c>
      <c r="E8756" t="s">
        <v>22</v>
      </c>
      <c r="F8756">
        <v>3558.53</v>
      </c>
      <c r="G8756">
        <v>3197.23</v>
      </c>
      <c r="H8756" t="s">
        <v>81</v>
      </c>
      <c r="I8756" t="s">
        <v>24</v>
      </c>
      <c r="J8756" t="s">
        <v>25</v>
      </c>
      <c r="K8756" t="s">
        <v>18</v>
      </c>
      <c r="L8756" t="s">
        <v>19</v>
      </c>
      <c r="M8756">
        <v>2024</v>
      </c>
      <c r="N8756" t="s">
        <v>171133</v>
      </c>
      <c r="O8756" t="s">
        <v>171161</v>
      </c>
    </row>
    <row r="8757" spans="1:15" x14ac:dyDescent="0.3">
      <c r="A8757" t="s">
        <v>17075</v>
      </c>
      <c r="B8757" t="s">
        <v>17076</v>
      </c>
      <c r="C8757" t="s">
        <v>179903</v>
      </c>
      <c r="D8757" s="1">
        <v>45598</v>
      </c>
      <c r="E8757" t="s">
        <v>22</v>
      </c>
      <c r="F8757">
        <v>1240.3900000000001</v>
      </c>
      <c r="G8757">
        <v>3407.53</v>
      </c>
      <c r="H8757" t="s">
        <v>29</v>
      </c>
      <c r="I8757" t="s">
        <v>53</v>
      </c>
      <c r="J8757" t="s">
        <v>17</v>
      </c>
      <c r="K8757" t="s">
        <v>18</v>
      </c>
      <c r="L8757" t="s">
        <v>26</v>
      </c>
      <c r="M8757">
        <v>2024</v>
      </c>
      <c r="N8757" t="s">
        <v>171172</v>
      </c>
      <c r="O8757" t="s">
        <v>171134</v>
      </c>
    </row>
    <row r="8758" spans="1:15" x14ac:dyDescent="0.3">
      <c r="A8758" t="s">
        <v>17077</v>
      </c>
      <c r="B8758" t="s">
        <v>17078</v>
      </c>
      <c r="C8758" t="s">
        <v>179904</v>
      </c>
      <c r="D8758" s="1">
        <v>45421</v>
      </c>
      <c r="E8758" t="s">
        <v>14</v>
      </c>
      <c r="F8758">
        <v>4566.13</v>
      </c>
      <c r="G8758">
        <v>3657.76</v>
      </c>
      <c r="H8758" t="s">
        <v>33</v>
      </c>
      <c r="I8758" t="s">
        <v>53</v>
      </c>
      <c r="J8758" t="s">
        <v>38</v>
      </c>
      <c r="K8758" t="s">
        <v>18</v>
      </c>
      <c r="L8758" t="s">
        <v>45</v>
      </c>
      <c r="M8758">
        <v>2024</v>
      </c>
      <c r="N8758" t="s">
        <v>171148</v>
      </c>
      <c r="O8758" t="s">
        <v>171143</v>
      </c>
    </row>
    <row r="8759" spans="1:15" x14ac:dyDescent="0.3">
      <c r="A8759" t="s">
        <v>17079</v>
      </c>
      <c r="B8759" t="s">
        <v>17080</v>
      </c>
      <c r="C8759" t="s">
        <v>179905</v>
      </c>
      <c r="D8759" s="1">
        <v>45405</v>
      </c>
      <c r="E8759" t="s">
        <v>14</v>
      </c>
      <c r="F8759">
        <v>1798.07</v>
      </c>
      <c r="G8759">
        <v>4310</v>
      </c>
      <c r="H8759" t="s">
        <v>29</v>
      </c>
      <c r="I8759" t="s">
        <v>53</v>
      </c>
      <c r="J8759" t="s">
        <v>17</v>
      </c>
      <c r="K8759" t="s">
        <v>18</v>
      </c>
      <c r="L8759" t="s">
        <v>54</v>
      </c>
      <c r="M8759">
        <v>2024</v>
      </c>
      <c r="N8759" t="s">
        <v>171130</v>
      </c>
      <c r="O8759" t="s">
        <v>171154</v>
      </c>
    </row>
    <row r="8760" spans="1:15" x14ac:dyDescent="0.3">
      <c r="A8760" t="s">
        <v>17081</v>
      </c>
      <c r="B8760" t="s">
        <v>17082</v>
      </c>
      <c r="C8760" t="s">
        <v>179906</v>
      </c>
      <c r="D8760" s="1">
        <v>45416</v>
      </c>
      <c r="E8760" t="s">
        <v>14</v>
      </c>
      <c r="F8760">
        <v>3510.17</v>
      </c>
      <c r="G8760">
        <v>5560.46</v>
      </c>
      <c r="H8760" t="s">
        <v>15</v>
      </c>
      <c r="I8760" t="s">
        <v>16</v>
      </c>
      <c r="J8760" t="s">
        <v>17</v>
      </c>
      <c r="K8760" t="s">
        <v>18</v>
      </c>
      <c r="L8760" t="s">
        <v>54</v>
      </c>
      <c r="M8760">
        <v>2024</v>
      </c>
      <c r="N8760" t="s">
        <v>171148</v>
      </c>
      <c r="O8760" t="s">
        <v>171134</v>
      </c>
    </row>
    <row r="8761" spans="1:15" x14ac:dyDescent="0.3">
      <c r="A8761" t="s">
        <v>17083</v>
      </c>
      <c r="B8761" t="s">
        <v>17084</v>
      </c>
      <c r="C8761" t="s">
        <v>179907</v>
      </c>
      <c r="D8761" s="1">
        <v>45312</v>
      </c>
      <c r="E8761" t="s">
        <v>22</v>
      </c>
      <c r="F8761">
        <v>2347.94</v>
      </c>
      <c r="G8761">
        <v>7935.15</v>
      </c>
      <c r="H8761" t="s">
        <v>67</v>
      </c>
      <c r="I8761" t="s">
        <v>60</v>
      </c>
      <c r="J8761" t="s">
        <v>17</v>
      </c>
      <c r="K8761" t="s">
        <v>18</v>
      </c>
      <c r="L8761" t="s">
        <v>54</v>
      </c>
      <c r="M8761">
        <v>2024</v>
      </c>
      <c r="N8761" t="s">
        <v>171164</v>
      </c>
      <c r="O8761" t="s">
        <v>171161</v>
      </c>
    </row>
    <row r="8762" spans="1:15" x14ac:dyDescent="0.3">
      <c r="A8762" t="s">
        <v>17085</v>
      </c>
      <c r="B8762" t="s">
        <v>17086</v>
      </c>
      <c r="C8762" t="s">
        <v>179908</v>
      </c>
      <c r="D8762" s="1">
        <v>45318</v>
      </c>
      <c r="E8762" t="s">
        <v>22</v>
      </c>
      <c r="F8762">
        <v>1512.89</v>
      </c>
      <c r="G8762">
        <v>8770.56</v>
      </c>
      <c r="H8762" t="s">
        <v>29</v>
      </c>
      <c r="I8762" t="s">
        <v>60</v>
      </c>
      <c r="J8762" t="s">
        <v>25</v>
      </c>
      <c r="K8762" t="s">
        <v>18</v>
      </c>
      <c r="L8762" t="s">
        <v>19</v>
      </c>
      <c r="M8762">
        <v>2024</v>
      </c>
      <c r="N8762" t="s">
        <v>171164</v>
      </c>
      <c r="O8762" t="s">
        <v>171134</v>
      </c>
    </row>
    <row r="8763" spans="1:15" x14ac:dyDescent="0.3">
      <c r="A8763" t="s">
        <v>17087</v>
      </c>
      <c r="B8763" t="s">
        <v>17088</v>
      </c>
      <c r="C8763" t="s">
        <v>179909</v>
      </c>
      <c r="D8763" s="1">
        <v>45459</v>
      </c>
      <c r="E8763" t="s">
        <v>14</v>
      </c>
      <c r="F8763">
        <v>3494.05</v>
      </c>
      <c r="G8763">
        <v>6078.87</v>
      </c>
      <c r="H8763" t="s">
        <v>33</v>
      </c>
      <c r="I8763" t="s">
        <v>30</v>
      </c>
      <c r="J8763" t="s">
        <v>38</v>
      </c>
      <c r="K8763" t="s">
        <v>18</v>
      </c>
      <c r="L8763" t="s">
        <v>35</v>
      </c>
      <c r="M8763">
        <v>2024</v>
      </c>
      <c r="N8763" t="s">
        <v>171146</v>
      </c>
      <c r="O8763" t="s">
        <v>171161</v>
      </c>
    </row>
    <row r="8764" spans="1:15" x14ac:dyDescent="0.3">
      <c r="A8764" t="s">
        <v>17089</v>
      </c>
      <c r="B8764" t="s">
        <v>17090</v>
      </c>
      <c r="C8764" t="s">
        <v>179910</v>
      </c>
      <c r="D8764" s="1">
        <v>45386</v>
      </c>
      <c r="E8764" t="s">
        <v>14</v>
      </c>
      <c r="F8764">
        <v>3395.31</v>
      </c>
      <c r="G8764">
        <v>7441.23</v>
      </c>
      <c r="H8764" t="s">
        <v>15</v>
      </c>
      <c r="I8764" t="s">
        <v>24</v>
      </c>
      <c r="J8764" t="s">
        <v>25</v>
      </c>
      <c r="K8764" t="s">
        <v>18</v>
      </c>
      <c r="L8764" t="s">
        <v>48</v>
      </c>
      <c r="M8764">
        <v>2024</v>
      </c>
      <c r="N8764" t="s">
        <v>171130</v>
      </c>
      <c r="O8764" t="s">
        <v>171143</v>
      </c>
    </row>
    <row r="8765" spans="1:15" x14ac:dyDescent="0.3">
      <c r="A8765" t="s">
        <v>17091</v>
      </c>
      <c r="B8765" t="s">
        <v>17092</v>
      </c>
      <c r="C8765" t="s">
        <v>179911</v>
      </c>
      <c r="D8765" s="1">
        <v>45428</v>
      </c>
      <c r="E8765" t="s">
        <v>22</v>
      </c>
      <c r="F8765">
        <v>3120.65</v>
      </c>
      <c r="G8765">
        <v>2062.5500000000002</v>
      </c>
      <c r="H8765" t="s">
        <v>41</v>
      </c>
      <c r="I8765" t="s">
        <v>30</v>
      </c>
      <c r="J8765" t="s">
        <v>25</v>
      </c>
      <c r="K8765" t="s">
        <v>18</v>
      </c>
      <c r="L8765" t="s">
        <v>48</v>
      </c>
      <c r="M8765">
        <v>2024</v>
      </c>
      <c r="N8765" t="s">
        <v>171148</v>
      </c>
      <c r="O8765" t="s">
        <v>171143</v>
      </c>
    </row>
    <row r="8766" spans="1:15" x14ac:dyDescent="0.3">
      <c r="A8766" t="s">
        <v>17093</v>
      </c>
      <c r="B8766" t="s">
        <v>17094</v>
      </c>
      <c r="C8766" t="s">
        <v>179912</v>
      </c>
      <c r="D8766" s="1">
        <v>45432</v>
      </c>
      <c r="E8766" t="s">
        <v>22</v>
      </c>
      <c r="F8766">
        <v>4502.8500000000004</v>
      </c>
      <c r="G8766">
        <v>6354.77</v>
      </c>
      <c r="H8766" t="s">
        <v>67</v>
      </c>
      <c r="I8766" t="s">
        <v>30</v>
      </c>
      <c r="J8766" t="s">
        <v>17</v>
      </c>
      <c r="K8766" t="s">
        <v>18</v>
      </c>
      <c r="L8766" t="s">
        <v>48</v>
      </c>
      <c r="M8766">
        <v>2024</v>
      </c>
      <c r="N8766" t="s">
        <v>171148</v>
      </c>
      <c r="O8766" t="s">
        <v>171131</v>
      </c>
    </row>
    <row r="8767" spans="1:15" x14ac:dyDescent="0.3">
      <c r="A8767" t="s">
        <v>17095</v>
      </c>
      <c r="B8767" t="s">
        <v>17096</v>
      </c>
      <c r="C8767" t="s">
        <v>179913</v>
      </c>
      <c r="D8767" s="1">
        <v>45461</v>
      </c>
      <c r="E8767" t="s">
        <v>14</v>
      </c>
      <c r="F8767">
        <v>137.29</v>
      </c>
      <c r="G8767">
        <v>1957.1</v>
      </c>
      <c r="H8767" t="s">
        <v>67</v>
      </c>
      <c r="I8767" t="s">
        <v>24</v>
      </c>
      <c r="J8767" t="s">
        <v>17</v>
      </c>
      <c r="K8767" t="s">
        <v>18</v>
      </c>
      <c r="L8767" t="s">
        <v>48</v>
      </c>
      <c r="M8767">
        <v>2024</v>
      </c>
      <c r="N8767" t="s">
        <v>171146</v>
      </c>
      <c r="O8767" t="s">
        <v>171154</v>
      </c>
    </row>
    <row r="8768" spans="1:15" x14ac:dyDescent="0.3">
      <c r="A8768" t="s">
        <v>17097</v>
      </c>
      <c r="B8768" t="s">
        <v>17098</v>
      </c>
      <c r="C8768" t="s">
        <v>179914</v>
      </c>
      <c r="D8768" s="1">
        <v>45480</v>
      </c>
      <c r="E8768" t="s">
        <v>22</v>
      </c>
      <c r="F8768">
        <v>1980.69</v>
      </c>
      <c r="G8768">
        <v>1040.76</v>
      </c>
      <c r="H8768" t="s">
        <v>67</v>
      </c>
      <c r="I8768" t="s">
        <v>16</v>
      </c>
      <c r="J8768" t="s">
        <v>17</v>
      </c>
      <c r="K8768" t="s">
        <v>18</v>
      </c>
      <c r="L8768" t="s">
        <v>26</v>
      </c>
      <c r="M8768">
        <v>2024</v>
      </c>
      <c r="N8768" t="s">
        <v>171141</v>
      </c>
      <c r="O8768" t="s">
        <v>171161</v>
      </c>
    </row>
    <row r="8769" spans="1:15" x14ac:dyDescent="0.3">
      <c r="A8769" t="s">
        <v>17099</v>
      </c>
      <c r="B8769" t="s">
        <v>17100</v>
      </c>
      <c r="C8769" t="s">
        <v>179915</v>
      </c>
      <c r="D8769" s="1">
        <v>45621</v>
      </c>
      <c r="E8769" t="s">
        <v>22</v>
      </c>
      <c r="F8769">
        <v>2095.15</v>
      </c>
      <c r="G8769">
        <v>7794.67</v>
      </c>
      <c r="H8769" t="s">
        <v>57</v>
      </c>
      <c r="I8769" t="s">
        <v>60</v>
      </c>
      <c r="J8769" t="s">
        <v>25</v>
      </c>
      <c r="K8769" t="s">
        <v>18</v>
      </c>
      <c r="L8769" t="s">
        <v>48</v>
      </c>
      <c r="M8769">
        <v>2024</v>
      </c>
      <c r="N8769" t="s">
        <v>171172</v>
      </c>
      <c r="O8769" t="s">
        <v>171131</v>
      </c>
    </row>
    <row r="8770" spans="1:15" x14ac:dyDescent="0.3">
      <c r="A8770" t="s">
        <v>17101</v>
      </c>
      <c r="B8770" t="s">
        <v>17102</v>
      </c>
      <c r="C8770" t="s">
        <v>179916</v>
      </c>
      <c r="D8770" s="1">
        <v>45375</v>
      </c>
      <c r="E8770" t="s">
        <v>14</v>
      </c>
      <c r="F8770">
        <v>2749.09</v>
      </c>
      <c r="G8770">
        <v>3800.12</v>
      </c>
      <c r="H8770" t="s">
        <v>15</v>
      </c>
      <c r="I8770" t="s">
        <v>53</v>
      </c>
      <c r="J8770" t="s">
        <v>25</v>
      </c>
      <c r="K8770" t="s">
        <v>18</v>
      </c>
      <c r="L8770" t="s">
        <v>48</v>
      </c>
      <c r="M8770">
        <v>2024</v>
      </c>
      <c r="N8770" t="s">
        <v>171136</v>
      </c>
      <c r="O8770" t="s">
        <v>171161</v>
      </c>
    </row>
    <row r="8771" spans="1:15" x14ac:dyDescent="0.3">
      <c r="A8771" t="s">
        <v>17103</v>
      </c>
      <c r="B8771" t="s">
        <v>4143</v>
      </c>
      <c r="C8771" t="s">
        <v>179917</v>
      </c>
      <c r="D8771" s="1">
        <v>45377</v>
      </c>
      <c r="E8771" t="s">
        <v>14</v>
      </c>
      <c r="F8771">
        <v>917.13</v>
      </c>
      <c r="G8771">
        <v>6483.48</v>
      </c>
      <c r="H8771" t="s">
        <v>23</v>
      </c>
      <c r="I8771" t="s">
        <v>53</v>
      </c>
      <c r="J8771" t="s">
        <v>38</v>
      </c>
      <c r="K8771" t="s">
        <v>18</v>
      </c>
      <c r="L8771" t="s">
        <v>45</v>
      </c>
      <c r="M8771">
        <v>2024</v>
      </c>
      <c r="N8771" t="s">
        <v>171136</v>
      </c>
      <c r="O8771" t="s">
        <v>171154</v>
      </c>
    </row>
    <row r="8772" spans="1:15" x14ac:dyDescent="0.3">
      <c r="A8772" t="s">
        <v>17104</v>
      </c>
      <c r="B8772" t="s">
        <v>17105</v>
      </c>
      <c r="C8772" t="s">
        <v>179918</v>
      </c>
      <c r="D8772" s="1">
        <v>45332</v>
      </c>
      <c r="E8772" t="s">
        <v>22</v>
      </c>
      <c r="F8772">
        <v>2732.51</v>
      </c>
      <c r="G8772">
        <v>7085.5</v>
      </c>
      <c r="H8772" t="s">
        <v>41</v>
      </c>
      <c r="I8772" t="s">
        <v>34</v>
      </c>
      <c r="J8772" t="s">
        <v>25</v>
      </c>
      <c r="K8772" t="s">
        <v>18</v>
      </c>
      <c r="L8772" t="s">
        <v>54</v>
      </c>
      <c r="M8772">
        <v>2024</v>
      </c>
      <c r="N8772" t="s">
        <v>171158</v>
      </c>
      <c r="O8772" t="s">
        <v>171134</v>
      </c>
    </row>
    <row r="8773" spans="1:15" x14ac:dyDescent="0.3">
      <c r="A8773" t="s">
        <v>17106</v>
      </c>
      <c r="B8773" t="s">
        <v>17107</v>
      </c>
      <c r="C8773" t="s">
        <v>179919</v>
      </c>
      <c r="D8773" s="1">
        <v>45569</v>
      </c>
      <c r="E8773" t="s">
        <v>22</v>
      </c>
      <c r="F8773">
        <v>771.55</v>
      </c>
      <c r="G8773">
        <v>8405.65</v>
      </c>
      <c r="H8773" t="s">
        <v>57</v>
      </c>
      <c r="I8773" t="s">
        <v>34</v>
      </c>
      <c r="J8773" t="s">
        <v>17</v>
      </c>
      <c r="K8773" t="s">
        <v>18</v>
      </c>
      <c r="L8773" t="s">
        <v>54</v>
      </c>
      <c r="M8773">
        <v>2024</v>
      </c>
      <c r="N8773" t="s">
        <v>171156</v>
      </c>
      <c r="O8773" t="s">
        <v>171139</v>
      </c>
    </row>
    <row r="8774" spans="1:15" x14ac:dyDescent="0.3">
      <c r="A8774" t="s">
        <v>17108</v>
      </c>
      <c r="B8774" t="s">
        <v>17109</v>
      </c>
      <c r="C8774" t="s">
        <v>179920</v>
      </c>
      <c r="D8774" s="1">
        <v>45510</v>
      </c>
      <c r="E8774" t="s">
        <v>22</v>
      </c>
      <c r="F8774">
        <v>4734.62</v>
      </c>
      <c r="G8774">
        <v>5207.8100000000004</v>
      </c>
      <c r="H8774" t="s">
        <v>33</v>
      </c>
      <c r="I8774" t="s">
        <v>53</v>
      </c>
      <c r="J8774" t="s">
        <v>25</v>
      </c>
      <c r="K8774" t="s">
        <v>18</v>
      </c>
      <c r="L8774" t="s">
        <v>54</v>
      </c>
      <c r="M8774">
        <v>2024</v>
      </c>
      <c r="N8774" t="s">
        <v>171133</v>
      </c>
      <c r="O8774" t="s">
        <v>171154</v>
      </c>
    </row>
    <row r="8775" spans="1:15" x14ac:dyDescent="0.3">
      <c r="A8775" t="s">
        <v>17110</v>
      </c>
      <c r="B8775" t="s">
        <v>17111</v>
      </c>
      <c r="C8775" t="s">
        <v>179921</v>
      </c>
      <c r="D8775" s="1">
        <v>45354</v>
      </c>
      <c r="E8775" t="s">
        <v>22</v>
      </c>
      <c r="F8775">
        <v>2692.72</v>
      </c>
      <c r="G8775">
        <v>3831.33</v>
      </c>
      <c r="H8775" t="s">
        <v>15</v>
      </c>
      <c r="I8775" t="s">
        <v>30</v>
      </c>
      <c r="J8775" t="s">
        <v>38</v>
      </c>
      <c r="K8775" t="s">
        <v>18</v>
      </c>
      <c r="L8775" t="s">
        <v>26</v>
      </c>
      <c r="M8775">
        <v>2024</v>
      </c>
      <c r="N8775" t="s">
        <v>171136</v>
      </c>
      <c r="O8775" t="s">
        <v>171161</v>
      </c>
    </row>
    <row r="8776" spans="1:15" x14ac:dyDescent="0.3">
      <c r="A8776" t="s">
        <v>17112</v>
      </c>
      <c r="B8776" t="s">
        <v>17113</v>
      </c>
      <c r="C8776" t="s">
        <v>179922</v>
      </c>
      <c r="D8776" s="1">
        <v>45472</v>
      </c>
      <c r="E8776" t="s">
        <v>22</v>
      </c>
      <c r="F8776">
        <v>4673.63</v>
      </c>
      <c r="G8776">
        <v>9633.6200000000008</v>
      </c>
      <c r="H8776" t="s">
        <v>81</v>
      </c>
      <c r="I8776" t="s">
        <v>16</v>
      </c>
      <c r="J8776" t="s">
        <v>17</v>
      </c>
      <c r="K8776" t="s">
        <v>18</v>
      </c>
      <c r="L8776" t="s">
        <v>19</v>
      </c>
      <c r="M8776">
        <v>2024</v>
      </c>
      <c r="N8776" t="s">
        <v>171146</v>
      </c>
      <c r="O8776" t="s">
        <v>171134</v>
      </c>
    </row>
    <row r="8777" spans="1:15" x14ac:dyDescent="0.3">
      <c r="A8777" t="s">
        <v>17114</v>
      </c>
      <c r="B8777" t="s">
        <v>17115</v>
      </c>
      <c r="C8777" t="s">
        <v>179923</v>
      </c>
      <c r="D8777" s="1">
        <v>45581</v>
      </c>
      <c r="E8777" t="s">
        <v>14</v>
      </c>
      <c r="F8777">
        <v>963.86</v>
      </c>
      <c r="G8777">
        <v>4343.82</v>
      </c>
      <c r="H8777" t="s">
        <v>57</v>
      </c>
      <c r="I8777" t="s">
        <v>24</v>
      </c>
      <c r="J8777" t="s">
        <v>17</v>
      </c>
      <c r="K8777" t="s">
        <v>18</v>
      </c>
      <c r="L8777" t="s">
        <v>35</v>
      </c>
      <c r="M8777">
        <v>2024</v>
      </c>
      <c r="N8777" t="s">
        <v>171156</v>
      </c>
      <c r="O8777" t="s">
        <v>171137</v>
      </c>
    </row>
    <row r="8778" spans="1:15" x14ac:dyDescent="0.3">
      <c r="A8778" t="s">
        <v>17116</v>
      </c>
      <c r="B8778" t="s">
        <v>17117</v>
      </c>
      <c r="C8778" t="s">
        <v>179924</v>
      </c>
      <c r="D8778" s="1">
        <v>45456</v>
      </c>
      <c r="E8778" t="s">
        <v>14</v>
      </c>
      <c r="F8778">
        <v>2643.03</v>
      </c>
      <c r="G8778">
        <v>4417.68</v>
      </c>
      <c r="H8778" t="s">
        <v>57</v>
      </c>
      <c r="I8778" t="s">
        <v>16</v>
      </c>
      <c r="J8778" t="s">
        <v>17</v>
      </c>
      <c r="K8778" t="s">
        <v>18</v>
      </c>
      <c r="L8778" t="s">
        <v>35</v>
      </c>
      <c r="M8778">
        <v>2024</v>
      </c>
      <c r="N8778" t="s">
        <v>171146</v>
      </c>
      <c r="O8778" t="s">
        <v>171143</v>
      </c>
    </row>
    <row r="8779" spans="1:15" x14ac:dyDescent="0.3">
      <c r="A8779" t="s">
        <v>17118</v>
      </c>
      <c r="B8779" t="s">
        <v>17119</v>
      </c>
      <c r="C8779" t="s">
        <v>179925</v>
      </c>
      <c r="D8779" s="1">
        <v>45511</v>
      </c>
      <c r="E8779" t="s">
        <v>14</v>
      </c>
      <c r="F8779">
        <v>1013.36</v>
      </c>
      <c r="G8779">
        <v>6794.51</v>
      </c>
      <c r="H8779" t="s">
        <v>33</v>
      </c>
      <c r="I8779" t="s">
        <v>60</v>
      </c>
      <c r="J8779" t="s">
        <v>25</v>
      </c>
      <c r="K8779" t="s">
        <v>18</v>
      </c>
      <c r="L8779" t="s">
        <v>35</v>
      </c>
      <c r="M8779">
        <v>2024</v>
      </c>
      <c r="N8779" t="s">
        <v>171133</v>
      </c>
      <c r="O8779" t="s">
        <v>171137</v>
      </c>
    </row>
    <row r="8780" spans="1:15" x14ac:dyDescent="0.3">
      <c r="A8780" t="s">
        <v>17120</v>
      </c>
      <c r="B8780" t="s">
        <v>12152</v>
      </c>
      <c r="C8780" t="s">
        <v>179926</v>
      </c>
      <c r="D8780" s="1">
        <v>45389</v>
      </c>
      <c r="E8780" t="s">
        <v>22</v>
      </c>
      <c r="F8780">
        <v>1090.9000000000001</v>
      </c>
      <c r="G8780">
        <v>6879.08</v>
      </c>
      <c r="H8780" t="s">
        <v>15</v>
      </c>
      <c r="I8780" t="s">
        <v>16</v>
      </c>
      <c r="J8780" t="s">
        <v>17</v>
      </c>
      <c r="K8780" t="s">
        <v>18</v>
      </c>
      <c r="L8780" t="s">
        <v>35</v>
      </c>
      <c r="M8780">
        <v>2024</v>
      </c>
      <c r="N8780" t="s">
        <v>171130</v>
      </c>
      <c r="O8780" t="s">
        <v>171161</v>
      </c>
    </row>
    <row r="8781" spans="1:15" x14ac:dyDescent="0.3">
      <c r="A8781" t="s">
        <v>17121</v>
      </c>
      <c r="B8781" t="s">
        <v>16148</v>
      </c>
      <c r="C8781" t="s">
        <v>179927</v>
      </c>
      <c r="D8781" s="1">
        <v>45620</v>
      </c>
      <c r="E8781" t="s">
        <v>14</v>
      </c>
      <c r="F8781">
        <v>2344.08</v>
      </c>
      <c r="G8781">
        <v>7881.97</v>
      </c>
      <c r="H8781" t="s">
        <v>23</v>
      </c>
      <c r="I8781" t="s">
        <v>30</v>
      </c>
      <c r="J8781" t="s">
        <v>25</v>
      </c>
      <c r="K8781" t="s">
        <v>18</v>
      </c>
      <c r="L8781" t="s">
        <v>45</v>
      </c>
      <c r="M8781">
        <v>2024</v>
      </c>
      <c r="N8781" t="s">
        <v>171172</v>
      </c>
      <c r="O8781" t="s">
        <v>171161</v>
      </c>
    </row>
    <row r="8782" spans="1:15" x14ac:dyDescent="0.3">
      <c r="A8782" t="s">
        <v>17122</v>
      </c>
      <c r="B8782" t="s">
        <v>17123</v>
      </c>
      <c r="C8782" t="s">
        <v>179928</v>
      </c>
      <c r="D8782" s="1">
        <v>45489</v>
      </c>
      <c r="E8782" t="s">
        <v>14</v>
      </c>
      <c r="F8782">
        <v>4564.96</v>
      </c>
      <c r="G8782">
        <v>5989.78</v>
      </c>
      <c r="H8782" t="s">
        <v>41</v>
      </c>
      <c r="I8782" t="s">
        <v>24</v>
      </c>
      <c r="J8782" t="s">
        <v>38</v>
      </c>
      <c r="K8782" t="s">
        <v>18</v>
      </c>
      <c r="L8782" t="s">
        <v>45</v>
      </c>
      <c r="M8782">
        <v>2024</v>
      </c>
      <c r="N8782" t="s">
        <v>171141</v>
      </c>
      <c r="O8782" t="s">
        <v>171154</v>
      </c>
    </row>
    <row r="8783" spans="1:15" x14ac:dyDescent="0.3">
      <c r="A8783" t="s">
        <v>17124</v>
      </c>
      <c r="B8783" t="s">
        <v>17125</v>
      </c>
      <c r="C8783" t="s">
        <v>179929</v>
      </c>
      <c r="D8783" s="1">
        <v>45489</v>
      </c>
      <c r="E8783" t="s">
        <v>22</v>
      </c>
      <c r="F8783">
        <v>3826.55</v>
      </c>
      <c r="G8783">
        <v>1907.34</v>
      </c>
      <c r="H8783" t="s">
        <v>41</v>
      </c>
      <c r="I8783" t="s">
        <v>53</v>
      </c>
      <c r="J8783" t="s">
        <v>38</v>
      </c>
      <c r="K8783" t="s">
        <v>18</v>
      </c>
      <c r="L8783" t="s">
        <v>26</v>
      </c>
      <c r="M8783">
        <v>2024</v>
      </c>
      <c r="N8783" t="s">
        <v>171141</v>
      </c>
      <c r="O8783" t="s">
        <v>171154</v>
      </c>
    </row>
    <row r="8784" spans="1:15" x14ac:dyDescent="0.3">
      <c r="A8784" t="s">
        <v>17126</v>
      </c>
      <c r="B8784" t="s">
        <v>17127</v>
      </c>
      <c r="C8784" t="s">
        <v>179930</v>
      </c>
      <c r="D8784" s="1">
        <v>45378</v>
      </c>
      <c r="E8784" t="s">
        <v>22</v>
      </c>
      <c r="F8784">
        <v>4804.95</v>
      </c>
      <c r="G8784">
        <v>1300.29</v>
      </c>
      <c r="H8784" t="s">
        <v>15</v>
      </c>
      <c r="I8784" t="s">
        <v>16</v>
      </c>
      <c r="J8784" t="s">
        <v>17</v>
      </c>
      <c r="K8784" t="s">
        <v>18</v>
      </c>
      <c r="L8784" t="s">
        <v>48</v>
      </c>
      <c r="M8784">
        <v>2024</v>
      </c>
      <c r="N8784" t="s">
        <v>171136</v>
      </c>
      <c r="O8784" t="s">
        <v>171137</v>
      </c>
    </row>
    <row r="8785" spans="1:15" x14ac:dyDescent="0.3">
      <c r="A8785" t="s">
        <v>17128</v>
      </c>
      <c r="B8785" t="s">
        <v>17129</v>
      </c>
      <c r="C8785" t="s">
        <v>179931</v>
      </c>
      <c r="D8785" s="1">
        <v>45581</v>
      </c>
      <c r="E8785" t="s">
        <v>14</v>
      </c>
      <c r="F8785">
        <v>3695.03</v>
      </c>
      <c r="G8785">
        <v>6015.83</v>
      </c>
      <c r="H8785" t="s">
        <v>15</v>
      </c>
      <c r="I8785" t="s">
        <v>34</v>
      </c>
      <c r="J8785" t="s">
        <v>38</v>
      </c>
      <c r="K8785" t="s">
        <v>18</v>
      </c>
      <c r="L8785" t="s">
        <v>54</v>
      </c>
      <c r="M8785">
        <v>2024</v>
      </c>
      <c r="N8785" t="s">
        <v>171156</v>
      </c>
      <c r="O8785" t="s">
        <v>171137</v>
      </c>
    </row>
    <row r="8786" spans="1:15" x14ac:dyDescent="0.3">
      <c r="A8786" t="s">
        <v>17130</v>
      </c>
      <c r="B8786" t="s">
        <v>17131</v>
      </c>
      <c r="C8786" t="s">
        <v>179932</v>
      </c>
      <c r="D8786" s="1">
        <v>45597</v>
      </c>
      <c r="E8786" t="s">
        <v>14</v>
      </c>
      <c r="F8786">
        <v>800.16</v>
      </c>
      <c r="G8786">
        <v>7927.34</v>
      </c>
      <c r="H8786" t="s">
        <v>44</v>
      </c>
      <c r="I8786" t="s">
        <v>16</v>
      </c>
      <c r="J8786" t="s">
        <v>17</v>
      </c>
      <c r="K8786" t="s">
        <v>18</v>
      </c>
      <c r="L8786" t="s">
        <v>48</v>
      </c>
      <c r="M8786">
        <v>2024</v>
      </c>
      <c r="N8786" t="s">
        <v>171172</v>
      </c>
      <c r="O8786" t="s">
        <v>171139</v>
      </c>
    </row>
    <row r="8787" spans="1:15" x14ac:dyDescent="0.3">
      <c r="A8787" t="s">
        <v>17132</v>
      </c>
      <c r="B8787" t="s">
        <v>17133</v>
      </c>
      <c r="C8787" t="s">
        <v>179933</v>
      </c>
      <c r="D8787" s="1">
        <v>45489</v>
      </c>
      <c r="E8787" t="s">
        <v>22</v>
      </c>
      <c r="F8787">
        <v>4571.6099999999997</v>
      </c>
      <c r="G8787">
        <v>9904.42</v>
      </c>
      <c r="H8787" t="s">
        <v>81</v>
      </c>
      <c r="I8787" t="s">
        <v>30</v>
      </c>
      <c r="J8787" t="s">
        <v>38</v>
      </c>
      <c r="K8787" t="s">
        <v>18</v>
      </c>
      <c r="L8787" t="s">
        <v>19</v>
      </c>
      <c r="M8787">
        <v>2024</v>
      </c>
      <c r="N8787" t="s">
        <v>171141</v>
      </c>
      <c r="O8787" t="s">
        <v>171154</v>
      </c>
    </row>
    <row r="8788" spans="1:15" x14ac:dyDescent="0.3">
      <c r="A8788" t="s">
        <v>17134</v>
      </c>
      <c r="B8788" t="s">
        <v>5792</v>
      </c>
      <c r="C8788" t="s">
        <v>179934</v>
      </c>
      <c r="D8788" s="1">
        <v>45480</v>
      </c>
      <c r="E8788" t="s">
        <v>22</v>
      </c>
      <c r="F8788">
        <v>3050.57</v>
      </c>
      <c r="G8788">
        <v>6553.87</v>
      </c>
      <c r="H8788" t="s">
        <v>29</v>
      </c>
      <c r="I8788" t="s">
        <v>53</v>
      </c>
      <c r="J8788" t="s">
        <v>25</v>
      </c>
      <c r="K8788" t="s">
        <v>18</v>
      </c>
      <c r="L8788" t="s">
        <v>45</v>
      </c>
      <c r="M8788">
        <v>2024</v>
      </c>
      <c r="N8788" t="s">
        <v>171141</v>
      </c>
      <c r="O8788" t="s">
        <v>171161</v>
      </c>
    </row>
    <row r="8789" spans="1:15" x14ac:dyDescent="0.3">
      <c r="A8789" t="s">
        <v>17135</v>
      </c>
      <c r="B8789" t="s">
        <v>17136</v>
      </c>
      <c r="C8789" t="s">
        <v>179935</v>
      </c>
      <c r="D8789" s="1">
        <v>45560</v>
      </c>
      <c r="E8789" t="s">
        <v>22</v>
      </c>
      <c r="F8789">
        <v>1666.37</v>
      </c>
      <c r="G8789">
        <v>7721.75</v>
      </c>
      <c r="H8789" t="s">
        <v>33</v>
      </c>
      <c r="I8789" t="s">
        <v>34</v>
      </c>
      <c r="J8789" t="s">
        <v>25</v>
      </c>
      <c r="K8789" t="s">
        <v>18</v>
      </c>
      <c r="L8789" t="s">
        <v>26</v>
      </c>
      <c r="M8789">
        <v>2024</v>
      </c>
      <c r="N8789" t="s">
        <v>171210</v>
      </c>
      <c r="O8789" t="s">
        <v>171137</v>
      </c>
    </row>
    <row r="8790" spans="1:15" x14ac:dyDescent="0.3">
      <c r="A8790" t="s">
        <v>17137</v>
      </c>
      <c r="B8790" t="s">
        <v>17138</v>
      </c>
      <c r="C8790" t="s">
        <v>179936</v>
      </c>
      <c r="D8790" s="1">
        <v>45573</v>
      </c>
      <c r="E8790" t="s">
        <v>14</v>
      </c>
      <c r="F8790">
        <v>3671.04</v>
      </c>
      <c r="G8790">
        <v>8207.31</v>
      </c>
      <c r="H8790" t="s">
        <v>67</v>
      </c>
      <c r="I8790" t="s">
        <v>60</v>
      </c>
      <c r="J8790" t="s">
        <v>38</v>
      </c>
      <c r="K8790" t="s">
        <v>18</v>
      </c>
      <c r="L8790" t="s">
        <v>54</v>
      </c>
      <c r="M8790">
        <v>2024</v>
      </c>
      <c r="N8790" t="s">
        <v>171156</v>
      </c>
      <c r="O8790" t="s">
        <v>171154</v>
      </c>
    </row>
    <row r="8791" spans="1:15" x14ac:dyDescent="0.3">
      <c r="A8791" t="s">
        <v>17139</v>
      </c>
      <c r="B8791" t="s">
        <v>17140</v>
      </c>
      <c r="C8791" t="s">
        <v>179937</v>
      </c>
      <c r="D8791" s="1">
        <v>45553</v>
      </c>
      <c r="E8791" t="s">
        <v>22</v>
      </c>
      <c r="F8791">
        <v>728.84</v>
      </c>
      <c r="G8791">
        <v>1385.95</v>
      </c>
      <c r="H8791" t="s">
        <v>78</v>
      </c>
      <c r="I8791" t="s">
        <v>24</v>
      </c>
      <c r="J8791" t="s">
        <v>25</v>
      </c>
      <c r="K8791" t="s">
        <v>18</v>
      </c>
      <c r="L8791" t="s">
        <v>48</v>
      </c>
      <c r="M8791">
        <v>2024</v>
      </c>
      <c r="N8791" t="s">
        <v>171210</v>
      </c>
      <c r="O8791" t="s">
        <v>171137</v>
      </c>
    </row>
    <row r="8792" spans="1:15" x14ac:dyDescent="0.3">
      <c r="A8792" t="s">
        <v>17141</v>
      </c>
      <c r="B8792" t="s">
        <v>17142</v>
      </c>
      <c r="C8792" t="s">
        <v>179938</v>
      </c>
      <c r="D8792" s="1">
        <v>45464</v>
      </c>
      <c r="E8792" t="s">
        <v>14</v>
      </c>
      <c r="F8792">
        <v>2679.7</v>
      </c>
      <c r="G8792">
        <v>3652.34</v>
      </c>
      <c r="H8792" t="s">
        <v>23</v>
      </c>
      <c r="I8792" t="s">
        <v>53</v>
      </c>
      <c r="J8792" t="s">
        <v>25</v>
      </c>
      <c r="K8792" t="s">
        <v>18</v>
      </c>
      <c r="L8792" t="s">
        <v>45</v>
      </c>
      <c r="M8792">
        <v>2024</v>
      </c>
      <c r="N8792" t="s">
        <v>171146</v>
      </c>
      <c r="O8792" t="s">
        <v>171139</v>
      </c>
    </row>
    <row r="8793" spans="1:15" x14ac:dyDescent="0.3">
      <c r="A8793" t="s">
        <v>17143</v>
      </c>
      <c r="B8793" t="s">
        <v>17144</v>
      </c>
      <c r="C8793" t="s">
        <v>179939</v>
      </c>
      <c r="D8793" s="1">
        <v>45354</v>
      </c>
      <c r="E8793" t="s">
        <v>14</v>
      </c>
      <c r="F8793">
        <v>1657.22</v>
      </c>
      <c r="G8793">
        <v>9530.1</v>
      </c>
      <c r="H8793" t="s">
        <v>33</v>
      </c>
      <c r="I8793" t="s">
        <v>53</v>
      </c>
      <c r="J8793" t="s">
        <v>38</v>
      </c>
      <c r="K8793" t="s">
        <v>18</v>
      </c>
      <c r="L8793" t="s">
        <v>48</v>
      </c>
      <c r="M8793">
        <v>2024</v>
      </c>
      <c r="N8793" t="s">
        <v>171136</v>
      </c>
      <c r="O8793" t="s">
        <v>171161</v>
      </c>
    </row>
    <row r="8794" spans="1:15" x14ac:dyDescent="0.3">
      <c r="A8794" t="s">
        <v>17145</v>
      </c>
      <c r="B8794" t="s">
        <v>17146</v>
      </c>
      <c r="C8794" t="s">
        <v>179940</v>
      </c>
      <c r="D8794" s="1">
        <v>45594</v>
      </c>
      <c r="E8794" t="s">
        <v>22</v>
      </c>
      <c r="F8794">
        <v>926.82</v>
      </c>
      <c r="G8794">
        <v>4033.78</v>
      </c>
      <c r="H8794" t="s">
        <v>29</v>
      </c>
      <c r="I8794" t="s">
        <v>24</v>
      </c>
      <c r="J8794" t="s">
        <v>38</v>
      </c>
      <c r="K8794" t="s">
        <v>18</v>
      </c>
      <c r="L8794" t="s">
        <v>19</v>
      </c>
      <c r="M8794">
        <v>2024</v>
      </c>
      <c r="N8794" t="s">
        <v>171156</v>
      </c>
      <c r="O8794" t="s">
        <v>171154</v>
      </c>
    </row>
    <row r="8795" spans="1:15" x14ac:dyDescent="0.3">
      <c r="A8795" t="s">
        <v>17147</v>
      </c>
      <c r="B8795" t="s">
        <v>17148</v>
      </c>
      <c r="C8795" t="s">
        <v>179941</v>
      </c>
      <c r="D8795" s="1">
        <v>45543</v>
      </c>
      <c r="E8795" t="s">
        <v>22</v>
      </c>
      <c r="F8795">
        <v>1616.04</v>
      </c>
      <c r="G8795">
        <v>7547.21</v>
      </c>
      <c r="H8795" t="s">
        <v>29</v>
      </c>
      <c r="I8795" t="s">
        <v>34</v>
      </c>
      <c r="J8795" t="s">
        <v>25</v>
      </c>
      <c r="K8795" t="s">
        <v>18</v>
      </c>
      <c r="L8795" t="s">
        <v>26</v>
      </c>
      <c r="M8795">
        <v>2024</v>
      </c>
      <c r="N8795" t="s">
        <v>171210</v>
      </c>
      <c r="O8795" t="s">
        <v>171161</v>
      </c>
    </row>
    <row r="8796" spans="1:15" x14ac:dyDescent="0.3">
      <c r="A8796" t="s">
        <v>17149</v>
      </c>
      <c r="B8796" t="s">
        <v>17150</v>
      </c>
      <c r="C8796" t="s">
        <v>179942</v>
      </c>
      <c r="D8796" s="1">
        <v>45364</v>
      </c>
      <c r="E8796" t="s">
        <v>22</v>
      </c>
      <c r="F8796">
        <v>111</v>
      </c>
      <c r="G8796">
        <v>5324.61</v>
      </c>
      <c r="H8796" t="s">
        <v>78</v>
      </c>
      <c r="I8796" t="s">
        <v>53</v>
      </c>
      <c r="J8796" t="s">
        <v>25</v>
      </c>
      <c r="K8796" t="s">
        <v>18</v>
      </c>
      <c r="L8796" t="s">
        <v>35</v>
      </c>
      <c r="M8796">
        <v>2024</v>
      </c>
      <c r="N8796" t="s">
        <v>171136</v>
      </c>
      <c r="O8796" t="s">
        <v>171137</v>
      </c>
    </row>
    <row r="8797" spans="1:15" x14ac:dyDescent="0.3">
      <c r="A8797" t="s">
        <v>17151</v>
      </c>
      <c r="B8797" t="s">
        <v>2925</v>
      </c>
      <c r="C8797" t="s">
        <v>179943</v>
      </c>
      <c r="D8797" s="1">
        <v>45440</v>
      </c>
      <c r="E8797" t="s">
        <v>22</v>
      </c>
      <c r="F8797">
        <v>3929.33</v>
      </c>
      <c r="G8797">
        <v>2765.13</v>
      </c>
      <c r="H8797" t="s">
        <v>44</v>
      </c>
      <c r="I8797" t="s">
        <v>34</v>
      </c>
      <c r="J8797" t="s">
        <v>17</v>
      </c>
      <c r="K8797" t="s">
        <v>18</v>
      </c>
      <c r="L8797" t="s">
        <v>45</v>
      </c>
      <c r="M8797">
        <v>2024</v>
      </c>
      <c r="N8797" t="s">
        <v>171148</v>
      </c>
      <c r="O8797" t="s">
        <v>171154</v>
      </c>
    </row>
    <row r="8798" spans="1:15" x14ac:dyDescent="0.3">
      <c r="A8798" t="s">
        <v>17152</v>
      </c>
      <c r="B8798" t="s">
        <v>17153</v>
      </c>
      <c r="C8798" t="s">
        <v>179944</v>
      </c>
      <c r="D8798" s="1">
        <v>45550</v>
      </c>
      <c r="E8798" t="s">
        <v>22</v>
      </c>
      <c r="F8798">
        <v>2165.62</v>
      </c>
      <c r="G8798">
        <v>4189.92</v>
      </c>
      <c r="H8798" t="s">
        <v>15</v>
      </c>
      <c r="I8798" t="s">
        <v>53</v>
      </c>
      <c r="J8798" t="s">
        <v>38</v>
      </c>
      <c r="K8798" t="s">
        <v>18</v>
      </c>
      <c r="L8798" t="s">
        <v>26</v>
      </c>
      <c r="M8798">
        <v>2024</v>
      </c>
      <c r="N8798" t="s">
        <v>171210</v>
      </c>
      <c r="O8798" t="s">
        <v>171161</v>
      </c>
    </row>
    <row r="8799" spans="1:15" x14ac:dyDescent="0.3">
      <c r="A8799" t="s">
        <v>17154</v>
      </c>
      <c r="B8799" t="s">
        <v>17155</v>
      </c>
      <c r="C8799" t="s">
        <v>179945</v>
      </c>
      <c r="D8799" s="1">
        <v>45450</v>
      </c>
      <c r="E8799" t="s">
        <v>22</v>
      </c>
      <c r="F8799">
        <v>4375.88</v>
      </c>
      <c r="G8799">
        <v>3114.95</v>
      </c>
      <c r="H8799" t="s">
        <v>78</v>
      </c>
      <c r="I8799" t="s">
        <v>53</v>
      </c>
      <c r="J8799" t="s">
        <v>25</v>
      </c>
      <c r="K8799" t="s">
        <v>18</v>
      </c>
      <c r="L8799" t="s">
        <v>26</v>
      </c>
      <c r="M8799">
        <v>2024</v>
      </c>
      <c r="N8799" t="s">
        <v>171146</v>
      </c>
      <c r="O8799" t="s">
        <v>171139</v>
      </c>
    </row>
    <row r="8800" spans="1:15" x14ac:dyDescent="0.3">
      <c r="A8800" t="s">
        <v>17156</v>
      </c>
      <c r="B8800" t="s">
        <v>17157</v>
      </c>
      <c r="C8800" t="s">
        <v>179946</v>
      </c>
      <c r="D8800" s="1">
        <v>45447</v>
      </c>
      <c r="E8800" t="s">
        <v>22</v>
      </c>
      <c r="F8800">
        <v>4582.2</v>
      </c>
      <c r="G8800">
        <v>4049.22</v>
      </c>
      <c r="H8800" t="s">
        <v>57</v>
      </c>
      <c r="I8800" t="s">
        <v>60</v>
      </c>
      <c r="J8800" t="s">
        <v>38</v>
      </c>
      <c r="K8800" t="s">
        <v>18</v>
      </c>
      <c r="L8800" t="s">
        <v>19</v>
      </c>
      <c r="M8800">
        <v>2024</v>
      </c>
      <c r="N8800" t="s">
        <v>171146</v>
      </c>
      <c r="O8800" t="s">
        <v>171154</v>
      </c>
    </row>
    <row r="8801" spans="1:15" x14ac:dyDescent="0.3">
      <c r="A8801" t="s">
        <v>17158</v>
      </c>
      <c r="B8801" t="s">
        <v>17159</v>
      </c>
      <c r="C8801" t="s">
        <v>179947</v>
      </c>
      <c r="D8801" s="1">
        <v>45341</v>
      </c>
      <c r="E8801" t="s">
        <v>22</v>
      </c>
      <c r="F8801">
        <v>2605.35</v>
      </c>
      <c r="G8801">
        <v>8427.77</v>
      </c>
      <c r="H8801" t="s">
        <v>23</v>
      </c>
      <c r="I8801" t="s">
        <v>30</v>
      </c>
      <c r="J8801" t="s">
        <v>17</v>
      </c>
      <c r="K8801" t="s">
        <v>18</v>
      </c>
      <c r="L8801" t="s">
        <v>26</v>
      </c>
      <c r="M8801">
        <v>2024</v>
      </c>
      <c r="N8801" t="s">
        <v>171158</v>
      </c>
      <c r="O8801" t="s">
        <v>171131</v>
      </c>
    </row>
    <row r="8802" spans="1:15" x14ac:dyDescent="0.3">
      <c r="A8802" t="s">
        <v>17160</v>
      </c>
      <c r="B8802" t="s">
        <v>17161</v>
      </c>
      <c r="C8802" t="s">
        <v>179948</v>
      </c>
      <c r="D8802" s="1">
        <v>45567</v>
      </c>
      <c r="E8802" t="s">
        <v>14</v>
      </c>
      <c r="F8802">
        <v>3303.13</v>
      </c>
      <c r="G8802">
        <v>4976.45</v>
      </c>
      <c r="H8802" t="s">
        <v>41</v>
      </c>
      <c r="I8802" t="s">
        <v>30</v>
      </c>
      <c r="J8802" t="s">
        <v>17</v>
      </c>
      <c r="K8802" t="s">
        <v>18</v>
      </c>
      <c r="L8802" t="s">
        <v>19</v>
      </c>
      <c r="M8802">
        <v>2024</v>
      </c>
      <c r="N8802" t="s">
        <v>171156</v>
      </c>
      <c r="O8802" t="s">
        <v>171137</v>
      </c>
    </row>
    <row r="8803" spans="1:15" x14ac:dyDescent="0.3">
      <c r="A8803" t="s">
        <v>17162</v>
      </c>
      <c r="B8803" t="s">
        <v>17163</v>
      </c>
      <c r="C8803" t="s">
        <v>179949</v>
      </c>
      <c r="D8803" s="1">
        <v>45318</v>
      </c>
      <c r="E8803" t="s">
        <v>22</v>
      </c>
      <c r="F8803">
        <v>2657.91</v>
      </c>
      <c r="G8803">
        <v>2908.44</v>
      </c>
      <c r="H8803" t="s">
        <v>33</v>
      </c>
      <c r="I8803" t="s">
        <v>60</v>
      </c>
      <c r="J8803" t="s">
        <v>17</v>
      </c>
      <c r="K8803" t="s">
        <v>18</v>
      </c>
      <c r="L8803" t="s">
        <v>19</v>
      </c>
      <c r="M8803">
        <v>2024</v>
      </c>
      <c r="N8803" t="s">
        <v>171164</v>
      </c>
      <c r="O8803" t="s">
        <v>171134</v>
      </c>
    </row>
    <row r="8804" spans="1:15" x14ac:dyDescent="0.3">
      <c r="A8804" t="s">
        <v>17164</v>
      </c>
      <c r="B8804" t="s">
        <v>17165</v>
      </c>
      <c r="C8804" t="s">
        <v>179950</v>
      </c>
      <c r="D8804" s="1">
        <v>45450</v>
      </c>
      <c r="E8804" t="s">
        <v>14</v>
      </c>
      <c r="F8804">
        <v>2870.14</v>
      </c>
      <c r="G8804">
        <v>8492.58</v>
      </c>
      <c r="H8804" t="s">
        <v>67</v>
      </c>
      <c r="I8804" t="s">
        <v>24</v>
      </c>
      <c r="J8804" t="s">
        <v>17</v>
      </c>
      <c r="K8804" t="s">
        <v>18</v>
      </c>
      <c r="L8804" t="s">
        <v>54</v>
      </c>
      <c r="M8804">
        <v>2024</v>
      </c>
      <c r="N8804" t="s">
        <v>171146</v>
      </c>
      <c r="O8804" t="s">
        <v>171139</v>
      </c>
    </row>
    <row r="8805" spans="1:15" x14ac:dyDescent="0.3">
      <c r="A8805" t="s">
        <v>17166</v>
      </c>
      <c r="B8805" t="s">
        <v>17167</v>
      </c>
      <c r="C8805" t="s">
        <v>179951</v>
      </c>
      <c r="D8805" s="1">
        <v>45620</v>
      </c>
      <c r="E8805" t="s">
        <v>14</v>
      </c>
      <c r="F8805">
        <v>2935.31</v>
      </c>
      <c r="G8805">
        <v>912.81</v>
      </c>
      <c r="H8805" t="s">
        <v>78</v>
      </c>
      <c r="I8805" t="s">
        <v>60</v>
      </c>
      <c r="J8805" t="s">
        <v>38</v>
      </c>
      <c r="K8805" t="s">
        <v>18</v>
      </c>
      <c r="L8805" t="s">
        <v>54</v>
      </c>
      <c r="M8805">
        <v>2024</v>
      </c>
      <c r="N8805" t="s">
        <v>171172</v>
      </c>
      <c r="O8805" t="s">
        <v>171161</v>
      </c>
    </row>
    <row r="8806" spans="1:15" x14ac:dyDescent="0.3">
      <c r="A8806" t="s">
        <v>17168</v>
      </c>
      <c r="B8806" t="s">
        <v>17169</v>
      </c>
      <c r="C8806" t="s">
        <v>179952</v>
      </c>
      <c r="D8806" s="1">
        <v>45552</v>
      </c>
      <c r="E8806" t="s">
        <v>22</v>
      </c>
      <c r="F8806">
        <v>319.14</v>
      </c>
      <c r="G8806">
        <v>712.9</v>
      </c>
      <c r="H8806" t="s">
        <v>78</v>
      </c>
      <c r="I8806" t="s">
        <v>53</v>
      </c>
      <c r="J8806" t="s">
        <v>38</v>
      </c>
      <c r="K8806" t="s">
        <v>18</v>
      </c>
      <c r="L8806" t="s">
        <v>26</v>
      </c>
      <c r="M8806">
        <v>2024</v>
      </c>
      <c r="N8806" t="s">
        <v>171210</v>
      </c>
      <c r="O8806" t="s">
        <v>171154</v>
      </c>
    </row>
    <row r="8807" spans="1:15" x14ac:dyDescent="0.3">
      <c r="A8807" t="s">
        <v>17170</v>
      </c>
      <c r="B8807" t="s">
        <v>17171</v>
      </c>
      <c r="C8807" t="s">
        <v>179953</v>
      </c>
      <c r="D8807" s="1">
        <v>45423</v>
      </c>
      <c r="E8807" t="s">
        <v>22</v>
      </c>
      <c r="F8807">
        <v>1023.71</v>
      </c>
      <c r="G8807">
        <v>4572.08</v>
      </c>
      <c r="H8807" t="s">
        <v>29</v>
      </c>
      <c r="I8807" t="s">
        <v>30</v>
      </c>
      <c r="J8807" t="s">
        <v>25</v>
      </c>
      <c r="K8807" t="s">
        <v>18</v>
      </c>
      <c r="L8807" t="s">
        <v>19</v>
      </c>
      <c r="M8807">
        <v>2024</v>
      </c>
      <c r="N8807" t="s">
        <v>171148</v>
      </c>
      <c r="O8807" t="s">
        <v>171134</v>
      </c>
    </row>
    <row r="8808" spans="1:15" x14ac:dyDescent="0.3">
      <c r="A8808" t="s">
        <v>17172</v>
      </c>
      <c r="B8808" t="s">
        <v>14826</v>
      </c>
      <c r="C8808" t="s">
        <v>179954</v>
      </c>
      <c r="D8808" s="1">
        <v>45403</v>
      </c>
      <c r="E8808" t="s">
        <v>14</v>
      </c>
      <c r="F8808">
        <v>4952.58</v>
      </c>
      <c r="G8808">
        <v>3765.65</v>
      </c>
      <c r="H8808" t="s">
        <v>44</v>
      </c>
      <c r="I8808" t="s">
        <v>53</v>
      </c>
      <c r="J8808" t="s">
        <v>17</v>
      </c>
      <c r="K8808" t="s">
        <v>18</v>
      </c>
      <c r="L8808" t="s">
        <v>19</v>
      </c>
      <c r="M8808">
        <v>2024</v>
      </c>
      <c r="N8808" t="s">
        <v>171130</v>
      </c>
      <c r="O8808" t="s">
        <v>171161</v>
      </c>
    </row>
    <row r="8809" spans="1:15" x14ac:dyDescent="0.3">
      <c r="A8809" t="s">
        <v>17173</v>
      </c>
      <c r="B8809" t="s">
        <v>17174</v>
      </c>
      <c r="C8809" t="s">
        <v>179955</v>
      </c>
      <c r="D8809" s="1">
        <v>45460</v>
      </c>
      <c r="E8809" t="s">
        <v>14</v>
      </c>
      <c r="F8809">
        <v>4571.79</v>
      </c>
      <c r="G8809">
        <v>1488.2</v>
      </c>
      <c r="H8809" t="s">
        <v>78</v>
      </c>
      <c r="I8809" t="s">
        <v>24</v>
      </c>
      <c r="J8809" t="s">
        <v>38</v>
      </c>
      <c r="K8809" t="s">
        <v>18</v>
      </c>
      <c r="L8809" t="s">
        <v>35</v>
      </c>
      <c r="M8809">
        <v>2024</v>
      </c>
      <c r="N8809" t="s">
        <v>171146</v>
      </c>
      <c r="O8809" t="s">
        <v>171131</v>
      </c>
    </row>
    <row r="8810" spans="1:15" x14ac:dyDescent="0.3">
      <c r="A8810" t="s">
        <v>17175</v>
      </c>
      <c r="B8810" t="s">
        <v>17176</v>
      </c>
      <c r="C8810" t="s">
        <v>179956</v>
      </c>
      <c r="D8810" s="1">
        <v>45529</v>
      </c>
      <c r="E8810" t="s">
        <v>14</v>
      </c>
      <c r="F8810">
        <v>504.46</v>
      </c>
      <c r="G8810">
        <v>3560.31</v>
      </c>
      <c r="H8810" t="s">
        <v>23</v>
      </c>
      <c r="I8810" t="s">
        <v>34</v>
      </c>
      <c r="J8810" t="s">
        <v>25</v>
      </c>
      <c r="K8810" t="s">
        <v>18</v>
      </c>
      <c r="L8810" t="s">
        <v>26</v>
      </c>
      <c r="M8810">
        <v>2024</v>
      </c>
      <c r="N8810" t="s">
        <v>171133</v>
      </c>
      <c r="O8810" t="s">
        <v>171161</v>
      </c>
    </row>
    <row r="8811" spans="1:15" x14ac:dyDescent="0.3">
      <c r="A8811" t="s">
        <v>17177</v>
      </c>
      <c r="B8811" t="s">
        <v>17178</v>
      </c>
      <c r="C8811" t="s">
        <v>179957</v>
      </c>
      <c r="D8811" s="1">
        <v>45463</v>
      </c>
      <c r="E8811" t="s">
        <v>14</v>
      </c>
      <c r="F8811">
        <v>2278.75</v>
      </c>
      <c r="G8811">
        <v>6045.42</v>
      </c>
      <c r="H8811" t="s">
        <v>33</v>
      </c>
      <c r="I8811" t="s">
        <v>30</v>
      </c>
      <c r="J8811" t="s">
        <v>38</v>
      </c>
      <c r="K8811" t="s">
        <v>18</v>
      </c>
      <c r="L8811" t="s">
        <v>48</v>
      </c>
      <c r="M8811">
        <v>2024</v>
      </c>
      <c r="N8811" t="s">
        <v>171146</v>
      </c>
      <c r="O8811" t="s">
        <v>171143</v>
      </c>
    </row>
    <row r="8812" spans="1:15" x14ac:dyDescent="0.3">
      <c r="A8812" t="s">
        <v>17179</v>
      </c>
      <c r="B8812" t="s">
        <v>17180</v>
      </c>
      <c r="C8812" t="s">
        <v>179958</v>
      </c>
      <c r="D8812" s="1">
        <v>45329</v>
      </c>
      <c r="E8812" t="s">
        <v>22</v>
      </c>
      <c r="F8812">
        <v>1457.25</v>
      </c>
      <c r="G8812">
        <v>7189.58</v>
      </c>
      <c r="H8812" t="s">
        <v>44</v>
      </c>
      <c r="I8812" t="s">
        <v>24</v>
      </c>
      <c r="J8812" t="s">
        <v>38</v>
      </c>
      <c r="K8812" t="s">
        <v>18</v>
      </c>
      <c r="L8812" t="s">
        <v>26</v>
      </c>
      <c r="M8812">
        <v>2024</v>
      </c>
      <c r="N8812" t="s">
        <v>171158</v>
      </c>
      <c r="O8812" t="s">
        <v>171137</v>
      </c>
    </row>
    <row r="8813" spans="1:15" x14ac:dyDescent="0.3">
      <c r="A8813" t="s">
        <v>17181</v>
      </c>
      <c r="B8813" t="s">
        <v>17182</v>
      </c>
      <c r="C8813" t="s">
        <v>179959</v>
      </c>
      <c r="D8813" s="1">
        <v>45416</v>
      </c>
      <c r="E8813" t="s">
        <v>22</v>
      </c>
      <c r="F8813">
        <v>3264.71</v>
      </c>
      <c r="G8813">
        <v>3433.07</v>
      </c>
      <c r="H8813" t="s">
        <v>78</v>
      </c>
      <c r="I8813" t="s">
        <v>60</v>
      </c>
      <c r="J8813" t="s">
        <v>17</v>
      </c>
      <c r="K8813" t="s">
        <v>18</v>
      </c>
      <c r="L8813" t="s">
        <v>48</v>
      </c>
      <c r="M8813">
        <v>2024</v>
      </c>
      <c r="N8813" t="s">
        <v>171148</v>
      </c>
      <c r="O8813" t="s">
        <v>171134</v>
      </c>
    </row>
    <row r="8814" spans="1:15" x14ac:dyDescent="0.3">
      <c r="A8814" t="s">
        <v>17183</v>
      </c>
      <c r="B8814" t="s">
        <v>17184</v>
      </c>
      <c r="C8814" t="s">
        <v>179960</v>
      </c>
      <c r="D8814" s="1">
        <v>45594</v>
      </c>
      <c r="E8814" t="s">
        <v>22</v>
      </c>
      <c r="F8814">
        <v>221.88</v>
      </c>
      <c r="G8814">
        <v>9155.44</v>
      </c>
      <c r="H8814" t="s">
        <v>29</v>
      </c>
      <c r="I8814" t="s">
        <v>30</v>
      </c>
      <c r="J8814" t="s">
        <v>17</v>
      </c>
      <c r="K8814" t="s">
        <v>18</v>
      </c>
      <c r="L8814" t="s">
        <v>35</v>
      </c>
      <c r="M8814">
        <v>2024</v>
      </c>
      <c r="N8814" t="s">
        <v>171156</v>
      </c>
      <c r="O8814" t="s">
        <v>171154</v>
      </c>
    </row>
    <row r="8815" spans="1:15" x14ac:dyDescent="0.3">
      <c r="A8815" t="s">
        <v>17185</v>
      </c>
      <c r="B8815" t="s">
        <v>17186</v>
      </c>
      <c r="C8815" t="s">
        <v>179961</v>
      </c>
      <c r="D8815" s="1">
        <v>45403</v>
      </c>
      <c r="E8815" t="s">
        <v>14</v>
      </c>
      <c r="F8815">
        <v>1632.49</v>
      </c>
      <c r="G8815">
        <v>1687.93</v>
      </c>
      <c r="H8815" t="s">
        <v>33</v>
      </c>
      <c r="I8815" t="s">
        <v>34</v>
      </c>
      <c r="J8815" t="s">
        <v>17</v>
      </c>
      <c r="K8815" t="s">
        <v>18</v>
      </c>
      <c r="L8815" t="s">
        <v>48</v>
      </c>
      <c r="M8815">
        <v>2024</v>
      </c>
      <c r="N8815" t="s">
        <v>171130</v>
      </c>
      <c r="O8815" t="s">
        <v>171161</v>
      </c>
    </row>
    <row r="8816" spans="1:15" x14ac:dyDescent="0.3">
      <c r="A8816" t="s">
        <v>17187</v>
      </c>
      <c r="B8816" t="s">
        <v>8460</v>
      </c>
      <c r="C8816" t="s">
        <v>179962</v>
      </c>
      <c r="D8816" s="1">
        <v>45355</v>
      </c>
      <c r="E8816" t="s">
        <v>14</v>
      </c>
      <c r="F8816">
        <v>2494.64</v>
      </c>
      <c r="G8816">
        <v>2861.88</v>
      </c>
      <c r="H8816" t="s">
        <v>29</v>
      </c>
      <c r="I8816" t="s">
        <v>16</v>
      </c>
      <c r="J8816" t="s">
        <v>17</v>
      </c>
      <c r="K8816" t="s">
        <v>18</v>
      </c>
      <c r="L8816" t="s">
        <v>48</v>
      </c>
      <c r="M8816">
        <v>2024</v>
      </c>
      <c r="N8816" t="s">
        <v>171136</v>
      </c>
      <c r="O8816" t="s">
        <v>171131</v>
      </c>
    </row>
    <row r="8817" spans="1:15" x14ac:dyDescent="0.3">
      <c r="A8817" t="s">
        <v>17188</v>
      </c>
      <c r="B8817" t="s">
        <v>17189</v>
      </c>
      <c r="C8817" t="s">
        <v>179963</v>
      </c>
      <c r="D8817" s="1">
        <v>45316</v>
      </c>
      <c r="E8817" t="s">
        <v>14</v>
      </c>
      <c r="F8817">
        <v>3843.8</v>
      </c>
      <c r="G8817">
        <v>8009.93</v>
      </c>
      <c r="H8817" t="s">
        <v>57</v>
      </c>
      <c r="I8817" t="s">
        <v>60</v>
      </c>
      <c r="J8817" t="s">
        <v>17</v>
      </c>
      <c r="K8817" t="s">
        <v>18</v>
      </c>
      <c r="L8817" t="s">
        <v>48</v>
      </c>
      <c r="M8817">
        <v>2024</v>
      </c>
      <c r="N8817" t="s">
        <v>171164</v>
      </c>
      <c r="O8817" t="s">
        <v>171143</v>
      </c>
    </row>
    <row r="8818" spans="1:15" x14ac:dyDescent="0.3">
      <c r="A8818" t="s">
        <v>17190</v>
      </c>
      <c r="B8818" t="s">
        <v>16249</v>
      </c>
      <c r="C8818" t="s">
        <v>179964</v>
      </c>
      <c r="D8818" s="1">
        <v>45465</v>
      </c>
      <c r="E8818" t="s">
        <v>22</v>
      </c>
      <c r="F8818">
        <v>3497.97</v>
      </c>
      <c r="G8818">
        <v>3861.82</v>
      </c>
      <c r="H8818" t="s">
        <v>29</v>
      </c>
      <c r="I8818" t="s">
        <v>53</v>
      </c>
      <c r="J8818" t="s">
        <v>17</v>
      </c>
      <c r="K8818" t="s">
        <v>18</v>
      </c>
      <c r="L8818" t="s">
        <v>35</v>
      </c>
      <c r="M8818">
        <v>2024</v>
      </c>
      <c r="N8818" t="s">
        <v>171146</v>
      </c>
      <c r="O8818" t="s">
        <v>171134</v>
      </c>
    </row>
    <row r="8819" spans="1:15" x14ac:dyDescent="0.3">
      <c r="A8819" t="s">
        <v>17191</v>
      </c>
      <c r="B8819" t="s">
        <v>17192</v>
      </c>
      <c r="C8819" t="s">
        <v>179965</v>
      </c>
      <c r="D8819" s="1">
        <v>45564</v>
      </c>
      <c r="E8819" t="s">
        <v>22</v>
      </c>
      <c r="F8819">
        <v>3182.02</v>
      </c>
      <c r="G8819">
        <v>1274.3699999999999</v>
      </c>
      <c r="H8819" t="s">
        <v>29</v>
      </c>
      <c r="I8819" t="s">
        <v>30</v>
      </c>
      <c r="J8819" t="s">
        <v>25</v>
      </c>
      <c r="K8819" t="s">
        <v>18</v>
      </c>
      <c r="L8819" t="s">
        <v>19</v>
      </c>
      <c r="M8819">
        <v>2024</v>
      </c>
      <c r="N8819" t="s">
        <v>171210</v>
      </c>
      <c r="O8819" t="s">
        <v>171161</v>
      </c>
    </row>
    <row r="8820" spans="1:15" x14ac:dyDescent="0.3">
      <c r="A8820" t="s">
        <v>17193</v>
      </c>
      <c r="B8820" t="s">
        <v>17194</v>
      </c>
      <c r="C8820" t="s">
        <v>179966</v>
      </c>
      <c r="D8820" s="1">
        <v>45615</v>
      </c>
      <c r="E8820" t="s">
        <v>14</v>
      </c>
      <c r="F8820">
        <v>1028.3</v>
      </c>
      <c r="G8820">
        <v>4182.16</v>
      </c>
      <c r="H8820" t="s">
        <v>23</v>
      </c>
      <c r="I8820" t="s">
        <v>24</v>
      </c>
      <c r="J8820" t="s">
        <v>25</v>
      </c>
      <c r="K8820" t="s">
        <v>18</v>
      </c>
      <c r="L8820" t="s">
        <v>45</v>
      </c>
      <c r="M8820">
        <v>2024</v>
      </c>
      <c r="N8820" t="s">
        <v>171172</v>
      </c>
      <c r="O8820" t="s">
        <v>171154</v>
      </c>
    </row>
    <row r="8821" spans="1:15" x14ac:dyDescent="0.3">
      <c r="A8821" t="s">
        <v>17195</v>
      </c>
      <c r="B8821" t="s">
        <v>17196</v>
      </c>
      <c r="C8821" t="s">
        <v>179967</v>
      </c>
      <c r="D8821" s="1">
        <v>45371</v>
      </c>
      <c r="E8821" t="s">
        <v>22</v>
      </c>
      <c r="F8821">
        <v>3669.27</v>
      </c>
      <c r="G8821">
        <v>6110.55</v>
      </c>
      <c r="H8821" t="s">
        <v>78</v>
      </c>
      <c r="I8821" t="s">
        <v>53</v>
      </c>
      <c r="J8821" t="s">
        <v>17</v>
      </c>
      <c r="K8821" t="s">
        <v>18</v>
      </c>
      <c r="L8821" t="s">
        <v>45</v>
      </c>
      <c r="M8821">
        <v>2024</v>
      </c>
      <c r="N8821" t="s">
        <v>171136</v>
      </c>
      <c r="O8821" t="s">
        <v>171137</v>
      </c>
    </row>
    <row r="8822" spans="1:15" x14ac:dyDescent="0.3">
      <c r="A8822" t="s">
        <v>17197</v>
      </c>
      <c r="B8822" t="s">
        <v>17198</v>
      </c>
      <c r="C8822" t="s">
        <v>179968</v>
      </c>
      <c r="D8822" s="1">
        <v>45334</v>
      </c>
      <c r="E8822" t="s">
        <v>14</v>
      </c>
      <c r="F8822">
        <v>4243.67</v>
      </c>
      <c r="G8822">
        <v>9115.75</v>
      </c>
      <c r="H8822" t="s">
        <v>23</v>
      </c>
      <c r="I8822" t="s">
        <v>30</v>
      </c>
      <c r="J8822" t="s">
        <v>25</v>
      </c>
      <c r="K8822" t="s">
        <v>18</v>
      </c>
      <c r="L8822" t="s">
        <v>35</v>
      </c>
      <c r="M8822">
        <v>2024</v>
      </c>
      <c r="N8822" t="s">
        <v>171158</v>
      </c>
      <c r="O8822" t="s">
        <v>171131</v>
      </c>
    </row>
    <row r="8823" spans="1:15" x14ac:dyDescent="0.3">
      <c r="A8823" t="s">
        <v>17199</v>
      </c>
      <c r="B8823" t="s">
        <v>17200</v>
      </c>
      <c r="C8823" t="s">
        <v>179969</v>
      </c>
      <c r="D8823" s="1">
        <v>45494</v>
      </c>
      <c r="E8823" t="s">
        <v>22</v>
      </c>
      <c r="F8823">
        <v>2344.29</v>
      </c>
      <c r="G8823">
        <v>8523.4</v>
      </c>
      <c r="H8823" t="s">
        <v>57</v>
      </c>
      <c r="I8823" t="s">
        <v>34</v>
      </c>
      <c r="J8823" t="s">
        <v>25</v>
      </c>
      <c r="K8823" t="s">
        <v>18</v>
      </c>
      <c r="L8823" t="s">
        <v>26</v>
      </c>
      <c r="M8823">
        <v>2024</v>
      </c>
      <c r="N8823" t="s">
        <v>171141</v>
      </c>
      <c r="O8823" t="s">
        <v>171161</v>
      </c>
    </row>
    <row r="8824" spans="1:15" x14ac:dyDescent="0.3">
      <c r="A8824" t="s">
        <v>17201</v>
      </c>
      <c r="B8824" t="s">
        <v>17202</v>
      </c>
      <c r="C8824" t="s">
        <v>179970</v>
      </c>
      <c r="D8824" s="1">
        <v>45386</v>
      </c>
      <c r="E8824" t="s">
        <v>14</v>
      </c>
      <c r="F8824">
        <v>1847.56</v>
      </c>
      <c r="G8824">
        <v>3024.87</v>
      </c>
      <c r="H8824" t="s">
        <v>67</v>
      </c>
      <c r="I8824" t="s">
        <v>24</v>
      </c>
      <c r="J8824" t="s">
        <v>38</v>
      </c>
      <c r="K8824" t="s">
        <v>18</v>
      </c>
      <c r="L8824" t="s">
        <v>54</v>
      </c>
      <c r="M8824">
        <v>2024</v>
      </c>
      <c r="N8824" t="s">
        <v>171130</v>
      </c>
      <c r="O8824" t="s">
        <v>171143</v>
      </c>
    </row>
    <row r="8825" spans="1:15" x14ac:dyDescent="0.3">
      <c r="A8825" t="s">
        <v>17203</v>
      </c>
      <c r="B8825" t="s">
        <v>17204</v>
      </c>
      <c r="C8825" t="s">
        <v>179971</v>
      </c>
      <c r="D8825" s="1">
        <v>45360</v>
      </c>
      <c r="E8825" t="s">
        <v>22</v>
      </c>
      <c r="F8825">
        <v>4902.59</v>
      </c>
      <c r="G8825">
        <v>2150.5300000000002</v>
      </c>
      <c r="H8825" t="s">
        <v>29</v>
      </c>
      <c r="I8825" t="s">
        <v>24</v>
      </c>
      <c r="J8825" t="s">
        <v>17</v>
      </c>
      <c r="K8825" t="s">
        <v>18</v>
      </c>
      <c r="L8825" t="s">
        <v>26</v>
      </c>
      <c r="M8825">
        <v>2024</v>
      </c>
      <c r="N8825" t="s">
        <v>171136</v>
      </c>
      <c r="O8825" t="s">
        <v>171134</v>
      </c>
    </row>
    <row r="8826" spans="1:15" x14ac:dyDescent="0.3">
      <c r="A8826" t="s">
        <v>17205</v>
      </c>
      <c r="B8826" t="s">
        <v>17206</v>
      </c>
      <c r="C8826" t="s">
        <v>179972</v>
      </c>
      <c r="D8826" s="1">
        <v>45586</v>
      </c>
      <c r="E8826" t="s">
        <v>22</v>
      </c>
      <c r="F8826">
        <v>4120.58</v>
      </c>
      <c r="G8826">
        <v>3779.61</v>
      </c>
      <c r="H8826" t="s">
        <v>67</v>
      </c>
      <c r="I8826" t="s">
        <v>30</v>
      </c>
      <c r="J8826" t="s">
        <v>17</v>
      </c>
      <c r="K8826" t="s">
        <v>18</v>
      </c>
      <c r="L8826" t="s">
        <v>45</v>
      </c>
      <c r="M8826">
        <v>2024</v>
      </c>
      <c r="N8826" t="s">
        <v>171156</v>
      </c>
      <c r="O8826" t="s">
        <v>171131</v>
      </c>
    </row>
    <row r="8827" spans="1:15" x14ac:dyDescent="0.3">
      <c r="A8827" t="s">
        <v>17207</v>
      </c>
      <c r="B8827" t="s">
        <v>17208</v>
      </c>
      <c r="C8827" t="s">
        <v>179973</v>
      </c>
      <c r="D8827" s="1">
        <v>45325</v>
      </c>
      <c r="E8827" t="s">
        <v>14</v>
      </c>
      <c r="F8827">
        <v>4716.75</v>
      </c>
      <c r="G8827">
        <v>9771.4</v>
      </c>
      <c r="H8827" t="s">
        <v>29</v>
      </c>
      <c r="I8827" t="s">
        <v>34</v>
      </c>
      <c r="J8827" t="s">
        <v>38</v>
      </c>
      <c r="K8827" t="s">
        <v>18</v>
      </c>
      <c r="L8827" t="s">
        <v>35</v>
      </c>
      <c r="M8827">
        <v>2024</v>
      </c>
      <c r="N8827" t="s">
        <v>171158</v>
      </c>
      <c r="O8827" t="s">
        <v>171134</v>
      </c>
    </row>
    <row r="8828" spans="1:15" x14ac:dyDescent="0.3">
      <c r="A8828" t="s">
        <v>17209</v>
      </c>
      <c r="B8828" t="s">
        <v>17210</v>
      </c>
      <c r="C8828" t="s">
        <v>179974</v>
      </c>
      <c r="D8828" s="1">
        <v>45430</v>
      </c>
      <c r="E8828" t="s">
        <v>14</v>
      </c>
      <c r="F8828">
        <v>4626.8599999999997</v>
      </c>
      <c r="G8828">
        <v>3486.71</v>
      </c>
      <c r="H8828" t="s">
        <v>67</v>
      </c>
      <c r="I8828" t="s">
        <v>16</v>
      </c>
      <c r="J8828" t="s">
        <v>17</v>
      </c>
      <c r="K8828" t="s">
        <v>18</v>
      </c>
      <c r="L8828" t="s">
        <v>35</v>
      </c>
      <c r="M8828">
        <v>2024</v>
      </c>
      <c r="N8828" t="s">
        <v>171148</v>
      </c>
      <c r="O8828" t="s">
        <v>171134</v>
      </c>
    </row>
    <row r="8829" spans="1:15" x14ac:dyDescent="0.3">
      <c r="A8829" t="s">
        <v>17211</v>
      </c>
      <c r="B8829" t="s">
        <v>17212</v>
      </c>
      <c r="C8829" t="s">
        <v>179975</v>
      </c>
      <c r="D8829" s="1">
        <v>45302</v>
      </c>
      <c r="E8829" t="s">
        <v>14</v>
      </c>
      <c r="F8829">
        <v>2113.8200000000002</v>
      </c>
      <c r="G8829">
        <v>6661.42</v>
      </c>
      <c r="H8829" t="s">
        <v>33</v>
      </c>
      <c r="I8829" t="s">
        <v>24</v>
      </c>
      <c r="J8829" t="s">
        <v>25</v>
      </c>
      <c r="K8829" t="s">
        <v>18</v>
      </c>
      <c r="L8829" t="s">
        <v>54</v>
      </c>
      <c r="M8829">
        <v>2024</v>
      </c>
      <c r="N8829" t="s">
        <v>171164</v>
      </c>
      <c r="O8829" t="s">
        <v>171143</v>
      </c>
    </row>
    <row r="8830" spans="1:15" x14ac:dyDescent="0.3">
      <c r="A8830" t="s">
        <v>17213</v>
      </c>
      <c r="B8830" t="s">
        <v>17214</v>
      </c>
      <c r="C8830" t="s">
        <v>179976</v>
      </c>
      <c r="D8830" s="1">
        <v>45319</v>
      </c>
      <c r="E8830" t="s">
        <v>14</v>
      </c>
      <c r="F8830">
        <v>1041.83</v>
      </c>
      <c r="G8830">
        <v>1355.58</v>
      </c>
      <c r="H8830" t="s">
        <v>67</v>
      </c>
      <c r="I8830" t="s">
        <v>34</v>
      </c>
      <c r="J8830" t="s">
        <v>38</v>
      </c>
      <c r="K8830" t="s">
        <v>18</v>
      </c>
      <c r="L8830" t="s">
        <v>26</v>
      </c>
      <c r="M8830">
        <v>2024</v>
      </c>
      <c r="N8830" t="s">
        <v>171164</v>
      </c>
      <c r="O8830" t="s">
        <v>171161</v>
      </c>
    </row>
    <row r="8831" spans="1:15" x14ac:dyDescent="0.3">
      <c r="A8831" t="s">
        <v>17215</v>
      </c>
      <c r="B8831" t="s">
        <v>17216</v>
      </c>
      <c r="C8831" t="s">
        <v>179977</v>
      </c>
      <c r="D8831" s="1">
        <v>45469</v>
      </c>
      <c r="E8831" t="s">
        <v>22</v>
      </c>
      <c r="F8831">
        <v>4944.47</v>
      </c>
      <c r="G8831">
        <v>6090.82</v>
      </c>
      <c r="H8831" t="s">
        <v>67</v>
      </c>
      <c r="I8831" t="s">
        <v>30</v>
      </c>
      <c r="J8831" t="s">
        <v>17</v>
      </c>
      <c r="K8831" t="s">
        <v>18</v>
      </c>
      <c r="L8831" t="s">
        <v>35</v>
      </c>
      <c r="M8831">
        <v>2024</v>
      </c>
      <c r="N8831" t="s">
        <v>171146</v>
      </c>
      <c r="O8831" t="s">
        <v>171137</v>
      </c>
    </row>
    <row r="8832" spans="1:15" x14ac:dyDescent="0.3">
      <c r="A8832" t="s">
        <v>17217</v>
      </c>
      <c r="B8832" t="s">
        <v>17218</v>
      </c>
      <c r="C8832" t="s">
        <v>179978</v>
      </c>
      <c r="D8832" s="1">
        <v>45322</v>
      </c>
      <c r="E8832" t="s">
        <v>22</v>
      </c>
      <c r="F8832">
        <v>3137.99</v>
      </c>
      <c r="G8832">
        <v>6062.7</v>
      </c>
      <c r="H8832" t="s">
        <v>23</v>
      </c>
      <c r="I8832" t="s">
        <v>16</v>
      </c>
      <c r="J8832" t="s">
        <v>25</v>
      </c>
      <c r="K8832" t="s">
        <v>18</v>
      </c>
      <c r="L8832" t="s">
        <v>54</v>
      </c>
      <c r="M8832">
        <v>2024</v>
      </c>
      <c r="N8832" t="s">
        <v>171164</v>
      </c>
      <c r="O8832" t="s">
        <v>171137</v>
      </c>
    </row>
    <row r="8833" spans="1:15" x14ac:dyDescent="0.3">
      <c r="A8833" t="s">
        <v>17219</v>
      </c>
      <c r="B8833" t="s">
        <v>17220</v>
      </c>
      <c r="C8833" t="s">
        <v>179979</v>
      </c>
      <c r="D8833" s="1">
        <v>45621</v>
      </c>
      <c r="E8833" t="s">
        <v>22</v>
      </c>
      <c r="F8833">
        <v>3814.12</v>
      </c>
      <c r="G8833">
        <v>3127.73</v>
      </c>
      <c r="H8833" t="s">
        <v>23</v>
      </c>
      <c r="I8833" t="s">
        <v>24</v>
      </c>
      <c r="J8833" t="s">
        <v>17</v>
      </c>
      <c r="K8833" t="s">
        <v>18</v>
      </c>
      <c r="L8833" t="s">
        <v>35</v>
      </c>
      <c r="M8833">
        <v>2024</v>
      </c>
      <c r="N8833" t="s">
        <v>171172</v>
      </c>
      <c r="O8833" t="s">
        <v>171131</v>
      </c>
    </row>
    <row r="8834" spans="1:15" x14ac:dyDescent="0.3">
      <c r="A8834" t="s">
        <v>17221</v>
      </c>
      <c r="B8834" t="s">
        <v>17222</v>
      </c>
      <c r="C8834" t="s">
        <v>179980</v>
      </c>
      <c r="D8834" s="1">
        <v>45444</v>
      </c>
      <c r="E8834" t="s">
        <v>22</v>
      </c>
      <c r="F8834">
        <v>3208.73</v>
      </c>
      <c r="G8834">
        <v>3877.81</v>
      </c>
      <c r="H8834" t="s">
        <v>67</v>
      </c>
      <c r="I8834" t="s">
        <v>53</v>
      </c>
      <c r="J8834" t="s">
        <v>38</v>
      </c>
      <c r="K8834" t="s">
        <v>18</v>
      </c>
      <c r="L8834" t="s">
        <v>26</v>
      </c>
      <c r="M8834">
        <v>2024</v>
      </c>
      <c r="N8834" t="s">
        <v>171146</v>
      </c>
      <c r="O8834" t="s">
        <v>171134</v>
      </c>
    </row>
    <row r="8835" spans="1:15" x14ac:dyDescent="0.3">
      <c r="A8835" t="s">
        <v>17223</v>
      </c>
      <c r="B8835" t="s">
        <v>17224</v>
      </c>
      <c r="C8835" t="s">
        <v>179981</v>
      </c>
      <c r="D8835" s="1">
        <v>45584</v>
      </c>
      <c r="E8835" t="s">
        <v>22</v>
      </c>
      <c r="F8835">
        <v>1536.85</v>
      </c>
      <c r="G8835">
        <v>2912.88</v>
      </c>
      <c r="H8835" t="s">
        <v>23</v>
      </c>
      <c r="I8835" t="s">
        <v>30</v>
      </c>
      <c r="J8835" t="s">
        <v>25</v>
      </c>
      <c r="K8835" t="s">
        <v>18</v>
      </c>
      <c r="L8835" t="s">
        <v>35</v>
      </c>
      <c r="M8835">
        <v>2024</v>
      </c>
      <c r="N8835" t="s">
        <v>171156</v>
      </c>
      <c r="O8835" t="s">
        <v>171134</v>
      </c>
    </row>
    <row r="8836" spans="1:15" x14ac:dyDescent="0.3">
      <c r="A8836" t="s">
        <v>17225</v>
      </c>
      <c r="B8836" t="s">
        <v>17226</v>
      </c>
      <c r="C8836" t="s">
        <v>179982</v>
      </c>
      <c r="D8836" s="1">
        <v>45362</v>
      </c>
      <c r="E8836" t="s">
        <v>22</v>
      </c>
      <c r="F8836">
        <v>3590.86</v>
      </c>
      <c r="G8836">
        <v>9027.11</v>
      </c>
      <c r="H8836" t="s">
        <v>78</v>
      </c>
      <c r="I8836" t="s">
        <v>34</v>
      </c>
      <c r="J8836" t="s">
        <v>25</v>
      </c>
      <c r="K8836" t="s">
        <v>18</v>
      </c>
      <c r="L8836" t="s">
        <v>45</v>
      </c>
      <c r="M8836">
        <v>2024</v>
      </c>
      <c r="N8836" t="s">
        <v>171136</v>
      </c>
      <c r="O8836" t="s">
        <v>171131</v>
      </c>
    </row>
    <row r="8837" spans="1:15" x14ac:dyDescent="0.3">
      <c r="A8837" t="s">
        <v>17227</v>
      </c>
      <c r="B8837" t="s">
        <v>1761</v>
      </c>
      <c r="C8837" t="s">
        <v>179983</v>
      </c>
      <c r="D8837" s="1">
        <v>45478</v>
      </c>
      <c r="E8837" t="s">
        <v>22</v>
      </c>
      <c r="F8837">
        <v>206.48</v>
      </c>
      <c r="G8837">
        <v>4550.0200000000004</v>
      </c>
      <c r="H8837" t="s">
        <v>41</v>
      </c>
      <c r="I8837" t="s">
        <v>53</v>
      </c>
      <c r="J8837" t="s">
        <v>17</v>
      </c>
      <c r="K8837" t="s">
        <v>18</v>
      </c>
      <c r="L8837" t="s">
        <v>26</v>
      </c>
      <c r="M8837">
        <v>2024</v>
      </c>
      <c r="N8837" t="s">
        <v>171141</v>
      </c>
      <c r="O8837" t="s">
        <v>171139</v>
      </c>
    </row>
    <row r="8838" spans="1:15" x14ac:dyDescent="0.3">
      <c r="A8838" t="s">
        <v>17228</v>
      </c>
      <c r="B8838" t="s">
        <v>17229</v>
      </c>
      <c r="C8838" t="s">
        <v>179984</v>
      </c>
      <c r="D8838" s="1">
        <v>45456</v>
      </c>
      <c r="E8838" t="s">
        <v>14</v>
      </c>
      <c r="F8838">
        <v>2348.13</v>
      </c>
      <c r="G8838">
        <v>9919.98</v>
      </c>
      <c r="H8838" t="s">
        <v>67</v>
      </c>
      <c r="I8838" t="s">
        <v>60</v>
      </c>
      <c r="J8838" t="s">
        <v>25</v>
      </c>
      <c r="K8838" t="s">
        <v>18</v>
      </c>
      <c r="L8838" t="s">
        <v>45</v>
      </c>
      <c r="M8838">
        <v>2024</v>
      </c>
      <c r="N8838" t="s">
        <v>171146</v>
      </c>
      <c r="O8838" t="s">
        <v>171143</v>
      </c>
    </row>
    <row r="8839" spans="1:15" x14ac:dyDescent="0.3">
      <c r="A8839" t="s">
        <v>17230</v>
      </c>
      <c r="B8839" t="s">
        <v>17231</v>
      </c>
      <c r="C8839" t="s">
        <v>179985</v>
      </c>
      <c r="D8839" s="1">
        <v>45436</v>
      </c>
      <c r="E8839" t="s">
        <v>22</v>
      </c>
      <c r="F8839">
        <v>3242.66</v>
      </c>
      <c r="G8839">
        <v>679.5</v>
      </c>
      <c r="H8839" t="s">
        <v>81</v>
      </c>
      <c r="I8839" t="s">
        <v>53</v>
      </c>
      <c r="J8839" t="s">
        <v>38</v>
      </c>
      <c r="K8839" t="s">
        <v>18</v>
      </c>
      <c r="L8839" t="s">
        <v>48</v>
      </c>
      <c r="M8839">
        <v>2024</v>
      </c>
      <c r="N8839" t="s">
        <v>171148</v>
      </c>
      <c r="O8839" t="s">
        <v>171139</v>
      </c>
    </row>
    <row r="8840" spans="1:15" x14ac:dyDescent="0.3">
      <c r="A8840" t="s">
        <v>17232</v>
      </c>
      <c r="B8840" t="s">
        <v>17233</v>
      </c>
      <c r="C8840" t="s">
        <v>179986</v>
      </c>
      <c r="D8840" s="1">
        <v>45544</v>
      </c>
      <c r="E8840" t="s">
        <v>14</v>
      </c>
      <c r="F8840">
        <v>3073.24</v>
      </c>
      <c r="G8840">
        <v>9016.09</v>
      </c>
      <c r="H8840" t="s">
        <v>41</v>
      </c>
      <c r="I8840" t="s">
        <v>34</v>
      </c>
      <c r="J8840" t="s">
        <v>38</v>
      </c>
      <c r="K8840" t="s">
        <v>18</v>
      </c>
      <c r="L8840" t="s">
        <v>48</v>
      </c>
      <c r="M8840">
        <v>2024</v>
      </c>
      <c r="N8840" t="s">
        <v>171210</v>
      </c>
      <c r="O8840" t="s">
        <v>171131</v>
      </c>
    </row>
    <row r="8841" spans="1:15" x14ac:dyDescent="0.3">
      <c r="A8841" t="s">
        <v>17234</v>
      </c>
      <c r="B8841" t="s">
        <v>6794</v>
      </c>
      <c r="C8841" t="s">
        <v>179987</v>
      </c>
      <c r="D8841" s="1">
        <v>45584</v>
      </c>
      <c r="E8841" t="s">
        <v>14</v>
      </c>
      <c r="F8841">
        <v>4415.0200000000004</v>
      </c>
      <c r="G8841">
        <v>7101.09</v>
      </c>
      <c r="H8841" t="s">
        <v>67</v>
      </c>
      <c r="I8841" t="s">
        <v>16</v>
      </c>
      <c r="J8841" t="s">
        <v>17</v>
      </c>
      <c r="K8841" t="s">
        <v>18</v>
      </c>
      <c r="L8841" t="s">
        <v>48</v>
      </c>
      <c r="M8841">
        <v>2024</v>
      </c>
      <c r="N8841" t="s">
        <v>171156</v>
      </c>
      <c r="O8841" t="s">
        <v>171134</v>
      </c>
    </row>
    <row r="8842" spans="1:15" x14ac:dyDescent="0.3">
      <c r="A8842" t="s">
        <v>17235</v>
      </c>
      <c r="B8842" t="s">
        <v>17236</v>
      </c>
      <c r="C8842" t="s">
        <v>179988</v>
      </c>
      <c r="D8842" s="1">
        <v>45496</v>
      </c>
      <c r="E8842" t="s">
        <v>14</v>
      </c>
      <c r="F8842">
        <v>1920.15</v>
      </c>
      <c r="G8842">
        <v>4666.6099999999997</v>
      </c>
      <c r="H8842" t="s">
        <v>78</v>
      </c>
      <c r="I8842" t="s">
        <v>30</v>
      </c>
      <c r="J8842" t="s">
        <v>17</v>
      </c>
      <c r="K8842" t="s">
        <v>18</v>
      </c>
      <c r="L8842" t="s">
        <v>45</v>
      </c>
      <c r="M8842">
        <v>2024</v>
      </c>
      <c r="N8842" t="s">
        <v>171141</v>
      </c>
      <c r="O8842" t="s">
        <v>171154</v>
      </c>
    </row>
    <row r="8843" spans="1:15" x14ac:dyDescent="0.3">
      <c r="A8843" t="s">
        <v>17237</v>
      </c>
      <c r="B8843" t="s">
        <v>17238</v>
      </c>
      <c r="C8843" t="s">
        <v>179989</v>
      </c>
      <c r="D8843" s="1">
        <v>45400</v>
      </c>
      <c r="E8843" t="s">
        <v>22</v>
      </c>
      <c r="F8843">
        <v>2368.62</v>
      </c>
      <c r="G8843">
        <v>4981.66</v>
      </c>
      <c r="H8843" t="s">
        <v>15</v>
      </c>
      <c r="I8843" t="s">
        <v>30</v>
      </c>
      <c r="J8843" t="s">
        <v>25</v>
      </c>
      <c r="K8843" t="s">
        <v>18</v>
      </c>
      <c r="L8843" t="s">
        <v>54</v>
      </c>
      <c r="M8843">
        <v>2024</v>
      </c>
      <c r="N8843" t="s">
        <v>171130</v>
      </c>
      <c r="O8843" t="s">
        <v>171143</v>
      </c>
    </row>
    <row r="8844" spans="1:15" x14ac:dyDescent="0.3">
      <c r="A8844" t="s">
        <v>17239</v>
      </c>
      <c r="B8844" t="s">
        <v>17240</v>
      </c>
      <c r="C8844" t="s">
        <v>179990</v>
      </c>
      <c r="D8844" s="1">
        <v>45354</v>
      </c>
      <c r="E8844" t="s">
        <v>14</v>
      </c>
      <c r="F8844">
        <v>4479.07</v>
      </c>
      <c r="G8844">
        <v>9257.2000000000007</v>
      </c>
      <c r="H8844" t="s">
        <v>29</v>
      </c>
      <c r="I8844" t="s">
        <v>60</v>
      </c>
      <c r="J8844" t="s">
        <v>17</v>
      </c>
      <c r="K8844" t="s">
        <v>18</v>
      </c>
      <c r="L8844" t="s">
        <v>45</v>
      </c>
      <c r="M8844">
        <v>2024</v>
      </c>
      <c r="N8844" t="s">
        <v>171136</v>
      </c>
      <c r="O8844" t="s">
        <v>171161</v>
      </c>
    </row>
    <row r="8845" spans="1:15" x14ac:dyDescent="0.3">
      <c r="A8845" t="s">
        <v>17241</v>
      </c>
      <c r="B8845" t="s">
        <v>17242</v>
      </c>
      <c r="C8845" t="s">
        <v>179991</v>
      </c>
      <c r="D8845" s="1">
        <v>45601</v>
      </c>
      <c r="E8845" t="s">
        <v>14</v>
      </c>
      <c r="F8845">
        <v>1696.84</v>
      </c>
      <c r="G8845">
        <v>4563.9799999999996</v>
      </c>
      <c r="H8845" t="s">
        <v>41</v>
      </c>
      <c r="I8845" t="s">
        <v>53</v>
      </c>
      <c r="J8845" t="s">
        <v>17</v>
      </c>
      <c r="K8845" t="s">
        <v>18</v>
      </c>
      <c r="L8845" t="s">
        <v>54</v>
      </c>
      <c r="M8845">
        <v>2024</v>
      </c>
      <c r="N8845" t="s">
        <v>171172</v>
      </c>
      <c r="O8845" t="s">
        <v>171154</v>
      </c>
    </row>
    <row r="8846" spans="1:15" x14ac:dyDescent="0.3">
      <c r="A8846" t="s">
        <v>17243</v>
      </c>
      <c r="B8846" t="s">
        <v>17244</v>
      </c>
      <c r="C8846" t="s">
        <v>179992</v>
      </c>
      <c r="D8846" s="1">
        <v>45500</v>
      </c>
      <c r="E8846" t="s">
        <v>14</v>
      </c>
      <c r="F8846">
        <v>4573.53</v>
      </c>
      <c r="G8846">
        <v>7274.42</v>
      </c>
      <c r="H8846" t="s">
        <v>78</v>
      </c>
      <c r="I8846" t="s">
        <v>30</v>
      </c>
      <c r="J8846" t="s">
        <v>17</v>
      </c>
      <c r="K8846" t="s">
        <v>18</v>
      </c>
      <c r="L8846" t="s">
        <v>54</v>
      </c>
      <c r="M8846">
        <v>2024</v>
      </c>
      <c r="N8846" t="s">
        <v>171141</v>
      </c>
      <c r="O8846" t="s">
        <v>171134</v>
      </c>
    </row>
    <row r="8847" spans="1:15" x14ac:dyDescent="0.3">
      <c r="A8847" t="s">
        <v>17245</v>
      </c>
      <c r="B8847" t="s">
        <v>6088</v>
      </c>
      <c r="C8847" t="s">
        <v>179993</v>
      </c>
      <c r="D8847" s="1">
        <v>45545</v>
      </c>
      <c r="E8847" t="s">
        <v>22</v>
      </c>
      <c r="F8847">
        <v>611.28</v>
      </c>
      <c r="G8847">
        <v>4419.0200000000004</v>
      </c>
      <c r="H8847" t="s">
        <v>67</v>
      </c>
      <c r="I8847" t="s">
        <v>60</v>
      </c>
      <c r="J8847" t="s">
        <v>38</v>
      </c>
      <c r="K8847" t="s">
        <v>18</v>
      </c>
      <c r="L8847" t="s">
        <v>19</v>
      </c>
      <c r="M8847">
        <v>2024</v>
      </c>
      <c r="N8847" t="s">
        <v>171210</v>
      </c>
      <c r="O8847" t="s">
        <v>171154</v>
      </c>
    </row>
    <row r="8848" spans="1:15" x14ac:dyDescent="0.3">
      <c r="A8848" t="s">
        <v>17246</v>
      </c>
      <c r="B8848" t="s">
        <v>17247</v>
      </c>
      <c r="C8848" t="s">
        <v>179994</v>
      </c>
      <c r="D8848" s="1">
        <v>45401</v>
      </c>
      <c r="E8848" t="s">
        <v>22</v>
      </c>
      <c r="F8848">
        <v>3645.8</v>
      </c>
      <c r="G8848">
        <v>1017.89</v>
      </c>
      <c r="H8848" t="s">
        <v>41</v>
      </c>
      <c r="I8848" t="s">
        <v>34</v>
      </c>
      <c r="J8848" t="s">
        <v>38</v>
      </c>
      <c r="K8848" t="s">
        <v>18</v>
      </c>
      <c r="L8848" t="s">
        <v>19</v>
      </c>
      <c r="M8848">
        <v>2024</v>
      </c>
      <c r="N8848" t="s">
        <v>171130</v>
      </c>
      <c r="O8848" t="s">
        <v>171139</v>
      </c>
    </row>
    <row r="8849" spans="1:15" x14ac:dyDescent="0.3">
      <c r="A8849" t="s">
        <v>17248</v>
      </c>
      <c r="B8849" t="s">
        <v>17249</v>
      </c>
      <c r="C8849" t="s">
        <v>179995</v>
      </c>
      <c r="D8849" s="1">
        <v>45587</v>
      </c>
      <c r="E8849" t="s">
        <v>22</v>
      </c>
      <c r="F8849">
        <v>4513.8100000000004</v>
      </c>
      <c r="G8849">
        <v>9402.84</v>
      </c>
      <c r="H8849" t="s">
        <v>29</v>
      </c>
      <c r="I8849" t="s">
        <v>53</v>
      </c>
      <c r="J8849" t="s">
        <v>17</v>
      </c>
      <c r="K8849" t="s">
        <v>18</v>
      </c>
      <c r="L8849" t="s">
        <v>45</v>
      </c>
      <c r="M8849">
        <v>2024</v>
      </c>
      <c r="N8849" t="s">
        <v>171156</v>
      </c>
      <c r="O8849" t="s">
        <v>171154</v>
      </c>
    </row>
    <row r="8850" spans="1:15" x14ac:dyDescent="0.3">
      <c r="A8850" t="s">
        <v>17250</v>
      </c>
      <c r="B8850" t="s">
        <v>17251</v>
      </c>
      <c r="C8850" t="s">
        <v>179996</v>
      </c>
      <c r="D8850" s="1">
        <v>45411</v>
      </c>
      <c r="E8850" t="s">
        <v>14</v>
      </c>
      <c r="F8850">
        <v>4007.2</v>
      </c>
      <c r="G8850">
        <v>6760.09</v>
      </c>
      <c r="H8850" t="s">
        <v>44</v>
      </c>
      <c r="I8850" t="s">
        <v>34</v>
      </c>
      <c r="J8850" t="s">
        <v>38</v>
      </c>
      <c r="K8850" t="s">
        <v>18</v>
      </c>
      <c r="L8850" t="s">
        <v>45</v>
      </c>
      <c r="M8850">
        <v>2024</v>
      </c>
      <c r="N8850" t="s">
        <v>171130</v>
      </c>
      <c r="O8850" t="s">
        <v>171131</v>
      </c>
    </row>
    <row r="8851" spans="1:15" x14ac:dyDescent="0.3">
      <c r="A8851" t="s">
        <v>17252</v>
      </c>
      <c r="B8851" t="s">
        <v>17253</v>
      </c>
      <c r="C8851" t="s">
        <v>179997</v>
      </c>
      <c r="D8851" s="1">
        <v>45455</v>
      </c>
      <c r="E8851" t="s">
        <v>14</v>
      </c>
      <c r="F8851">
        <v>4407.07</v>
      </c>
      <c r="G8851">
        <v>2043.96</v>
      </c>
      <c r="H8851" t="s">
        <v>41</v>
      </c>
      <c r="I8851" t="s">
        <v>60</v>
      </c>
      <c r="J8851" t="s">
        <v>17</v>
      </c>
      <c r="K8851" t="s">
        <v>18</v>
      </c>
      <c r="L8851" t="s">
        <v>48</v>
      </c>
      <c r="M8851">
        <v>2024</v>
      </c>
      <c r="N8851" t="s">
        <v>171146</v>
      </c>
      <c r="O8851" t="s">
        <v>171137</v>
      </c>
    </row>
    <row r="8852" spans="1:15" x14ac:dyDescent="0.3">
      <c r="A8852" t="s">
        <v>17254</v>
      </c>
      <c r="B8852" t="s">
        <v>3951</v>
      </c>
      <c r="C8852" t="s">
        <v>179998</v>
      </c>
      <c r="D8852" s="1">
        <v>45498</v>
      </c>
      <c r="E8852" t="s">
        <v>14</v>
      </c>
      <c r="F8852">
        <v>1083.24</v>
      </c>
      <c r="G8852">
        <v>9097.61</v>
      </c>
      <c r="H8852" t="s">
        <v>23</v>
      </c>
      <c r="I8852" t="s">
        <v>53</v>
      </c>
      <c r="J8852" t="s">
        <v>25</v>
      </c>
      <c r="K8852" t="s">
        <v>18</v>
      </c>
      <c r="L8852" t="s">
        <v>26</v>
      </c>
      <c r="M8852">
        <v>2024</v>
      </c>
      <c r="N8852" t="s">
        <v>171141</v>
      </c>
      <c r="O8852" t="s">
        <v>171143</v>
      </c>
    </row>
    <row r="8853" spans="1:15" x14ac:dyDescent="0.3">
      <c r="A8853" t="s">
        <v>17255</v>
      </c>
      <c r="B8853" t="s">
        <v>17256</v>
      </c>
      <c r="C8853" t="s">
        <v>179999</v>
      </c>
      <c r="D8853" s="1">
        <v>45554</v>
      </c>
      <c r="E8853" t="s">
        <v>14</v>
      </c>
      <c r="F8853">
        <v>4237.38</v>
      </c>
      <c r="G8853">
        <v>6324.14</v>
      </c>
      <c r="H8853" t="s">
        <v>78</v>
      </c>
      <c r="I8853" t="s">
        <v>60</v>
      </c>
      <c r="J8853" t="s">
        <v>25</v>
      </c>
      <c r="K8853" t="s">
        <v>18</v>
      </c>
      <c r="L8853" t="s">
        <v>45</v>
      </c>
      <c r="M8853">
        <v>2024</v>
      </c>
      <c r="N8853" t="s">
        <v>171210</v>
      </c>
      <c r="O8853" t="s">
        <v>171143</v>
      </c>
    </row>
    <row r="8854" spans="1:15" x14ac:dyDescent="0.3">
      <c r="A8854" t="s">
        <v>17257</v>
      </c>
      <c r="B8854" t="s">
        <v>17258</v>
      </c>
      <c r="C8854" t="s">
        <v>180000</v>
      </c>
      <c r="D8854" s="1">
        <v>45477</v>
      </c>
      <c r="E8854" t="s">
        <v>22</v>
      </c>
      <c r="F8854">
        <v>2642.35</v>
      </c>
      <c r="G8854">
        <v>4649.42</v>
      </c>
      <c r="H8854" t="s">
        <v>33</v>
      </c>
      <c r="I8854" t="s">
        <v>60</v>
      </c>
      <c r="J8854" t="s">
        <v>17</v>
      </c>
      <c r="K8854" t="s">
        <v>18</v>
      </c>
      <c r="L8854" t="s">
        <v>35</v>
      </c>
      <c r="M8854">
        <v>2024</v>
      </c>
      <c r="N8854" t="s">
        <v>171141</v>
      </c>
      <c r="O8854" t="s">
        <v>171143</v>
      </c>
    </row>
    <row r="8855" spans="1:15" x14ac:dyDescent="0.3">
      <c r="A8855" t="s">
        <v>17259</v>
      </c>
      <c r="B8855" t="s">
        <v>3578</v>
      </c>
      <c r="C8855" t="s">
        <v>180001</v>
      </c>
      <c r="D8855" s="1">
        <v>45572</v>
      </c>
      <c r="E8855" t="s">
        <v>14</v>
      </c>
      <c r="F8855">
        <v>1680.59</v>
      </c>
      <c r="G8855">
        <v>799.9</v>
      </c>
      <c r="H8855" t="s">
        <v>57</v>
      </c>
      <c r="I8855" t="s">
        <v>24</v>
      </c>
      <c r="J8855" t="s">
        <v>17</v>
      </c>
      <c r="K8855" t="s">
        <v>18</v>
      </c>
      <c r="L8855" t="s">
        <v>48</v>
      </c>
      <c r="M8855">
        <v>2024</v>
      </c>
      <c r="N8855" t="s">
        <v>171156</v>
      </c>
      <c r="O8855" t="s">
        <v>171131</v>
      </c>
    </row>
    <row r="8856" spans="1:15" x14ac:dyDescent="0.3">
      <c r="A8856" t="s">
        <v>17260</v>
      </c>
      <c r="B8856" t="s">
        <v>17261</v>
      </c>
      <c r="C8856" t="s">
        <v>180002</v>
      </c>
      <c r="D8856" s="1">
        <v>45485</v>
      </c>
      <c r="E8856" t="s">
        <v>22</v>
      </c>
      <c r="F8856">
        <v>1976.7</v>
      </c>
      <c r="G8856">
        <v>1078.46</v>
      </c>
      <c r="H8856" t="s">
        <v>33</v>
      </c>
      <c r="I8856" t="s">
        <v>30</v>
      </c>
      <c r="J8856" t="s">
        <v>38</v>
      </c>
      <c r="K8856" t="s">
        <v>18</v>
      </c>
      <c r="L8856" t="s">
        <v>35</v>
      </c>
      <c r="M8856">
        <v>2024</v>
      </c>
      <c r="N8856" t="s">
        <v>171141</v>
      </c>
      <c r="O8856" t="s">
        <v>171139</v>
      </c>
    </row>
    <row r="8857" spans="1:15" x14ac:dyDescent="0.3">
      <c r="A8857" t="s">
        <v>17262</v>
      </c>
      <c r="B8857" t="s">
        <v>17263</v>
      </c>
      <c r="C8857" t="s">
        <v>180003</v>
      </c>
      <c r="D8857" s="1">
        <v>45454</v>
      </c>
      <c r="E8857" t="s">
        <v>22</v>
      </c>
      <c r="F8857">
        <v>763.92</v>
      </c>
      <c r="G8857">
        <v>7713.49</v>
      </c>
      <c r="H8857" t="s">
        <v>41</v>
      </c>
      <c r="I8857" t="s">
        <v>24</v>
      </c>
      <c r="J8857" t="s">
        <v>25</v>
      </c>
      <c r="K8857" t="s">
        <v>18</v>
      </c>
      <c r="L8857" t="s">
        <v>54</v>
      </c>
      <c r="M8857">
        <v>2024</v>
      </c>
      <c r="N8857" t="s">
        <v>171146</v>
      </c>
      <c r="O8857" t="s">
        <v>171154</v>
      </c>
    </row>
    <row r="8858" spans="1:15" x14ac:dyDescent="0.3">
      <c r="A8858" t="s">
        <v>17264</v>
      </c>
      <c r="B8858" t="s">
        <v>17265</v>
      </c>
      <c r="C8858" t="s">
        <v>180004</v>
      </c>
      <c r="D8858" s="1">
        <v>45604</v>
      </c>
      <c r="E8858" t="s">
        <v>22</v>
      </c>
      <c r="F8858">
        <v>931.37</v>
      </c>
      <c r="G8858">
        <v>5113.4399999999996</v>
      </c>
      <c r="H8858" t="s">
        <v>57</v>
      </c>
      <c r="I8858" t="s">
        <v>53</v>
      </c>
      <c r="J8858" t="s">
        <v>17</v>
      </c>
      <c r="K8858" t="s">
        <v>18</v>
      </c>
      <c r="L8858" t="s">
        <v>19</v>
      </c>
      <c r="M8858">
        <v>2024</v>
      </c>
      <c r="N8858" t="s">
        <v>171172</v>
      </c>
      <c r="O8858" t="s">
        <v>171139</v>
      </c>
    </row>
    <row r="8859" spans="1:15" x14ac:dyDescent="0.3">
      <c r="A8859" t="s">
        <v>17266</v>
      </c>
      <c r="B8859" t="s">
        <v>1516</v>
      </c>
      <c r="C8859" t="s">
        <v>180005</v>
      </c>
      <c r="D8859" s="1">
        <v>45539</v>
      </c>
      <c r="E8859" t="s">
        <v>22</v>
      </c>
      <c r="F8859">
        <v>1244.21</v>
      </c>
      <c r="G8859">
        <v>6707.42</v>
      </c>
      <c r="H8859" t="s">
        <v>41</v>
      </c>
      <c r="I8859" t="s">
        <v>30</v>
      </c>
      <c r="J8859" t="s">
        <v>25</v>
      </c>
      <c r="K8859" t="s">
        <v>18</v>
      </c>
      <c r="L8859" t="s">
        <v>35</v>
      </c>
      <c r="M8859">
        <v>2024</v>
      </c>
      <c r="N8859" t="s">
        <v>171210</v>
      </c>
      <c r="O8859" t="s">
        <v>171137</v>
      </c>
    </row>
    <row r="8860" spans="1:15" x14ac:dyDescent="0.3">
      <c r="A8860" t="s">
        <v>17267</v>
      </c>
      <c r="B8860" t="s">
        <v>17268</v>
      </c>
      <c r="C8860" t="s">
        <v>180006</v>
      </c>
      <c r="D8860" s="1">
        <v>45311</v>
      </c>
      <c r="E8860" t="s">
        <v>22</v>
      </c>
      <c r="F8860">
        <v>3779.18</v>
      </c>
      <c r="G8860">
        <v>7348.49</v>
      </c>
      <c r="H8860" t="s">
        <v>81</v>
      </c>
      <c r="I8860" t="s">
        <v>60</v>
      </c>
      <c r="J8860" t="s">
        <v>38</v>
      </c>
      <c r="K8860" t="s">
        <v>18</v>
      </c>
      <c r="L8860" t="s">
        <v>45</v>
      </c>
      <c r="M8860">
        <v>2024</v>
      </c>
      <c r="N8860" t="s">
        <v>171164</v>
      </c>
      <c r="O8860" t="s">
        <v>171134</v>
      </c>
    </row>
    <row r="8861" spans="1:15" x14ac:dyDescent="0.3">
      <c r="A8861" t="s">
        <v>17269</v>
      </c>
      <c r="B8861" t="s">
        <v>17270</v>
      </c>
      <c r="C8861" t="s">
        <v>180007</v>
      </c>
      <c r="D8861" s="1">
        <v>45300</v>
      </c>
      <c r="E8861" t="s">
        <v>22</v>
      </c>
      <c r="F8861">
        <v>2924.29</v>
      </c>
      <c r="G8861">
        <v>4803.74</v>
      </c>
      <c r="H8861" t="s">
        <v>29</v>
      </c>
      <c r="I8861" t="s">
        <v>16</v>
      </c>
      <c r="J8861" t="s">
        <v>17</v>
      </c>
      <c r="K8861" t="s">
        <v>18</v>
      </c>
      <c r="L8861" t="s">
        <v>35</v>
      </c>
      <c r="M8861">
        <v>2024</v>
      </c>
      <c r="N8861" t="s">
        <v>171164</v>
      </c>
      <c r="O8861" t="s">
        <v>171154</v>
      </c>
    </row>
    <row r="8862" spans="1:15" x14ac:dyDescent="0.3">
      <c r="A8862" t="s">
        <v>17271</v>
      </c>
      <c r="B8862" t="s">
        <v>17272</v>
      </c>
      <c r="C8862" t="s">
        <v>180008</v>
      </c>
      <c r="D8862" s="1">
        <v>45361</v>
      </c>
      <c r="E8862" t="s">
        <v>22</v>
      </c>
      <c r="F8862">
        <v>453.83</v>
      </c>
      <c r="G8862">
        <v>6500</v>
      </c>
      <c r="H8862" t="s">
        <v>81</v>
      </c>
      <c r="I8862" t="s">
        <v>34</v>
      </c>
      <c r="J8862" t="s">
        <v>25</v>
      </c>
      <c r="K8862" t="s">
        <v>18</v>
      </c>
      <c r="L8862" t="s">
        <v>48</v>
      </c>
      <c r="M8862">
        <v>2024</v>
      </c>
      <c r="N8862" t="s">
        <v>171136</v>
      </c>
      <c r="O8862" t="s">
        <v>171161</v>
      </c>
    </row>
    <row r="8863" spans="1:15" x14ac:dyDescent="0.3">
      <c r="A8863" t="s">
        <v>17273</v>
      </c>
      <c r="B8863" t="s">
        <v>17274</v>
      </c>
      <c r="C8863" t="s">
        <v>180009</v>
      </c>
      <c r="D8863" s="1">
        <v>45409</v>
      </c>
      <c r="E8863" t="s">
        <v>22</v>
      </c>
      <c r="F8863">
        <v>1235.67</v>
      </c>
      <c r="G8863">
        <v>2033.99</v>
      </c>
      <c r="H8863" t="s">
        <v>81</v>
      </c>
      <c r="I8863" t="s">
        <v>34</v>
      </c>
      <c r="J8863" t="s">
        <v>38</v>
      </c>
      <c r="K8863" t="s">
        <v>18</v>
      </c>
      <c r="L8863" t="s">
        <v>26</v>
      </c>
      <c r="M8863">
        <v>2024</v>
      </c>
      <c r="N8863" t="s">
        <v>171130</v>
      </c>
      <c r="O8863" t="s">
        <v>171134</v>
      </c>
    </row>
    <row r="8864" spans="1:15" x14ac:dyDescent="0.3">
      <c r="A8864" t="s">
        <v>17275</v>
      </c>
      <c r="B8864" t="s">
        <v>17276</v>
      </c>
      <c r="C8864" t="s">
        <v>180010</v>
      </c>
      <c r="D8864" s="1">
        <v>45554</v>
      </c>
      <c r="E8864" t="s">
        <v>22</v>
      </c>
      <c r="F8864">
        <v>3990.85</v>
      </c>
      <c r="G8864">
        <v>8756.2999999999993</v>
      </c>
      <c r="H8864" t="s">
        <v>29</v>
      </c>
      <c r="I8864" t="s">
        <v>60</v>
      </c>
      <c r="J8864" t="s">
        <v>17</v>
      </c>
      <c r="K8864" t="s">
        <v>18</v>
      </c>
      <c r="L8864" t="s">
        <v>26</v>
      </c>
      <c r="M8864">
        <v>2024</v>
      </c>
      <c r="N8864" t="s">
        <v>171210</v>
      </c>
      <c r="O8864" t="s">
        <v>171143</v>
      </c>
    </row>
    <row r="8865" spans="1:15" x14ac:dyDescent="0.3">
      <c r="A8865" t="s">
        <v>17277</v>
      </c>
      <c r="B8865" t="s">
        <v>17278</v>
      </c>
      <c r="C8865" t="s">
        <v>180011</v>
      </c>
      <c r="D8865" s="1">
        <v>45448</v>
      </c>
      <c r="E8865" t="s">
        <v>22</v>
      </c>
      <c r="F8865">
        <v>3069.85</v>
      </c>
      <c r="G8865">
        <v>7302.58</v>
      </c>
      <c r="H8865" t="s">
        <v>67</v>
      </c>
      <c r="I8865" t="s">
        <v>60</v>
      </c>
      <c r="J8865" t="s">
        <v>17</v>
      </c>
      <c r="K8865" t="s">
        <v>18</v>
      </c>
      <c r="L8865" t="s">
        <v>54</v>
      </c>
      <c r="M8865">
        <v>2024</v>
      </c>
      <c r="N8865" t="s">
        <v>171146</v>
      </c>
      <c r="O8865" t="s">
        <v>171137</v>
      </c>
    </row>
    <row r="8866" spans="1:15" x14ac:dyDescent="0.3">
      <c r="A8866" t="s">
        <v>17279</v>
      </c>
      <c r="B8866" t="s">
        <v>17280</v>
      </c>
      <c r="C8866" t="s">
        <v>180012</v>
      </c>
      <c r="D8866" s="1">
        <v>45571</v>
      </c>
      <c r="E8866" t="s">
        <v>22</v>
      </c>
      <c r="F8866">
        <v>2170.39</v>
      </c>
      <c r="G8866">
        <v>3679.99</v>
      </c>
      <c r="H8866" t="s">
        <v>15</v>
      </c>
      <c r="I8866" t="s">
        <v>30</v>
      </c>
      <c r="J8866" t="s">
        <v>25</v>
      </c>
      <c r="K8866" t="s">
        <v>18</v>
      </c>
      <c r="L8866" t="s">
        <v>19</v>
      </c>
      <c r="M8866">
        <v>2024</v>
      </c>
      <c r="N8866" t="s">
        <v>171156</v>
      </c>
      <c r="O8866" t="s">
        <v>171161</v>
      </c>
    </row>
    <row r="8867" spans="1:15" x14ac:dyDescent="0.3">
      <c r="A8867" t="s">
        <v>17281</v>
      </c>
      <c r="B8867" t="s">
        <v>17282</v>
      </c>
      <c r="C8867" t="s">
        <v>180013</v>
      </c>
      <c r="D8867" s="1">
        <v>45300</v>
      </c>
      <c r="E8867" t="s">
        <v>22</v>
      </c>
      <c r="F8867">
        <v>3211.75</v>
      </c>
      <c r="G8867">
        <v>4082.57</v>
      </c>
      <c r="H8867" t="s">
        <v>57</v>
      </c>
      <c r="I8867" t="s">
        <v>34</v>
      </c>
      <c r="J8867" t="s">
        <v>17</v>
      </c>
      <c r="K8867" t="s">
        <v>18</v>
      </c>
      <c r="L8867" t="s">
        <v>19</v>
      </c>
      <c r="M8867">
        <v>2024</v>
      </c>
      <c r="N8867" t="s">
        <v>171164</v>
      </c>
      <c r="O8867" t="s">
        <v>171154</v>
      </c>
    </row>
    <row r="8868" spans="1:15" x14ac:dyDescent="0.3">
      <c r="A8868" t="s">
        <v>17283</v>
      </c>
      <c r="B8868" t="s">
        <v>17284</v>
      </c>
      <c r="C8868" t="s">
        <v>180014</v>
      </c>
      <c r="D8868" s="1">
        <v>45457</v>
      </c>
      <c r="E8868" t="s">
        <v>22</v>
      </c>
      <c r="F8868">
        <v>2224.1799999999998</v>
      </c>
      <c r="G8868">
        <v>5928.24</v>
      </c>
      <c r="H8868" t="s">
        <v>67</v>
      </c>
      <c r="I8868" t="s">
        <v>34</v>
      </c>
      <c r="J8868" t="s">
        <v>17</v>
      </c>
      <c r="K8868" t="s">
        <v>18</v>
      </c>
      <c r="L8868" t="s">
        <v>54</v>
      </c>
      <c r="M8868">
        <v>2024</v>
      </c>
      <c r="N8868" t="s">
        <v>171146</v>
      </c>
      <c r="O8868" t="s">
        <v>171139</v>
      </c>
    </row>
    <row r="8869" spans="1:15" x14ac:dyDescent="0.3">
      <c r="A8869" t="s">
        <v>17285</v>
      </c>
      <c r="B8869" t="s">
        <v>17286</v>
      </c>
      <c r="C8869" t="s">
        <v>180015</v>
      </c>
      <c r="D8869" s="1">
        <v>45624</v>
      </c>
      <c r="E8869" t="s">
        <v>22</v>
      </c>
      <c r="F8869">
        <v>4661.41</v>
      </c>
      <c r="G8869">
        <v>3839.67</v>
      </c>
      <c r="H8869" t="s">
        <v>41</v>
      </c>
      <c r="I8869" t="s">
        <v>60</v>
      </c>
      <c r="J8869" t="s">
        <v>25</v>
      </c>
      <c r="K8869" t="s">
        <v>18</v>
      </c>
      <c r="L8869" t="s">
        <v>54</v>
      </c>
      <c r="M8869">
        <v>2024</v>
      </c>
      <c r="N8869" t="s">
        <v>171172</v>
      </c>
      <c r="O8869" t="s">
        <v>171143</v>
      </c>
    </row>
    <row r="8870" spans="1:15" x14ac:dyDescent="0.3">
      <c r="A8870" t="s">
        <v>17287</v>
      </c>
      <c r="B8870" t="s">
        <v>17288</v>
      </c>
      <c r="C8870" t="s">
        <v>180016</v>
      </c>
      <c r="D8870" s="1">
        <v>45446</v>
      </c>
      <c r="E8870" t="s">
        <v>14</v>
      </c>
      <c r="F8870">
        <v>837.19</v>
      </c>
      <c r="G8870">
        <v>6220.09</v>
      </c>
      <c r="H8870" t="s">
        <v>57</v>
      </c>
      <c r="I8870" t="s">
        <v>34</v>
      </c>
      <c r="J8870" t="s">
        <v>25</v>
      </c>
      <c r="K8870" t="s">
        <v>18</v>
      </c>
      <c r="L8870" t="s">
        <v>45</v>
      </c>
      <c r="M8870">
        <v>2024</v>
      </c>
      <c r="N8870" t="s">
        <v>171146</v>
      </c>
      <c r="O8870" t="s">
        <v>171131</v>
      </c>
    </row>
    <row r="8871" spans="1:15" x14ac:dyDescent="0.3">
      <c r="A8871" t="s">
        <v>17289</v>
      </c>
      <c r="B8871" t="s">
        <v>17290</v>
      </c>
      <c r="C8871" t="s">
        <v>180017</v>
      </c>
      <c r="D8871" s="1">
        <v>45523</v>
      </c>
      <c r="E8871" t="s">
        <v>14</v>
      </c>
      <c r="F8871">
        <v>4582.97</v>
      </c>
      <c r="G8871">
        <v>7551.69</v>
      </c>
      <c r="H8871" t="s">
        <v>57</v>
      </c>
      <c r="I8871" t="s">
        <v>53</v>
      </c>
      <c r="J8871" t="s">
        <v>17</v>
      </c>
      <c r="K8871" t="s">
        <v>18</v>
      </c>
      <c r="L8871" t="s">
        <v>45</v>
      </c>
      <c r="M8871">
        <v>2024</v>
      </c>
      <c r="N8871" t="s">
        <v>171133</v>
      </c>
      <c r="O8871" t="s">
        <v>171131</v>
      </c>
    </row>
    <row r="8872" spans="1:15" x14ac:dyDescent="0.3">
      <c r="A8872" t="s">
        <v>17291</v>
      </c>
      <c r="B8872" t="s">
        <v>17292</v>
      </c>
      <c r="C8872" t="s">
        <v>180018</v>
      </c>
      <c r="D8872" s="1">
        <v>45584</v>
      </c>
      <c r="E8872" t="s">
        <v>22</v>
      </c>
      <c r="F8872">
        <v>2011.3</v>
      </c>
      <c r="G8872">
        <v>7959.12</v>
      </c>
      <c r="H8872" t="s">
        <v>41</v>
      </c>
      <c r="I8872" t="s">
        <v>24</v>
      </c>
      <c r="J8872" t="s">
        <v>38</v>
      </c>
      <c r="K8872" t="s">
        <v>18</v>
      </c>
      <c r="L8872" t="s">
        <v>35</v>
      </c>
      <c r="M8872">
        <v>2024</v>
      </c>
      <c r="N8872" t="s">
        <v>171156</v>
      </c>
      <c r="O8872" t="s">
        <v>171134</v>
      </c>
    </row>
    <row r="8873" spans="1:15" x14ac:dyDescent="0.3">
      <c r="A8873" t="s">
        <v>17293</v>
      </c>
      <c r="B8873" t="s">
        <v>17294</v>
      </c>
      <c r="C8873" t="s">
        <v>180019</v>
      </c>
      <c r="D8873" s="1">
        <v>45293</v>
      </c>
      <c r="E8873" t="s">
        <v>14</v>
      </c>
      <c r="F8873">
        <v>2341.5100000000002</v>
      </c>
      <c r="G8873">
        <v>5871.8</v>
      </c>
      <c r="H8873" t="s">
        <v>81</v>
      </c>
      <c r="I8873" t="s">
        <v>30</v>
      </c>
      <c r="J8873" t="s">
        <v>17</v>
      </c>
      <c r="K8873" t="s">
        <v>18</v>
      </c>
      <c r="L8873" t="s">
        <v>26</v>
      </c>
      <c r="M8873">
        <v>2024</v>
      </c>
      <c r="N8873" t="s">
        <v>171164</v>
      </c>
      <c r="O8873" t="s">
        <v>171154</v>
      </c>
    </row>
    <row r="8874" spans="1:15" x14ac:dyDescent="0.3">
      <c r="A8874" t="s">
        <v>17295</v>
      </c>
      <c r="B8874" t="s">
        <v>7380</v>
      </c>
      <c r="C8874" t="s">
        <v>180020</v>
      </c>
      <c r="D8874" s="1">
        <v>45475</v>
      </c>
      <c r="E8874" t="s">
        <v>14</v>
      </c>
      <c r="F8874">
        <v>2899.6</v>
      </c>
      <c r="G8874">
        <v>7142.09</v>
      </c>
      <c r="H8874" t="s">
        <v>23</v>
      </c>
      <c r="I8874" t="s">
        <v>24</v>
      </c>
      <c r="J8874" t="s">
        <v>17</v>
      </c>
      <c r="K8874" t="s">
        <v>18</v>
      </c>
      <c r="L8874" t="s">
        <v>26</v>
      </c>
      <c r="M8874">
        <v>2024</v>
      </c>
      <c r="N8874" t="s">
        <v>171141</v>
      </c>
      <c r="O8874" t="s">
        <v>171154</v>
      </c>
    </row>
    <row r="8875" spans="1:15" x14ac:dyDescent="0.3">
      <c r="A8875" t="s">
        <v>17296</v>
      </c>
      <c r="B8875" t="s">
        <v>17297</v>
      </c>
      <c r="C8875" t="s">
        <v>180021</v>
      </c>
      <c r="D8875" s="1">
        <v>45439</v>
      </c>
      <c r="E8875" t="s">
        <v>14</v>
      </c>
      <c r="F8875">
        <v>3242.43</v>
      </c>
      <c r="G8875">
        <v>4379.72</v>
      </c>
      <c r="H8875" t="s">
        <v>15</v>
      </c>
      <c r="I8875" t="s">
        <v>16</v>
      </c>
      <c r="J8875" t="s">
        <v>38</v>
      </c>
      <c r="K8875" t="s">
        <v>18</v>
      </c>
      <c r="L8875" t="s">
        <v>35</v>
      </c>
      <c r="M8875">
        <v>2024</v>
      </c>
      <c r="N8875" t="s">
        <v>171148</v>
      </c>
      <c r="O8875" t="s">
        <v>171131</v>
      </c>
    </row>
    <row r="8876" spans="1:15" x14ac:dyDescent="0.3">
      <c r="A8876" t="s">
        <v>17298</v>
      </c>
      <c r="B8876" t="s">
        <v>17299</v>
      </c>
      <c r="C8876" t="s">
        <v>180022</v>
      </c>
      <c r="D8876" s="1">
        <v>45484</v>
      </c>
      <c r="E8876" t="s">
        <v>14</v>
      </c>
      <c r="F8876">
        <v>2047.23</v>
      </c>
      <c r="G8876">
        <v>4006.29</v>
      </c>
      <c r="H8876" t="s">
        <v>23</v>
      </c>
      <c r="I8876" t="s">
        <v>60</v>
      </c>
      <c r="J8876" t="s">
        <v>38</v>
      </c>
      <c r="K8876" t="s">
        <v>18</v>
      </c>
      <c r="L8876" t="s">
        <v>35</v>
      </c>
      <c r="M8876">
        <v>2024</v>
      </c>
      <c r="N8876" t="s">
        <v>171141</v>
      </c>
      <c r="O8876" t="s">
        <v>171143</v>
      </c>
    </row>
    <row r="8877" spans="1:15" x14ac:dyDescent="0.3">
      <c r="A8877" t="s">
        <v>17300</v>
      </c>
      <c r="B8877" t="s">
        <v>17301</v>
      </c>
      <c r="C8877" t="s">
        <v>180023</v>
      </c>
      <c r="D8877" s="1">
        <v>45339</v>
      </c>
      <c r="E8877" t="s">
        <v>14</v>
      </c>
      <c r="F8877">
        <v>980.52</v>
      </c>
      <c r="G8877">
        <v>2062.62</v>
      </c>
      <c r="H8877" t="s">
        <v>29</v>
      </c>
      <c r="I8877" t="s">
        <v>24</v>
      </c>
      <c r="J8877" t="s">
        <v>25</v>
      </c>
      <c r="K8877" t="s">
        <v>18</v>
      </c>
      <c r="L8877" t="s">
        <v>35</v>
      </c>
      <c r="M8877">
        <v>2024</v>
      </c>
      <c r="N8877" t="s">
        <v>171158</v>
      </c>
      <c r="O8877" t="s">
        <v>171134</v>
      </c>
    </row>
    <row r="8878" spans="1:15" x14ac:dyDescent="0.3">
      <c r="A8878" t="s">
        <v>17302</v>
      </c>
      <c r="B8878" t="s">
        <v>17303</v>
      </c>
      <c r="C8878" t="s">
        <v>180024</v>
      </c>
      <c r="D8878" s="1">
        <v>45367</v>
      </c>
      <c r="E8878" t="s">
        <v>14</v>
      </c>
      <c r="F8878">
        <v>696.16</v>
      </c>
      <c r="G8878">
        <v>5145.03</v>
      </c>
      <c r="H8878" t="s">
        <v>44</v>
      </c>
      <c r="I8878" t="s">
        <v>30</v>
      </c>
      <c r="J8878" t="s">
        <v>25</v>
      </c>
      <c r="K8878" t="s">
        <v>18</v>
      </c>
      <c r="L8878" t="s">
        <v>48</v>
      </c>
      <c r="M8878">
        <v>2024</v>
      </c>
      <c r="N8878" t="s">
        <v>171136</v>
      </c>
      <c r="O8878" t="s">
        <v>171134</v>
      </c>
    </row>
    <row r="8879" spans="1:15" x14ac:dyDescent="0.3">
      <c r="A8879" t="s">
        <v>17304</v>
      </c>
      <c r="B8879" t="s">
        <v>17305</v>
      </c>
      <c r="C8879" t="s">
        <v>180025</v>
      </c>
      <c r="D8879" s="1">
        <v>45458</v>
      </c>
      <c r="E8879" t="s">
        <v>14</v>
      </c>
      <c r="F8879">
        <v>4961.97</v>
      </c>
      <c r="G8879">
        <v>7928.41</v>
      </c>
      <c r="H8879" t="s">
        <v>33</v>
      </c>
      <c r="I8879" t="s">
        <v>60</v>
      </c>
      <c r="J8879" t="s">
        <v>38</v>
      </c>
      <c r="K8879" t="s">
        <v>18</v>
      </c>
      <c r="L8879" t="s">
        <v>45</v>
      </c>
      <c r="M8879">
        <v>2024</v>
      </c>
      <c r="N8879" t="s">
        <v>171146</v>
      </c>
      <c r="O8879" t="s">
        <v>171134</v>
      </c>
    </row>
    <row r="8880" spans="1:15" x14ac:dyDescent="0.3">
      <c r="A8880" t="s">
        <v>17306</v>
      </c>
      <c r="B8880" t="s">
        <v>17307</v>
      </c>
      <c r="C8880" t="s">
        <v>180026</v>
      </c>
      <c r="D8880" s="1">
        <v>45346</v>
      </c>
      <c r="E8880" t="s">
        <v>14</v>
      </c>
      <c r="F8880">
        <v>4269.46</v>
      </c>
      <c r="G8880">
        <v>5168.57</v>
      </c>
      <c r="H8880" t="s">
        <v>78</v>
      </c>
      <c r="I8880" t="s">
        <v>53</v>
      </c>
      <c r="J8880" t="s">
        <v>17</v>
      </c>
      <c r="K8880" t="s">
        <v>18</v>
      </c>
      <c r="L8880" t="s">
        <v>26</v>
      </c>
      <c r="M8880">
        <v>2024</v>
      </c>
      <c r="N8880" t="s">
        <v>171158</v>
      </c>
      <c r="O8880" t="s">
        <v>171134</v>
      </c>
    </row>
    <row r="8881" spans="1:15" x14ac:dyDescent="0.3">
      <c r="A8881" t="s">
        <v>17308</v>
      </c>
      <c r="B8881" t="s">
        <v>17309</v>
      </c>
      <c r="C8881" t="s">
        <v>180027</v>
      </c>
      <c r="D8881" s="1">
        <v>45335</v>
      </c>
      <c r="E8881" t="s">
        <v>22</v>
      </c>
      <c r="F8881">
        <v>2643.84</v>
      </c>
      <c r="G8881">
        <v>1655.28</v>
      </c>
      <c r="H8881" t="s">
        <v>41</v>
      </c>
      <c r="I8881" t="s">
        <v>60</v>
      </c>
      <c r="J8881" t="s">
        <v>17</v>
      </c>
      <c r="K8881" t="s">
        <v>18</v>
      </c>
      <c r="L8881" t="s">
        <v>54</v>
      </c>
      <c r="M8881">
        <v>2024</v>
      </c>
      <c r="N8881" t="s">
        <v>171158</v>
      </c>
      <c r="O8881" t="s">
        <v>171154</v>
      </c>
    </row>
    <row r="8882" spans="1:15" x14ac:dyDescent="0.3">
      <c r="A8882" t="s">
        <v>17310</v>
      </c>
      <c r="B8882" t="s">
        <v>17311</v>
      </c>
      <c r="C8882" t="s">
        <v>180028</v>
      </c>
      <c r="D8882" s="1">
        <v>45327</v>
      </c>
      <c r="E8882" t="s">
        <v>22</v>
      </c>
      <c r="F8882">
        <v>2592.77</v>
      </c>
      <c r="G8882">
        <v>4849.4799999999996</v>
      </c>
      <c r="H8882" t="s">
        <v>15</v>
      </c>
      <c r="I8882" t="s">
        <v>30</v>
      </c>
      <c r="J8882" t="s">
        <v>17</v>
      </c>
      <c r="K8882" t="s">
        <v>18</v>
      </c>
      <c r="L8882" t="s">
        <v>54</v>
      </c>
      <c r="M8882">
        <v>2024</v>
      </c>
      <c r="N8882" t="s">
        <v>171158</v>
      </c>
      <c r="O8882" t="s">
        <v>171131</v>
      </c>
    </row>
    <row r="8883" spans="1:15" x14ac:dyDescent="0.3">
      <c r="A8883" t="s">
        <v>17312</v>
      </c>
      <c r="B8883" t="s">
        <v>1290</v>
      </c>
      <c r="C8883" t="s">
        <v>180029</v>
      </c>
      <c r="D8883" s="1">
        <v>45408</v>
      </c>
      <c r="E8883" t="s">
        <v>22</v>
      </c>
      <c r="F8883">
        <v>2343.65</v>
      </c>
      <c r="G8883">
        <v>2022.39</v>
      </c>
      <c r="H8883" t="s">
        <v>44</v>
      </c>
      <c r="I8883" t="s">
        <v>60</v>
      </c>
      <c r="J8883" t="s">
        <v>17</v>
      </c>
      <c r="K8883" t="s">
        <v>18</v>
      </c>
      <c r="L8883" t="s">
        <v>19</v>
      </c>
      <c r="M8883">
        <v>2024</v>
      </c>
      <c r="N8883" t="s">
        <v>171130</v>
      </c>
      <c r="O8883" t="s">
        <v>171139</v>
      </c>
    </row>
    <row r="8884" spans="1:15" x14ac:dyDescent="0.3">
      <c r="A8884" t="s">
        <v>17313</v>
      </c>
      <c r="B8884" t="s">
        <v>17314</v>
      </c>
      <c r="C8884" t="s">
        <v>180030</v>
      </c>
      <c r="D8884" s="1">
        <v>45583</v>
      </c>
      <c r="E8884" t="s">
        <v>22</v>
      </c>
      <c r="F8884">
        <v>4110.62</v>
      </c>
      <c r="G8884">
        <v>2193.09</v>
      </c>
      <c r="H8884" t="s">
        <v>23</v>
      </c>
      <c r="I8884" t="s">
        <v>30</v>
      </c>
      <c r="J8884" t="s">
        <v>25</v>
      </c>
      <c r="K8884" t="s">
        <v>18</v>
      </c>
      <c r="L8884" t="s">
        <v>48</v>
      </c>
      <c r="M8884">
        <v>2024</v>
      </c>
      <c r="N8884" t="s">
        <v>171156</v>
      </c>
      <c r="O8884" t="s">
        <v>171139</v>
      </c>
    </row>
    <row r="8885" spans="1:15" x14ac:dyDescent="0.3">
      <c r="A8885" t="s">
        <v>17315</v>
      </c>
      <c r="B8885" t="s">
        <v>17316</v>
      </c>
      <c r="C8885" t="s">
        <v>180031</v>
      </c>
      <c r="D8885" s="1">
        <v>45584</v>
      </c>
      <c r="E8885" t="s">
        <v>14</v>
      </c>
      <c r="F8885">
        <v>1580.69</v>
      </c>
      <c r="G8885">
        <v>551.83000000000004</v>
      </c>
      <c r="H8885" t="s">
        <v>33</v>
      </c>
      <c r="I8885" t="s">
        <v>16</v>
      </c>
      <c r="J8885" t="s">
        <v>25</v>
      </c>
      <c r="K8885" t="s">
        <v>18</v>
      </c>
      <c r="L8885" t="s">
        <v>45</v>
      </c>
      <c r="M8885">
        <v>2024</v>
      </c>
      <c r="N8885" t="s">
        <v>171156</v>
      </c>
      <c r="O8885" t="s">
        <v>171134</v>
      </c>
    </row>
    <row r="8886" spans="1:15" x14ac:dyDescent="0.3">
      <c r="A8886" t="s">
        <v>17317</v>
      </c>
      <c r="B8886" t="s">
        <v>17318</v>
      </c>
      <c r="C8886" t="s">
        <v>180032</v>
      </c>
      <c r="D8886" s="1">
        <v>45388</v>
      </c>
      <c r="E8886" t="s">
        <v>22</v>
      </c>
      <c r="F8886">
        <v>2224.5</v>
      </c>
      <c r="G8886">
        <v>529.27</v>
      </c>
      <c r="H8886" t="s">
        <v>57</v>
      </c>
      <c r="I8886" t="s">
        <v>60</v>
      </c>
      <c r="J8886" t="s">
        <v>25</v>
      </c>
      <c r="K8886" t="s">
        <v>18</v>
      </c>
      <c r="L8886" t="s">
        <v>48</v>
      </c>
      <c r="M8886">
        <v>2024</v>
      </c>
      <c r="N8886" t="s">
        <v>171130</v>
      </c>
      <c r="O8886" t="s">
        <v>171134</v>
      </c>
    </row>
    <row r="8887" spans="1:15" x14ac:dyDescent="0.3">
      <c r="A8887" t="s">
        <v>17319</v>
      </c>
      <c r="B8887" t="s">
        <v>17320</v>
      </c>
      <c r="C8887" t="s">
        <v>180033</v>
      </c>
      <c r="D8887" s="1">
        <v>45355</v>
      </c>
      <c r="E8887" t="s">
        <v>22</v>
      </c>
      <c r="F8887">
        <v>422.92</v>
      </c>
      <c r="G8887">
        <v>4890.6899999999996</v>
      </c>
      <c r="H8887" t="s">
        <v>67</v>
      </c>
      <c r="I8887" t="s">
        <v>16</v>
      </c>
      <c r="J8887" t="s">
        <v>38</v>
      </c>
      <c r="K8887" t="s">
        <v>18</v>
      </c>
      <c r="L8887" t="s">
        <v>45</v>
      </c>
      <c r="M8887">
        <v>2024</v>
      </c>
      <c r="N8887" t="s">
        <v>171136</v>
      </c>
      <c r="O8887" t="s">
        <v>171131</v>
      </c>
    </row>
    <row r="8888" spans="1:15" x14ac:dyDescent="0.3">
      <c r="A8888" t="s">
        <v>17321</v>
      </c>
      <c r="B8888" t="s">
        <v>17322</v>
      </c>
      <c r="C8888" t="s">
        <v>180034</v>
      </c>
      <c r="D8888" s="1">
        <v>45443</v>
      </c>
      <c r="E8888" t="s">
        <v>14</v>
      </c>
      <c r="F8888">
        <v>757.16</v>
      </c>
      <c r="G8888">
        <v>7532.98</v>
      </c>
      <c r="H8888" t="s">
        <v>57</v>
      </c>
      <c r="I8888" t="s">
        <v>16</v>
      </c>
      <c r="J8888" t="s">
        <v>17</v>
      </c>
      <c r="K8888" t="s">
        <v>18</v>
      </c>
      <c r="L8888" t="s">
        <v>19</v>
      </c>
      <c r="M8888">
        <v>2024</v>
      </c>
      <c r="N8888" t="s">
        <v>171148</v>
      </c>
      <c r="O8888" t="s">
        <v>171139</v>
      </c>
    </row>
    <row r="8889" spans="1:15" x14ac:dyDescent="0.3">
      <c r="A8889" t="s">
        <v>17323</v>
      </c>
      <c r="B8889" t="s">
        <v>17324</v>
      </c>
      <c r="C8889" t="s">
        <v>180035</v>
      </c>
      <c r="D8889" s="1">
        <v>45293</v>
      </c>
      <c r="E8889" t="s">
        <v>14</v>
      </c>
      <c r="F8889">
        <v>1535.6</v>
      </c>
      <c r="G8889">
        <v>4529.97</v>
      </c>
      <c r="H8889" t="s">
        <v>23</v>
      </c>
      <c r="I8889" t="s">
        <v>34</v>
      </c>
      <c r="J8889" t="s">
        <v>25</v>
      </c>
      <c r="K8889" t="s">
        <v>18</v>
      </c>
      <c r="L8889" t="s">
        <v>48</v>
      </c>
      <c r="M8889">
        <v>2024</v>
      </c>
      <c r="N8889" t="s">
        <v>171164</v>
      </c>
      <c r="O8889" t="s">
        <v>171154</v>
      </c>
    </row>
    <row r="8890" spans="1:15" x14ac:dyDescent="0.3">
      <c r="A8890" t="s">
        <v>17325</v>
      </c>
      <c r="B8890" t="s">
        <v>17326</v>
      </c>
      <c r="C8890" t="s">
        <v>180036</v>
      </c>
      <c r="D8890" s="1">
        <v>45480</v>
      </c>
      <c r="E8890" t="s">
        <v>22</v>
      </c>
      <c r="F8890">
        <v>560</v>
      </c>
      <c r="G8890">
        <v>5996.77</v>
      </c>
      <c r="H8890" t="s">
        <v>78</v>
      </c>
      <c r="I8890" t="s">
        <v>60</v>
      </c>
      <c r="J8890" t="s">
        <v>25</v>
      </c>
      <c r="K8890" t="s">
        <v>18</v>
      </c>
      <c r="L8890" t="s">
        <v>19</v>
      </c>
      <c r="M8890">
        <v>2024</v>
      </c>
      <c r="N8890" t="s">
        <v>171141</v>
      </c>
      <c r="O8890" t="s">
        <v>171161</v>
      </c>
    </row>
    <row r="8891" spans="1:15" x14ac:dyDescent="0.3">
      <c r="A8891" t="s">
        <v>17327</v>
      </c>
      <c r="B8891" t="s">
        <v>17328</v>
      </c>
      <c r="C8891" t="s">
        <v>180037</v>
      </c>
      <c r="D8891" s="1">
        <v>45346</v>
      </c>
      <c r="E8891" t="s">
        <v>22</v>
      </c>
      <c r="F8891">
        <v>3664.72</v>
      </c>
      <c r="G8891">
        <v>5835.58</v>
      </c>
      <c r="H8891" t="s">
        <v>44</v>
      </c>
      <c r="I8891" t="s">
        <v>24</v>
      </c>
      <c r="J8891" t="s">
        <v>17</v>
      </c>
      <c r="K8891" t="s">
        <v>18</v>
      </c>
      <c r="L8891" t="s">
        <v>45</v>
      </c>
      <c r="M8891">
        <v>2024</v>
      </c>
      <c r="N8891" t="s">
        <v>171158</v>
      </c>
      <c r="O8891" t="s">
        <v>171134</v>
      </c>
    </row>
    <row r="8892" spans="1:15" x14ac:dyDescent="0.3">
      <c r="A8892" t="s">
        <v>17329</v>
      </c>
      <c r="B8892" t="s">
        <v>17330</v>
      </c>
      <c r="C8892" t="s">
        <v>180038</v>
      </c>
      <c r="D8892" s="1">
        <v>45613</v>
      </c>
      <c r="E8892" t="s">
        <v>14</v>
      </c>
      <c r="F8892">
        <v>3559.69</v>
      </c>
      <c r="G8892">
        <v>9741.31</v>
      </c>
      <c r="H8892" t="s">
        <v>44</v>
      </c>
      <c r="I8892" t="s">
        <v>30</v>
      </c>
      <c r="J8892" t="s">
        <v>17</v>
      </c>
      <c r="K8892" t="s">
        <v>18</v>
      </c>
      <c r="L8892" t="s">
        <v>48</v>
      </c>
      <c r="M8892">
        <v>2024</v>
      </c>
      <c r="N8892" t="s">
        <v>171172</v>
      </c>
      <c r="O8892" t="s">
        <v>171161</v>
      </c>
    </row>
    <row r="8893" spans="1:15" x14ac:dyDescent="0.3">
      <c r="A8893" t="s">
        <v>17331</v>
      </c>
      <c r="B8893" t="s">
        <v>17332</v>
      </c>
      <c r="C8893" t="s">
        <v>180039</v>
      </c>
      <c r="D8893" s="1">
        <v>45438</v>
      </c>
      <c r="E8893" t="s">
        <v>14</v>
      </c>
      <c r="F8893">
        <v>4571.79</v>
      </c>
      <c r="G8893">
        <v>7203.71</v>
      </c>
      <c r="H8893" t="s">
        <v>78</v>
      </c>
      <c r="I8893" t="s">
        <v>60</v>
      </c>
      <c r="J8893" t="s">
        <v>17</v>
      </c>
      <c r="K8893" t="s">
        <v>18</v>
      </c>
      <c r="L8893" t="s">
        <v>54</v>
      </c>
      <c r="M8893">
        <v>2024</v>
      </c>
      <c r="N8893" t="s">
        <v>171148</v>
      </c>
      <c r="O8893" t="s">
        <v>171161</v>
      </c>
    </row>
    <row r="8894" spans="1:15" x14ac:dyDescent="0.3">
      <c r="A8894" t="s">
        <v>17333</v>
      </c>
      <c r="B8894" t="s">
        <v>17334</v>
      </c>
      <c r="C8894" t="s">
        <v>180040</v>
      </c>
      <c r="D8894" s="1">
        <v>45557</v>
      </c>
      <c r="E8894" t="s">
        <v>22</v>
      </c>
      <c r="F8894">
        <v>1399.07</v>
      </c>
      <c r="G8894">
        <v>7214.77</v>
      </c>
      <c r="H8894" t="s">
        <v>23</v>
      </c>
      <c r="I8894" t="s">
        <v>60</v>
      </c>
      <c r="J8894" t="s">
        <v>38</v>
      </c>
      <c r="K8894" t="s">
        <v>18</v>
      </c>
      <c r="L8894" t="s">
        <v>48</v>
      </c>
      <c r="M8894">
        <v>2024</v>
      </c>
      <c r="N8894" t="s">
        <v>171210</v>
      </c>
      <c r="O8894" t="s">
        <v>171161</v>
      </c>
    </row>
    <row r="8895" spans="1:15" x14ac:dyDescent="0.3">
      <c r="A8895" t="s">
        <v>17335</v>
      </c>
      <c r="B8895" t="s">
        <v>17336</v>
      </c>
      <c r="C8895" t="s">
        <v>180041</v>
      </c>
      <c r="D8895" s="1">
        <v>45299</v>
      </c>
      <c r="E8895" t="s">
        <v>22</v>
      </c>
      <c r="F8895">
        <v>4392.71</v>
      </c>
      <c r="G8895">
        <v>2441.35</v>
      </c>
      <c r="H8895" t="s">
        <v>29</v>
      </c>
      <c r="I8895" t="s">
        <v>16</v>
      </c>
      <c r="J8895" t="s">
        <v>25</v>
      </c>
      <c r="K8895" t="s">
        <v>18</v>
      </c>
      <c r="L8895" t="s">
        <v>45</v>
      </c>
      <c r="M8895">
        <v>2024</v>
      </c>
      <c r="N8895" t="s">
        <v>171164</v>
      </c>
      <c r="O8895" t="s">
        <v>171131</v>
      </c>
    </row>
    <row r="8896" spans="1:15" x14ac:dyDescent="0.3">
      <c r="A8896" t="s">
        <v>17337</v>
      </c>
      <c r="B8896" t="s">
        <v>17338</v>
      </c>
      <c r="C8896" t="s">
        <v>180042</v>
      </c>
      <c r="D8896" s="1">
        <v>45557</v>
      </c>
      <c r="E8896" t="s">
        <v>14</v>
      </c>
      <c r="F8896">
        <v>4030.2</v>
      </c>
      <c r="G8896">
        <v>3620.99</v>
      </c>
      <c r="H8896" t="s">
        <v>57</v>
      </c>
      <c r="I8896" t="s">
        <v>53</v>
      </c>
      <c r="J8896" t="s">
        <v>25</v>
      </c>
      <c r="K8896" t="s">
        <v>18</v>
      </c>
      <c r="L8896" t="s">
        <v>26</v>
      </c>
      <c r="M8896">
        <v>2024</v>
      </c>
      <c r="N8896" t="s">
        <v>171210</v>
      </c>
      <c r="O8896" t="s">
        <v>171161</v>
      </c>
    </row>
    <row r="8897" spans="1:15" x14ac:dyDescent="0.3">
      <c r="A8897" t="s">
        <v>17339</v>
      </c>
      <c r="B8897" t="s">
        <v>17340</v>
      </c>
      <c r="C8897" t="s">
        <v>180043</v>
      </c>
      <c r="D8897" s="1">
        <v>45563</v>
      </c>
      <c r="E8897" t="s">
        <v>22</v>
      </c>
      <c r="F8897">
        <v>2448.5500000000002</v>
      </c>
      <c r="G8897">
        <v>6931.22</v>
      </c>
      <c r="H8897" t="s">
        <v>15</v>
      </c>
      <c r="I8897" t="s">
        <v>16</v>
      </c>
      <c r="J8897" t="s">
        <v>38</v>
      </c>
      <c r="K8897" t="s">
        <v>18</v>
      </c>
      <c r="L8897" t="s">
        <v>19</v>
      </c>
      <c r="M8897">
        <v>2024</v>
      </c>
      <c r="N8897" t="s">
        <v>171210</v>
      </c>
      <c r="O8897" t="s">
        <v>171134</v>
      </c>
    </row>
    <row r="8898" spans="1:15" x14ac:dyDescent="0.3">
      <c r="A8898" t="s">
        <v>17341</v>
      </c>
      <c r="B8898" t="s">
        <v>17342</v>
      </c>
      <c r="C8898" t="s">
        <v>180044</v>
      </c>
      <c r="D8898" s="1">
        <v>45415</v>
      </c>
      <c r="E8898" t="s">
        <v>14</v>
      </c>
      <c r="F8898">
        <v>3042.54</v>
      </c>
      <c r="G8898">
        <v>4360.32</v>
      </c>
      <c r="H8898" t="s">
        <v>29</v>
      </c>
      <c r="I8898" t="s">
        <v>16</v>
      </c>
      <c r="J8898" t="s">
        <v>38</v>
      </c>
      <c r="K8898" t="s">
        <v>18</v>
      </c>
      <c r="L8898" t="s">
        <v>48</v>
      </c>
      <c r="M8898">
        <v>2024</v>
      </c>
      <c r="N8898" t="s">
        <v>171148</v>
      </c>
      <c r="O8898" t="s">
        <v>171139</v>
      </c>
    </row>
    <row r="8899" spans="1:15" x14ac:dyDescent="0.3">
      <c r="A8899" t="s">
        <v>17343</v>
      </c>
      <c r="B8899" t="s">
        <v>17344</v>
      </c>
      <c r="C8899" t="s">
        <v>180045</v>
      </c>
      <c r="D8899" s="1">
        <v>45315</v>
      </c>
      <c r="E8899" t="s">
        <v>22</v>
      </c>
      <c r="F8899">
        <v>3221.75</v>
      </c>
      <c r="G8899">
        <v>9195.34</v>
      </c>
      <c r="H8899" t="s">
        <v>81</v>
      </c>
      <c r="I8899" t="s">
        <v>16</v>
      </c>
      <c r="J8899" t="s">
        <v>38</v>
      </c>
      <c r="K8899" t="s">
        <v>18</v>
      </c>
      <c r="L8899" t="s">
        <v>48</v>
      </c>
      <c r="M8899">
        <v>2024</v>
      </c>
      <c r="N8899" t="s">
        <v>171164</v>
      </c>
      <c r="O8899" t="s">
        <v>171137</v>
      </c>
    </row>
    <row r="8900" spans="1:15" x14ac:dyDescent="0.3">
      <c r="A8900" t="s">
        <v>17345</v>
      </c>
      <c r="B8900" t="s">
        <v>17346</v>
      </c>
      <c r="C8900" t="s">
        <v>180046</v>
      </c>
      <c r="D8900" s="1">
        <v>45462</v>
      </c>
      <c r="E8900" t="s">
        <v>14</v>
      </c>
      <c r="F8900">
        <v>4237.74</v>
      </c>
      <c r="G8900">
        <v>8333.11</v>
      </c>
      <c r="H8900" t="s">
        <v>81</v>
      </c>
      <c r="I8900" t="s">
        <v>16</v>
      </c>
      <c r="J8900" t="s">
        <v>25</v>
      </c>
      <c r="K8900" t="s">
        <v>18</v>
      </c>
      <c r="L8900" t="s">
        <v>19</v>
      </c>
      <c r="M8900">
        <v>2024</v>
      </c>
      <c r="N8900" t="s">
        <v>171146</v>
      </c>
      <c r="O8900" t="s">
        <v>171137</v>
      </c>
    </row>
    <row r="8901" spans="1:15" x14ac:dyDescent="0.3">
      <c r="A8901" t="s">
        <v>17347</v>
      </c>
      <c r="B8901" t="s">
        <v>17348</v>
      </c>
      <c r="C8901" t="s">
        <v>180047</v>
      </c>
      <c r="D8901" s="1">
        <v>45357</v>
      </c>
      <c r="E8901" t="s">
        <v>14</v>
      </c>
      <c r="F8901">
        <v>2131.0100000000002</v>
      </c>
      <c r="G8901">
        <v>3834.41</v>
      </c>
      <c r="H8901" t="s">
        <v>78</v>
      </c>
      <c r="I8901" t="s">
        <v>53</v>
      </c>
      <c r="J8901" t="s">
        <v>17</v>
      </c>
      <c r="K8901" t="s">
        <v>18</v>
      </c>
      <c r="L8901" t="s">
        <v>26</v>
      </c>
      <c r="M8901">
        <v>2024</v>
      </c>
      <c r="N8901" t="s">
        <v>171136</v>
      </c>
      <c r="O8901" t="s">
        <v>171137</v>
      </c>
    </row>
    <row r="8902" spans="1:15" x14ac:dyDescent="0.3">
      <c r="A8902" t="s">
        <v>17349</v>
      </c>
      <c r="B8902" t="s">
        <v>17350</v>
      </c>
      <c r="C8902" t="s">
        <v>180048</v>
      </c>
      <c r="D8902" s="1">
        <v>45425</v>
      </c>
      <c r="E8902" t="s">
        <v>14</v>
      </c>
      <c r="F8902">
        <v>3220.91</v>
      </c>
      <c r="G8902">
        <v>8571.5400000000009</v>
      </c>
      <c r="H8902" t="s">
        <v>41</v>
      </c>
      <c r="I8902" t="s">
        <v>60</v>
      </c>
      <c r="J8902" t="s">
        <v>17</v>
      </c>
      <c r="K8902" t="s">
        <v>18</v>
      </c>
      <c r="L8902" t="s">
        <v>48</v>
      </c>
      <c r="M8902">
        <v>2024</v>
      </c>
      <c r="N8902" t="s">
        <v>171148</v>
      </c>
      <c r="O8902" t="s">
        <v>171131</v>
      </c>
    </row>
    <row r="8903" spans="1:15" x14ac:dyDescent="0.3">
      <c r="A8903" t="s">
        <v>17351</v>
      </c>
      <c r="B8903" t="s">
        <v>17352</v>
      </c>
      <c r="C8903" t="s">
        <v>180049</v>
      </c>
      <c r="D8903" s="1">
        <v>45476</v>
      </c>
      <c r="E8903" t="s">
        <v>22</v>
      </c>
      <c r="F8903">
        <v>2927.93</v>
      </c>
      <c r="G8903">
        <v>1123.06</v>
      </c>
      <c r="H8903" t="s">
        <v>78</v>
      </c>
      <c r="I8903" t="s">
        <v>24</v>
      </c>
      <c r="J8903" t="s">
        <v>25</v>
      </c>
      <c r="K8903" t="s">
        <v>18</v>
      </c>
      <c r="L8903" t="s">
        <v>26</v>
      </c>
      <c r="M8903">
        <v>2024</v>
      </c>
      <c r="N8903" t="s">
        <v>171141</v>
      </c>
      <c r="O8903" t="s">
        <v>171137</v>
      </c>
    </row>
    <row r="8904" spans="1:15" x14ac:dyDescent="0.3">
      <c r="A8904" t="s">
        <v>17353</v>
      </c>
      <c r="B8904" t="s">
        <v>17354</v>
      </c>
      <c r="C8904" t="s">
        <v>180050</v>
      </c>
      <c r="D8904" s="1">
        <v>45423</v>
      </c>
      <c r="E8904" t="s">
        <v>14</v>
      </c>
      <c r="F8904">
        <v>3852.38</v>
      </c>
      <c r="G8904">
        <v>1489.41</v>
      </c>
      <c r="H8904" t="s">
        <v>29</v>
      </c>
      <c r="I8904" t="s">
        <v>34</v>
      </c>
      <c r="J8904" t="s">
        <v>17</v>
      </c>
      <c r="K8904" t="s">
        <v>18</v>
      </c>
      <c r="L8904" t="s">
        <v>35</v>
      </c>
      <c r="M8904">
        <v>2024</v>
      </c>
      <c r="N8904" t="s">
        <v>171148</v>
      </c>
      <c r="O8904" t="s">
        <v>171134</v>
      </c>
    </row>
    <row r="8905" spans="1:15" x14ac:dyDescent="0.3">
      <c r="A8905" t="s">
        <v>17355</v>
      </c>
      <c r="B8905" t="s">
        <v>17356</v>
      </c>
      <c r="C8905" t="s">
        <v>180051</v>
      </c>
      <c r="D8905" s="1">
        <v>45583</v>
      </c>
      <c r="E8905" t="s">
        <v>22</v>
      </c>
      <c r="F8905">
        <v>1148.25</v>
      </c>
      <c r="G8905">
        <v>9652.2000000000007</v>
      </c>
      <c r="H8905" t="s">
        <v>81</v>
      </c>
      <c r="I8905" t="s">
        <v>30</v>
      </c>
      <c r="J8905" t="s">
        <v>38</v>
      </c>
      <c r="K8905" t="s">
        <v>18</v>
      </c>
      <c r="L8905" t="s">
        <v>19</v>
      </c>
      <c r="M8905">
        <v>2024</v>
      </c>
      <c r="N8905" t="s">
        <v>171156</v>
      </c>
      <c r="O8905" t="s">
        <v>171139</v>
      </c>
    </row>
    <row r="8906" spans="1:15" x14ac:dyDescent="0.3">
      <c r="A8906" t="s">
        <v>17357</v>
      </c>
      <c r="B8906" t="s">
        <v>17358</v>
      </c>
      <c r="C8906" t="s">
        <v>180052</v>
      </c>
      <c r="D8906" s="1">
        <v>45350</v>
      </c>
      <c r="E8906" t="s">
        <v>14</v>
      </c>
      <c r="F8906">
        <v>2953.36</v>
      </c>
      <c r="G8906">
        <v>3642.23</v>
      </c>
      <c r="H8906" t="s">
        <v>57</v>
      </c>
      <c r="I8906" t="s">
        <v>24</v>
      </c>
      <c r="J8906" t="s">
        <v>25</v>
      </c>
      <c r="K8906" t="s">
        <v>18</v>
      </c>
      <c r="L8906" t="s">
        <v>45</v>
      </c>
      <c r="M8906">
        <v>2024</v>
      </c>
      <c r="N8906" t="s">
        <v>171158</v>
      </c>
      <c r="O8906" t="s">
        <v>171137</v>
      </c>
    </row>
    <row r="8907" spans="1:15" x14ac:dyDescent="0.3">
      <c r="A8907" t="s">
        <v>17359</v>
      </c>
      <c r="B8907" t="s">
        <v>17360</v>
      </c>
      <c r="C8907" t="s">
        <v>180053</v>
      </c>
      <c r="D8907" s="1">
        <v>45413</v>
      </c>
      <c r="E8907" t="s">
        <v>14</v>
      </c>
      <c r="F8907">
        <v>1291.24</v>
      </c>
      <c r="G8907">
        <v>1674.98</v>
      </c>
      <c r="H8907" t="s">
        <v>57</v>
      </c>
      <c r="I8907" t="s">
        <v>24</v>
      </c>
      <c r="J8907" t="s">
        <v>38</v>
      </c>
      <c r="K8907" t="s">
        <v>18</v>
      </c>
      <c r="L8907" t="s">
        <v>26</v>
      </c>
      <c r="M8907">
        <v>2024</v>
      </c>
      <c r="N8907" t="s">
        <v>171148</v>
      </c>
      <c r="O8907" t="s">
        <v>171137</v>
      </c>
    </row>
    <row r="8908" spans="1:15" x14ac:dyDescent="0.3">
      <c r="A8908" t="s">
        <v>17361</v>
      </c>
      <c r="B8908" t="s">
        <v>2454</v>
      </c>
      <c r="C8908" t="s">
        <v>180054</v>
      </c>
      <c r="D8908" s="1">
        <v>45529</v>
      </c>
      <c r="E8908" t="s">
        <v>22</v>
      </c>
      <c r="F8908">
        <v>1377.12</v>
      </c>
      <c r="G8908">
        <v>8313.86</v>
      </c>
      <c r="H8908" t="s">
        <v>15</v>
      </c>
      <c r="I8908" t="s">
        <v>30</v>
      </c>
      <c r="J8908" t="s">
        <v>17</v>
      </c>
      <c r="K8908" t="s">
        <v>18</v>
      </c>
      <c r="L8908" t="s">
        <v>35</v>
      </c>
      <c r="M8908">
        <v>2024</v>
      </c>
      <c r="N8908" t="s">
        <v>171133</v>
      </c>
      <c r="O8908" t="s">
        <v>171161</v>
      </c>
    </row>
    <row r="8909" spans="1:15" x14ac:dyDescent="0.3">
      <c r="A8909" t="s">
        <v>17362</v>
      </c>
      <c r="B8909" t="s">
        <v>17363</v>
      </c>
      <c r="C8909" t="s">
        <v>180055</v>
      </c>
      <c r="D8909" s="1">
        <v>45426</v>
      </c>
      <c r="E8909" t="s">
        <v>14</v>
      </c>
      <c r="F8909">
        <v>1392.63</v>
      </c>
      <c r="G8909">
        <v>8927.65</v>
      </c>
      <c r="H8909" t="s">
        <v>81</v>
      </c>
      <c r="I8909" t="s">
        <v>30</v>
      </c>
      <c r="J8909" t="s">
        <v>17</v>
      </c>
      <c r="K8909" t="s">
        <v>18</v>
      </c>
      <c r="L8909" t="s">
        <v>54</v>
      </c>
      <c r="M8909">
        <v>2024</v>
      </c>
      <c r="N8909" t="s">
        <v>171148</v>
      </c>
      <c r="O8909" t="s">
        <v>171154</v>
      </c>
    </row>
    <row r="8910" spans="1:15" x14ac:dyDescent="0.3">
      <c r="A8910" t="s">
        <v>17364</v>
      </c>
      <c r="B8910" t="s">
        <v>17365</v>
      </c>
      <c r="C8910" t="s">
        <v>180056</v>
      </c>
      <c r="D8910" s="1">
        <v>45334</v>
      </c>
      <c r="E8910" t="s">
        <v>14</v>
      </c>
      <c r="F8910">
        <v>764.36</v>
      </c>
      <c r="G8910">
        <v>4026.67</v>
      </c>
      <c r="H8910" t="s">
        <v>57</v>
      </c>
      <c r="I8910" t="s">
        <v>16</v>
      </c>
      <c r="J8910" t="s">
        <v>25</v>
      </c>
      <c r="K8910" t="s">
        <v>18</v>
      </c>
      <c r="L8910" t="s">
        <v>35</v>
      </c>
      <c r="M8910">
        <v>2024</v>
      </c>
      <c r="N8910" t="s">
        <v>171158</v>
      </c>
      <c r="O8910" t="s">
        <v>171131</v>
      </c>
    </row>
    <row r="8911" spans="1:15" x14ac:dyDescent="0.3">
      <c r="A8911" t="s">
        <v>17366</v>
      </c>
      <c r="B8911" t="s">
        <v>17367</v>
      </c>
      <c r="C8911" t="s">
        <v>180057</v>
      </c>
      <c r="D8911" s="1">
        <v>45529</v>
      </c>
      <c r="E8911" t="s">
        <v>14</v>
      </c>
      <c r="F8911">
        <v>1610</v>
      </c>
      <c r="G8911">
        <v>9481.57</v>
      </c>
      <c r="H8911" t="s">
        <v>81</v>
      </c>
      <c r="I8911" t="s">
        <v>60</v>
      </c>
      <c r="J8911" t="s">
        <v>17</v>
      </c>
      <c r="K8911" t="s">
        <v>18</v>
      </c>
      <c r="L8911" t="s">
        <v>19</v>
      </c>
      <c r="M8911">
        <v>2024</v>
      </c>
      <c r="N8911" t="s">
        <v>171133</v>
      </c>
      <c r="O8911" t="s">
        <v>171161</v>
      </c>
    </row>
    <row r="8912" spans="1:15" x14ac:dyDescent="0.3">
      <c r="A8912" t="s">
        <v>17368</v>
      </c>
      <c r="B8912" t="s">
        <v>17369</v>
      </c>
      <c r="C8912" t="s">
        <v>180058</v>
      </c>
      <c r="D8912" s="1">
        <v>45552</v>
      </c>
      <c r="E8912" t="s">
        <v>22</v>
      </c>
      <c r="F8912">
        <v>256.56</v>
      </c>
      <c r="G8912">
        <v>8344.3700000000008</v>
      </c>
      <c r="H8912" t="s">
        <v>81</v>
      </c>
      <c r="I8912" t="s">
        <v>16</v>
      </c>
      <c r="J8912" t="s">
        <v>25</v>
      </c>
      <c r="K8912" t="s">
        <v>18</v>
      </c>
      <c r="L8912" t="s">
        <v>26</v>
      </c>
      <c r="M8912">
        <v>2024</v>
      </c>
      <c r="N8912" t="s">
        <v>171210</v>
      </c>
      <c r="O8912" t="s">
        <v>171154</v>
      </c>
    </row>
    <row r="8913" spans="1:15" x14ac:dyDescent="0.3">
      <c r="A8913" t="s">
        <v>17370</v>
      </c>
      <c r="B8913" t="s">
        <v>17371</v>
      </c>
      <c r="C8913" t="s">
        <v>180059</v>
      </c>
      <c r="D8913" s="1">
        <v>45392</v>
      </c>
      <c r="E8913" t="s">
        <v>22</v>
      </c>
      <c r="F8913">
        <v>3822.63</v>
      </c>
      <c r="G8913">
        <v>5040.49</v>
      </c>
      <c r="H8913" t="s">
        <v>41</v>
      </c>
      <c r="I8913" t="s">
        <v>34</v>
      </c>
      <c r="J8913" t="s">
        <v>25</v>
      </c>
      <c r="K8913" t="s">
        <v>18</v>
      </c>
      <c r="L8913" t="s">
        <v>54</v>
      </c>
      <c r="M8913">
        <v>2024</v>
      </c>
      <c r="N8913" t="s">
        <v>171130</v>
      </c>
      <c r="O8913" t="s">
        <v>171137</v>
      </c>
    </row>
    <row r="8914" spans="1:15" x14ac:dyDescent="0.3">
      <c r="A8914" t="s">
        <v>17372</v>
      </c>
      <c r="B8914" t="s">
        <v>17373</v>
      </c>
      <c r="C8914" t="s">
        <v>180060</v>
      </c>
      <c r="D8914" s="1">
        <v>45601</v>
      </c>
      <c r="E8914" t="s">
        <v>14</v>
      </c>
      <c r="F8914">
        <v>1899.49</v>
      </c>
      <c r="G8914">
        <v>649.79</v>
      </c>
      <c r="H8914" t="s">
        <v>41</v>
      </c>
      <c r="I8914" t="s">
        <v>16</v>
      </c>
      <c r="J8914" t="s">
        <v>38</v>
      </c>
      <c r="K8914" t="s">
        <v>18</v>
      </c>
      <c r="L8914" t="s">
        <v>45</v>
      </c>
      <c r="M8914">
        <v>2024</v>
      </c>
      <c r="N8914" t="s">
        <v>171172</v>
      </c>
      <c r="O8914" t="s">
        <v>171154</v>
      </c>
    </row>
    <row r="8915" spans="1:15" x14ac:dyDescent="0.3">
      <c r="A8915" t="s">
        <v>17374</v>
      </c>
      <c r="B8915" t="s">
        <v>16637</v>
      </c>
      <c r="C8915" t="s">
        <v>180061</v>
      </c>
      <c r="D8915" s="1">
        <v>45530</v>
      </c>
      <c r="E8915" t="s">
        <v>14</v>
      </c>
      <c r="F8915">
        <v>4154.62</v>
      </c>
      <c r="G8915">
        <v>5882.56</v>
      </c>
      <c r="H8915" t="s">
        <v>44</v>
      </c>
      <c r="I8915" t="s">
        <v>16</v>
      </c>
      <c r="J8915" t="s">
        <v>38</v>
      </c>
      <c r="K8915" t="s">
        <v>18</v>
      </c>
      <c r="L8915" t="s">
        <v>35</v>
      </c>
      <c r="M8915">
        <v>2024</v>
      </c>
      <c r="N8915" t="s">
        <v>171133</v>
      </c>
      <c r="O8915" t="s">
        <v>171131</v>
      </c>
    </row>
    <row r="8916" spans="1:15" x14ac:dyDescent="0.3">
      <c r="A8916" t="s">
        <v>17375</v>
      </c>
      <c r="B8916" t="s">
        <v>17376</v>
      </c>
      <c r="C8916" t="s">
        <v>180062</v>
      </c>
      <c r="D8916" s="1">
        <v>45550</v>
      </c>
      <c r="E8916" t="s">
        <v>14</v>
      </c>
      <c r="F8916">
        <v>144.32</v>
      </c>
      <c r="G8916">
        <v>9680.94</v>
      </c>
      <c r="H8916" t="s">
        <v>15</v>
      </c>
      <c r="I8916" t="s">
        <v>24</v>
      </c>
      <c r="J8916" t="s">
        <v>17</v>
      </c>
      <c r="K8916" t="s">
        <v>18</v>
      </c>
      <c r="L8916" t="s">
        <v>48</v>
      </c>
      <c r="M8916">
        <v>2024</v>
      </c>
      <c r="N8916" t="s">
        <v>171210</v>
      </c>
      <c r="O8916" t="s">
        <v>171161</v>
      </c>
    </row>
    <row r="8917" spans="1:15" x14ac:dyDescent="0.3">
      <c r="A8917" t="s">
        <v>17377</v>
      </c>
      <c r="B8917" t="s">
        <v>4938</v>
      </c>
      <c r="C8917" t="s">
        <v>180063</v>
      </c>
      <c r="D8917" s="1">
        <v>45429</v>
      </c>
      <c r="E8917" t="s">
        <v>14</v>
      </c>
      <c r="F8917">
        <v>1453.77</v>
      </c>
      <c r="G8917">
        <v>5827.18</v>
      </c>
      <c r="H8917" t="s">
        <v>57</v>
      </c>
      <c r="I8917" t="s">
        <v>16</v>
      </c>
      <c r="J8917" t="s">
        <v>17</v>
      </c>
      <c r="K8917" t="s">
        <v>18</v>
      </c>
      <c r="L8917" t="s">
        <v>54</v>
      </c>
      <c r="M8917">
        <v>2024</v>
      </c>
      <c r="N8917" t="s">
        <v>171148</v>
      </c>
      <c r="O8917" t="s">
        <v>171139</v>
      </c>
    </row>
    <row r="8918" spans="1:15" x14ac:dyDescent="0.3">
      <c r="A8918" t="s">
        <v>17378</v>
      </c>
      <c r="B8918" t="s">
        <v>17379</v>
      </c>
      <c r="C8918" t="s">
        <v>180064</v>
      </c>
      <c r="D8918" s="1">
        <v>45500</v>
      </c>
      <c r="E8918" t="s">
        <v>22</v>
      </c>
      <c r="F8918">
        <v>2913.64</v>
      </c>
      <c r="G8918">
        <v>708.92</v>
      </c>
      <c r="H8918" t="s">
        <v>81</v>
      </c>
      <c r="I8918" t="s">
        <v>60</v>
      </c>
      <c r="J8918" t="s">
        <v>25</v>
      </c>
      <c r="K8918" t="s">
        <v>18</v>
      </c>
      <c r="L8918" t="s">
        <v>19</v>
      </c>
      <c r="M8918">
        <v>2024</v>
      </c>
      <c r="N8918" t="s">
        <v>171141</v>
      </c>
      <c r="O8918" t="s">
        <v>171134</v>
      </c>
    </row>
    <row r="8919" spans="1:15" x14ac:dyDescent="0.3">
      <c r="A8919" t="s">
        <v>17380</v>
      </c>
      <c r="B8919" t="s">
        <v>17381</v>
      </c>
      <c r="C8919" t="s">
        <v>180065</v>
      </c>
      <c r="D8919" s="1">
        <v>45313</v>
      </c>
      <c r="E8919" t="s">
        <v>14</v>
      </c>
      <c r="F8919">
        <v>2512.42</v>
      </c>
      <c r="G8919">
        <v>903.94</v>
      </c>
      <c r="H8919" t="s">
        <v>23</v>
      </c>
      <c r="I8919" t="s">
        <v>34</v>
      </c>
      <c r="J8919" t="s">
        <v>38</v>
      </c>
      <c r="K8919" t="s">
        <v>18</v>
      </c>
      <c r="L8919" t="s">
        <v>45</v>
      </c>
      <c r="M8919">
        <v>2024</v>
      </c>
      <c r="N8919" t="s">
        <v>171164</v>
      </c>
      <c r="O8919" t="s">
        <v>171131</v>
      </c>
    </row>
    <row r="8920" spans="1:15" x14ac:dyDescent="0.3">
      <c r="A8920" t="s">
        <v>17382</v>
      </c>
      <c r="B8920" t="s">
        <v>17383</v>
      </c>
      <c r="C8920" t="s">
        <v>180066</v>
      </c>
      <c r="D8920" s="1">
        <v>45610</v>
      </c>
      <c r="E8920" t="s">
        <v>22</v>
      </c>
      <c r="F8920">
        <v>4670.1099999999997</v>
      </c>
      <c r="G8920">
        <v>6219.4</v>
      </c>
      <c r="H8920" t="s">
        <v>44</v>
      </c>
      <c r="I8920" t="s">
        <v>53</v>
      </c>
      <c r="J8920" t="s">
        <v>25</v>
      </c>
      <c r="K8920" t="s">
        <v>18</v>
      </c>
      <c r="L8920" t="s">
        <v>45</v>
      </c>
      <c r="M8920">
        <v>2024</v>
      </c>
      <c r="N8920" t="s">
        <v>171172</v>
      </c>
      <c r="O8920" t="s">
        <v>171143</v>
      </c>
    </row>
    <row r="8921" spans="1:15" x14ac:dyDescent="0.3">
      <c r="A8921" t="s">
        <v>17384</v>
      </c>
      <c r="B8921" t="s">
        <v>17385</v>
      </c>
      <c r="C8921" t="s">
        <v>180067</v>
      </c>
      <c r="D8921" s="1">
        <v>45364</v>
      </c>
      <c r="E8921" t="s">
        <v>22</v>
      </c>
      <c r="F8921">
        <v>926.24</v>
      </c>
      <c r="G8921">
        <v>5864.18</v>
      </c>
      <c r="H8921" t="s">
        <v>41</v>
      </c>
      <c r="I8921" t="s">
        <v>60</v>
      </c>
      <c r="J8921" t="s">
        <v>38</v>
      </c>
      <c r="K8921" t="s">
        <v>18</v>
      </c>
      <c r="L8921" t="s">
        <v>19</v>
      </c>
      <c r="M8921">
        <v>2024</v>
      </c>
      <c r="N8921" t="s">
        <v>171136</v>
      </c>
      <c r="O8921" t="s">
        <v>171137</v>
      </c>
    </row>
    <row r="8922" spans="1:15" x14ac:dyDescent="0.3">
      <c r="A8922" t="s">
        <v>17386</v>
      </c>
      <c r="B8922" t="s">
        <v>17387</v>
      </c>
      <c r="C8922" t="s">
        <v>180068</v>
      </c>
      <c r="D8922" s="1">
        <v>45550</v>
      </c>
      <c r="E8922" t="s">
        <v>22</v>
      </c>
      <c r="F8922">
        <v>363.68</v>
      </c>
      <c r="G8922">
        <v>7760.21</v>
      </c>
      <c r="H8922" t="s">
        <v>78</v>
      </c>
      <c r="I8922" t="s">
        <v>16</v>
      </c>
      <c r="J8922" t="s">
        <v>17</v>
      </c>
      <c r="K8922" t="s">
        <v>18</v>
      </c>
      <c r="L8922" t="s">
        <v>54</v>
      </c>
      <c r="M8922">
        <v>2024</v>
      </c>
      <c r="N8922" t="s">
        <v>171210</v>
      </c>
      <c r="O8922" t="s">
        <v>171161</v>
      </c>
    </row>
    <row r="8923" spans="1:15" x14ac:dyDescent="0.3">
      <c r="A8923" t="s">
        <v>17388</v>
      </c>
      <c r="B8923" t="s">
        <v>17389</v>
      </c>
      <c r="C8923" t="s">
        <v>180069</v>
      </c>
      <c r="D8923" s="1">
        <v>45459</v>
      </c>
      <c r="E8923" t="s">
        <v>14</v>
      </c>
      <c r="F8923">
        <v>713.8</v>
      </c>
      <c r="G8923">
        <v>3644.73</v>
      </c>
      <c r="H8923" t="s">
        <v>33</v>
      </c>
      <c r="I8923" t="s">
        <v>16</v>
      </c>
      <c r="J8923" t="s">
        <v>25</v>
      </c>
      <c r="K8923" t="s">
        <v>18</v>
      </c>
      <c r="L8923" t="s">
        <v>48</v>
      </c>
      <c r="M8923">
        <v>2024</v>
      </c>
      <c r="N8923" t="s">
        <v>171146</v>
      </c>
      <c r="O8923" t="s">
        <v>171161</v>
      </c>
    </row>
    <row r="8924" spans="1:15" x14ac:dyDescent="0.3">
      <c r="A8924" t="s">
        <v>17390</v>
      </c>
      <c r="B8924" t="s">
        <v>17391</v>
      </c>
      <c r="C8924" t="s">
        <v>180070</v>
      </c>
      <c r="D8924" s="1">
        <v>45464</v>
      </c>
      <c r="E8924" t="s">
        <v>22</v>
      </c>
      <c r="F8924">
        <v>1582.38</v>
      </c>
      <c r="G8924">
        <v>908.73</v>
      </c>
      <c r="H8924" t="s">
        <v>67</v>
      </c>
      <c r="I8924" t="s">
        <v>53</v>
      </c>
      <c r="J8924" t="s">
        <v>38</v>
      </c>
      <c r="K8924" t="s">
        <v>18</v>
      </c>
      <c r="L8924" t="s">
        <v>48</v>
      </c>
      <c r="M8924">
        <v>2024</v>
      </c>
      <c r="N8924" t="s">
        <v>171146</v>
      </c>
      <c r="O8924" t="s">
        <v>171139</v>
      </c>
    </row>
    <row r="8925" spans="1:15" x14ac:dyDescent="0.3">
      <c r="A8925" t="s">
        <v>17392</v>
      </c>
      <c r="B8925" t="s">
        <v>17393</v>
      </c>
      <c r="C8925" t="s">
        <v>180071</v>
      </c>
      <c r="D8925" s="1">
        <v>45460</v>
      </c>
      <c r="E8925" t="s">
        <v>14</v>
      </c>
      <c r="F8925">
        <v>887.89</v>
      </c>
      <c r="G8925">
        <v>9783.69</v>
      </c>
      <c r="H8925" t="s">
        <v>29</v>
      </c>
      <c r="I8925" t="s">
        <v>30</v>
      </c>
      <c r="J8925" t="s">
        <v>25</v>
      </c>
      <c r="K8925" t="s">
        <v>18</v>
      </c>
      <c r="L8925" t="s">
        <v>45</v>
      </c>
      <c r="M8925">
        <v>2024</v>
      </c>
      <c r="N8925" t="s">
        <v>171146</v>
      </c>
      <c r="O8925" t="s">
        <v>171131</v>
      </c>
    </row>
    <row r="8926" spans="1:15" x14ac:dyDescent="0.3">
      <c r="A8926" t="s">
        <v>17394</v>
      </c>
      <c r="B8926" t="s">
        <v>17395</v>
      </c>
      <c r="C8926" t="s">
        <v>180072</v>
      </c>
      <c r="D8926" s="1">
        <v>45329</v>
      </c>
      <c r="E8926" t="s">
        <v>22</v>
      </c>
      <c r="F8926">
        <v>2083.9</v>
      </c>
      <c r="G8926">
        <v>7996.83</v>
      </c>
      <c r="H8926" t="s">
        <v>29</v>
      </c>
      <c r="I8926" t="s">
        <v>53</v>
      </c>
      <c r="J8926" t="s">
        <v>25</v>
      </c>
      <c r="K8926" t="s">
        <v>18</v>
      </c>
      <c r="L8926" t="s">
        <v>48</v>
      </c>
      <c r="M8926">
        <v>2024</v>
      </c>
      <c r="N8926" t="s">
        <v>171158</v>
      </c>
      <c r="O8926" t="s">
        <v>171137</v>
      </c>
    </row>
    <row r="8927" spans="1:15" x14ac:dyDescent="0.3">
      <c r="A8927" t="s">
        <v>17396</v>
      </c>
      <c r="B8927" t="s">
        <v>17397</v>
      </c>
      <c r="C8927" t="s">
        <v>180073</v>
      </c>
      <c r="D8927" s="1">
        <v>45607</v>
      </c>
      <c r="E8927" t="s">
        <v>14</v>
      </c>
      <c r="F8927">
        <v>2702.47</v>
      </c>
      <c r="G8927">
        <v>6720.07</v>
      </c>
      <c r="H8927" t="s">
        <v>33</v>
      </c>
      <c r="I8927" t="s">
        <v>34</v>
      </c>
      <c r="J8927" t="s">
        <v>25</v>
      </c>
      <c r="K8927" t="s">
        <v>18</v>
      </c>
      <c r="L8927" t="s">
        <v>19</v>
      </c>
      <c r="M8927">
        <v>2024</v>
      </c>
      <c r="N8927" t="s">
        <v>171172</v>
      </c>
      <c r="O8927" t="s">
        <v>171131</v>
      </c>
    </row>
    <row r="8928" spans="1:15" x14ac:dyDescent="0.3">
      <c r="A8928" t="s">
        <v>17398</v>
      </c>
      <c r="B8928" t="s">
        <v>17399</v>
      </c>
      <c r="C8928" t="s">
        <v>180074</v>
      </c>
      <c r="D8928" s="1">
        <v>45463</v>
      </c>
      <c r="E8928" t="s">
        <v>14</v>
      </c>
      <c r="F8928">
        <v>2053.1999999999998</v>
      </c>
      <c r="G8928">
        <v>4572.5</v>
      </c>
      <c r="H8928" t="s">
        <v>41</v>
      </c>
      <c r="I8928" t="s">
        <v>30</v>
      </c>
      <c r="J8928" t="s">
        <v>38</v>
      </c>
      <c r="K8928" t="s">
        <v>18</v>
      </c>
      <c r="L8928" t="s">
        <v>54</v>
      </c>
      <c r="M8928">
        <v>2024</v>
      </c>
      <c r="N8928" t="s">
        <v>171146</v>
      </c>
      <c r="O8928" t="s">
        <v>171143</v>
      </c>
    </row>
    <row r="8929" spans="1:15" x14ac:dyDescent="0.3">
      <c r="A8929" t="s">
        <v>17400</v>
      </c>
      <c r="B8929" t="s">
        <v>17401</v>
      </c>
      <c r="C8929" t="s">
        <v>180075</v>
      </c>
      <c r="D8929" s="1">
        <v>45541</v>
      </c>
      <c r="E8929" t="s">
        <v>14</v>
      </c>
      <c r="F8929">
        <v>2293.85</v>
      </c>
      <c r="G8929">
        <v>7747.6</v>
      </c>
      <c r="H8929" t="s">
        <v>41</v>
      </c>
      <c r="I8929" t="s">
        <v>60</v>
      </c>
      <c r="J8929" t="s">
        <v>25</v>
      </c>
      <c r="K8929" t="s">
        <v>18</v>
      </c>
      <c r="L8929" t="s">
        <v>35</v>
      </c>
      <c r="M8929">
        <v>2024</v>
      </c>
      <c r="N8929" t="s">
        <v>171210</v>
      </c>
      <c r="O8929" t="s">
        <v>171139</v>
      </c>
    </row>
    <row r="8930" spans="1:15" x14ac:dyDescent="0.3">
      <c r="A8930" t="s">
        <v>17402</v>
      </c>
      <c r="B8930" t="s">
        <v>7785</v>
      </c>
      <c r="C8930" t="s">
        <v>180076</v>
      </c>
      <c r="D8930" s="1">
        <v>45530</v>
      </c>
      <c r="E8930" t="s">
        <v>22</v>
      </c>
      <c r="F8930">
        <v>2127.88</v>
      </c>
      <c r="G8930">
        <v>7947.93</v>
      </c>
      <c r="H8930" t="s">
        <v>15</v>
      </c>
      <c r="I8930" t="s">
        <v>34</v>
      </c>
      <c r="J8930" t="s">
        <v>17</v>
      </c>
      <c r="K8930" t="s">
        <v>18</v>
      </c>
      <c r="L8930" t="s">
        <v>19</v>
      </c>
      <c r="M8930">
        <v>2024</v>
      </c>
      <c r="N8930" t="s">
        <v>171133</v>
      </c>
      <c r="O8930" t="s">
        <v>171131</v>
      </c>
    </row>
    <row r="8931" spans="1:15" x14ac:dyDescent="0.3">
      <c r="A8931" t="s">
        <v>17403</v>
      </c>
      <c r="B8931" t="s">
        <v>17404</v>
      </c>
      <c r="C8931" t="s">
        <v>180077</v>
      </c>
      <c r="D8931" s="1">
        <v>45358</v>
      </c>
      <c r="E8931" t="s">
        <v>22</v>
      </c>
      <c r="F8931">
        <v>865.59</v>
      </c>
      <c r="G8931">
        <v>8349.93</v>
      </c>
      <c r="H8931" t="s">
        <v>41</v>
      </c>
      <c r="I8931" t="s">
        <v>60</v>
      </c>
      <c r="J8931" t="s">
        <v>17</v>
      </c>
      <c r="K8931" t="s">
        <v>18</v>
      </c>
      <c r="L8931" t="s">
        <v>45</v>
      </c>
      <c r="M8931">
        <v>2024</v>
      </c>
      <c r="N8931" t="s">
        <v>171136</v>
      </c>
      <c r="O8931" t="s">
        <v>171143</v>
      </c>
    </row>
    <row r="8932" spans="1:15" x14ac:dyDescent="0.3">
      <c r="A8932" t="s">
        <v>17405</v>
      </c>
      <c r="B8932" t="s">
        <v>17406</v>
      </c>
      <c r="C8932" t="s">
        <v>180078</v>
      </c>
      <c r="D8932" s="1">
        <v>45310</v>
      </c>
      <c r="E8932" t="s">
        <v>14</v>
      </c>
      <c r="F8932">
        <v>4912.2</v>
      </c>
      <c r="G8932">
        <v>1296.1300000000001</v>
      </c>
      <c r="H8932" t="s">
        <v>67</v>
      </c>
      <c r="I8932" t="s">
        <v>30</v>
      </c>
      <c r="J8932" t="s">
        <v>25</v>
      </c>
      <c r="K8932" t="s">
        <v>18</v>
      </c>
      <c r="L8932" t="s">
        <v>45</v>
      </c>
      <c r="M8932">
        <v>2024</v>
      </c>
      <c r="N8932" t="s">
        <v>171164</v>
      </c>
      <c r="O8932" t="s">
        <v>171139</v>
      </c>
    </row>
    <row r="8933" spans="1:15" x14ac:dyDescent="0.3">
      <c r="A8933" t="s">
        <v>17407</v>
      </c>
      <c r="B8933" t="s">
        <v>15948</v>
      </c>
      <c r="C8933" t="s">
        <v>180079</v>
      </c>
      <c r="D8933" s="1">
        <v>45530</v>
      </c>
      <c r="E8933" t="s">
        <v>22</v>
      </c>
      <c r="F8933">
        <v>2207.77</v>
      </c>
      <c r="G8933">
        <v>510.15</v>
      </c>
      <c r="H8933" t="s">
        <v>23</v>
      </c>
      <c r="I8933" t="s">
        <v>16</v>
      </c>
      <c r="J8933" t="s">
        <v>25</v>
      </c>
      <c r="K8933" t="s">
        <v>18</v>
      </c>
      <c r="L8933" t="s">
        <v>45</v>
      </c>
      <c r="M8933">
        <v>2024</v>
      </c>
      <c r="N8933" t="s">
        <v>171133</v>
      </c>
      <c r="O8933" t="s">
        <v>171131</v>
      </c>
    </row>
    <row r="8934" spans="1:15" x14ac:dyDescent="0.3">
      <c r="A8934" t="s">
        <v>17408</v>
      </c>
      <c r="B8934" t="s">
        <v>17409</v>
      </c>
      <c r="C8934" t="s">
        <v>180080</v>
      </c>
      <c r="D8934" s="1">
        <v>45388</v>
      </c>
      <c r="E8934" t="s">
        <v>14</v>
      </c>
      <c r="F8934">
        <v>3301.43</v>
      </c>
      <c r="G8934">
        <v>7026.81</v>
      </c>
      <c r="H8934" t="s">
        <v>57</v>
      </c>
      <c r="I8934" t="s">
        <v>16</v>
      </c>
      <c r="J8934" t="s">
        <v>25</v>
      </c>
      <c r="K8934" t="s">
        <v>18</v>
      </c>
      <c r="L8934" t="s">
        <v>19</v>
      </c>
      <c r="M8934">
        <v>2024</v>
      </c>
      <c r="N8934" t="s">
        <v>171130</v>
      </c>
      <c r="O8934" t="s">
        <v>171134</v>
      </c>
    </row>
    <row r="8935" spans="1:15" x14ac:dyDescent="0.3">
      <c r="A8935" t="s">
        <v>17410</v>
      </c>
      <c r="B8935" t="s">
        <v>17411</v>
      </c>
      <c r="C8935" t="s">
        <v>180081</v>
      </c>
      <c r="D8935" s="1">
        <v>45312</v>
      </c>
      <c r="E8935" t="s">
        <v>14</v>
      </c>
      <c r="F8935">
        <v>137.76</v>
      </c>
      <c r="G8935">
        <v>2292.77</v>
      </c>
      <c r="H8935" t="s">
        <v>78</v>
      </c>
      <c r="I8935" t="s">
        <v>34</v>
      </c>
      <c r="J8935" t="s">
        <v>38</v>
      </c>
      <c r="K8935" t="s">
        <v>18</v>
      </c>
      <c r="L8935" t="s">
        <v>48</v>
      </c>
      <c r="M8935">
        <v>2024</v>
      </c>
      <c r="N8935" t="s">
        <v>171164</v>
      </c>
      <c r="O8935" t="s">
        <v>171161</v>
      </c>
    </row>
    <row r="8936" spans="1:15" x14ac:dyDescent="0.3">
      <c r="A8936" t="s">
        <v>17412</v>
      </c>
      <c r="B8936" t="s">
        <v>17413</v>
      </c>
      <c r="C8936" t="s">
        <v>180082</v>
      </c>
      <c r="D8936" s="1">
        <v>45507</v>
      </c>
      <c r="E8936" t="s">
        <v>22</v>
      </c>
      <c r="F8936">
        <v>4315.17</v>
      </c>
      <c r="G8936">
        <v>8223.3799999999992</v>
      </c>
      <c r="H8936" t="s">
        <v>57</v>
      </c>
      <c r="I8936" t="s">
        <v>60</v>
      </c>
      <c r="J8936" t="s">
        <v>25</v>
      </c>
      <c r="K8936" t="s">
        <v>18</v>
      </c>
      <c r="L8936" t="s">
        <v>19</v>
      </c>
      <c r="M8936">
        <v>2024</v>
      </c>
      <c r="N8936" t="s">
        <v>171133</v>
      </c>
      <c r="O8936" t="s">
        <v>171134</v>
      </c>
    </row>
    <row r="8937" spans="1:15" x14ac:dyDescent="0.3">
      <c r="A8937" t="s">
        <v>17414</v>
      </c>
      <c r="B8937" t="s">
        <v>17415</v>
      </c>
      <c r="C8937" t="s">
        <v>180083</v>
      </c>
      <c r="D8937" s="1">
        <v>45496</v>
      </c>
      <c r="E8937" t="s">
        <v>14</v>
      </c>
      <c r="F8937">
        <v>4203.88</v>
      </c>
      <c r="G8937">
        <v>6004.38</v>
      </c>
      <c r="H8937" t="s">
        <v>29</v>
      </c>
      <c r="I8937" t="s">
        <v>60</v>
      </c>
      <c r="J8937" t="s">
        <v>17</v>
      </c>
      <c r="K8937" t="s">
        <v>18</v>
      </c>
      <c r="L8937" t="s">
        <v>45</v>
      </c>
      <c r="M8937">
        <v>2024</v>
      </c>
      <c r="N8937" t="s">
        <v>171141</v>
      </c>
      <c r="O8937" t="s">
        <v>171154</v>
      </c>
    </row>
    <row r="8938" spans="1:15" x14ac:dyDescent="0.3">
      <c r="A8938" t="s">
        <v>17416</v>
      </c>
      <c r="B8938" t="s">
        <v>17417</v>
      </c>
      <c r="C8938" t="s">
        <v>180084</v>
      </c>
      <c r="D8938" s="1">
        <v>45387</v>
      </c>
      <c r="E8938" t="s">
        <v>22</v>
      </c>
      <c r="F8938">
        <v>523.63</v>
      </c>
      <c r="G8938">
        <v>9293.02</v>
      </c>
      <c r="H8938" t="s">
        <v>41</v>
      </c>
      <c r="I8938" t="s">
        <v>30</v>
      </c>
      <c r="J8938" t="s">
        <v>38</v>
      </c>
      <c r="K8938" t="s">
        <v>18</v>
      </c>
      <c r="L8938" t="s">
        <v>54</v>
      </c>
      <c r="M8938">
        <v>2024</v>
      </c>
      <c r="N8938" t="s">
        <v>171130</v>
      </c>
      <c r="O8938" t="s">
        <v>171139</v>
      </c>
    </row>
    <row r="8939" spans="1:15" x14ac:dyDescent="0.3">
      <c r="A8939" t="s">
        <v>17418</v>
      </c>
      <c r="B8939" t="s">
        <v>17419</v>
      </c>
      <c r="C8939" t="s">
        <v>180085</v>
      </c>
      <c r="D8939" s="1">
        <v>45424</v>
      </c>
      <c r="E8939" t="s">
        <v>14</v>
      </c>
      <c r="F8939">
        <v>2261.84</v>
      </c>
      <c r="G8939">
        <v>557.42999999999995</v>
      </c>
      <c r="H8939" t="s">
        <v>44</v>
      </c>
      <c r="I8939" t="s">
        <v>24</v>
      </c>
      <c r="J8939" t="s">
        <v>25</v>
      </c>
      <c r="K8939" t="s">
        <v>18</v>
      </c>
      <c r="L8939" t="s">
        <v>45</v>
      </c>
      <c r="M8939">
        <v>2024</v>
      </c>
      <c r="N8939" t="s">
        <v>171148</v>
      </c>
      <c r="O8939" t="s">
        <v>171161</v>
      </c>
    </row>
    <row r="8940" spans="1:15" x14ac:dyDescent="0.3">
      <c r="A8940" t="s">
        <v>17420</v>
      </c>
      <c r="B8940" t="s">
        <v>17421</v>
      </c>
      <c r="C8940" t="s">
        <v>180086</v>
      </c>
      <c r="D8940" s="1">
        <v>45580</v>
      </c>
      <c r="E8940" t="s">
        <v>22</v>
      </c>
      <c r="F8940">
        <v>3198.02</v>
      </c>
      <c r="G8940">
        <v>6285.02</v>
      </c>
      <c r="H8940" t="s">
        <v>44</v>
      </c>
      <c r="I8940" t="s">
        <v>53</v>
      </c>
      <c r="J8940" t="s">
        <v>25</v>
      </c>
      <c r="K8940" t="s">
        <v>18</v>
      </c>
      <c r="L8940" t="s">
        <v>48</v>
      </c>
      <c r="M8940">
        <v>2024</v>
      </c>
      <c r="N8940" t="s">
        <v>171156</v>
      </c>
      <c r="O8940" t="s">
        <v>171154</v>
      </c>
    </row>
    <row r="8941" spans="1:15" x14ac:dyDescent="0.3">
      <c r="A8941" t="s">
        <v>17422</v>
      </c>
      <c r="B8941" t="s">
        <v>17423</v>
      </c>
      <c r="C8941" t="s">
        <v>180087</v>
      </c>
      <c r="D8941" s="1">
        <v>45516</v>
      </c>
      <c r="E8941" t="s">
        <v>22</v>
      </c>
      <c r="F8941">
        <v>3766.89</v>
      </c>
      <c r="G8941">
        <v>9332.35</v>
      </c>
      <c r="H8941" t="s">
        <v>81</v>
      </c>
      <c r="I8941" t="s">
        <v>30</v>
      </c>
      <c r="J8941" t="s">
        <v>25</v>
      </c>
      <c r="K8941" t="s">
        <v>18</v>
      </c>
      <c r="L8941" t="s">
        <v>35</v>
      </c>
      <c r="M8941">
        <v>2024</v>
      </c>
      <c r="N8941" t="s">
        <v>171133</v>
      </c>
      <c r="O8941" t="s">
        <v>171131</v>
      </c>
    </row>
    <row r="8942" spans="1:15" x14ac:dyDescent="0.3">
      <c r="A8942" t="s">
        <v>17424</v>
      </c>
      <c r="B8942" t="s">
        <v>17425</v>
      </c>
      <c r="C8942" t="s">
        <v>180088</v>
      </c>
      <c r="D8942" s="1">
        <v>45525</v>
      </c>
      <c r="E8942" t="s">
        <v>14</v>
      </c>
      <c r="F8942">
        <v>3417.78</v>
      </c>
      <c r="G8942">
        <v>8849.26</v>
      </c>
      <c r="H8942" t="s">
        <v>57</v>
      </c>
      <c r="I8942" t="s">
        <v>34</v>
      </c>
      <c r="J8942" t="s">
        <v>25</v>
      </c>
      <c r="K8942" t="s">
        <v>18</v>
      </c>
      <c r="L8942" t="s">
        <v>45</v>
      </c>
      <c r="M8942">
        <v>2024</v>
      </c>
      <c r="N8942" t="s">
        <v>171133</v>
      </c>
      <c r="O8942" t="s">
        <v>171137</v>
      </c>
    </row>
    <row r="8943" spans="1:15" x14ac:dyDescent="0.3">
      <c r="A8943" t="s">
        <v>17426</v>
      </c>
      <c r="B8943" t="s">
        <v>17427</v>
      </c>
      <c r="C8943" t="s">
        <v>180089</v>
      </c>
      <c r="D8943" s="1">
        <v>45540</v>
      </c>
      <c r="E8943" t="s">
        <v>22</v>
      </c>
      <c r="F8943">
        <v>4770.7299999999996</v>
      </c>
      <c r="G8943">
        <v>5241.58</v>
      </c>
      <c r="H8943" t="s">
        <v>29</v>
      </c>
      <c r="I8943" t="s">
        <v>53</v>
      </c>
      <c r="J8943" t="s">
        <v>25</v>
      </c>
      <c r="K8943" t="s">
        <v>18</v>
      </c>
      <c r="L8943" t="s">
        <v>35</v>
      </c>
      <c r="M8943">
        <v>2024</v>
      </c>
      <c r="N8943" t="s">
        <v>171210</v>
      </c>
      <c r="O8943" t="s">
        <v>171143</v>
      </c>
    </row>
    <row r="8944" spans="1:15" x14ac:dyDescent="0.3">
      <c r="A8944" t="s">
        <v>17428</v>
      </c>
      <c r="B8944" t="s">
        <v>17429</v>
      </c>
      <c r="C8944" t="s">
        <v>180090</v>
      </c>
      <c r="D8944" s="1">
        <v>45339</v>
      </c>
      <c r="E8944" t="s">
        <v>14</v>
      </c>
      <c r="F8944">
        <v>1363.32</v>
      </c>
      <c r="G8944">
        <v>9793.8799999999992</v>
      </c>
      <c r="H8944" t="s">
        <v>29</v>
      </c>
      <c r="I8944" t="s">
        <v>34</v>
      </c>
      <c r="J8944" t="s">
        <v>17</v>
      </c>
      <c r="K8944" t="s">
        <v>18</v>
      </c>
      <c r="L8944" t="s">
        <v>26</v>
      </c>
      <c r="M8944">
        <v>2024</v>
      </c>
      <c r="N8944" t="s">
        <v>171158</v>
      </c>
      <c r="O8944" t="s">
        <v>171134</v>
      </c>
    </row>
    <row r="8945" spans="1:15" x14ac:dyDescent="0.3">
      <c r="A8945" t="s">
        <v>17430</v>
      </c>
      <c r="B8945" t="s">
        <v>17431</v>
      </c>
      <c r="C8945" t="s">
        <v>180091</v>
      </c>
      <c r="D8945" s="1">
        <v>45592</v>
      </c>
      <c r="E8945" t="s">
        <v>14</v>
      </c>
      <c r="F8945">
        <v>542.46</v>
      </c>
      <c r="G8945">
        <v>9653.19</v>
      </c>
      <c r="H8945" t="s">
        <v>67</v>
      </c>
      <c r="I8945" t="s">
        <v>34</v>
      </c>
      <c r="J8945" t="s">
        <v>38</v>
      </c>
      <c r="K8945" t="s">
        <v>18</v>
      </c>
      <c r="L8945" t="s">
        <v>45</v>
      </c>
      <c r="M8945">
        <v>2024</v>
      </c>
      <c r="N8945" t="s">
        <v>171156</v>
      </c>
      <c r="O8945" t="s">
        <v>171161</v>
      </c>
    </row>
    <row r="8946" spans="1:15" x14ac:dyDescent="0.3">
      <c r="A8946" t="s">
        <v>17432</v>
      </c>
      <c r="B8946" t="s">
        <v>17433</v>
      </c>
      <c r="C8946" t="s">
        <v>180092</v>
      </c>
      <c r="D8946" s="1">
        <v>45587</v>
      </c>
      <c r="E8946" t="s">
        <v>14</v>
      </c>
      <c r="F8946">
        <v>731.54</v>
      </c>
      <c r="G8946">
        <v>2956.36</v>
      </c>
      <c r="H8946" t="s">
        <v>78</v>
      </c>
      <c r="I8946" t="s">
        <v>60</v>
      </c>
      <c r="J8946" t="s">
        <v>38</v>
      </c>
      <c r="K8946" t="s">
        <v>18</v>
      </c>
      <c r="L8946" t="s">
        <v>35</v>
      </c>
      <c r="M8946">
        <v>2024</v>
      </c>
      <c r="N8946" t="s">
        <v>171156</v>
      </c>
      <c r="O8946" t="s">
        <v>171154</v>
      </c>
    </row>
    <row r="8947" spans="1:15" x14ac:dyDescent="0.3">
      <c r="A8947" t="s">
        <v>17434</v>
      </c>
      <c r="B8947" t="s">
        <v>17435</v>
      </c>
      <c r="C8947" t="s">
        <v>180093</v>
      </c>
      <c r="D8947" s="1">
        <v>45626</v>
      </c>
      <c r="E8947" t="s">
        <v>22</v>
      </c>
      <c r="F8947">
        <v>4771.1000000000004</v>
      </c>
      <c r="G8947">
        <v>4851.6099999999997</v>
      </c>
      <c r="H8947" t="s">
        <v>81</v>
      </c>
      <c r="I8947" t="s">
        <v>53</v>
      </c>
      <c r="J8947" t="s">
        <v>17</v>
      </c>
      <c r="K8947" t="s">
        <v>18</v>
      </c>
      <c r="L8947" t="s">
        <v>48</v>
      </c>
      <c r="M8947">
        <v>2024</v>
      </c>
      <c r="N8947" t="s">
        <v>171172</v>
      </c>
      <c r="O8947" t="s">
        <v>171134</v>
      </c>
    </row>
    <row r="8948" spans="1:15" x14ac:dyDescent="0.3">
      <c r="A8948" t="s">
        <v>17436</v>
      </c>
      <c r="B8948" t="s">
        <v>17437</v>
      </c>
      <c r="C8948" t="s">
        <v>180094</v>
      </c>
      <c r="D8948" s="1">
        <v>45524</v>
      </c>
      <c r="E8948" t="s">
        <v>14</v>
      </c>
      <c r="F8948">
        <v>4902.96</v>
      </c>
      <c r="G8948">
        <v>2061.8200000000002</v>
      </c>
      <c r="H8948" t="s">
        <v>44</v>
      </c>
      <c r="I8948" t="s">
        <v>24</v>
      </c>
      <c r="J8948" t="s">
        <v>17</v>
      </c>
      <c r="K8948" t="s">
        <v>18</v>
      </c>
      <c r="L8948" t="s">
        <v>54</v>
      </c>
      <c r="M8948">
        <v>2024</v>
      </c>
      <c r="N8948" t="s">
        <v>171133</v>
      </c>
      <c r="O8948" t="s">
        <v>171154</v>
      </c>
    </row>
    <row r="8949" spans="1:15" x14ac:dyDescent="0.3">
      <c r="A8949" t="s">
        <v>17438</v>
      </c>
      <c r="B8949" t="s">
        <v>17439</v>
      </c>
      <c r="C8949" t="s">
        <v>180095</v>
      </c>
      <c r="D8949" s="1">
        <v>45410</v>
      </c>
      <c r="E8949" t="s">
        <v>14</v>
      </c>
      <c r="F8949">
        <v>1806.54</v>
      </c>
      <c r="G8949">
        <v>2185.23</v>
      </c>
      <c r="H8949" t="s">
        <v>33</v>
      </c>
      <c r="I8949" t="s">
        <v>24</v>
      </c>
      <c r="J8949" t="s">
        <v>38</v>
      </c>
      <c r="K8949" t="s">
        <v>18</v>
      </c>
      <c r="L8949" t="s">
        <v>26</v>
      </c>
      <c r="M8949">
        <v>2024</v>
      </c>
      <c r="N8949" t="s">
        <v>171130</v>
      </c>
      <c r="O8949" t="s">
        <v>171161</v>
      </c>
    </row>
    <row r="8950" spans="1:15" x14ac:dyDescent="0.3">
      <c r="A8950" t="s">
        <v>17440</v>
      </c>
      <c r="B8950" t="s">
        <v>17441</v>
      </c>
      <c r="C8950" t="s">
        <v>180096</v>
      </c>
      <c r="D8950" s="1">
        <v>45592</v>
      </c>
      <c r="E8950" t="s">
        <v>22</v>
      </c>
      <c r="F8950">
        <v>3215.93</v>
      </c>
      <c r="G8950">
        <v>2308.86</v>
      </c>
      <c r="H8950" t="s">
        <v>81</v>
      </c>
      <c r="I8950" t="s">
        <v>24</v>
      </c>
      <c r="J8950" t="s">
        <v>38</v>
      </c>
      <c r="K8950" t="s">
        <v>18</v>
      </c>
      <c r="L8950" t="s">
        <v>48</v>
      </c>
      <c r="M8950">
        <v>2024</v>
      </c>
      <c r="N8950" t="s">
        <v>171156</v>
      </c>
      <c r="O8950" t="s">
        <v>171161</v>
      </c>
    </row>
    <row r="8951" spans="1:15" x14ac:dyDescent="0.3">
      <c r="A8951" t="s">
        <v>17442</v>
      </c>
      <c r="B8951" t="s">
        <v>17443</v>
      </c>
      <c r="C8951" t="s">
        <v>180097</v>
      </c>
      <c r="D8951" s="1">
        <v>45607</v>
      </c>
      <c r="E8951" t="s">
        <v>14</v>
      </c>
      <c r="F8951">
        <v>2166.88</v>
      </c>
      <c r="G8951">
        <v>3222.39</v>
      </c>
      <c r="H8951" t="s">
        <v>15</v>
      </c>
      <c r="I8951" t="s">
        <v>16</v>
      </c>
      <c r="J8951" t="s">
        <v>38</v>
      </c>
      <c r="K8951" t="s">
        <v>18</v>
      </c>
      <c r="L8951" t="s">
        <v>19</v>
      </c>
      <c r="M8951">
        <v>2024</v>
      </c>
      <c r="N8951" t="s">
        <v>171172</v>
      </c>
      <c r="O8951" t="s">
        <v>171131</v>
      </c>
    </row>
    <row r="8952" spans="1:15" x14ac:dyDescent="0.3">
      <c r="A8952" t="s">
        <v>17444</v>
      </c>
      <c r="B8952" t="s">
        <v>17445</v>
      </c>
      <c r="C8952" t="s">
        <v>180098</v>
      </c>
      <c r="D8952" s="1">
        <v>45331</v>
      </c>
      <c r="E8952" t="s">
        <v>22</v>
      </c>
      <c r="F8952">
        <v>1860.61</v>
      </c>
      <c r="G8952">
        <v>3619.11</v>
      </c>
      <c r="H8952" t="s">
        <v>57</v>
      </c>
      <c r="I8952" t="s">
        <v>34</v>
      </c>
      <c r="J8952" t="s">
        <v>17</v>
      </c>
      <c r="K8952" t="s">
        <v>18</v>
      </c>
      <c r="L8952" t="s">
        <v>54</v>
      </c>
      <c r="M8952">
        <v>2024</v>
      </c>
      <c r="N8952" t="s">
        <v>171158</v>
      </c>
      <c r="O8952" t="s">
        <v>171139</v>
      </c>
    </row>
    <row r="8953" spans="1:15" x14ac:dyDescent="0.3">
      <c r="A8953" t="s">
        <v>17446</v>
      </c>
      <c r="B8953" t="s">
        <v>17447</v>
      </c>
      <c r="C8953" t="s">
        <v>180099</v>
      </c>
      <c r="D8953" s="1">
        <v>45368</v>
      </c>
      <c r="E8953" t="s">
        <v>14</v>
      </c>
      <c r="F8953">
        <v>951.3</v>
      </c>
      <c r="G8953">
        <v>3291.08</v>
      </c>
      <c r="H8953" t="s">
        <v>23</v>
      </c>
      <c r="I8953" t="s">
        <v>34</v>
      </c>
      <c r="J8953" t="s">
        <v>38</v>
      </c>
      <c r="K8953" t="s">
        <v>18</v>
      </c>
      <c r="L8953" t="s">
        <v>19</v>
      </c>
      <c r="M8953">
        <v>2024</v>
      </c>
      <c r="N8953" t="s">
        <v>171136</v>
      </c>
      <c r="O8953" t="s">
        <v>171161</v>
      </c>
    </row>
    <row r="8954" spans="1:15" x14ac:dyDescent="0.3">
      <c r="A8954" t="s">
        <v>17448</v>
      </c>
      <c r="B8954" t="s">
        <v>17449</v>
      </c>
      <c r="C8954" t="s">
        <v>180100</v>
      </c>
      <c r="D8954" s="1">
        <v>45445</v>
      </c>
      <c r="E8954" t="s">
        <v>22</v>
      </c>
      <c r="F8954">
        <v>4805.3999999999996</v>
      </c>
      <c r="G8954">
        <v>3958.63</v>
      </c>
      <c r="H8954" t="s">
        <v>81</v>
      </c>
      <c r="I8954" t="s">
        <v>16</v>
      </c>
      <c r="J8954" t="s">
        <v>38</v>
      </c>
      <c r="K8954" t="s">
        <v>18</v>
      </c>
      <c r="L8954" t="s">
        <v>54</v>
      </c>
      <c r="M8954">
        <v>2024</v>
      </c>
      <c r="N8954" t="s">
        <v>171146</v>
      </c>
      <c r="O8954" t="s">
        <v>171161</v>
      </c>
    </row>
    <row r="8955" spans="1:15" x14ac:dyDescent="0.3">
      <c r="A8955" t="s">
        <v>17450</v>
      </c>
      <c r="B8955" t="s">
        <v>17451</v>
      </c>
      <c r="C8955" t="s">
        <v>180101</v>
      </c>
      <c r="D8955" s="1">
        <v>45376</v>
      </c>
      <c r="E8955" t="s">
        <v>14</v>
      </c>
      <c r="F8955">
        <v>508.26</v>
      </c>
      <c r="G8955">
        <v>8207.0400000000009</v>
      </c>
      <c r="H8955" t="s">
        <v>57</v>
      </c>
      <c r="I8955" t="s">
        <v>24</v>
      </c>
      <c r="J8955" t="s">
        <v>38</v>
      </c>
      <c r="K8955" t="s">
        <v>18</v>
      </c>
      <c r="L8955" t="s">
        <v>19</v>
      </c>
      <c r="M8955">
        <v>2024</v>
      </c>
      <c r="N8955" t="s">
        <v>171136</v>
      </c>
      <c r="O8955" t="s">
        <v>171131</v>
      </c>
    </row>
    <row r="8956" spans="1:15" x14ac:dyDescent="0.3">
      <c r="A8956" t="s">
        <v>17452</v>
      </c>
      <c r="B8956" t="s">
        <v>17453</v>
      </c>
      <c r="C8956" t="s">
        <v>180102</v>
      </c>
      <c r="D8956" s="1">
        <v>45583</v>
      </c>
      <c r="E8956" t="s">
        <v>14</v>
      </c>
      <c r="F8956">
        <v>3226.48</v>
      </c>
      <c r="G8956">
        <v>9811.3700000000008</v>
      </c>
      <c r="H8956" t="s">
        <v>57</v>
      </c>
      <c r="I8956" t="s">
        <v>53</v>
      </c>
      <c r="J8956" t="s">
        <v>17</v>
      </c>
      <c r="K8956" t="s">
        <v>18</v>
      </c>
      <c r="L8956" t="s">
        <v>19</v>
      </c>
      <c r="M8956">
        <v>2024</v>
      </c>
      <c r="N8956" t="s">
        <v>171156</v>
      </c>
      <c r="O8956" t="s">
        <v>171139</v>
      </c>
    </row>
    <row r="8957" spans="1:15" x14ac:dyDescent="0.3">
      <c r="A8957" t="s">
        <v>17454</v>
      </c>
      <c r="B8957" t="s">
        <v>17455</v>
      </c>
      <c r="C8957" t="s">
        <v>180103</v>
      </c>
      <c r="D8957" s="1">
        <v>45594</v>
      </c>
      <c r="E8957" t="s">
        <v>14</v>
      </c>
      <c r="F8957">
        <v>816.34</v>
      </c>
      <c r="G8957">
        <v>2020.71</v>
      </c>
      <c r="H8957" t="s">
        <v>78</v>
      </c>
      <c r="I8957" t="s">
        <v>60</v>
      </c>
      <c r="J8957" t="s">
        <v>25</v>
      </c>
      <c r="K8957" t="s">
        <v>18</v>
      </c>
      <c r="L8957" t="s">
        <v>54</v>
      </c>
      <c r="M8957">
        <v>2024</v>
      </c>
      <c r="N8957" t="s">
        <v>171156</v>
      </c>
      <c r="O8957" t="s">
        <v>171154</v>
      </c>
    </row>
    <row r="8958" spans="1:15" x14ac:dyDescent="0.3">
      <c r="A8958" t="s">
        <v>17456</v>
      </c>
      <c r="B8958" t="s">
        <v>4141</v>
      </c>
      <c r="C8958" t="s">
        <v>180104</v>
      </c>
      <c r="D8958" s="1">
        <v>45520</v>
      </c>
      <c r="E8958" t="s">
        <v>14</v>
      </c>
      <c r="F8958">
        <v>4859.18</v>
      </c>
      <c r="G8958">
        <v>7840.16</v>
      </c>
      <c r="H8958" t="s">
        <v>81</v>
      </c>
      <c r="I8958" t="s">
        <v>24</v>
      </c>
      <c r="J8958" t="s">
        <v>17</v>
      </c>
      <c r="K8958" t="s">
        <v>18</v>
      </c>
      <c r="L8958" t="s">
        <v>48</v>
      </c>
      <c r="M8958">
        <v>2024</v>
      </c>
      <c r="N8958" t="s">
        <v>171133</v>
      </c>
      <c r="O8958" t="s">
        <v>171139</v>
      </c>
    </row>
    <row r="8959" spans="1:15" x14ac:dyDescent="0.3">
      <c r="A8959" t="s">
        <v>17457</v>
      </c>
      <c r="B8959" t="s">
        <v>17458</v>
      </c>
      <c r="C8959" t="s">
        <v>180105</v>
      </c>
      <c r="D8959" s="1">
        <v>45407</v>
      </c>
      <c r="E8959" t="s">
        <v>14</v>
      </c>
      <c r="F8959">
        <v>394.56</v>
      </c>
      <c r="G8959">
        <v>8027.42</v>
      </c>
      <c r="H8959" t="s">
        <v>29</v>
      </c>
      <c r="I8959" t="s">
        <v>30</v>
      </c>
      <c r="J8959" t="s">
        <v>25</v>
      </c>
      <c r="K8959" t="s">
        <v>18</v>
      </c>
      <c r="L8959" t="s">
        <v>19</v>
      </c>
      <c r="M8959">
        <v>2024</v>
      </c>
      <c r="N8959" t="s">
        <v>171130</v>
      </c>
      <c r="O8959" t="s">
        <v>171143</v>
      </c>
    </row>
    <row r="8960" spans="1:15" x14ac:dyDescent="0.3">
      <c r="A8960" t="s">
        <v>17459</v>
      </c>
      <c r="B8960" t="s">
        <v>17460</v>
      </c>
      <c r="C8960" t="s">
        <v>180106</v>
      </c>
      <c r="D8960" s="1">
        <v>45382</v>
      </c>
      <c r="E8960" t="s">
        <v>14</v>
      </c>
      <c r="F8960">
        <v>535.47</v>
      </c>
      <c r="G8960">
        <v>1329.64</v>
      </c>
      <c r="H8960" t="s">
        <v>29</v>
      </c>
      <c r="I8960" t="s">
        <v>24</v>
      </c>
      <c r="J8960" t="s">
        <v>38</v>
      </c>
      <c r="K8960" t="s">
        <v>18</v>
      </c>
      <c r="L8960" t="s">
        <v>45</v>
      </c>
      <c r="M8960">
        <v>2024</v>
      </c>
      <c r="N8960" t="s">
        <v>171136</v>
      </c>
      <c r="O8960" t="s">
        <v>171161</v>
      </c>
    </row>
    <row r="8961" spans="1:15" x14ac:dyDescent="0.3">
      <c r="A8961" t="s">
        <v>17461</v>
      </c>
      <c r="B8961" t="s">
        <v>17462</v>
      </c>
      <c r="C8961" t="s">
        <v>180107</v>
      </c>
      <c r="D8961" s="1">
        <v>45334</v>
      </c>
      <c r="E8961" t="s">
        <v>22</v>
      </c>
      <c r="F8961">
        <v>4607.5600000000004</v>
      </c>
      <c r="G8961">
        <v>4995.09</v>
      </c>
      <c r="H8961" t="s">
        <v>78</v>
      </c>
      <c r="I8961" t="s">
        <v>34</v>
      </c>
      <c r="J8961" t="s">
        <v>17</v>
      </c>
      <c r="K8961" t="s">
        <v>18</v>
      </c>
      <c r="L8961" t="s">
        <v>48</v>
      </c>
      <c r="M8961">
        <v>2024</v>
      </c>
      <c r="N8961" t="s">
        <v>171158</v>
      </c>
      <c r="O8961" t="s">
        <v>171131</v>
      </c>
    </row>
    <row r="8962" spans="1:15" x14ac:dyDescent="0.3">
      <c r="A8962" t="s">
        <v>17463</v>
      </c>
      <c r="B8962" t="s">
        <v>17464</v>
      </c>
      <c r="C8962" t="s">
        <v>180108</v>
      </c>
      <c r="D8962" s="1">
        <v>45317</v>
      </c>
      <c r="E8962" t="s">
        <v>14</v>
      </c>
      <c r="F8962">
        <v>3547.28</v>
      </c>
      <c r="G8962">
        <v>867.44</v>
      </c>
      <c r="H8962" t="s">
        <v>41</v>
      </c>
      <c r="I8962" t="s">
        <v>34</v>
      </c>
      <c r="J8962" t="s">
        <v>38</v>
      </c>
      <c r="K8962" t="s">
        <v>18</v>
      </c>
      <c r="L8962" t="s">
        <v>26</v>
      </c>
      <c r="M8962">
        <v>2024</v>
      </c>
      <c r="N8962" t="s">
        <v>171164</v>
      </c>
      <c r="O8962" t="s">
        <v>171139</v>
      </c>
    </row>
    <row r="8963" spans="1:15" x14ac:dyDescent="0.3">
      <c r="A8963" t="s">
        <v>17465</v>
      </c>
      <c r="B8963" t="s">
        <v>17466</v>
      </c>
      <c r="C8963" t="s">
        <v>180109</v>
      </c>
      <c r="D8963" s="1">
        <v>45343</v>
      </c>
      <c r="E8963" t="s">
        <v>14</v>
      </c>
      <c r="F8963">
        <v>1828.39</v>
      </c>
      <c r="G8963">
        <v>3969.48</v>
      </c>
      <c r="H8963" t="s">
        <v>67</v>
      </c>
      <c r="I8963" t="s">
        <v>60</v>
      </c>
      <c r="J8963" t="s">
        <v>38</v>
      </c>
      <c r="K8963" t="s">
        <v>18</v>
      </c>
      <c r="L8963" t="s">
        <v>26</v>
      </c>
      <c r="M8963">
        <v>2024</v>
      </c>
      <c r="N8963" t="s">
        <v>171158</v>
      </c>
      <c r="O8963" t="s">
        <v>171137</v>
      </c>
    </row>
    <row r="8964" spans="1:15" x14ac:dyDescent="0.3">
      <c r="A8964" t="s">
        <v>17467</v>
      </c>
      <c r="B8964" t="s">
        <v>17468</v>
      </c>
      <c r="C8964" t="s">
        <v>180110</v>
      </c>
      <c r="D8964" s="1">
        <v>45590</v>
      </c>
      <c r="E8964" t="s">
        <v>14</v>
      </c>
      <c r="F8964">
        <v>1181.02</v>
      </c>
      <c r="G8964">
        <v>5076.1899999999996</v>
      </c>
      <c r="H8964" t="s">
        <v>78</v>
      </c>
      <c r="I8964" t="s">
        <v>24</v>
      </c>
      <c r="J8964" t="s">
        <v>17</v>
      </c>
      <c r="K8964" t="s">
        <v>18</v>
      </c>
      <c r="L8964" t="s">
        <v>48</v>
      </c>
      <c r="M8964">
        <v>2024</v>
      </c>
      <c r="N8964" t="s">
        <v>171156</v>
      </c>
      <c r="O8964" t="s">
        <v>171139</v>
      </c>
    </row>
    <row r="8965" spans="1:15" x14ac:dyDescent="0.3">
      <c r="A8965" t="s">
        <v>17469</v>
      </c>
      <c r="B8965" t="s">
        <v>17470</v>
      </c>
      <c r="C8965" t="s">
        <v>180111</v>
      </c>
      <c r="D8965" s="1">
        <v>45469</v>
      </c>
      <c r="E8965" t="s">
        <v>14</v>
      </c>
      <c r="F8965">
        <v>1513.39</v>
      </c>
      <c r="G8965">
        <v>2591.8200000000002</v>
      </c>
      <c r="H8965" t="s">
        <v>33</v>
      </c>
      <c r="I8965" t="s">
        <v>53</v>
      </c>
      <c r="J8965" t="s">
        <v>17</v>
      </c>
      <c r="K8965" t="s">
        <v>18</v>
      </c>
      <c r="L8965" t="s">
        <v>19</v>
      </c>
      <c r="M8965">
        <v>2024</v>
      </c>
      <c r="N8965" t="s">
        <v>171146</v>
      </c>
      <c r="O8965" t="s">
        <v>171137</v>
      </c>
    </row>
    <row r="8966" spans="1:15" x14ac:dyDescent="0.3">
      <c r="A8966" t="s">
        <v>17471</v>
      </c>
      <c r="B8966" t="s">
        <v>17472</v>
      </c>
      <c r="C8966" t="s">
        <v>180112</v>
      </c>
      <c r="D8966" s="1">
        <v>45398</v>
      </c>
      <c r="E8966" t="s">
        <v>22</v>
      </c>
      <c r="F8966">
        <v>2878.83</v>
      </c>
      <c r="G8966">
        <v>7211.19</v>
      </c>
      <c r="H8966" t="s">
        <v>78</v>
      </c>
      <c r="I8966" t="s">
        <v>24</v>
      </c>
      <c r="J8966" t="s">
        <v>17</v>
      </c>
      <c r="K8966" t="s">
        <v>18</v>
      </c>
      <c r="L8966" t="s">
        <v>19</v>
      </c>
      <c r="M8966">
        <v>2024</v>
      </c>
      <c r="N8966" t="s">
        <v>171130</v>
      </c>
      <c r="O8966" t="s">
        <v>171154</v>
      </c>
    </row>
    <row r="8967" spans="1:15" x14ac:dyDescent="0.3">
      <c r="A8967" t="s">
        <v>17473</v>
      </c>
      <c r="B8967" t="s">
        <v>17474</v>
      </c>
      <c r="C8967" t="s">
        <v>180113</v>
      </c>
      <c r="D8967" s="1">
        <v>45435</v>
      </c>
      <c r="E8967" t="s">
        <v>22</v>
      </c>
      <c r="F8967">
        <v>4508.04</v>
      </c>
      <c r="G8967">
        <v>8758.09</v>
      </c>
      <c r="H8967" t="s">
        <v>44</v>
      </c>
      <c r="I8967" t="s">
        <v>53</v>
      </c>
      <c r="J8967" t="s">
        <v>25</v>
      </c>
      <c r="K8967" t="s">
        <v>18</v>
      </c>
      <c r="L8967" t="s">
        <v>19</v>
      </c>
      <c r="M8967">
        <v>2024</v>
      </c>
      <c r="N8967" t="s">
        <v>171148</v>
      </c>
      <c r="O8967" t="s">
        <v>171143</v>
      </c>
    </row>
    <row r="8968" spans="1:15" x14ac:dyDescent="0.3">
      <c r="A8968" t="s">
        <v>17475</v>
      </c>
      <c r="B8968" t="s">
        <v>17476</v>
      </c>
      <c r="C8968" t="s">
        <v>180114</v>
      </c>
      <c r="D8968" s="1">
        <v>45309</v>
      </c>
      <c r="E8968" t="s">
        <v>22</v>
      </c>
      <c r="F8968">
        <v>515.45000000000005</v>
      </c>
      <c r="G8968">
        <v>5093.7</v>
      </c>
      <c r="H8968" t="s">
        <v>23</v>
      </c>
      <c r="I8968" t="s">
        <v>24</v>
      </c>
      <c r="J8968" t="s">
        <v>25</v>
      </c>
      <c r="K8968" t="s">
        <v>18</v>
      </c>
      <c r="L8968" t="s">
        <v>26</v>
      </c>
      <c r="M8968">
        <v>2024</v>
      </c>
      <c r="N8968" t="s">
        <v>171164</v>
      </c>
      <c r="O8968" t="s">
        <v>171143</v>
      </c>
    </row>
    <row r="8969" spans="1:15" x14ac:dyDescent="0.3">
      <c r="A8969" t="s">
        <v>17477</v>
      </c>
      <c r="B8969" t="s">
        <v>17478</v>
      </c>
      <c r="C8969" t="s">
        <v>180115</v>
      </c>
      <c r="D8969" s="1">
        <v>45510</v>
      </c>
      <c r="E8969" t="s">
        <v>14</v>
      </c>
      <c r="F8969">
        <v>563.29</v>
      </c>
      <c r="G8969">
        <v>5020.6000000000004</v>
      </c>
      <c r="H8969" t="s">
        <v>23</v>
      </c>
      <c r="I8969" t="s">
        <v>53</v>
      </c>
      <c r="J8969" t="s">
        <v>17</v>
      </c>
      <c r="K8969" t="s">
        <v>18</v>
      </c>
      <c r="L8969" t="s">
        <v>48</v>
      </c>
      <c r="M8969">
        <v>2024</v>
      </c>
      <c r="N8969" t="s">
        <v>171133</v>
      </c>
      <c r="O8969" t="s">
        <v>171154</v>
      </c>
    </row>
    <row r="8970" spans="1:15" x14ac:dyDescent="0.3">
      <c r="A8970" t="s">
        <v>17479</v>
      </c>
      <c r="B8970" t="s">
        <v>17480</v>
      </c>
      <c r="C8970" t="s">
        <v>180116</v>
      </c>
      <c r="D8970" s="1">
        <v>45394</v>
      </c>
      <c r="E8970" t="s">
        <v>22</v>
      </c>
      <c r="F8970">
        <v>3148.43</v>
      </c>
      <c r="G8970">
        <v>8610.36</v>
      </c>
      <c r="H8970" t="s">
        <v>78</v>
      </c>
      <c r="I8970" t="s">
        <v>60</v>
      </c>
      <c r="J8970" t="s">
        <v>17</v>
      </c>
      <c r="K8970" t="s">
        <v>18</v>
      </c>
      <c r="L8970" t="s">
        <v>19</v>
      </c>
      <c r="M8970">
        <v>2024</v>
      </c>
      <c r="N8970" t="s">
        <v>171130</v>
      </c>
      <c r="O8970" t="s">
        <v>171139</v>
      </c>
    </row>
    <row r="8971" spans="1:15" x14ac:dyDescent="0.3">
      <c r="A8971" t="s">
        <v>17481</v>
      </c>
      <c r="B8971" t="s">
        <v>17482</v>
      </c>
      <c r="C8971" t="s">
        <v>180117</v>
      </c>
      <c r="D8971" s="1">
        <v>45500</v>
      </c>
      <c r="E8971" t="s">
        <v>22</v>
      </c>
      <c r="F8971">
        <v>4477.18</v>
      </c>
      <c r="G8971">
        <v>4078.1</v>
      </c>
      <c r="H8971" t="s">
        <v>67</v>
      </c>
      <c r="I8971" t="s">
        <v>30</v>
      </c>
      <c r="J8971" t="s">
        <v>17</v>
      </c>
      <c r="K8971" t="s">
        <v>18</v>
      </c>
      <c r="L8971" t="s">
        <v>45</v>
      </c>
      <c r="M8971">
        <v>2024</v>
      </c>
      <c r="N8971" t="s">
        <v>171141</v>
      </c>
      <c r="O8971" t="s">
        <v>171134</v>
      </c>
    </row>
    <row r="8972" spans="1:15" x14ac:dyDescent="0.3">
      <c r="A8972" t="s">
        <v>17483</v>
      </c>
      <c r="B8972" t="s">
        <v>17484</v>
      </c>
      <c r="C8972" t="s">
        <v>180118</v>
      </c>
      <c r="D8972" s="1">
        <v>45318</v>
      </c>
      <c r="E8972" t="s">
        <v>14</v>
      </c>
      <c r="F8972">
        <v>2658.42</v>
      </c>
      <c r="G8972">
        <v>7011.04</v>
      </c>
      <c r="H8972" t="s">
        <v>57</v>
      </c>
      <c r="I8972" t="s">
        <v>16</v>
      </c>
      <c r="J8972" t="s">
        <v>38</v>
      </c>
      <c r="K8972" t="s">
        <v>18</v>
      </c>
      <c r="L8972" t="s">
        <v>35</v>
      </c>
      <c r="M8972">
        <v>2024</v>
      </c>
      <c r="N8972" t="s">
        <v>171164</v>
      </c>
      <c r="O8972" t="s">
        <v>171134</v>
      </c>
    </row>
    <row r="8973" spans="1:15" x14ac:dyDescent="0.3">
      <c r="A8973" t="s">
        <v>17485</v>
      </c>
      <c r="B8973" t="s">
        <v>17486</v>
      </c>
      <c r="C8973" t="s">
        <v>180119</v>
      </c>
      <c r="D8973" s="1">
        <v>45580</v>
      </c>
      <c r="E8973" t="s">
        <v>14</v>
      </c>
      <c r="F8973">
        <v>2232.9299999999998</v>
      </c>
      <c r="G8973">
        <v>4113.32</v>
      </c>
      <c r="H8973" t="s">
        <v>67</v>
      </c>
      <c r="I8973" t="s">
        <v>24</v>
      </c>
      <c r="J8973" t="s">
        <v>17</v>
      </c>
      <c r="K8973" t="s">
        <v>18</v>
      </c>
      <c r="L8973" t="s">
        <v>19</v>
      </c>
      <c r="M8973">
        <v>2024</v>
      </c>
      <c r="N8973" t="s">
        <v>171156</v>
      </c>
      <c r="O8973" t="s">
        <v>171154</v>
      </c>
    </row>
    <row r="8974" spans="1:15" x14ac:dyDescent="0.3">
      <c r="A8974" t="s">
        <v>17487</v>
      </c>
      <c r="B8974" t="s">
        <v>10118</v>
      </c>
      <c r="C8974" t="s">
        <v>180120</v>
      </c>
      <c r="D8974" s="1">
        <v>45368</v>
      </c>
      <c r="E8974" t="s">
        <v>14</v>
      </c>
      <c r="F8974">
        <v>4928.8500000000004</v>
      </c>
      <c r="G8974">
        <v>4149.79</v>
      </c>
      <c r="H8974" t="s">
        <v>78</v>
      </c>
      <c r="I8974" t="s">
        <v>53</v>
      </c>
      <c r="J8974" t="s">
        <v>25</v>
      </c>
      <c r="K8974" t="s">
        <v>18</v>
      </c>
      <c r="L8974" t="s">
        <v>19</v>
      </c>
      <c r="M8974">
        <v>2024</v>
      </c>
      <c r="N8974" t="s">
        <v>171136</v>
      </c>
      <c r="O8974" t="s">
        <v>171161</v>
      </c>
    </row>
    <row r="8975" spans="1:15" x14ac:dyDescent="0.3">
      <c r="A8975" t="s">
        <v>17488</v>
      </c>
      <c r="B8975" t="s">
        <v>17489</v>
      </c>
      <c r="C8975" t="s">
        <v>180121</v>
      </c>
      <c r="D8975" s="1">
        <v>45366</v>
      </c>
      <c r="E8975" t="s">
        <v>22</v>
      </c>
      <c r="F8975">
        <v>3801.93</v>
      </c>
      <c r="G8975">
        <v>1995.45</v>
      </c>
      <c r="H8975" t="s">
        <v>67</v>
      </c>
      <c r="I8975" t="s">
        <v>60</v>
      </c>
      <c r="J8975" t="s">
        <v>17</v>
      </c>
      <c r="K8975" t="s">
        <v>18</v>
      </c>
      <c r="L8975" t="s">
        <v>19</v>
      </c>
      <c r="M8975">
        <v>2024</v>
      </c>
      <c r="N8975" t="s">
        <v>171136</v>
      </c>
      <c r="O8975" t="s">
        <v>171139</v>
      </c>
    </row>
    <row r="8976" spans="1:15" x14ac:dyDescent="0.3">
      <c r="A8976" t="s">
        <v>17490</v>
      </c>
      <c r="B8976" t="s">
        <v>15542</v>
      </c>
      <c r="C8976" t="s">
        <v>180122</v>
      </c>
      <c r="D8976" s="1">
        <v>45321</v>
      </c>
      <c r="E8976" t="s">
        <v>22</v>
      </c>
      <c r="F8976">
        <v>3232.82</v>
      </c>
      <c r="G8976">
        <v>7138.4</v>
      </c>
      <c r="H8976" t="s">
        <v>67</v>
      </c>
      <c r="I8976" t="s">
        <v>60</v>
      </c>
      <c r="J8976" t="s">
        <v>17</v>
      </c>
      <c r="K8976" t="s">
        <v>18</v>
      </c>
      <c r="L8976" t="s">
        <v>48</v>
      </c>
      <c r="M8976">
        <v>2024</v>
      </c>
      <c r="N8976" t="s">
        <v>171164</v>
      </c>
      <c r="O8976" t="s">
        <v>171154</v>
      </c>
    </row>
    <row r="8977" spans="1:15" x14ac:dyDescent="0.3">
      <c r="A8977" t="s">
        <v>17491</v>
      </c>
      <c r="B8977" t="s">
        <v>17492</v>
      </c>
      <c r="C8977" t="s">
        <v>180123</v>
      </c>
      <c r="D8977" s="1">
        <v>45483</v>
      </c>
      <c r="E8977" t="s">
        <v>22</v>
      </c>
      <c r="F8977">
        <v>3252.19</v>
      </c>
      <c r="G8977">
        <v>5698.75</v>
      </c>
      <c r="H8977" t="s">
        <v>57</v>
      </c>
      <c r="I8977" t="s">
        <v>24</v>
      </c>
      <c r="J8977" t="s">
        <v>38</v>
      </c>
      <c r="K8977" t="s">
        <v>18</v>
      </c>
      <c r="L8977" t="s">
        <v>35</v>
      </c>
      <c r="M8977">
        <v>2024</v>
      </c>
      <c r="N8977" t="s">
        <v>171141</v>
      </c>
      <c r="O8977" t="s">
        <v>171137</v>
      </c>
    </row>
    <row r="8978" spans="1:15" x14ac:dyDescent="0.3">
      <c r="A8978" t="s">
        <v>17493</v>
      </c>
      <c r="B8978" t="s">
        <v>17494</v>
      </c>
      <c r="C8978" t="s">
        <v>180124</v>
      </c>
      <c r="D8978" s="1">
        <v>45609</v>
      </c>
      <c r="E8978" t="s">
        <v>14</v>
      </c>
      <c r="F8978">
        <v>4348.63</v>
      </c>
      <c r="G8978">
        <v>4212.9799999999996</v>
      </c>
      <c r="H8978" t="s">
        <v>33</v>
      </c>
      <c r="I8978" t="s">
        <v>30</v>
      </c>
      <c r="J8978" t="s">
        <v>17</v>
      </c>
      <c r="K8978" t="s">
        <v>18</v>
      </c>
      <c r="L8978" t="s">
        <v>48</v>
      </c>
      <c r="M8978">
        <v>2024</v>
      </c>
      <c r="N8978" t="s">
        <v>171172</v>
      </c>
      <c r="O8978" t="s">
        <v>171137</v>
      </c>
    </row>
    <row r="8979" spans="1:15" x14ac:dyDescent="0.3">
      <c r="A8979" t="s">
        <v>17495</v>
      </c>
      <c r="B8979" t="s">
        <v>17496</v>
      </c>
      <c r="C8979" t="s">
        <v>180125</v>
      </c>
      <c r="D8979" s="1">
        <v>45294</v>
      </c>
      <c r="E8979" t="s">
        <v>14</v>
      </c>
      <c r="F8979">
        <v>241.37</v>
      </c>
      <c r="G8979">
        <v>8665.73</v>
      </c>
      <c r="H8979" t="s">
        <v>67</v>
      </c>
      <c r="I8979" t="s">
        <v>24</v>
      </c>
      <c r="J8979" t="s">
        <v>17</v>
      </c>
      <c r="K8979" t="s">
        <v>18</v>
      </c>
      <c r="L8979" t="s">
        <v>54</v>
      </c>
      <c r="M8979">
        <v>2024</v>
      </c>
      <c r="N8979" t="s">
        <v>171164</v>
      </c>
      <c r="O8979" t="s">
        <v>171137</v>
      </c>
    </row>
    <row r="8980" spans="1:15" x14ac:dyDescent="0.3">
      <c r="A8980" t="s">
        <v>17497</v>
      </c>
      <c r="B8980" t="s">
        <v>2581</v>
      </c>
      <c r="C8980" t="s">
        <v>180126</v>
      </c>
      <c r="D8980" s="1">
        <v>45543</v>
      </c>
      <c r="E8980" t="s">
        <v>14</v>
      </c>
      <c r="F8980">
        <v>2015.94</v>
      </c>
      <c r="G8980">
        <v>3700.82</v>
      </c>
      <c r="H8980" t="s">
        <v>15</v>
      </c>
      <c r="I8980" t="s">
        <v>34</v>
      </c>
      <c r="J8980" t="s">
        <v>38</v>
      </c>
      <c r="K8980" t="s">
        <v>18</v>
      </c>
      <c r="L8980" t="s">
        <v>19</v>
      </c>
      <c r="M8980">
        <v>2024</v>
      </c>
      <c r="N8980" t="s">
        <v>171210</v>
      </c>
      <c r="O8980" t="s">
        <v>171161</v>
      </c>
    </row>
    <row r="8981" spans="1:15" x14ac:dyDescent="0.3">
      <c r="A8981" t="s">
        <v>17498</v>
      </c>
      <c r="B8981" t="s">
        <v>17499</v>
      </c>
      <c r="C8981" t="s">
        <v>180127</v>
      </c>
      <c r="D8981" s="1">
        <v>45384</v>
      </c>
      <c r="E8981" t="s">
        <v>22</v>
      </c>
      <c r="F8981">
        <v>2052.84</v>
      </c>
      <c r="G8981">
        <v>4212.59</v>
      </c>
      <c r="H8981" t="s">
        <v>33</v>
      </c>
      <c r="I8981" t="s">
        <v>60</v>
      </c>
      <c r="J8981" t="s">
        <v>38</v>
      </c>
      <c r="K8981" t="s">
        <v>18</v>
      </c>
      <c r="L8981" t="s">
        <v>48</v>
      </c>
      <c r="M8981">
        <v>2024</v>
      </c>
      <c r="N8981" t="s">
        <v>171130</v>
      </c>
      <c r="O8981" t="s">
        <v>171154</v>
      </c>
    </row>
    <row r="8982" spans="1:15" x14ac:dyDescent="0.3">
      <c r="A8982" t="s">
        <v>17500</v>
      </c>
      <c r="B8982" t="s">
        <v>17501</v>
      </c>
      <c r="C8982" t="s">
        <v>180128</v>
      </c>
      <c r="D8982" s="1">
        <v>45427</v>
      </c>
      <c r="E8982" t="s">
        <v>22</v>
      </c>
      <c r="F8982">
        <v>900.48</v>
      </c>
      <c r="G8982">
        <v>966.51</v>
      </c>
      <c r="H8982" t="s">
        <v>67</v>
      </c>
      <c r="I8982" t="s">
        <v>60</v>
      </c>
      <c r="J8982" t="s">
        <v>17</v>
      </c>
      <c r="K8982" t="s">
        <v>18</v>
      </c>
      <c r="L8982" t="s">
        <v>35</v>
      </c>
      <c r="M8982">
        <v>2024</v>
      </c>
      <c r="N8982" t="s">
        <v>171148</v>
      </c>
      <c r="O8982" t="s">
        <v>171137</v>
      </c>
    </row>
    <row r="8983" spans="1:15" x14ac:dyDescent="0.3">
      <c r="A8983" t="s">
        <v>17502</v>
      </c>
      <c r="B8983" t="s">
        <v>17503</v>
      </c>
      <c r="C8983" t="s">
        <v>180129</v>
      </c>
      <c r="D8983" s="1">
        <v>45473</v>
      </c>
      <c r="E8983" t="s">
        <v>22</v>
      </c>
      <c r="F8983">
        <v>3595.94</v>
      </c>
      <c r="G8983">
        <v>4357.01</v>
      </c>
      <c r="H8983" t="s">
        <v>33</v>
      </c>
      <c r="I8983" t="s">
        <v>34</v>
      </c>
      <c r="J8983" t="s">
        <v>38</v>
      </c>
      <c r="K8983" t="s">
        <v>18</v>
      </c>
      <c r="L8983" t="s">
        <v>45</v>
      </c>
      <c r="M8983">
        <v>2024</v>
      </c>
      <c r="N8983" t="s">
        <v>171146</v>
      </c>
      <c r="O8983" t="s">
        <v>171161</v>
      </c>
    </row>
    <row r="8984" spans="1:15" x14ac:dyDescent="0.3">
      <c r="A8984" t="s">
        <v>17504</v>
      </c>
      <c r="B8984" t="s">
        <v>17505</v>
      </c>
      <c r="C8984" t="s">
        <v>180130</v>
      </c>
      <c r="D8984" s="1">
        <v>45423</v>
      </c>
      <c r="E8984" t="s">
        <v>14</v>
      </c>
      <c r="F8984">
        <v>4648.8100000000004</v>
      </c>
      <c r="G8984">
        <v>5949.5</v>
      </c>
      <c r="H8984" t="s">
        <v>23</v>
      </c>
      <c r="I8984" t="s">
        <v>24</v>
      </c>
      <c r="J8984" t="s">
        <v>38</v>
      </c>
      <c r="K8984" t="s">
        <v>18</v>
      </c>
      <c r="L8984" t="s">
        <v>54</v>
      </c>
      <c r="M8984">
        <v>2024</v>
      </c>
      <c r="N8984" t="s">
        <v>171148</v>
      </c>
      <c r="O8984" t="s">
        <v>171134</v>
      </c>
    </row>
    <row r="8985" spans="1:15" x14ac:dyDescent="0.3">
      <c r="A8985" t="s">
        <v>17506</v>
      </c>
      <c r="B8985" t="s">
        <v>4225</v>
      </c>
      <c r="C8985" t="s">
        <v>180131</v>
      </c>
      <c r="D8985" s="1">
        <v>45371</v>
      </c>
      <c r="E8985" t="s">
        <v>22</v>
      </c>
      <c r="F8985">
        <v>4744.6400000000003</v>
      </c>
      <c r="G8985">
        <v>5090.72</v>
      </c>
      <c r="H8985" t="s">
        <v>29</v>
      </c>
      <c r="I8985" t="s">
        <v>30</v>
      </c>
      <c r="J8985" t="s">
        <v>38</v>
      </c>
      <c r="K8985" t="s">
        <v>18</v>
      </c>
      <c r="L8985" t="s">
        <v>54</v>
      </c>
      <c r="M8985">
        <v>2024</v>
      </c>
      <c r="N8985" t="s">
        <v>171136</v>
      </c>
      <c r="O8985" t="s">
        <v>171137</v>
      </c>
    </row>
    <row r="8986" spans="1:15" x14ac:dyDescent="0.3">
      <c r="A8986" t="s">
        <v>17507</v>
      </c>
      <c r="B8986" t="s">
        <v>17508</v>
      </c>
      <c r="C8986" t="s">
        <v>180132</v>
      </c>
      <c r="D8986" s="1">
        <v>45361</v>
      </c>
      <c r="E8986" t="s">
        <v>14</v>
      </c>
      <c r="F8986">
        <v>4808.1499999999996</v>
      </c>
      <c r="G8986">
        <v>661.75</v>
      </c>
      <c r="H8986" t="s">
        <v>23</v>
      </c>
      <c r="I8986" t="s">
        <v>30</v>
      </c>
      <c r="J8986" t="s">
        <v>38</v>
      </c>
      <c r="K8986" t="s">
        <v>18</v>
      </c>
      <c r="L8986" t="s">
        <v>19</v>
      </c>
      <c r="M8986">
        <v>2024</v>
      </c>
      <c r="N8986" t="s">
        <v>171136</v>
      </c>
      <c r="O8986" t="s">
        <v>171161</v>
      </c>
    </row>
    <row r="8987" spans="1:15" x14ac:dyDescent="0.3">
      <c r="A8987" t="s">
        <v>17509</v>
      </c>
      <c r="B8987" t="s">
        <v>17510</v>
      </c>
      <c r="C8987" t="s">
        <v>180133</v>
      </c>
      <c r="D8987" s="1">
        <v>45389</v>
      </c>
      <c r="E8987" t="s">
        <v>14</v>
      </c>
      <c r="F8987">
        <v>1459.4</v>
      </c>
      <c r="G8987">
        <v>6112.4</v>
      </c>
      <c r="H8987" t="s">
        <v>23</v>
      </c>
      <c r="I8987" t="s">
        <v>60</v>
      </c>
      <c r="J8987" t="s">
        <v>38</v>
      </c>
      <c r="K8987" t="s">
        <v>18</v>
      </c>
      <c r="L8987" t="s">
        <v>26</v>
      </c>
      <c r="M8987">
        <v>2024</v>
      </c>
      <c r="N8987" t="s">
        <v>171130</v>
      </c>
      <c r="O8987" t="s">
        <v>171161</v>
      </c>
    </row>
    <row r="8988" spans="1:15" x14ac:dyDescent="0.3">
      <c r="A8988" t="s">
        <v>17511</v>
      </c>
      <c r="B8988" t="s">
        <v>17512</v>
      </c>
      <c r="C8988" t="s">
        <v>180134</v>
      </c>
      <c r="D8988" s="1">
        <v>45445</v>
      </c>
      <c r="E8988" t="s">
        <v>14</v>
      </c>
      <c r="F8988">
        <v>3424.62</v>
      </c>
      <c r="G8988">
        <v>986.21</v>
      </c>
      <c r="H8988" t="s">
        <v>33</v>
      </c>
      <c r="I8988" t="s">
        <v>16</v>
      </c>
      <c r="J8988" t="s">
        <v>25</v>
      </c>
      <c r="K8988" t="s">
        <v>18</v>
      </c>
      <c r="L8988" t="s">
        <v>54</v>
      </c>
      <c r="M8988">
        <v>2024</v>
      </c>
      <c r="N8988" t="s">
        <v>171146</v>
      </c>
      <c r="O8988" t="s">
        <v>171161</v>
      </c>
    </row>
    <row r="8989" spans="1:15" x14ac:dyDescent="0.3">
      <c r="A8989" t="s">
        <v>17513</v>
      </c>
      <c r="B8989" t="s">
        <v>17514</v>
      </c>
      <c r="C8989" t="s">
        <v>180135</v>
      </c>
      <c r="D8989" s="1">
        <v>45590</v>
      </c>
      <c r="E8989" t="s">
        <v>14</v>
      </c>
      <c r="F8989">
        <v>1146.1199999999999</v>
      </c>
      <c r="G8989">
        <v>3598.47</v>
      </c>
      <c r="H8989" t="s">
        <v>41</v>
      </c>
      <c r="I8989" t="s">
        <v>60</v>
      </c>
      <c r="J8989" t="s">
        <v>25</v>
      </c>
      <c r="K8989" t="s">
        <v>18</v>
      </c>
      <c r="L8989" t="s">
        <v>19</v>
      </c>
      <c r="M8989">
        <v>2024</v>
      </c>
      <c r="N8989" t="s">
        <v>171156</v>
      </c>
      <c r="O8989" t="s">
        <v>171139</v>
      </c>
    </row>
    <row r="8990" spans="1:15" x14ac:dyDescent="0.3">
      <c r="A8990" t="s">
        <v>17515</v>
      </c>
      <c r="B8990" t="s">
        <v>17516</v>
      </c>
      <c r="C8990" t="s">
        <v>180136</v>
      </c>
      <c r="D8990" s="1">
        <v>45571</v>
      </c>
      <c r="E8990" t="s">
        <v>22</v>
      </c>
      <c r="F8990">
        <v>2864.14</v>
      </c>
      <c r="G8990">
        <v>4449.99</v>
      </c>
      <c r="H8990" t="s">
        <v>44</v>
      </c>
      <c r="I8990" t="s">
        <v>53</v>
      </c>
      <c r="J8990" t="s">
        <v>25</v>
      </c>
      <c r="K8990" t="s">
        <v>18</v>
      </c>
      <c r="L8990" t="s">
        <v>54</v>
      </c>
      <c r="M8990">
        <v>2024</v>
      </c>
      <c r="N8990" t="s">
        <v>171156</v>
      </c>
      <c r="O8990" t="s">
        <v>171161</v>
      </c>
    </row>
    <row r="8991" spans="1:15" x14ac:dyDescent="0.3">
      <c r="A8991" t="s">
        <v>17517</v>
      </c>
      <c r="B8991" t="s">
        <v>1952</v>
      </c>
      <c r="C8991" t="s">
        <v>180137</v>
      </c>
      <c r="D8991" s="1">
        <v>45425</v>
      </c>
      <c r="E8991" t="s">
        <v>22</v>
      </c>
      <c r="F8991">
        <v>1791.16</v>
      </c>
      <c r="G8991">
        <v>3889.62</v>
      </c>
      <c r="H8991" t="s">
        <v>44</v>
      </c>
      <c r="I8991" t="s">
        <v>30</v>
      </c>
      <c r="J8991" t="s">
        <v>17</v>
      </c>
      <c r="K8991" t="s">
        <v>18</v>
      </c>
      <c r="L8991" t="s">
        <v>45</v>
      </c>
      <c r="M8991">
        <v>2024</v>
      </c>
      <c r="N8991" t="s">
        <v>171148</v>
      </c>
      <c r="O8991" t="s">
        <v>171131</v>
      </c>
    </row>
    <row r="8992" spans="1:15" x14ac:dyDescent="0.3">
      <c r="A8992" t="s">
        <v>17518</v>
      </c>
      <c r="B8992" t="s">
        <v>17519</v>
      </c>
      <c r="C8992" t="s">
        <v>180138</v>
      </c>
      <c r="D8992" s="1">
        <v>45577</v>
      </c>
      <c r="E8992" t="s">
        <v>14</v>
      </c>
      <c r="F8992">
        <v>3071.38</v>
      </c>
      <c r="G8992">
        <v>5642.05</v>
      </c>
      <c r="H8992" t="s">
        <v>67</v>
      </c>
      <c r="I8992" t="s">
        <v>16</v>
      </c>
      <c r="J8992" t="s">
        <v>25</v>
      </c>
      <c r="K8992" t="s">
        <v>18</v>
      </c>
      <c r="L8992" t="s">
        <v>45</v>
      </c>
      <c r="M8992">
        <v>2024</v>
      </c>
      <c r="N8992" t="s">
        <v>171156</v>
      </c>
      <c r="O8992" t="s">
        <v>171134</v>
      </c>
    </row>
    <row r="8993" spans="1:15" x14ac:dyDescent="0.3">
      <c r="A8993" t="s">
        <v>17520</v>
      </c>
      <c r="B8993" t="s">
        <v>17521</v>
      </c>
      <c r="C8993" t="s">
        <v>180139</v>
      </c>
      <c r="D8993" s="1">
        <v>45312</v>
      </c>
      <c r="E8993" t="s">
        <v>22</v>
      </c>
      <c r="F8993">
        <v>2371.3200000000002</v>
      </c>
      <c r="G8993">
        <v>7895.84</v>
      </c>
      <c r="H8993" t="s">
        <v>44</v>
      </c>
      <c r="I8993" t="s">
        <v>53</v>
      </c>
      <c r="J8993" t="s">
        <v>25</v>
      </c>
      <c r="K8993" t="s">
        <v>18</v>
      </c>
      <c r="L8993" t="s">
        <v>48</v>
      </c>
      <c r="M8993">
        <v>2024</v>
      </c>
      <c r="N8993" t="s">
        <v>171164</v>
      </c>
      <c r="O8993" t="s">
        <v>171161</v>
      </c>
    </row>
    <row r="8994" spans="1:15" x14ac:dyDescent="0.3">
      <c r="A8994" t="s">
        <v>17522</v>
      </c>
      <c r="B8994" t="s">
        <v>17523</v>
      </c>
      <c r="C8994" t="s">
        <v>180140</v>
      </c>
      <c r="D8994" s="1">
        <v>45532</v>
      </c>
      <c r="E8994" t="s">
        <v>14</v>
      </c>
      <c r="F8994">
        <v>3278.3</v>
      </c>
      <c r="G8994">
        <v>2671.01</v>
      </c>
      <c r="H8994" t="s">
        <v>15</v>
      </c>
      <c r="I8994" t="s">
        <v>34</v>
      </c>
      <c r="J8994" t="s">
        <v>25</v>
      </c>
      <c r="K8994" t="s">
        <v>18</v>
      </c>
      <c r="L8994" t="s">
        <v>48</v>
      </c>
      <c r="M8994">
        <v>2024</v>
      </c>
      <c r="N8994" t="s">
        <v>171133</v>
      </c>
      <c r="O8994" t="s">
        <v>171137</v>
      </c>
    </row>
    <row r="8995" spans="1:15" x14ac:dyDescent="0.3">
      <c r="A8995" t="s">
        <v>17524</v>
      </c>
      <c r="B8995" t="s">
        <v>17525</v>
      </c>
      <c r="C8995" t="s">
        <v>180141</v>
      </c>
      <c r="D8995" s="1">
        <v>45327</v>
      </c>
      <c r="E8995" t="s">
        <v>22</v>
      </c>
      <c r="F8995">
        <v>1106.75</v>
      </c>
      <c r="G8995">
        <v>5462.97</v>
      </c>
      <c r="H8995" t="s">
        <v>33</v>
      </c>
      <c r="I8995" t="s">
        <v>60</v>
      </c>
      <c r="J8995" t="s">
        <v>38</v>
      </c>
      <c r="K8995" t="s">
        <v>18</v>
      </c>
      <c r="L8995" t="s">
        <v>54</v>
      </c>
      <c r="M8995">
        <v>2024</v>
      </c>
      <c r="N8995" t="s">
        <v>171158</v>
      </c>
      <c r="O8995" t="s">
        <v>171131</v>
      </c>
    </row>
    <row r="8996" spans="1:15" x14ac:dyDescent="0.3">
      <c r="A8996" t="s">
        <v>17526</v>
      </c>
      <c r="B8996" t="s">
        <v>17527</v>
      </c>
      <c r="C8996" t="s">
        <v>180142</v>
      </c>
      <c r="D8996" s="1">
        <v>45346</v>
      </c>
      <c r="E8996" t="s">
        <v>14</v>
      </c>
      <c r="F8996">
        <v>746.96</v>
      </c>
      <c r="G8996">
        <v>6355.29</v>
      </c>
      <c r="H8996" t="s">
        <v>78</v>
      </c>
      <c r="I8996" t="s">
        <v>34</v>
      </c>
      <c r="J8996" t="s">
        <v>17</v>
      </c>
      <c r="K8996" t="s">
        <v>18</v>
      </c>
      <c r="L8996" t="s">
        <v>19</v>
      </c>
      <c r="M8996">
        <v>2024</v>
      </c>
      <c r="N8996" t="s">
        <v>171158</v>
      </c>
      <c r="O8996" t="s">
        <v>171134</v>
      </c>
    </row>
    <row r="8997" spans="1:15" x14ac:dyDescent="0.3">
      <c r="A8997" t="s">
        <v>17528</v>
      </c>
      <c r="B8997" t="s">
        <v>5950</v>
      </c>
      <c r="C8997" t="s">
        <v>180143</v>
      </c>
      <c r="D8997" s="1">
        <v>45367</v>
      </c>
      <c r="E8997" t="s">
        <v>14</v>
      </c>
      <c r="F8997">
        <v>864.45</v>
      </c>
      <c r="G8997">
        <v>5488.56</v>
      </c>
      <c r="H8997" t="s">
        <v>15</v>
      </c>
      <c r="I8997" t="s">
        <v>53</v>
      </c>
      <c r="J8997" t="s">
        <v>38</v>
      </c>
      <c r="K8997" t="s">
        <v>18</v>
      </c>
      <c r="L8997" t="s">
        <v>26</v>
      </c>
      <c r="M8997">
        <v>2024</v>
      </c>
      <c r="N8997" t="s">
        <v>171136</v>
      </c>
      <c r="O8997" t="s">
        <v>171134</v>
      </c>
    </row>
    <row r="8998" spans="1:15" x14ac:dyDescent="0.3">
      <c r="A8998" t="s">
        <v>17529</v>
      </c>
      <c r="B8998" t="s">
        <v>17530</v>
      </c>
      <c r="C8998" t="s">
        <v>180144</v>
      </c>
      <c r="D8998" s="1">
        <v>45474</v>
      </c>
      <c r="E8998" t="s">
        <v>14</v>
      </c>
      <c r="F8998">
        <v>657.41</v>
      </c>
      <c r="G8998">
        <v>2703.57</v>
      </c>
      <c r="H8998" t="s">
        <v>57</v>
      </c>
      <c r="I8998" t="s">
        <v>34</v>
      </c>
      <c r="J8998" t="s">
        <v>25</v>
      </c>
      <c r="K8998" t="s">
        <v>18</v>
      </c>
      <c r="L8998" t="s">
        <v>45</v>
      </c>
      <c r="M8998">
        <v>2024</v>
      </c>
      <c r="N8998" t="s">
        <v>171141</v>
      </c>
      <c r="O8998" t="s">
        <v>171131</v>
      </c>
    </row>
    <row r="8999" spans="1:15" x14ac:dyDescent="0.3">
      <c r="A8999" t="s">
        <v>17531</v>
      </c>
      <c r="B8999" t="s">
        <v>17532</v>
      </c>
      <c r="C8999" t="s">
        <v>180145</v>
      </c>
      <c r="D8999" s="1">
        <v>45522</v>
      </c>
      <c r="E8999" t="s">
        <v>22</v>
      </c>
      <c r="F8999">
        <v>117.4</v>
      </c>
      <c r="G8999">
        <v>7762.44</v>
      </c>
      <c r="H8999" t="s">
        <v>23</v>
      </c>
      <c r="I8999" t="s">
        <v>30</v>
      </c>
      <c r="J8999" t="s">
        <v>25</v>
      </c>
      <c r="K8999" t="s">
        <v>18</v>
      </c>
      <c r="L8999" t="s">
        <v>26</v>
      </c>
      <c r="M8999">
        <v>2024</v>
      </c>
      <c r="N8999" t="s">
        <v>171133</v>
      </c>
      <c r="O8999" t="s">
        <v>171161</v>
      </c>
    </row>
    <row r="9000" spans="1:15" x14ac:dyDescent="0.3">
      <c r="A9000" t="s">
        <v>17533</v>
      </c>
      <c r="B9000" t="s">
        <v>17534</v>
      </c>
      <c r="C9000" t="s">
        <v>180146</v>
      </c>
      <c r="D9000" s="1">
        <v>45317</v>
      </c>
      <c r="E9000" t="s">
        <v>22</v>
      </c>
      <c r="F9000">
        <v>3222.91</v>
      </c>
      <c r="G9000">
        <v>6099.24</v>
      </c>
      <c r="H9000" t="s">
        <v>33</v>
      </c>
      <c r="I9000" t="s">
        <v>60</v>
      </c>
      <c r="J9000" t="s">
        <v>38</v>
      </c>
      <c r="K9000" t="s">
        <v>18</v>
      </c>
      <c r="L9000" t="s">
        <v>54</v>
      </c>
      <c r="M9000">
        <v>2024</v>
      </c>
      <c r="N9000" t="s">
        <v>171164</v>
      </c>
      <c r="O9000" t="s">
        <v>171139</v>
      </c>
    </row>
    <row r="9001" spans="1:15" x14ac:dyDescent="0.3">
      <c r="A9001" t="s">
        <v>17535</v>
      </c>
      <c r="B9001" t="s">
        <v>17536</v>
      </c>
      <c r="C9001" t="s">
        <v>180147</v>
      </c>
      <c r="D9001" s="1">
        <v>45542</v>
      </c>
      <c r="E9001" t="s">
        <v>22</v>
      </c>
      <c r="F9001">
        <v>2795.36</v>
      </c>
      <c r="G9001">
        <v>6077.46</v>
      </c>
      <c r="H9001" t="s">
        <v>15</v>
      </c>
      <c r="I9001" t="s">
        <v>30</v>
      </c>
      <c r="J9001" t="s">
        <v>25</v>
      </c>
      <c r="K9001" t="s">
        <v>18</v>
      </c>
      <c r="L9001" t="s">
        <v>48</v>
      </c>
      <c r="M9001">
        <v>2024</v>
      </c>
      <c r="N9001" t="s">
        <v>171210</v>
      </c>
      <c r="O9001" t="s">
        <v>171134</v>
      </c>
    </row>
    <row r="9002" spans="1:15" x14ac:dyDescent="0.3">
      <c r="A9002" t="s">
        <v>17537</v>
      </c>
      <c r="B9002" t="s">
        <v>5182</v>
      </c>
      <c r="C9002" t="s">
        <v>180148</v>
      </c>
      <c r="D9002" s="1">
        <v>45592</v>
      </c>
      <c r="E9002" t="s">
        <v>22</v>
      </c>
      <c r="F9002">
        <v>1703.47</v>
      </c>
      <c r="G9002">
        <v>4579.29</v>
      </c>
      <c r="H9002" t="s">
        <v>78</v>
      </c>
      <c r="I9002" t="s">
        <v>60</v>
      </c>
      <c r="J9002" t="s">
        <v>25</v>
      </c>
      <c r="K9002" t="s">
        <v>18</v>
      </c>
      <c r="L9002" t="s">
        <v>54</v>
      </c>
      <c r="M9002">
        <v>2024</v>
      </c>
      <c r="N9002" t="s">
        <v>171156</v>
      </c>
      <c r="O9002" t="s">
        <v>171161</v>
      </c>
    </row>
    <row r="9003" spans="1:15" x14ac:dyDescent="0.3">
      <c r="A9003" t="s">
        <v>17538</v>
      </c>
      <c r="B9003" t="s">
        <v>17539</v>
      </c>
      <c r="C9003" t="s">
        <v>180149</v>
      </c>
      <c r="D9003" s="1">
        <v>45495</v>
      </c>
      <c r="E9003" t="s">
        <v>22</v>
      </c>
      <c r="F9003">
        <v>504.15</v>
      </c>
      <c r="G9003">
        <v>1218.5999999999999</v>
      </c>
      <c r="H9003" t="s">
        <v>29</v>
      </c>
      <c r="I9003" t="s">
        <v>24</v>
      </c>
      <c r="J9003" t="s">
        <v>25</v>
      </c>
      <c r="K9003" t="s">
        <v>18</v>
      </c>
      <c r="L9003" t="s">
        <v>48</v>
      </c>
      <c r="M9003">
        <v>2024</v>
      </c>
      <c r="N9003" t="s">
        <v>171141</v>
      </c>
      <c r="O9003" t="s">
        <v>171131</v>
      </c>
    </row>
    <row r="9004" spans="1:15" x14ac:dyDescent="0.3">
      <c r="A9004" t="s">
        <v>17540</v>
      </c>
      <c r="B9004" t="s">
        <v>17541</v>
      </c>
      <c r="C9004" t="s">
        <v>180150</v>
      </c>
      <c r="D9004" s="1">
        <v>45300</v>
      </c>
      <c r="E9004" t="s">
        <v>22</v>
      </c>
      <c r="F9004">
        <v>4980.2700000000004</v>
      </c>
      <c r="G9004">
        <v>5946.87</v>
      </c>
      <c r="H9004" t="s">
        <v>29</v>
      </c>
      <c r="I9004" t="s">
        <v>16</v>
      </c>
      <c r="J9004" t="s">
        <v>38</v>
      </c>
      <c r="K9004" t="s">
        <v>18</v>
      </c>
      <c r="L9004" t="s">
        <v>26</v>
      </c>
      <c r="M9004">
        <v>2024</v>
      </c>
      <c r="N9004" t="s">
        <v>171164</v>
      </c>
      <c r="O9004" t="s">
        <v>171154</v>
      </c>
    </row>
    <row r="9005" spans="1:15" x14ac:dyDescent="0.3">
      <c r="A9005" t="s">
        <v>17542</v>
      </c>
      <c r="B9005" t="s">
        <v>17543</v>
      </c>
      <c r="C9005" t="s">
        <v>180151</v>
      </c>
      <c r="D9005" s="1">
        <v>45502</v>
      </c>
      <c r="E9005" t="s">
        <v>22</v>
      </c>
      <c r="F9005">
        <v>1357.46</v>
      </c>
      <c r="G9005">
        <v>4710.18</v>
      </c>
      <c r="H9005" t="s">
        <v>81</v>
      </c>
      <c r="I9005" t="s">
        <v>34</v>
      </c>
      <c r="J9005" t="s">
        <v>38</v>
      </c>
      <c r="K9005" t="s">
        <v>18</v>
      </c>
      <c r="L9005" t="s">
        <v>48</v>
      </c>
      <c r="M9005">
        <v>2024</v>
      </c>
      <c r="N9005" t="s">
        <v>171141</v>
      </c>
      <c r="O9005" t="s">
        <v>171131</v>
      </c>
    </row>
    <row r="9006" spans="1:15" x14ac:dyDescent="0.3">
      <c r="A9006" t="s">
        <v>17544</v>
      </c>
      <c r="B9006" t="s">
        <v>17545</v>
      </c>
      <c r="C9006" t="s">
        <v>180152</v>
      </c>
      <c r="D9006" s="1">
        <v>45422</v>
      </c>
      <c r="E9006" t="s">
        <v>22</v>
      </c>
      <c r="F9006">
        <v>2087.0300000000002</v>
      </c>
      <c r="G9006">
        <v>5345.93</v>
      </c>
      <c r="H9006" t="s">
        <v>41</v>
      </c>
      <c r="I9006" t="s">
        <v>30</v>
      </c>
      <c r="J9006" t="s">
        <v>25</v>
      </c>
      <c r="K9006" t="s">
        <v>18</v>
      </c>
      <c r="L9006" t="s">
        <v>26</v>
      </c>
      <c r="M9006">
        <v>2024</v>
      </c>
      <c r="N9006" t="s">
        <v>171148</v>
      </c>
      <c r="O9006" t="s">
        <v>171139</v>
      </c>
    </row>
    <row r="9007" spans="1:15" x14ac:dyDescent="0.3">
      <c r="A9007" t="s">
        <v>17546</v>
      </c>
      <c r="B9007" t="s">
        <v>17547</v>
      </c>
      <c r="C9007" t="s">
        <v>180153</v>
      </c>
      <c r="D9007" s="1">
        <v>45388</v>
      </c>
      <c r="E9007" t="s">
        <v>22</v>
      </c>
      <c r="F9007">
        <v>729.21</v>
      </c>
      <c r="G9007">
        <v>7411.28</v>
      </c>
      <c r="H9007" t="s">
        <v>29</v>
      </c>
      <c r="I9007" t="s">
        <v>24</v>
      </c>
      <c r="J9007" t="s">
        <v>25</v>
      </c>
      <c r="K9007" t="s">
        <v>18</v>
      </c>
      <c r="L9007" t="s">
        <v>48</v>
      </c>
      <c r="M9007">
        <v>2024</v>
      </c>
      <c r="N9007" t="s">
        <v>171130</v>
      </c>
      <c r="O9007" t="s">
        <v>171134</v>
      </c>
    </row>
    <row r="9008" spans="1:15" x14ac:dyDescent="0.3">
      <c r="A9008" t="s">
        <v>17548</v>
      </c>
      <c r="B9008" t="s">
        <v>17549</v>
      </c>
      <c r="C9008" t="s">
        <v>180154</v>
      </c>
      <c r="D9008" s="1">
        <v>45529</v>
      </c>
      <c r="E9008" t="s">
        <v>22</v>
      </c>
      <c r="F9008">
        <v>2386.2199999999998</v>
      </c>
      <c r="G9008">
        <v>8054.48</v>
      </c>
      <c r="H9008" t="s">
        <v>29</v>
      </c>
      <c r="I9008" t="s">
        <v>30</v>
      </c>
      <c r="J9008" t="s">
        <v>17</v>
      </c>
      <c r="K9008" t="s">
        <v>18</v>
      </c>
      <c r="L9008" t="s">
        <v>19</v>
      </c>
      <c r="M9008">
        <v>2024</v>
      </c>
      <c r="N9008" t="s">
        <v>171133</v>
      </c>
      <c r="O9008" t="s">
        <v>171161</v>
      </c>
    </row>
    <row r="9009" spans="1:15" x14ac:dyDescent="0.3">
      <c r="A9009" t="s">
        <v>17550</v>
      </c>
      <c r="B9009" t="s">
        <v>17551</v>
      </c>
      <c r="C9009" t="s">
        <v>180155</v>
      </c>
      <c r="D9009" s="1">
        <v>45441</v>
      </c>
      <c r="E9009" t="s">
        <v>14</v>
      </c>
      <c r="F9009">
        <v>3704.47</v>
      </c>
      <c r="G9009">
        <v>5587.03</v>
      </c>
      <c r="H9009" t="s">
        <v>15</v>
      </c>
      <c r="I9009" t="s">
        <v>34</v>
      </c>
      <c r="J9009" t="s">
        <v>17</v>
      </c>
      <c r="K9009" t="s">
        <v>18</v>
      </c>
      <c r="L9009" t="s">
        <v>48</v>
      </c>
      <c r="M9009">
        <v>2024</v>
      </c>
      <c r="N9009" t="s">
        <v>171148</v>
      </c>
      <c r="O9009" t="s">
        <v>171137</v>
      </c>
    </row>
    <row r="9010" spans="1:15" x14ac:dyDescent="0.3">
      <c r="A9010" t="s">
        <v>17552</v>
      </c>
      <c r="B9010" t="s">
        <v>17553</v>
      </c>
      <c r="C9010" t="s">
        <v>180156</v>
      </c>
      <c r="D9010" s="1">
        <v>45442</v>
      </c>
      <c r="E9010" t="s">
        <v>14</v>
      </c>
      <c r="F9010">
        <v>2913.06</v>
      </c>
      <c r="G9010">
        <v>3120.25</v>
      </c>
      <c r="H9010" t="s">
        <v>67</v>
      </c>
      <c r="I9010" t="s">
        <v>24</v>
      </c>
      <c r="J9010" t="s">
        <v>25</v>
      </c>
      <c r="K9010" t="s">
        <v>18</v>
      </c>
      <c r="L9010" t="s">
        <v>26</v>
      </c>
      <c r="M9010">
        <v>2024</v>
      </c>
      <c r="N9010" t="s">
        <v>171148</v>
      </c>
      <c r="O9010" t="s">
        <v>171143</v>
      </c>
    </row>
    <row r="9011" spans="1:15" x14ac:dyDescent="0.3">
      <c r="A9011" t="s">
        <v>17554</v>
      </c>
      <c r="B9011" t="s">
        <v>17555</v>
      </c>
      <c r="C9011" t="s">
        <v>180157</v>
      </c>
      <c r="D9011" s="1">
        <v>45372</v>
      </c>
      <c r="E9011" t="s">
        <v>14</v>
      </c>
      <c r="F9011">
        <v>3578.35</v>
      </c>
      <c r="G9011">
        <v>1173.8</v>
      </c>
      <c r="H9011" t="s">
        <v>15</v>
      </c>
      <c r="I9011" t="s">
        <v>34</v>
      </c>
      <c r="J9011" t="s">
        <v>17</v>
      </c>
      <c r="K9011" t="s">
        <v>18</v>
      </c>
      <c r="L9011" t="s">
        <v>45</v>
      </c>
      <c r="M9011">
        <v>2024</v>
      </c>
      <c r="N9011" t="s">
        <v>171136</v>
      </c>
      <c r="O9011" t="s">
        <v>171143</v>
      </c>
    </row>
    <row r="9012" spans="1:15" x14ac:dyDescent="0.3">
      <c r="A9012" t="s">
        <v>17556</v>
      </c>
      <c r="B9012" t="s">
        <v>17557</v>
      </c>
      <c r="C9012" t="s">
        <v>180158</v>
      </c>
      <c r="D9012" s="1">
        <v>45622</v>
      </c>
      <c r="E9012" t="s">
        <v>22</v>
      </c>
      <c r="F9012">
        <v>1507.51</v>
      </c>
      <c r="G9012">
        <v>9297.61</v>
      </c>
      <c r="H9012" t="s">
        <v>29</v>
      </c>
      <c r="I9012" t="s">
        <v>34</v>
      </c>
      <c r="J9012" t="s">
        <v>25</v>
      </c>
      <c r="K9012" t="s">
        <v>18</v>
      </c>
      <c r="L9012" t="s">
        <v>19</v>
      </c>
      <c r="M9012">
        <v>2024</v>
      </c>
      <c r="N9012" t="s">
        <v>171172</v>
      </c>
      <c r="O9012" t="s">
        <v>171154</v>
      </c>
    </row>
    <row r="9013" spans="1:15" x14ac:dyDescent="0.3">
      <c r="A9013" t="s">
        <v>17558</v>
      </c>
      <c r="B9013" t="s">
        <v>17559</v>
      </c>
      <c r="C9013" t="s">
        <v>180159</v>
      </c>
      <c r="D9013" s="1">
        <v>45557</v>
      </c>
      <c r="E9013" t="s">
        <v>14</v>
      </c>
      <c r="F9013">
        <v>2234.64</v>
      </c>
      <c r="G9013">
        <v>933.29</v>
      </c>
      <c r="H9013" t="s">
        <v>44</v>
      </c>
      <c r="I9013" t="s">
        <v>16</v>
      </c>
      <c r="J9013" t="s">
        <v>25</v>
      </c>
      <c r="K9013" t="s">
        <v>18</v>
      </c>
      <c r="L9013" t="s">
        <v>35</v>
      </c>
      <c r="M9013">
        <v>2024</v>
      </c>
      <c r="N9013" t="s">
        <v>171210</v>
      </c>
      <c r="O9013" t="s">
        <v>171161</v>
      </c>
    </row>
    <row r="9014" spans="1:15" x14ac:dyDescent="0.3">
      <c r="A9014" t="s">
        <v>17560</v>
      </c>
      <c r="B9014" t="s">
        <v>7974</v>
      </c>
      <c r="C9014" t="s">
        <v>180160</v>
      </c>
      <c r="D9014" s="1">
        <v>45577</v>
      </c>
      <c r="E9014" t="s">
        <v>22</v>
      </c>
      <c r="F9014">
        <v>2169</v>
      </c>
      <c r="G9014">
        <v>2497.79</v>
      </c>
      <c r="H9014" t="s">
        <v>57</v>
      </c>
      <c r="I9014" t="s">
        <v>24</v>
      </c>
      <c r="J9014" t="s">
        <v>17</v>
      </c>
      <c r="K9014" t="s">
        <v>18</v>
      </c>
      <c r="L9014" t="s">
        <v>48</v>
      </c>
      <c r="M9014">
        <v>2024</v>
      </c>
      <c r="N9014" t="s">
        <v>171156</v>
      </c>
      <c r="O9014" t="s">
        <v>171134</v>
      </c>
    </row>
    <row r="9015" spans="1:15" x14ac:dyDescent="0.3">
      <c r="A9015" t="s">
        <v>17561</v>
      </c>
      <c r="B9015" t="s">
        <v>17562</v>
      </c>
      <c r="C9015" t="s">
        <v>180161</v>
      </c>
      <c r="D9015" s="1">
        <v>45537</v>
      </c>
      <c r="E9015" t="s">
        <v>14</v>
      </c>
      <c r="F9015">
        <v>3085.11</v>
      </c>
      <c r="G9015">
        <v>6737.81</v>
      </c>
      <c r="H9015" t="s">
        <v>41</v>
      </c>
      <c r="I9015" t="s">
        <v>34</v>
      </c>
      <c r="J9015" t="s">
        <v>38</v>
      </c>
      <c r="K9015" t="s">
        <v>18</v>
      </c>
      <c r="L9015" t="s">
        <v>19</v>
      </c>
      <c r="M9015">
        <v>2024</v>
      </c>
      <c r="N9015" t="s">
        <v>171210</v>
      </c>
      <c r="O9015" t="s">
        <v>171131</v>
      </c>
    </row>
    <row r="9016" spans="1:15" x14ac:dyDescent="0.3">
      <c r="A9016" t="s">
        <v>17563</v>
      </c>
      <c r="B9016" t="s">
        <v>17564</v>
      </c>
      <c r="C9016" t="s">
        <v>180162</v>
      </c>
      <c r="D9016" s="1">
        <v>45317</v>
      </c>
      <c r="E9016" t="s">
        <v>22</v>
      </c>
      <c r="F9016">
        <v>3971.93</v>
      </c>
      <c r="G9016">
        <v>7762.34</v>
      </c>
      <c r="H9016" t="s">
        <v>15</v>
      </c>
      <c r="I9016" t="s">
        <v>30</v>
      </c>
      <c r="J9016" t="s">
        <v>17</v>
      </c>
      <c r="K9016" t="s">
        <v>18</v>
      </c>
      <c r="L9016" t="s">
        <v>26</v>
      </c>
      <c r="M9016">
        <v>2024</v>
      </c>
      <c r="N9016" t="s">
        <v>171164</v>
      </c>
      <c r="O9016" t="s">
        <v>171139</v>
      </c>
    </row>
    <row r="9017" spans="1:15" x14ac:dyDescent="0.3">
      <c r="A9017" t="s">
        <v>17565</v>
      </c>
      <c r="B9017" t="s">
        <v>1012</v>
      </c>
      <c r="C9017" t="s">
        <v>180163</v>
      </c>
      <c r="D9017" s="1">
        <v>45469</v>
      </c>
      <c r="E9017" t="s">
        <v>22</v>
      </c>
      <c r="F9017">
        <v>472.39</v>
      </c>
      <c r="G9017">
        <v>5950.92</v>
      </c>
      <c r="H9017" t="s">
        <v>29</v>
      </c>
      <c r="I9017" t="s">
        <v>24</v>
      </c>
      <c r="J9017" t="s">
        <v>25</v>
      </c>
      <c r="K9017" t="s">
        <v>18</v>
      </c>
      <c r="L9017" t="s">
        <v>54</v>
      </c>
      <c r="M9017">
        <v>2024</v>
      </c>
      <c r="N9017" t="s">
        <v>171146</v>
      </c>
      <c r="O9017" t="s">
        <v>171137</v>
      </c>
    </row>
    <row r="9018" spans="1:15" x14ac:dyDescent="0.3">
      <c r="A9018" t="s">
        <v>17566</v>
      </c>
      <c r="B9018" t="s">
        <v>12378</v>
      </c>
      <c r="C9018" t="s">
        <v>180164</v>
      </c>
      <c r="D9018" s="1">
        <v>45398</v>
      </c>
      <c r="E9018" t="s">
        <v>14</v>
      </c>
      <c r="F9018">
        <v>3769.19</v>
      </c>
      <c r="G9018">
        <v>564.88</v>
      </c>
      <c r="H9018" t="s">
        <v>78</v>
      </c>
      <c r="I9018" t="s">
        <v>34</v>
      </c>
      <c r="J9018" t="s">
        <v>25</v>
      </c>
      <c r="K9018" t="s">
        <v>18</v>
      </c>
      <c r="L9018" t="s">
        <v>45</v>
      </c>
      <c r="M9018">
        <v>2024</v>
      </c>
      <c r="N9018" t="s">
        <v>171130</v>
      </c>
      <c r="O9018" t="s">
        <v>171154</v>
      </c>
    </row>
    <row r="9019" spans="1:15" x14ac:dyDescent="0.3">
      <c r="A9019" t="s">
        <v>17567</v>
      </c>
      <c r="B9019" t="s">
        <v>17568</v>
      </c>
      <c r="C9019" t="s">
        <v>180165</v>
      </c>
      <c r="D9019" s="1">
        <v>45337</v>
      </c>
      <c r="E9019" t="s">
        <v>14</v>
      </c>
      <c r="F9019">
        <v>1608.55</v>
      </c>
      <c r="G9019">
        <v>2196.59</v>
      </c>
      <c r="H9019" t="s">
        <v>81</v>
      </c>
      <c r="I9019" t="s">
        <v>53</v>
      </c>
      <c r="J9019" t="s">
        <v>25</v>
      </c>
      <c r="K9019" t="s">
        <v>18</v>
      </c>
      <c r="L9019" t="s">
        <v>35</v>
      </c>
      <c r="M9019">
        <v>2024</v>
      </c>
      <c r="N9019" t="s">
        <v>171158</v>
      </c>
      <c r="O9019" t="s">
        <v>171143</v>
      </c>
    </row>
    <row r="9020" spans="1:15" x14ac:dyDescent="0.3">
      <c r="A9020" t="s">
        <v>17569</v>
      </c>
      <c r="B9020" t="s">
        <v>17570</v>
      </c>
      <c r="C9020" t="s">
        <v>180166</v>
      </c>
      <c r="D9020" s="1">
        <v>45444</v>
      </c>
      <c r="E9020" t="s">
        <v>14</v>
      </c>
      <c r="F9020">
        <v>4622.72</v>
      </c>
      <c r="G9020">
        <v>6822.06</v>
      </c>
      <c r="H9020" t="s">
        <v>23</v>
      </c>
      <c r="I9020" t="s">
        <v>53</v>
      </c>
      <c r="J9020" t="s">
        <v>17</v>
      </c>
      <c r="K9020" t="s">
        <v>18</v>
      </c>
      <c r="L9020" t="s">
        <v>48</v>
      </c>
      <c r="M9020">
        <v>2024</v>
      </c>
      <c r="N9020" t="s">
        <v>171146</v>
      </c>
      <c r="O9020" t="s">
        <v>171134</v>
      </c>
    </row>
    <row r="9021" spans="1:15" x14ac:dyDescent="0.3">
      <c r="A9021" t="s">
        <v>17571</v>
      </c>
      <c r="B9021" t="s">
        <v>17572</v>
      </c>
      <c r="C9021" t="s">
        <v>180167</v>
      </c>
      <c r="D9021" s="1">
        <v>45424</v>
      </c>
      <c r="E9021" t="s">
        <v>22</v>
      </c>
      <c r="F9021">
        <v>3250.73</v>
      </c>
      <c r="G9021">
        <v>5005.17</v>
      </c>
      <c r="H9021" t="s">
        <v>81</v>
      </c>
      <c r="I9021" t="s">
        <v>34</v>
      </c>
      <c r="J9021" t="s">
        <v>17</v>
      </c>
      <c r="K9021" t="s">
        <v>18</v>
      </c>
      <c r="L9021" t="s">
        <v>45</v>
      </c>
      <c r="M9021">
        <v>2024</v>
      </c>
      <c r="N9021" t="s">
        <v>171148</v>
      </c>
      <c r="O9021" t="s">
        <v>171161</v>
      </c>
    </row>
    <row r="9022" spans="1:15" x14ac:dyDescent="0.3">
      <c r="A9022" t="s">
        <v>17573</v>
      </c>
      <c r="B9022" t="s">
        <v>17574</v>
      </c>
      <c r="C9022" t="s">
        <v>180168</v>
      </c>
      <c r="D9022" s="1">
        <v>45602</v>
      </c>
      <c r="E9022" t="s">
        <v>14</v>
      </c>
      <c r="F9022">
        <v>4456.4399999999996</v>
      </c>
      <c r="G9022">
        <v>5909.6</v>
      </c>
      <c r="H9022" t="s">
        <v>15</v>
      </c>
      <c r="I9022" t="s">
        <v>16</v>
      </c>
      <c r="J9022" t="s">
        <v>25</v>
      </c>
      <c r="K9022" t="s">
        <v>18</v>
      </c>
      <c r="L9022" t="s">
        <v>19</v>
      </c>
      <c r="M9022">
        <v>2024</v>
      </c>
      <c r="N9022" t="s">
        <v>171172</v>
      </c>
      <c r="O9022" t="s">
        <v>171137</v>
      </c>
    </row>
    <row r="9023" spans="1:15" x14ac:dyDescent="0.3">
      <c r="A9023" t="s">
        <v>17575</v>
      </c>
      <c r="B9023" t="s">
        <v>17576</v>
      </c>
      <c r="C9023" t="s">
        <v>180169</v>
      </c>
      <c r="D9023" s="1">
        <v>45395</v>
      </c>
      <c r="E9023" t="s">
        <v>22</v>
      </c>
      <c r="F9023">
        <v>1912.59</v>
      </c>
      <c r="G9023">
        <v>2305.31</v>
      </c>
      <c r="H9023" t="s">
        <v>44</v>
      </c>
      <c r="I9023" t="s">
        <v>34</v>
      </c>
      <c r="J9023" t="s">
        <v>17</v>
      </c>
      <c r="K9023" t="s">
        <v>18</v>
      </c>
      <c r="L9023" t="s">
        <v>35</v>
      </c>
      <c r="M9023">
        <v>2024</v>
      </c>
      <c r="N9023" t="s">
        <v>171130</v>
      </c>
      <c r="O9023" t="s">
        <v>171134</v>
      </c>
    </row>
    <row r="9024" spans="1:15" x14ac:dyDescent="0.3">
      <c r="A9024" t="s">
        <v>17577</v>
      </c>
      <c r="B9024" t="s">
        <v>17578</v>
      </c>
      <c r="C9024" t="s">
        <v>180170</v>
      </c>
      <c r="D9024" s="1">
        <v>45530</v>
      </c>
      <c r="E9024" t="s">
        <v>14</v>
      </c>
      <c r="F9024">
        <v>3529.09</v>
      </c>
      <c r="G9024">
        <v>2025.78</v>
      </c>
      <c r="H9024" t="s">
        <v>15</v>
      </c>
      <c r="I9024" t="s">
        <v>30</v>
      </c>
      <c r="J9024" t="s">
        <v>17</v>
      </c>
      <c r="K9024" t="s">
        <v>18</v>
      </c>
      <c r="L9024" t="s">
        <v>19</v>
      </c>
      <c r="M9024">
        <v>2024</v>
      </c>
      <c r="N9024" t="s">
        <v>171133</v>
      </c>
      <c r="O9024" t="s">
        <v>171131</v>
      </c>
    </row>
    <row r="9025" spans="1:15" x14ac:dyDescent="0.3">
      <c r="A9025" t="s">
        <v>17579</v>
      </c>
      <c r="B9025" t="s">
        <v>17580</v>
      </c>
      <c r="C9025" t="s">
        <v>180171</v>
      </c>
      <c r="D9025" s="1">
        <v>45474</v>
      </c>
      <c r="E9025" t="s">
        <v>14</v>
      </c>
      <c r="F9025">
        <v>1999.91</v>
      </c>
      <c r="G9025">
        <v>3625.21</v>
      </c>
      <c r="H9025" t="s">
        <v>44</v>
      </c>
      <c r="I9025" t="s">
        <v>24</v>
      </c>
      <c r="J9025" t="s">
        <v>17</v>
      </c>
      <c r="K9025" t="s">
        <v>18</v>
      </c>
      <c r="L9025" t="s">
        <v>26</v>
      </c>
      <c r="M9025">
        <v>2024</v>
      </c>
      <c r="N9025" t="s">
        <v>171141</v>
      </c>
      <c r="O9025" t="s">
        <v>171131</v>
      </c>
    </row>
    <row r="9026" spans="1:15" x14ac:dyDescent="0.3">
      <c r="A9026" t="s">
        <v>17581</v>
      </c>
      <c r="B9026" t="s">
        <v>17582</v>
      </c>
      <c r="C9026" t="s">
        <v>180172</v>
      </c>
      <c r="D9026" s="1">
        <v>45461</v>
      </c>
      <c r="E9026" t="s">
        <v>22</v>
      </c>
      <c r="F9026">
        <v>1526.46</v>
      </c>
      <c r="G9026">
        <v>8255.68</v>
      </c>
      <c r="H9026" t="s">
        <v>67</v>
      </c>
      <c r="I9026" t="s">
        <v>53</v>
      </c>
      <c r="J9026" t="s">
        <v>17</v>
      </c>
      <c r="K9026" t="s">
        <v>18</v>
      </c>
      <c r="L9026" t="s">
        <v>54</v>
      </c>
      <c r="M9026">
        <v>2024</v>
      </c>
      <c r="N9026" t="s">
        <v>171146</v>
      </c>
      <c r="O9026" t="s">
        <v>171154</v>
      </c>
    </row>
    <row r="9027" spans="1:15" x14ac:dyDescent="0.3">
      <c r="A9027" t="s">
        <v>17583</v>
      </c>
      <c r="B9027" t="s">
        <v>17584</v>
      </c>
      <c r="C9027" t="s">
        <v>180173</v>
      </c>
      <c r="D9027" s="1">
        <v>45435</v>
      </c>
      <c r="E9027" t="s">
        <v>14</v>
      </c>
      <c r="F9027">
        <v>1051</v>
      </c>
      <c r="G9027">
        <v>4122.16</v>
      </c>
      <c r="H9027" t="s">
        <v>29</v>
      </c>
      <c r="I9027" t="s">
        <v>60</v>
      </c>
      <c r="J9027" t="s">
        <v>38</v>
      </c>
      <c r="K9027" t="s">
        <v>18</v>
      </c>
      <c r="L9027" t="s">
        <v>45</v>
      </c>
      <c r="M9027">
        <v>2024</v>
      </c>
      <c r="N9027" t="s">
        <v>171148</v>
      </c>
      <c r="O9027" t="s">
        <v>171143</v>
      </c>
    </row>
    <row r="9028" spans="1:15" x14ac:dyDescent="0.3">
      <c r="A9028" t="s">
        <v>17585</v>
      </c>
      <c r="B9028" t="s">
        <v>17586</v>
      </c>
      <c r="C9028" t="s">
        <v>180174</v>
      </c>
      <c r="D9028" s="1">
        <v>45463</v>
      </c>
      <c r="E9028" t="s">
        <v>22</v>
      </c>
      <c r="F9028">
        <v>2977.77</v>
      </c>
      <c r="G9028">
        <v>5083.32</v>
      </c>
      <c r="H9028" t="s">
        <v>67</v>
      </c>
      <c r="I9028" t="s">
        <v>30</v>
      </c>
      <c r="J9028" t="s">
        <v>17</v>
      </c>
      <c r="K9028" t="s">
        <v>18</v>
      </c>
      <c r="L9028" t="s">
        <v>35</v>
      </c>
      <c r="M9028">
        <v>2024</v>
      </c>
      <c r="N9028" t="s">
        <v>171146</v>
      </c>
      <c r="O9028" t="s">
        <v>171143</v>
      </c>
    </row>
    <row r="9029" spans="1:15" x14ac:dyDescent="0.3">
      <c r="A9029" t="s">
        <v>17587</v>
      </c>
      <c r="B9029" t="s">
        <v>17588</v>
      </c>
      <c r="C9029" t="s">
        <v>180175</v>
      </c>
      <c r="D9029" s="1">
        <v>45487</v>
      </c>
      <c r="E9029" t="s">
        <v>22</v>
      </c>
      <c r="F9029">
        <v>993.31</v>
      </c>
      <c r="G9029">
        <v>6713.43</v>
      </c>
      <c r="H9029" t="s">
        <v>81</v>
      </c>
      <c r="I9029" t="s">
        <v>60</v>
      </c>
      <c r="J9029" t="s">
        <v>17</v>
      </c>
      <c r="K9029" t="s">
        <v>18</v>
      </c>
      <c r="L9029" t="s">
        <v>19</v>
      </c>
      <c r="M9029">
        <v>2024</v>
      </c>
      <c r="N9029" t="s">
        <v>171141</v>
      </c>
      <c r="O9029" t="s">
        <v>171161</v>
      </c>
    </row>
    <row r="9030" spans="1:15" x14ac:dyDescent="0.3">
      <c r="A9030" t="s">
        <v>17589</v>
      </c>
      <c r="B9030" t="s">
        <v>17590</v>
      </c>
      <c r="C9030" t="s">
        <v>180176</v>
      </c>
      <c r="D9030" s="1">
        <v>45552</v>
      </c>
      <c r="E9030" t="s">
        <v>14</v>
      </c>
      <c r="F9030">
        <v>4819.7299999999996</v>
      </c>
      <c r="G9030">
        <v>7974.62</v>
      </c>
      <c r="H9030" t="s">
        <v>15</v>
      </c>
      <c r="I9030" t="s">
        <v>34</v>
      </c>
      <c r="J9030" t="s">
        <v>17</v>
      </c>
      <c r="K9030" t="s">
        <v>18</v>
      </c>
      <c r="L9030" t="s">
        <v>26</v>
      </c>
      <c r="M9030">
        <v>2024</v>
      </c>
      <c r="N9030" t="s">
        <v>171210</v>
      </c>
      <c r="O9030" t="s">
        <v>171154</v>
      </c>
    </row>
    <row r="9031" spans="1:15" x14ac:dyDescent="0.3">
      <c r="A9031" t="s">
        <v>17591</v>
      </c>
      <c r="B9031" t="s">
        <v>17592</v>
      </c>
      <c r="C9031" t="s">
        <v>180177</v>
      </c>
      <c r="D9031" s="1">
        <v>45294</v>
      </c>
      <c r="E9031" t="s">
        <v>22</v>
      </c>
      <c r="F9031">
        <v>1950.26</v>
      </c>
      <c r="G9031">
        <v>9581.2000000000007</v>
      </c>
      <c r="H9031" t="s">
        <v>57</v>
      </c>
      <c r="I9031" t="s">
        <v>53</v>
      </c>
      <c r="J9031" t="s">
        <v>25</v>
      </c>
      <c r="K9031" t="s">
        <v>18</v>
      </c>
      <c r="L9031" t="s">
        <v>35</v>
      </c>
      <c r="M9031">
        <v>2024</v>
      </c>
      <c r="N9031" t="s">
        <v>171164</v>
      </c>
      <c r="O9031" t="s">
        <v>171137</v>
      </c>
    </row>
    <row r="9032" spans="1:15" x14ac:dyDescent="0.3">
      <c r="A9032" t="s">
        <v>17593</v>
      </c>
      <c r="B9032" t="s">
        <v>17594</v>
      </c>
      <c r="C9032" t="s">
        <v>180178</v>
      </c>
      <c r="D9032" s="1">
        <v>45316</v>
      </c>
      <c r="E9032" t="s">
        <v>14</v>
      </c>
      <c r="F9032">
        <v>2404.64</v>
      </c>
      <c r="G9032">
        <v>8751.7800000000007</v>
      </c>
      <c r="H9032" t="s">
        <v>41</v>
      </c>
      <c r="I9032" t="s">
        <v>30</v>
      </c>
      <c r="J9032" t="s">
        <v>25</v>
      </c>
      <c r="K9032" t="s">
        <v>18</v>
      </c>
      <c r="L9032" t="s">
        <v>54</v>
      </c>
      <c r="M9032">
        <v>2024</v>
      </c>
      <c r="N9032" t="s">
        <v>171164</v>
      </c>
      <c r="O9032" t="s">
        <v>171143</v>
      </c>
    </row>
    <row r="9033" spans="1:15" x14ac:dyDescent="0.3">
      <c r="A9033" t="s">
        <v>17595</v>
      </c>
      <c r="B9033" t="s">
        <v>10140</v>
      </c>
      <c r="C9033" t="s">
        <v>180179</v>
      </c>
      <c r="D9033" s="1">
        <v>45343</v>
      </c>
      <c r="E9033" t="s">
        <v>14</v>
      </c>
      <c r="F9033">
        <v>996.33</v>
      </c>
      <c r="G9033">
        <v>2379.7600000000002</v>
      </c>
      <c r="H9033" t="s">
        <v>41</v>
      </c>
      <c r="I9033" t="s">
        <v>34</v>
      </c>
      <c r="J9033" t="s">
        <v>17</v>
      </c>
      <c r="K9033" t="s">
        <v>18</v>
      </c>
      <c r="L9033" t="s">
        <v>26</v>
      </c>
      <c r="M9033">
        <v>2024</v>
      </c>
      <c r="N9033" t="s">
        <v>171158</v>
      </c>
      <c r="O9033" t="s">
        <v>171137</v>
      </c>
    </row>
    <row r="9034" spans="1:15" x14ac:dyDescent="0.3">
      <c r="A9034" t="s">
        <v>17596</v>
      </c>
      <c r="B9034" t="s">
        <v>17597</v>
      </c>
      <c r="C9034" t="s">
        <v>180180</v>
      </c>
      <c r="D9034" s="1">
        <v>45566</v>
      </c>
      <c r="E9034" t="s">
        <v>14</v>
      </c>
      <c r="F9034">
        <v>327.52</v>
      </c>
      <c r="G9034">
        <v>1434.06</v>
      </c>
      <c r="H9034" t="s">
        <v>41</v>
      </c>
      <c r="I9034" t="s">
        <v>24</v>
      </c>
      <c r="J9034" t="s">
        <v>17</v>
      </c>
      <c r="K9034" t="s">
        <v>18</v>
      </c>
      <c r="L9034" t="s">
        <v>54</v>
      </c>
      <c r="M9034">
        <v>2024</v>
      </c>
      <c r="N9034" t="s">
        <v>171156</v>
      </c>
      <c r="O9034" t="s">
        <v>171154</v>
      </c>
    </row>
    <row r="9035" spans="1:15" x14ac:dyDescent="0.3">
      <c r="A9035" t="s">
        <v>17598</v>
      </c>
      <c r="B9035" t="s">
        <v>17599</v>
      </c>
      <c r="C9035" t="s">
        <v>180181</v>
      </c>
      <c r="D9035" s="1">
        <v>45371</v>
      </c>
      <c r="E9035" t="s">
        <v>22</v>
      </c>
      <c r="F9035">
        <v>3525.84</v>
      </c>
      <c r="G9035">
        <v>9599.0499999999993</v>
      </c>
      <c r="H9035" t="s">
        <v>23</v>
      </c>
      <c r="I9035" t="s">
        <v>24</v>
      </c>
      <c r="J9035" t="s">
        <v>17</v>
      </c>
      <c r="K9035" t="s">
        <v>18</v>
      </c>
      <c r="L9035" t="s">
        <v>26</v>
      </c>
      <c r="M9035">
        <v>2024</v>
      </c>
      <c r="N9035" t="s">
        <v>171136</v>
      </c>
      <c r="O9035" t="s">
        <v>171137</v>
      </c>
    </row>
    <row r="9036" spans="1:15" x14ac:dyDescent="0.3">
      <c r="A9036" t="s">
        <v>17600</v>
      </c>
      <c r="B9036" t="s">
        <v>17601</v>
      </c>
      <c r="C9036" t="s">
        <v>180182</v>
      </c>
      <c r="D9036" s="1">
        <v>45540</v>
      </c>
      <c r="E9036" t="s">
        <v>22</v>
      </c>
      <c r="F9036">
        <v>3263.32</v>
      </c>
      <c r="G9036">
        <v>1019.5</v>
      </c>
      <c r="H9036" t="s">
        <v>33</v>
      </c>
      <c r="I9036" t="s">
        <v>16</v>
      </c>
      <c r="J9036" t="s">
        <v>38</v>
      </c>
      <c r="K9036" t="s">
        <v>18</v>
      </c>
      <c r="L9036" t="s">
        <v>26</v>
      </c>
      <c r="M9036">
        <v>2024</v>
      </c>
      <c r="N9036" t="s">
        <v>171210</v>
      </c>
      <c r="O9036" t="s">
        <v>171143</v>
      </c>
    </row>
    <row r="9037" spans="1:15" x14ac:dyDescent="0.3">
      <c r="A9037" t="s">
        <v>17602</v>
      </c>
      <c r="B9037" t="s">
        <v>17603</v>
      </c>
      <c r="C9037" t="s">
        <v>180183</v>
      </c>
      <c r="D9037" s="1">
        <v>45481</v>
      </c>
      <c r="E9037" t="s">
        <v>22</v>
      </c>
      <c r="F9037">
        <v>1302</v>
      </c>
      <c r="G9037">
        <v>3683.16</v>
      </c>
      <c r="H9037" t="s">
        <v>23</v>
      </c>
      <c r="I9037" t="s">
        <v>53</v>
      </c>
      <c r="J9037" t="s">
        <v>25</v>
      </c>
      <c r="K9037" t="s">
        <v>18</v>
      </c>
      <c r="L9037" t="s">
        <v>19</v>
      </c>
      <c r="M9037">
        <v>2024</v>
      </c>
      <c r="N9037" t="s">
        <v>171141</v>
      </c>
      <c r="O9037" t="s">
        <v>171131</v>
      </c>
    </row>
    <row r="9038" spans="1:15" x14ac:dyDescent="0.3">
      <c r="A9038" t="s">
        <v>17604</v>
      </c>
      <c r="B9038" t="s">
        <v>17605</v>
      </c>
      <c r="C9038" t="s">
        <v>180184</v>
      </c>
      <c r="D9038" s="1">
        <v>45606</v>
      </c>
      <c r="E9038" t="s">
        <v>14</v>
      </c>
      <c r="F9038">
        <v>672.46</v>
      </c>
      <c r="G9038">
        <v>3256.28</v>
      </c>
      <c r="H9038" t="s">
        <v>44</v>
      </c>
      <c r="I9038" t="s">
        <v>30</v>
      </c>
      <c r="J9038" t="s">
        <v>38</v>
      </c>
      <c r="K9038" t="s">
        <v>18</v>
      </c>
      <c r="L9038" t="s">
        <v>54</v>
      </c>
      <c r="M9038">
        <v>2024</v>
      </c>
      <c r="N9038" t="s">
        <v>171172</v>
      </c>
      <c r="O9038" t="s">
        <v>171161</v>
      </c>
    </row>
    <row r="9039" spans="1:15" x14ac:dyDescent="0.3">
      <c r="A9039" t="s">
        <v>17606</v>
      </c>
      <c r="B9039" t="s">
        <v>17607</v>
      </c>
      <c r="C9039" t="s">
        <v>180185</v>
      </c>
      <c r="D9039" s="1">
        <v>45449</v>
      </c>
      <c r="E9039" t="s">
        <v>14</v>
      </c>
      <c r="F9039">
        <v>2386.7800000000002</v>
      </c>
      <c r="G9039">
        <v>9604.09</v>
      </c>
      <c r="H9039" t="s">
        <v>33</v>
      </c>
      <c r="I9039" t="s">
        <v>16</v>
      </c>
      <c r="J9039" t="s">
        <v>17</v>
      </c>
      <c r="K9039" t="s">
        <v>18</v>
      </c>
      <c r="L9039" t="s">
        <v>35</v>
      </c>
      <c r="M9039">
        <v>2024</v>
      </c>
      <c r="N9039" t="s">
        <v>171146</v>
      </c>
      <c r="O9039" t="s">
        <v>171143</v>
      </c>
    </row>
    <row r="9040" spans="1:15" x14ac:dyDescent="0.3">
      <c r="A9040" t="s">
        <v>17608</v>
      </c>
      <c r="B9040" t="s">
        <v>17609</v>
      </c>
      <c r="C9040" t="s">
        <v>180186</v>
      </c>
      <c r="D9040" s="1">
        <v>45486</v>
      </c>
      <c r="E9040" t="s">
        <v>22</v>
      </c>
      <c r="F9040">
        <v>3896.69</v>
      </c>
      <c r="G9040">
        <v>8301.7099999999991</v>
      </c>
      <c r="H9040" t="s">
        <v>33</v>
      </c>
      <c r="I9040" t="s">
        <v>30</v>
      </c>
      <c r="J9040" t="s">
        <v>25</v>
      </c>
      <c r="K9040" t="s">
        <v>18</v>
      </c>
      <c r="L9040" t="s">
        <v>54</v>
      </c>
      <c r="M9040">
        <v>2024</v>
      </c>
      <c r="N9040" t="s">
        <v>171141</v>
      </c>
      <c r="O9040" t="s">
        <v>171134</v>
      </c>
    </row>
    <row r="9041" spans="1:15" x14ac:dyDescent="0.3">
      <c r="A9041" t="s">
        <v>17610</v>
      </c>
      <c r="B9041" t="s">
        <v>17611</v>
      </c>
      <c r="C9041" t="s">
        <v>180187</v>
      </c>
      <c r="D9041" s="1">
        <v>45442</v>
      </c>
      <c r="E9041" t="s">
        <v>14</v>
      </c>
      <c r="F9041">
        <v>3768.13</v>
      </c>
      <c r="G9041">
        <v>2531.5300000000002</v>
      </c>
      <c r="H9041" t="s">
        <v>78</v>
      </c>
      <c r="I9041" t="s">
        <v>34</v>
      </c>
      <c r="J9041" t="s">
        <v>25</v>
      </c>
      <c r="K9041" t="s">
        <v>18</v>
      </c>
      <c r="L9041" t="s">
        <v>45</v>
      </c>
      <c r="M9041">
        <v>2024</v>
      </c>
      <c r="N9041" t="s">
        <v>171148</v>
      </c>
      <c r="O9041" t="s">
        <v>171143</v>
      </c>
    </row>
    <row r="9042" spans="1:15" x14ac:dyDescent="0.3">
      <c r="A9042" t="s">
        <v>17612</v>
      </c>
      <c r="B9042" t="s">
        <v>898</v>
      </c>
      <c r="C9042" t="s">
        <v>180188</v>
      </c>
      <c r="D9042" s="1">
        <v>45432</v>
      </c>
      <c r="E9042" t="s">
        <v>22</v>
      </c>
      <c r="F9042">
        <v>684.32</v>
      </c>
      <c r="G9042">
        <v>2310.1</v>
      </c>
      <c r="H9042" t="s">
        <v>29</v>
      </c>
      <c r="I9042" t="s">
        <v>24</v>
      </c>
      <c r="J9042" t="s">
        <v>25</v>
      </c>
      <c r="K9042" t="s">
        <v>18</v>
      </c>
      <c r="L9042" t="s">
        <v>19</v>
      </c>
      <c r="M9042">
        <v>2024</v>
      </c>
      <c r="N9042" t="s">
        <v>171148</v>
      </c>
      <c r="O9042" t="s">
        <v>171131</v>
      </c>
    </row>
    <row r="9043" spans="1:15" x14ac:dyDescent="0.3">
      <c r="A9043" t="s">
        <v>17613</v>
      </c>
      <c r="B9043" t="s">
        <v>17614</v>
      </c>
      <c r="C9043" t="s">
        <v>180189</v>
      </c>
      <c r="D9043" s="1">
        <v>45336</v>
      </c>
      <c r="E9043" t="s">
        <v>14</v>
      </c>
      <c r="F9043">
        <v>1078.46</v>
      </c>
      <c r="G9043">
        <v>3683.78</v>
      </c>
      <c r="H9043" t="s">
        <v>67</v>
      </c>
      <c r="I9043" t="s">
        <v>30</v>
      </c>
      <c r="J9043" t="s">
        <v>38</v>
      </c>
      <c r="K9043" t="s">
        <v>18</v>
      </c>
      <c r="L9043" t="s">
        <v>48</v>
      </c>
      <c r="M9043">
        <v>2024</v>
      </c>
      <c r="N9043" t="s">
        <v>171158</v>
      </c>
      <c r="O9043" t="s">
        <v>171137</v>
      </c>
    </row>
    <row r="9044" spans="1:15" x14ac:dyDescent="0.3">
      <c r="A9044" t="s">
        <v>17615</v>
      </c>
      <c r="B9044" t="s">
        <v>17616</v>
      </c>
      <c r="C9044" t="s">
        <v>180190</v>
      </c>
      <c r="D9044" s="1">
        <v>45470</v>
      </c>
      <c r="E9044" t="s">
        <v>22</v>
      </c>
      <c r="F9044">
        <v>2665.87</v>
      </c>
      <c r="G9044">
        <v>879.05</v>
      </c>
      <c r="H9044" t="s">
        <v>57</v>
      </c>
      <c r="I9044" t="s">
        <v>34</v>
      </c>
      <c r="J9044" t="s">
        <v>38</v>
      </c>
      <c r="K9044" t="s">
        <v>18</v>
      </c>
      <c r="L9044" t="s">
        <v>48</v>
      </c>
      <c r="M9044">
        <v>2024</v>
      </c>
      <c r="N9044" t="s">
        <v>171146</v>
      </c>
      <c r="O9044" t="s">
        <v>171143</v>
      </c>
    </row>
    <row r="9045" spans="1:15" x14ac:dyDescent="0.3">
      <c r="A9045" t="s">
        <v>17617</v>
      </c>
      <c r="B9045" t="s">
        <v>17618</v>
      </c>
      <c r="C9045" t="s">
        <v>180191</v>
      </c>
      <c r="D9045" s="1">
        <v>45463</v>
      </c>
      <c r="E9045" t="s">
        <v>14</v>
      </c>
      <c r="F9045">
        <v>1745.12</v>
      </c>
      <c r="G9045">
        <v>6845.8</v>
      </c>
      <c r="H9045" t="s">
        <v>67</v>
      </c>
      <c r="I9045" t="s">
        <v>60</v>
      </c>
      <c r="J9045" t="s">
        <v>38</v>
      </c>
      <c r="K9045" t="s">
        <v>18</v>
      </c>
      <c r="L9045" t="s">
        <v>45</v>
      </c>
      <c r="M9045">
        <v>2024</v>
      </c>
      <c r="N9045" t="s">
        <v>171146</v>
      </c>
      <c r="O9045" t="s">
        <v>171143</v>
      </c>
    </row>
    <row r="9046" spans="1:15" x14ac:dyDescent="0.3">
      <c r="A9046" t="s">
        <v>17619</v>
      </c>
      <c r="B9046" t="s">
        <v>17620</v>
      </c>
      <c r="C9046" t="s">
        <v>180192</v>
      </c>
      <c r="D9046" s="1">
        <v>45581</v>
      </c>
      <c r="E9046" t="s">
        <v>14</v>
      </c>
      <c r="F9046">
        <v>3492</v>
      </c>
      <c r="G9046">
        <v>4115.04</v>
      </c>
      <c r="H9046" t="s">
        <v>57</v>
      </c>
      <c r="I9046" t="s">
        <v>30</v>
      </c>
      <c r="J9046" t="s">
        <v>38</v>
      </c>
      <c r="K9046" t="s">
        <v>18</v>
      </c>
      <c r="L9046" t="s">
        <v>48</v>
      </c>
      <c r="M9046">
        <v>2024</v>
      </c>
      <c r="N9046" t="s">
        <v>171156</v>
      </c>
      <c r="O9046" t="s">
        <v>171137</v>
      </c>
    </row>
    <row r="9047" spans="1:15" x14ac:dyDescent="0.3">
      <c r="A9047" t="s">
        <v>17621</v>
      </c>
      <c r="B9047" t="s">
        <v>17622</v>
      </c>
      <c r="C9047" t="s">
        <v>180193</v>
      </c>
      <c r="D9047" s="1">
        <v>45617</v>
      </c>
      <c r="E9047" t="s">
        <v>14</v>
      </c>
      <c r="F9047">
        <v>2642.68</v>
      </c>
      <c r="G9047">
        <v>7617.35</v>
      </c>
      <c r="H9047" t="s">
        <v>15</v>
      </c>
      <c r="I9047" t="s">
        <v>16</v>
      </c>
      <c r="J9047" t="s">
        <v>25</v>
      </c>
      <c r="K9047" t="s">
        <v>18</v>
      </c>
      <c r="L9047" t="s">
        <v>35</v>
      </c>
      <c r="M9047">
        <v>2024</v>
      </c>
      <c r="N9047" t="s">
        <v>171172</v>
      </c>
      <c r="O9047" t="s">
        <v>171143</v>
      </c>
    </row>
    <row r="9048" spans="1:15" x14ac:dyDescent="0.3">
      <c r="A9048" t="s">
        <v>17623</v>
      </c>
      <c r="B9048" t="s">
        <v>17624</v>
      </c>
      <c r="C9048" t="s">
        <v>180194</v>
      </c>
      <c r="D9048" s="1">
        <v>45596</v>
      </c>
      <c r="E9048" t="s">
        <v>14</v>
      </c>
      <c r="F9048">
        <v>3592.91</v>
      </c>
      <c r="G9048">
        <v>3801.44</v>
      </c>
      <c r="H9048" t="s">
        <v>81</v>
      </c>
      <c r="I9048" t="s">
        <v>60</v>
      </c>
      <c r="J9048" t="s">
        <v>17</v>
      </c>
      <c r="K9048" t="s">
        <v>18</v>
      </c>
      <c r="L9048" t="s">
        <v>35</v>
      </c>
      <c r="M9048">
        <v>2024</v>
      </c>
      <c r="N9048" t="s">
        <v>171156</v>
      </c>
      <c r="O9048" t="s">
        <v>171143</v>
      </c>
    </row>
    <row r="9049" spans="1:15" x14ac:dyDescent="0.3">
      <c r="A9049" t="s">
        <v>17625</v>
      </c>
      <c r="B9049" t="s">
        <v>17626</v>
      </c>
      <c r="C9049" t="s">
        <v>180195</v>
      </c>
      <c r="D9049" s="1">
        <v>45525</v>
      </c>
      <c r="E9049" t="s">
        <v>22</v>
      </c>
      <c r="F9049">
        <v>190.5</v>
      </c>
      <c r="G9049">
        <v>6725.53</v>
      </c>
      <c r="H9049" t="s">
        <v>41</v>
      </c>
      <c r="I9049" t="s">
        <v>53</v>
      </c>
      <c r="J9049" t="s">
        <v>25</v>
      </c>
      <c r="K9049" t="s">
        <v>18</v>
      </c>
      <c r="L9049" t="s">
        <v>35</v>
      </c>
      <c r="M9049">
        <v>2024</v>
      </c>
      <c r="N9049" t="s">
        <v>171133</v>
      </c>
      <c r="O9049" t="s">
        <v>171137</v>
      </c>
    </row>
    <row r="9050" spans="1:15" x14ac:dyDescent="0.3">
      <c r="A9050" t="s">
        <v>17627</v>
      </c>
      <c r="B9050" t="s">
        <v>17628</v>
      </c>
      <c r="C9050" t="s">
        <v>180196</v>
      </c>
      <c r="D9050" s="1">
        <v>45320</v>
      </c>
      <c r="E9050" t="s">
        <v>14</v>
      </c>
      <c r="F9050">
        <v>1660.65</v>
      </c>
      <c r="G9050">
        <v>7793.83</v>
      </c>
      <c r="H9050" t="s">
        <v>78</v>
      </c>
      <c r="I9050" t="s">
        <v>34</v>
      </c>
      <c r="J9050" t="s">
        <v>25</v>
      </c>
      <c r="K9050" t="s">
        <v>18</v>
      </c>
      <c r="L9050" t="s">
        <v>19</v>
      </c>
      <c r="M9050">
        <v>2024</v>
      </c>
      <c r="N9050" t="s">
        <v>171164</v>
      </c>
      <c r="O9050" t="s">
        <v>171131</v>
      </c>
    </row>
    <row r="9051" spans="1:15" x14ac:dyDescent="0.3">
      <c r="A9051" t="s">
        <v>17629</v>
      </c>
      <c r="B9051" t="s">
        <v>17630</v>
      </c>
      <c r="C9051" t="s">
        <v>180197</v>
      </c>
      <c r="D9051" s="1">
        <v>45395</v>
      </c>
      <c r="E9051" t="s">
        <v>14</v>
      </c>
      <c r="F9051">
        <v>604.58000000000004</v>
      </c>
      <c r="G9051">
        <v>4055.09</v>
      </c>
      <c r="H9051" t="s">
        <v>67</v>
      </c>
      <c r="I9051" t="s">
        <v>34</v>
      </c>
      <c r="J9051" t="s">
        <v>17</v>
      </c>
      <c r="K9051" t="s">
        <v>18</v>
      </c>
      <c r="L9051" t="s">
        <v>35</v>
      </c>
      <c r="M9051">
        <v>2024</v>
      </c>
      <c r="N9051" t="s">
        <v>171130</v>
      </c>
      <c r="O9051" t="s">
        <v>171134</v>
      </c>
    </row>
    <row r="9052" spans="1:15" x14ac:dyDescent="0.3">
      <c r="A9052" t="s">
        <v>17631</v>
      </c>
      <c r="B9052" t="s">
        <v>17632</v>
      </c>
      <c r="C9052" t="s">
        <v>180198</v>
      </c>
      <c r="D9052" s="1">
        <v>45323</v>
      </c>
      <c r="E9052" t="s">
        <v>14</v>
      </c>
      <c r="F9052">
        <v>1228.71</v>
      </c>
      <c r="G9052">
        <v>8595.3799999999992</v>
      </c>
      <c r="H9052" t="s">
        <v>81</v>
      </c>
      <c r="I9052" t="s">
        <v>24</v>
      </c>
      <c r="J9052" t="s">
        <v>25</v>
      </c>
      <c r="K9052" t="s">
        <v>18</v>
      </c>
      <c r="L9052" t="s">
        <v>45</v>
      </c>
      <c r="M9052">
        <v>2024</v>
      </c>
      <c r="N9052" t="s">
        <v>171158</v>
      </c>
      <c r="O9052" t="s">
        <v>171143</v>
      </c>
    </row>
    <row r="9053" spans="1:15" x14ac:dyDescent="0.3">
      <c r="A9053" t="s">
        <v>17633</v>
      </c>
      <c r="B9053" t="s">
        <v>17634</v>
      </c>
      <c r="C9053" t="s">
        <v>180199</v>
      </c>
      <c r="D9053" s="1">
        <v>45423</v>
      </c>
      <c r="E9053" t="s">
        <v>14</v>
      </c>
      <c r="F9053">
        <v>1711.26</v>
      </c>
      <c r="G9053">
        <v>929.89</v>
      </c>
      <c r="H9053" t="s">
        <v>44</v>
      </c>
      <c r="I9053" t="s">
        <v>60</v>
      </c>
      <c r="J9053" t="s">
        <v>25</v>
      </c>
      <c r="K9053" t="s">
        <v>18</v>
      </c>
      <c r="L9053" t="s">
        <v>35</v>
      </c>
      <c r="M9053">
        <v>2024</v>
      </c>
      <c r="N9053" t="s">
        <v>171148</v>
      </c>
      <c r="O9053" t="s">
        <v>171134</v>
      </c>
    </row>
    <row r="9054" spans="1:15" x14ac:dyDescent="0.3">
      <c r="A9054" t="s">
        <v>17635</v>
      </c>
      <c r="B9054" t="s">
        <v>17636</v>
      </c>
      <c r="C9054" t="s">
        <v>180200</v>
      </c>
      <c r="D9054" s="1">
        <v>45595</v>
      </c>
      <c r="E9054" t="s">
        <v>14</v>
      </c>
      <c r="F9054">
        <v>2291.12</v>
      </c>
      <c r="G9054">
        <v>4946.45</v>
      </c>
      <c r="H9054" t="s">
        <v>57</v>
      </c>
      <c r="I9054" t="s">
        <v>24</v>
      </c>
      <c r="J9054" t="s">
        <v>17</v>
      </c>
      <c r="K9054" t="s">
        <v>18</v>
      </c>
      <c r="L9054" t="s">
        <v>48</v>
      </c>
      <c r="M9054">
        <v>2024</v>
      </c>
      <c r="N9054" t="s">
        <v>171156</v>
      </c>
      <c r="O9054" t="s">
        <v>171137</v>
      </c>
    </row>
    <row r="9055" spans="1:15" x14ac:dyDescent="0.3">
      <c r="A9055" t="s">
        <v>17637</v>
      </c>
      <c r="B9055" t="s">
        <v>17638</v>
      </c>
      <c r="C9055" t="s">
        <v>180201</v>
      </c>
      <c r="D9055" s="1">
        <v>45348</v>
      </c>
      <c r="E9055" t="s">
        <v>14</v>
      </c>
      <c r="F9055">
        <v>3278.03</v>
      </c>
      <c r="G9055">
        <v>7516.25</v>
      </c>
      <c r="H9055" t="s">
        <v>78</v>
      </c>
      <c r="I9055" t="s">
        <v>24</v>
      </c>
      <c r="J9055" t="s">
        <v>17</v>
      </c>
      <c r="K9055" t="s">
        <v>18</v>
      </c>
      <c r="L9055" t="s">
        <v>19</v>
      </c>
      <c r="M9055">
        <v>2024</v>
      </c>
      <c r="N9055" t="s">
        <v>171158</v>
      </c>
      <c r="O9055" t="s">
        <v>171131</v>
      </c>
    </row>
    <row r="9056" spans="1:15" x14ac:dyDescent="0.3">
      <c r="A9056" t="s">
        <v>17639</v>
      </c>
      <c r="B9056" t="s">
        <v>17640</v>
      </c>
      <c r="C9056" t="s">
        <v>180202</v>
      </c>
      <c r="D9056" s="1">
        <v>45503</v>
      </c>
      <c r="E9056" t="s">
        <v>22</v>
      </c>
      <c r="F9056">
        <v>698.39</v>
      </c>
      <c r="G9056">
        <v>3254.53</v>
      </c>
      <c r="H9056" t="s">
        <v>78</v>
      </c>
      <c r="I9056" t="s">
        <v>30</v>
      </c>
      <c r="J9056" t="s">
        <v>38</v>
      </c>
      <c r="K9056" t="s">
        <v>18</v>
      </c>
      <c r="L9056" t="s">
        <v>45</v>
      </c>
      <c r="M9056">
        <v>2024</v>
      </c>
      <c r="N9056" t="s">
        <v>171141</v>
      </c>
      <c r="O9056" t="s">
        <v>171154</v>
      </c>
    </row>
    <row r="9057" spans="1:15" x14ac:dyDescent="0.3">
      <c r="A9057" t="s">
        <v>17641</v>
      </c>
      <c r="B9057" t="s">
        <v>15181</v>
      </c>
      <c r="C9057" t="s">
        <v>180203</v>
      </c>
      <c r="D9057" s="1">
        <v>45479</v>
      </c>
      <c r="E9057" t="s">
        <v>14</v>
      </c>
      <c r="F9057">
        <v>4117.1499999999996</v>
      </c>
      <c r="G9057">
        <v>5547.82</v>
      </c>
      <c r="H9057" t="s">
        <v>57</v>
      </c>
      <c r="I9057" t="s">
        <v>60</v>
      </c>
      <c r="J9057" t="s">
        <v>17</v>
      </c>
      <c r="K9057" t="s">
        <v>18</v>
      </c>
      <c r="L9057" t="s">
        <v>54</v>
      </c>
      <c r="M9057">
        <v>2024</v>
      </c>
      <c r="N9057" t="s">
        <v>171141</v>
      </c>
      <c r="O9057" t="s">
        <v>171134</v>
      </c>
    </row>
    <row r="9058" spans="1:15" x14ac:dyDescent="0.3">
      <c r="A9058" t="s">
        <v>17642</v>
      </c>
      <c r="B9058" t="s">
        <v>17643</v>
      </c>
      <c r="C9058" t="s">
        <v>180204</v>
      </c>
      <c r="D9058" s="1">
        <v>45570</v>
      </c>
      <c r="E9058" t="s">
        <v>22</v>
      </c>
      <c r="F9058">
        <v>4005.44</v>
      </c>
      <c r="G9058">
        <v>8880.6299999999992</v>
      </c>
      <c r="H9058" t="s">
        <v>44</v>
      </c>
      <c r="I9058" t="s">
        <v>24</v>
      </c>
      <c r="J9058" t="s">
        <v>17</v>
      </c>
      <c r="K9058" t="s">
        <v>18</v>
      </c>
      <c r="L9058" t="s">
        <v>26</v>
      </c>
      <c r="M9058">
        <v>2024</v>
      </c>
      <c r="N9058" t="s">
        <v>171156</v>
      </c>
      <c r="O9058" t="s">
        <v>171134</v>
      </c>
    </row>
    <row r="9059" spans="1:15" x14ac:dyDescent="0.3">
      <c r="A9059" t="s">
        <v>17644</v>
      </c>
      <c r="B9059" t="s">
        <v>17645</v>
      </c>
      <c r="C9059" t="s">
        <v>180205</v>
      </c>
      <c r="D9059" s="1">
        <v>45410</v>
      </c>
      <c r="E9059" t="s">
        <v>22</v>
      </c>
      <c r="F9059">
        <v>4311.55</v>
      </c>
      <c r="G9059">
        <v>6414.6</v>
      </c>
      <c r="H9059" t="s">
        <v>57</v>
      </c>
      <c r="I9059" t="s">
        <v>53</v>
      </c>
      <c r="J9059" t="s">
        <v>25</v>
      </c>
      <c r="K9059" t="s">
        <v>18</v>
      </c>
      <c r="L9059" t="s">
        <v>19</v>
      </c>
      <c r="M9059">
        <v>2024</v>
      </c>
      <c r="N9059" t="s">
        <v>171130</v>
      </c>
      <c r="O9059" t="s">
        <v>171161</v>
      </c>
    </row>
    <row r="9060" spans="1:15" x14ac:dyDescent="0.3">
      <c r="A9060" t="s">
        <v>17646</v>
      </c>
      <c r="B9060" t="s">
        <v>4519</v>
      </c>
      <c r="C9060" t="s">
        <v>180206</v>
      </c>
      <c r="D9060" s="1">
        <v>45593</v>
      </c>
      <c r="E9060" t="s">
        <v>14</v>
      </c>
      <c r="F9060">
        <v>3249.69</v>
      </c>
      <c r="G9060">
        <v>9618.74</v>
      </c>
      <c r="H9060" t="s">
        <v>23</v>
      </c>
      <c r="I9060" t="s">
        <v>24</v>
      </c>
      <c r="J9060" t="s">
        <v>17</v>
      </c>
      <c r="K9060" t="s">
        <v>18</v>
      </c>
      <c r="L9060" t="s">
        <v>48</v>
      </c>
      <c r="M9060">
        <v>2024</v>
      </c>
      <c r="N9060" t="s">
        <v>171156</v>
      </c>
      <c r="O9060" t="s">
        <v>171131</v>
      </c>
    </row>
    <row r="9061" spans="1:15" x14ac:dyDescent="0.3">
      <c r="A9061" t="s">
        <v>17647</v>
      </c>
      <c r="B9061" t="s">
        <v>17648</v>
      </c>
      <c r="C9061" t="s">
        <v>180207</v>
      </c>
      <c r="D9061" s="1">
        <v>45515</v>
      </c>
      <c r="E9061" t="s">
        <v>14</v>
      </c>
      <c r="F9061">
        <v>1567.2</v>
      </c>
      <c r="G9061">
        <v>3646.35</v>
      </c>
      <c r="H9061" t="s">
        <v>67</v>
      </c>
      <c r="I9061" t="s">
        <v>30</v>
      </c>
      <c r="J9061" t="s">
        <v>25</v>
      </c>
      <c r="K9061" t="s">
        <v>18</v>
      </c>
      <c r="L9061" t="s">
        <v>45</v>
      </c>
      <c r="M9061">
        <v>2024</v>
      </c>
      <c r="N9061" t="s">
        <v>171133</v>
      </c>
      <c r="O9061" t="s">
        <v>171161</v>
      </c>
    </row>
    <row r="9062" spans="1:15" x14ac:dyDescent="0.3">
      <c r="A9062" t="s">
        <v>17649</v>
      </c>
      <c r="B9062" t="s">
        <v>17650</v>
      </c>
      <c r="C9062" t="s">
        <v>180208</v>
      </c>
      <c r="D9062" s="1">
        <v>45308</v>
      </c>
      <c r="E9062" t="s">
        <v>14</v>
      </c>
      <c r="F9062">
        <v>431.26</v>
      </c>
      <c r="G9062">
        <v>5839.07</v>
      </c>
      <c r="H9062" t="s">
        <v>15</v>
      </c>
      <c r="I9062" t="s">
        <v>30</v>
      </c>
      <c r="J9062" t="s">
        <v>38</v>
      </c>
      <c r="K9062" t="s">
        <v>18</v>
      </c>
      <c r="L9062" t="s">
        <v>26</v>
      </c>
      <c r="M9062">
        <v>2024</v>
      </c>
      <c r="N9062" t="s">
        <v>171164</v>
      </c>
      <c r="O9062" t="s">
        <v>171137</v>
      </c>
    </row>
    <row r="9063" spans="1:15" x14ac:dyDescent="0.3">
      <c r="A9063" t="s">
        <v>17651</v>
      </c>
      <c r="B9063" t="s">
        <v>17652</v>
      </c>
      <c r="C9063" t="s">
        <v>180209</v>
      </c>
      <c r="D9063" s="1">
        <v>45447</v>
      </c>
      <c r="E9063" t="s">
        <v>22</v>
      </c>
      <c r="F9063">
        <v>1434.66</v>
      </c>
      <c r="G9063">
        <v>1124.08</v>
      </c>
      <c r="H9063" t="s">
        <v>57</v>
      </c>
      <c r="I9063" t="s">
        <v>53</v>
      </c>
      <c r="J9063" t="s">
        <v>38</v>
      </c>
      <c r="K9063" t="s">
        <v>18</v>
      </c>
      <c r="L9063" t="s">
        <v>54</v>
      </c>
      <c r="M9063">
        <v>2024</v>
      </c>
      <c r="N9063" t="s">
        <v>171146</v>
      </c>
      <c r="O9063" t="s">
        <v>171154</v>
      </c>
    </row>
    <row r="9064" spans="1:15" x14ac:dyDescent="0.3">
      <c r="A9064" t="s">
        <v>17653</v>
      </c>
      <c r="B9064" t="s">
        <v>7895</v>
      </c>
      <c r="C9064" t="s">
        <v>180210</v>
      </c>
      <c r="D9064" s="1">
        <v>45468</v>
      </c>
      <c r="E9064" t="s">
        <v>22</v>
      </c>
      <c r="F9064">
        <v>4246.17</v>
      </c>
      <c r="G9064">
        <v>4529.2299999999996</v>
      </c>
      <c r="H9064" t="s">
        <v>81</v>
      </c>
      <c r="I9064" t="s">
        <v>16</v>
      </c>
      <c r="J9064" t="s">
        <v>38</v>
      </c>
      <c r="K9064" t="s">
        <v>18</v>
      </c>
      <c r="L9064" t="s">
        <v>54</v>
      </c>
      <c r="M9064">
        <v>2024</v>
      </c>
      <c r="N9064" t="s">
        <v>171146</v>
      </c>
      <c r="O9064" t="s">
        <v>171154</v>
      </c>
    </row>
    <row r="9065" spans="1:15" x14ac:dyDescent="0.3">
      <c r="A9065" t="s">
        <v>17654</v>
      </c>
      <c r="B9065" t="s">
        <v>17655</v>
      </c>
      <c r="C9065" t="s">
        <v>180211</v>
      </c>
      <c r="D9065" s="1">
        <v>45591</v>
      </c>
      <c r="E9065" t="s">
        <v>22</v>
      </c>
      <c r="F9065">
        <v>4569.6899999999996</v>
      </c>
      <c r="G9065">
        <v>2256.71</v>
      </c>
      <c r="H9065" t="s">
        <v>33</v>
      </c>
      <c r="I9065" t="s">
        <v>60</v>
      </c>
      <c r="J9065" t="s">
        <v>38</v>
      </c>
      <c r="K9065" t="s">
        <v>18</v>
      </c>
      <c r="L9065" t="s">
        <v>19</v>
      </c>
      <c r="M9065">
        <v>2024</v>
      </c>
      <c r="N9065" t="s">
        <v>171156</v>
      </c>
      <c r="O9065" t="s">
        <v>171134</v>
      </c>
    </row>
    <row r="9066" spans="1:15" x14ac:dyDescent="0.3">
      <c r="A9066" t="s">
        <v>17656</v>
      </c>
      <c r="B9066" t="s">
        <v>17657</v>
      </c>
      <c r="C9066" t="s">
        <v>180212</v>
      </c>
      <c r="D9066" s="1">
        <v>45350</v>
      </c>
      <c r="E9066" t="s">
        <v>22</v>
      </c>
      <c r="F9066">
        <v>1494.4</v>
      </c>
      <c r="G9066">
        <v>4759.1000000000004</v>
      </c>
      <c r="H9066" t="s">
        <v>15</v>
      </c>
      <c r="I9066" t="s">
        <v>34</v>
      </c>
      <c r="J9066" t="s">
        <v>17</v>
      </c>
      <c r="K9066" t="s">
        <v>18</v>
      </c>
      <c r="L9066" t="s">
        <v>45</v>
      </c>
      <c r="M9066">
        <v>2024</v>
      </c>
      <c r="N9066" t="s">
        <v>171158</v>
      </c>
      <c r="O9066" t="s">
        <v>171137</v>
      </c>
    </row>
    <row r="9067" spans="1:15" x14ac:dyDescent="0.3">
      <c r="A9067" t="s">
        <v>17658</v>
      </c>
      <c r="B9067" t="s">
        <v>17659</v>
      </c>
      <c r="C9067" t="s">
        <v>180213</v>
      </c>
      <c r="D9067" s="1">
        <v>45308</v>
      </c>
      <c r="E9067" t="s">
        <v>22</v>
      </c>
      <c r="F9067">
        <v>1288.6300000000001</v>
      </c>
      <c r="G9067">
        <v>6109.3</v>
      </c>
      <c r="H9067" t="s">
        <v>29</v>
      </c>
      <c r="I9067" t="s">
        <v>60</v>
      </c>
      <c r="J9067" t="s">
        <v>25</v>
      </c>
      <c r="K9067" t="s">
        <v>18</v>
      </c>
      <c r="L9067" t="s">
        <v>45</v>
      </c>
      <c r="M9067">
        <v>2024</v>
      </c>
      <c r="N9067" t="s">
        <v>171164</v>
      </c>
      <c r="O9067" t="s">
        <v>171137</v>
      </c>
    </row>
    <row r="9068" spans="1:15" x14ac:dyDescent="0.3">
      <c r="A9068" t="s">
        <v>17660</v>
      </c>
      <c r="B9068" t="s">
        <v>17661</v>
      </c>
      <c r="C9068" t="s">
        <v>180214</v>
      </c>
      <c r="D9068" s="1">
        <v>45538</v>
      </c>
      <c r="E9068" t="s">
        <v>14</v>
      </c>
      <c r="F9068">
        <v>3250.17</v>
      </c>
      <c r="G9068">
        <v>6826.42</v>
      </c>
      <c r="H9068" t="s">
        <v>44</v>
      </c>
      <c r="I9068" t="s">
        <v>34</v>
      </c>
      <c r="J9068" t="s">
        <v>38</v>
      </c>
      <c r="K9068" t="s">
        <v>18</v>
      </c>
      <c r="L9068" t="s">
        <v>48</v>
      </c>
      <c r="M9068">
        <v>2024</v>
      </c>
      <c r="N9068" t="s">
        <v>171210</v>
      </c>
      <c r="O9068" t="s">
        <v>171154</v>
      </c>
    </row>
    <row r="9069" spans="1:15" x14ac:dyDescent="0.3">
      <c r="A9069" t="s">
        <v>17662</v>
      </c>
      <c r="B9069" t="s">
        <v>17663</v>
      </c>
      <c r="C9069" t="s">
        <v>180215</v>
      </c>
      <c r="D9069" s="1">
        <v>45617</v>
      </c>
      <c r="E9069" t="s">
        <v>22</v>
      </c>
      <c r="F9069">
        <v>2312.13</v>
      </c>
      <c r="G9069">
        <v>1114.82</v>
      </c>
      <c r="H9069" t="s">
        <v>57</v>
      </c>
      <c r="I9069" t="s">
        <v>24</v>
      </c>
      <c r="J9069" t="s">
        <v>25</v>
      </c>
      <c r="K9069" t="s">
        <v>18</v>
      </c>
      <c r="L9069" t="s">
        <v>19</v>
      </c>
      <c r="M9069">
        <v>2024</v>
      </c>
      <c r="N9069" t="s">
        <v>171172</v>
      </c>
      <c r="O9069" t="s">
        <v>171143</v>
      </c>
    </row>
    <row r="9070" spans="1:15" x14ac:dyDescent="0.3">
      <c r="A9070" t="s">
        <v>17664</v>
      </c>
      <c r="B9070" t="s">
        <v>17665</v>
      </c>
      <c r="C9070" t="s">
        <v>180216</v>
      </c>
      <c r="D9070" s="1">
        <v>45453</v>
      </c>
      <c r="E9070" t="s">
        <v>22</v>
      </c>
      <c r="F9070">
        <v>4018.31</v>
      </c>
      <c r="G9070">
        <v>3401.23</v>
      </c>
      <c r="H9070" t="s">
        <v>78</v>
      </c>
      <c r="I9070" t="s">
        <v>60</v>
      </c>
      <c r="J9070" t="s">
        <v>17</v>
      </c>
      <c r="K9070" t="s">
        <v>18</v>
      </c>
      <c r="L9070" t="s">
        <v>48</v>
      </c>
      <c r="M9070">
        <v>2024</v>
      </c>
      <c r="N9070" t="s">
        <v>171146</v>
      </c>
      <c r="O9070" t="s">
        <v>171131</v>
      </c>
    </row>
    <row r="9071" spans="1:15" x14ac:dyDescent="0.3">
      <c r="A9071" t="s">
        <v>17666</v>
      </c>
      <c r="B9071" t="s">
        <v>17667</v>
      </c>
      <c r="C9071" t="s">
        <v>180217</v>
      </c>
      <c r="D9071" s="1">
        <v>45383</v>
      </c>
      <c r="E9071" t="s">
        <v>22</v>
      </c>
      <c r="F9071">
        <v>485.11</v>
      </c>
      <c r="G9071">
        <v>6848.24</v>
      </c>
      <c r="H9071" t="s">
        <v>78</v>
      </c>
      <c r="I9071" t="s">
        <v>34</v>
      </c>
      <c r="J9071" t="s">
        <v>17</v>
      </c>
      <c r="K9071" t="s">
        <v>18</v>
      </c>
      <c r="L9071" t="s">
        <v>35</v>
      </c>
      <c r="M9071">
        <v>2024</v>
      </c>
      <c r="N9071" t="s">
        <v>171130</v>
      </c>
      <c r="O9071" t="s">
        <v>171131</v>
      </c>
    </row>
    <row r="9072" spans="1:15" x14ac:dyDescent="0.3">
      <c r="A9072" t="s">
        <v>17668</v>
      </c>
      <c r="B9072" t="s">
        <v>17669</v>
      </c>
      <c r="C9072" t="s">
        <v>180218</v>
      </c>
      <c r="D9072" s="1">
        <v>45599</v>
      </c>
      <c r="E9072" t="s">
        <v>22</v>
      </c>
      <c r="F9072">
        <v>230.48</v>
      </c>
      <c r="G9072">
        <v>6733.14</v>
      </c>
      <c r="H9072" t="s">
        <v>57</v>
      </c>
      <c r="I9072" t="s">
        <v>53</v>
      </c>
      <c r="J9072" t="s">
        <v>25</v>
      </c>
      <c r="K9072" t="s">
        <v>18</v>
      </c>
      <c r="L9072" t="s">
        <v>54</v>
      </c>
      <c r="M9072">
        <v>2024</v>
      </c>
      <c r="N9072" t="s">
        <v>171172</v>
      </c>
      <c r="O9072" t="s">
        <v>171161</v>
      </c>
    </row>
    <row r="9073" spans="1:15" x14ac:dyDescent="0.3">
      <c r="A9073" t="s">
        <v>17670</v>
      </c>
      <c r="B9073" t="s">
        <v>17671</v>
      </c>
      <c r="C9073" t="s">
        <v>180219</v>
      </c>
      <c r="D9073" s="1">
        <v>45461</v>
      </c>
      <c r="E9073" t="s">
        <v>22</v>
      </c>
      <c r="F9073">
        <v>4817.66</v>
      </c>
      <c r="G9073">
        <v>1094.74</v>
      </c>
      <c r="H9073" t="s">
        <v>78</v>
      </c>
      <c r="I9073" t="s">
        <v>24</v>
      </c>
      <c r="J9073" t="s">
        <v>17</v>
      </c>
      <c r="K9073" t="s">
        <v>18</v>
      </c>
      <c r="L9073" t="s">
        <v>35</v>
      </c>
      <c r="M9073">
        <v>2024</v>
      </c>
      <c r="N9073" t="s">
        <v>171146</v>
      </c>
      <c r="O9073" t="s">
        <v>171154</v>
      </c>
    </row>
    <row r="9074" spans="1:15" x14ac:dyDescent="0.3">
      <c r="A9074" t="s">
        <v>17672</v>
      </c>
      <c r="B9074" t="s">
        <v>1506</v>
      </c>
      <c r="C9074" t="s">
        <v>180220</v>
      </c>
      <c r="D9074" s="1">
        <v>45625</v>
      </c>
      <c r="E9074" t="s">
        <v>22</v>
      </c>
      <c r="F9074">
        <v>2467.5100000000002</v>
      </c>
      <c r="G9074">
        <v>3045.99</v>
      </c>
      <c r="H9074" t="s">
        <v>41</v>
      </c>
      <c r="I9074" t="s">
        <v>34</v>
      </c>
      <c r="J9074" t="s">
        <v>25</v>
      </c>
      <c r="K9074" t="s">
        <v>18</v>
      </c>
      <c r="L9074" t="s">
        <v>48</v>
      </c>
      <c r="M9074">
        <v>2024</v>
      </c>
      <c r="N9074" t="s">
        <v>171172</v>
      </c>
      <c r="O9074" t="s">
        <v>171139</v>
      </c>
    </row>
    <row r="9075" spans="1:15" x14ac:dyDescent="0.3">
      <c r="A9075" t="s">
        <v>17673</v>
      </c>
      <c r="B9075" t="s">
        <v>17674</v>
      </c>
      <c r="C9075" t="s">
        <v>180221</v>
      </c>
      <c r="D9075" s="1">
        <v>45427</v>
      </c>
      <c r="E9075" t="s">
        <v>22</v>
      </c>
      <c r="F9075">
        <v>3093.23</v>
      </c>
      <c r="G9075">
        <v>694.92</v>
      </c>
      <c r="H9075" t="s">
        <v>23</v>
      </c>
      <c r="I9075" t="s">
        <v>24</v>
      </c>
      <c r="J9075" t="s">
        <v>17</v>
      </c>
      <c r="K9075" t="s">
        <v>18</v>
      </c>
      <c r="L9075" t="s">
        <v>26</v>
      </c>
      <c r="M9075">
        <v>2024</v>
      </c>
      <c r="N9075" t="s">
        <v>171148</v>
      </c>
      <c r="O9075" t="s">
        <v>171137</v>
      </c>
    </row>
    <row r="9076" spans="1:15" x14ac:dyDescent="0.3">
      <c r="A9076" t="s">
        <v>17675</v>
      </c>
      <c r="B9076" t="s">
        <v>9953</v>
      </c>
      <c r="C9076" t="s">
        <v>180222</v>
      </c>
      <c r="D9076" s="1">
        <v>45520</v>
      </c>
      <c r="E9076" t="s">
        <v>22</v>
      </c>
      <c r="F9076">
        <v>2600.58</v>
      </c>
      <c r="G9076">
        <v>541.17999999999995</v>
      </c>
      <c r="H9076" t="s">
        <v>57</v>
      </c>
      <c r="I9076" t="s">
        <v>60</v>
      </c>
      <c r="J9076" t="s">
        <v>38</v>
      </c>
      <c r="K9076" t="s">
        <v>18</v>
      </c>
      <c r="L9076" t="s">
        <v>48</v>
      </c>
      <c r="M9076">
        <v>2024</v>
      </c>
      <c r="N9076" t="s">
        <v>171133</v>
      </c>
      <c r="O9076" t="s">
        <v>171139</v>
      </c>
    </row>
    <row r="9077" spans="1:15" x14ac:dyDescent="0.3">
      <c r="A9077" t="s">
        <v>17676</v>
      </c>
      <c r="B9077" t="s">
        <v>17677</v>
      </c>
      <c r="C9077" t="s">
        <v>180223</v>
      </c>
      <c r="D9077" s="1">
        <v>45403</v>
      </c>
      <c r="E9077" t="s">
        <v>14</v>
      </c>
      <c r="F9077">
        <v>4766.53</v>
      </c>
      <c r="G9077">
        <v>1769.86</v>
      </c>
      <c r="H9077" t="s">
        <v>78</v>
      </c>
      <c r="I9077" t="s">
        <v>24</v>
      </c>
      <c r="J9077" t="s">
        <v>17</v>
      </c>
      <c r="K9077" t="s">
        <v>18</v>
      </c>
      <c r="L9077" t="s">
        <v>19</v>
      </c>
      <c r="M9077">
        <v>2024</v>
      </c>
      <c r="N9077" t="s">
        <v>171130</v>
      </c>
      <c r="O9077" t="s">
        <v>171161</v>
      </c>
    </row>
    <row r="9078" spans="1:15" x14ac:dyDescent="0.3">
      <c r="A9078" t="s">
        <v>17678</v>
      </c>
      <c r="B9078" t="s">
        <v>17679</v>
      </c>
      <c r="C9078" t="s">
        <v>180224</v>
      </c>
      <c r="D9078" s="1">
        <v>45573</v>
      </c>
      <c r="E9078" t="s">
        <v>14</v>
      </c>
      <c r="F9078">
        <v>3446.66</v>
      </c>
      <c r="G9078">
        <v>3996.19</v>
      </c>
      <c r="H9078" t="s">
        <v>78</v>
      </c>
      <c r="I9078" t="s">
        <v>60</v>
      </c>
      <c r="J9078" t="s">
        <v>25</v>
      </c>
      <c r="K9078" t="s">
        <v>18</v>
      </c>
      <c r="L9078" t="s">
        <v>26</v>
      </c>
      <c r="M9078">
        <v>2024</v>
      </c>
      <c r="N9078" t="s">
        <v>171156</v>
      </c>
      <c r="O9078" t="s">
        <v>171154</v>
      </c>
    </row>
    <row r="9079" spans="1:15" x14ac:dyDescent="0.3">
      <c r="A9079" t="s">
        <v>17680</v>
      </c>
      <c r="B9079" t="s">
        <v>17681</v>
      </c>
      <c r="C9079" t="s">
        <v>180225</v>
      </c>
      <c r="D9079" s="1">
        <v>45375</v>
      </c>
      <c r="E9079" t="s">
        <v>22</v>
      </c>
      <c r="F9079">
        <v>1214.68</v>
      </c>
      <c r="G9079">
        <v>538.66</v>
      </c>
      <c r="H9079" t="s">
        <v>23</v>
      </c>
      <c r="I9079" t="s">
        <v>30</v>
      </c>
      <c r="J9079" t="s">
        <v>17</v>
      </c>
      <c r="K9079" t="s">
        <v>18</v>
      </c>
      <c r="L9079" t="s">
        <v>19</v>
      </c>
      <c r="M9079">
        <v>2024</v>
      </c>
      <c r="N9079" t="s">
        <v>171136</v>
      </c>
      <c r="O9079" t="s">
        <v>171161</v>
      </c>
    </row>
    <row r="9080" spans="1:15" x14ac:dyDescent="0.3">
      <c r="A9080" t="s">
        <v>17682</v>
      </c>
      <c r="B9080" t="s">
        <v>17683</v>
      </c>
      <c r="C9080" t="s">
        <v>180226</v>
      </c>
      <c r="D9080" s="1">
        <v>45598</v>
      </c>
      <c r="E9080" t="s">
        <v>22</v>
      </c>
      <c r="F9080">
        <v>2402.92</v>
      </c>
      <c r="G9080">
        <v>6537.88</v>
      </c>
      <c r="H9080" t="s">
        <v>33</v>
      </c>
      <c r="I9080" t="s">
        <v>53</v>
      </c>
      <c r="J9080" t="s">
        <v>38</v>
      </c>
      <c r="K9080" t="s">
        <v>18</v>
      </c>
      <c r="L9080" t="s">
        <v>48</v>
      </c>
      <c r="M9080">
        <v>2024</v>
      </c>
      <c r="N9080" t="s">
        <v>171172</v>
      </c>
      <c r="O9080" t="s">
        <v>171134</v>
      </c>
    </row>
    <row r="9081" spans="1:15" x14ac:dyDescent="0.3">
      <c r="A9081" t="s">
        <v>17684</v>
      </c>
      <c r="B9081" t="s">
        <v>17685</v>
      </c>
      <c r="C9081" t="s">
        <v>180227</v>
      </c>
      <c r="D9081" s="1">
        <v>45451</v>
      </c>
      <c r="E9081" t="s">
        <v>22</v>
      </c>
      <c r="F9081">
        <v>2804.97</v>
      </c>
      <c r="G9081">
        <v>542</v>
      </c>
      <c r="H9081" t="s">
        <v>78</v>
      </c>
      <c r="I9081" t="s">
        <v>60</v>
      </c>
      <c r="J9081" t="s">
        <v>38</v>
      </c>
      <c r="K9081" t="s">
        <v>18</v>
      </c>
      <c r="L9081" t="s">
        <v>19</v>
      </c>
      <c r="M9081">
        <v>2024</v>
      </c>
      <c r="N9081" t="s">
        <v>171146</v>
      </c>
      <c r="O9081" t="s">
        <v>171134</v>
      </c>
    </row>
    <row r="9082" spans="1:15" x14ac:dyDescent="0.3">
      <c r="A9082" t="s">
        <v>17686</v>
      </c>
      <c r="B9082" t="s">
        <v>17687</v>
      </c>
      <c r="C9082" t="s">
        <v>180228</v>
      </c>
      <c r="D9082" s="1">
        <v>45345</v>
      </c>
      <c r="E9082" t="s">
        <v>14</v>
      </c>
      <c r="F9082">
        <v>938.06</v>
      </c>
      <c r="G9082">
        <v>7187.24</v>
      </c>
      <c r="H9082" t="s">
        <v>81</v>
      </c>
      <c r="I9082" t="s">
        <v>16</v>
      </c>
      <c r="J9082" t="s">
        <v>38</v>
      </c>
      <c r="K9082" t="s">
        <v>18</v>
      </c>
      <c r="L9082" t="s">
        <v>35</v>
      </c>
      <c r="M9082">
        <v>2024</v>
      </c>
      <c r="N9082" t="s">
        <v>171158</v>
      </c>
      <c r="O9082" t="s">
        <v>171139</v>
      </c>
    </row>
    <row r="9083" spans="1:15" x14ac:dyDescent="0.3">
      <c r="A9083" t="s">
        <v>17688</v>
      </c>
      <c r="B9083" t="s">
        <v>17689</v>
      </c>
      <c r="C9083" t="s">
        <v>180229</v>
      </c>
      <c r="D9083" s="1">
        <v>45547</v>
      </c>
      <c r="E9083" t="s">
        <v>14</v>
      </c>
      <c r="F9083">
        <v>866.33</v>
      </c>
      <c r="G9083">
        <v>9748.06</v>
      </c>
      <c r="H9083" t="s">
        <v>44</v>
      </c>
      <c r="I9083" t="s">
        <v>16</v>
      </c>
      <c r="J9083" t="s">
        <v>38</v>
      </c>
      <c r="K9083" t="s">
        <v>18</v>
      </c>
      <c r="L9083" t="s">
        <v>19</v>
      </c>
      <c r="M9083">
        <v>2024</v>
      </c>
      <c r="N9083" t="s">
        <v>171210</v>
      </c>
      <c r="O9083" t="s">
        <v>171143</v>
      </c>
    </row>
    <row r="9084" spans="1:15" x14ac:dyDescent="0.3">
      <c r="A9084" t="s">
        <v>17690</v>
      </c>
      <c r="B9084" t="s">
        <v>17691</v>
      </c>
      <c r="C9084" t="s">
        <v>180230</v>
      </c>
      <c r="D9084" s="1">
        <v>45441</v>
      </c>
      <c r="E9084" t="s">
        <v>14</v>
      </c>
      <c r="F9084">
        <v>3686.58</v>
      </c>
      <c r="G9084">
        <v>8789.68</v>
      </c>
      <c r="H9084" t="s">
        <v>29</v>
      </c>
      <c r="I9084" t="s">
        <v>53</v>
      </c>
      <c r="J9084" t="s">
        <v>25</v>
      </c>
      <c r="K9084" t="s">
        <v>18</v>
      </c>
      <c r="L9084" t="s">
        <v>26</v>
      </c>
      <c r="M9084">
        <v>2024</v>
      </c>
      <c r="N9084" t="s">
        <v>171148</v>
      </c>
      <c r="O9084" t="s">
        <v>171137</v>
      </c>
    </row>
    <row r="9085" spans="1:15" x14ac:dyDescent="0.3">
      <c r="A9085" t="s">
        <v>17692</v>
      </c>
      <c r="B9085" t="s">
        <v>17693</v>
      </c>
      <c r="C9085" t="s">
        <v>180231</v>
      </c>
      <c r="D9085" s="1">
        <v>45574</v>
      </c>
      <c r="E9085" t="s">
        <v>22</v>
      </c>
      <c r="F9085">
        <v>3907.75</v>
      </c>
      <c r="G9085">
        <v>8921.9500000000007</v>
      </c>
      <c r="H9085" t="s">
        <v>41</v>
      </c>
      <c r="I9085" t="s">
        <v>34</v>
      </c>
      <c r="J9085" t="s">
        <v>25</v>
      </c>
      <c r="K9085" t="s">
        <v>18</v>
      </c>
      <c r="L9085" t="s">
        <v>54</v>
      </c>
      <c r="M9085">
        <v>2024</v>
      </c>
      <c r="N9085" t="s">
        <v>171156</v>
      </c>
      <c r="O9085" t="s">
        <v>171137</v>
      </c>
    </row>
    <row r="9086" spans="1:15" x14ac:dyDescent="0.3">
      <c r="A9086" t="s">
        <v>17694</v>
      </c>
      <c r="B9086" t="s">
        <v>17695</v>
      </c>
      <c r="C9086" t="s">
        <v>180232</v>
      </c>
      <c r="D9086" s="1">
        <v>45388</v>
      </c>
      <c r="E9086" t="s">
        <v>14</v>
      </c>
      <c r="F9086">
        <v>688.38</v>
      </c>
      <c r="G9086">
        <v>6254.09</v>
      </c>
      <c r="H9086" t="s">
        <v>23</v>
      </c>
      <c r="I9086" t="s">
        <v>24</v>
      </c>
      <c r="J9086" t="s">
        <v>17</v>
      </c>
      <c r="K9086" t="s">
        <v>18</v>
      </c>
      <c r="L9086" t="s">
        <v>48</v>
      </c>
      <c r="M9086">
        <v>2024</v>
      </c>
      <c r="N9086" t="s">
        <v>171130</v>
      </c>
      <c r="O9086" t="s">
        <v>171134</v>
      </c>
    </row>
    <row r="9087" spans="1:15" x14ac:dyDescent="0.3">
      <c r="A9087" t="s">
        <v>17696</v>
      </c>
      <c r="B9087" t="s">
        <v>17697</v>
      </c>
      <c r="C9087" t="s">
        <v>180233</v>
      </c>
      <c r="D9087" s="1">
        <v>45479</v>
      </c>
      <c r="E9087" t="s">
        <v>14</v>
      </c>
      <c r="F9087">
        <v>4929.5600000000004</v>
      </c>
      <c r="G9087">
        <v>3283.63</v>
      </c>
      <c r="H9087" t="s">
        <v>29</v>
      </c>
      <c r="I9087" t="s">
        <v>16</v>
      </c>
      <c r="J9087" t="s">
        <v>17</v>
      </c>
      <c r="K9087" t="s">
        <v>18</v>
      </c>
      <c r="L9087" t="s">
        <v>45</v>
      </c>
      <c r="M9087">
        <v>2024</v>
      </c>
      <c r="N9087" t="s">
        <v>171141</v>
      </c>
      <c r="O9087" t="s">
        <v>171134</v>
      </c>
    </row>
    <row r="9088" spans="1:15" x14ac:dyDescent="0.3">
      <c r="A9088" t="s">
        <v>17698</v>
      </c>
      <c r="B9088" t="s">
        <v>17699</v>
      </c>
      <c r="C9088" t="s">
        <v>180234</v>
      </c>
      <c r="D9088" s="1">
        <v>45504</v>
      </c>
      <c r="E9088" t="s">
        <v>22</v>
      </c>
      <c r="F9088">
        <v>954.59</v>
      </c>
      <c r="G9088">
        <v>5377.84</v>
      </c>
      <c r="H9088" t="s">
        <v>81</v>
      </c>
      <c r="I9088" t="s">
        <v>34</v>
      </c>
      <c r="J9088" t="s">
        <v>38</v>
      </c>
      <c r="K9088" t="s">
        <v>18</v>
      </c>
      <c r="L9088" t="s">
        <v>45</v>
      </c>
      <c r="M9088">
        <v>2024</v>
      </c>
      <c r="N9088" t="s">
        <v>171141</v>
      </c>
      <c r="O9088" t="s">
        <v>171137</v>
      </c>
    </row>
    <row r="9089" spans="1:15" x14ac:dyDescent="0.3">
      <c r="A9089" t="s">
        <v>17700</v>
      </c>
      <c r="B9089" t="s">
        <v>17701</v>
      </c>
      <c r="C9089" t="s">
        <v>180235</v>
      </c>
      <c r="D9089" s="1">
        <v>45397</v>
      </c>
      <c r="E9089" t="s">
        <v>14</v>
      </c>
      <c r="F9089">
        <v>1885.78</v>
      </c>
      <c r="G9089">
        <v>2403.7399999999998</v>
      </c>
      <c r="H9089" t="s">
        <v>23</v>
      </c>
      <c r="I9089" t="s">
        <v>16</v>
      </c>
      <c r="J9089" t="s">
        <v>38</v>
      </c>
      <c r="K9089" t="s">
        <v>18</v>
      </c>
      <c r="L9089" t="s">
        <v>35</v>
      </c>
      <c r="M9089">
        <v>2024</v>
      </c>
      <c r="N9089" t="s">
        <v>171130</v>
      </c>
      <c r="O9089" t="s">
        <v>171131</v>
      </c>
    </row>
    <row r="9090" spans="1:15" x14ac:dyDescent="0.3">
      <c r="A9090" t="s">
        <v>17702</v>
      </c>
      <c r="B9090" t="s">
        <v>17703</v>
      </c>
      <c r="C9090" t="s">
        <v>180236</v>
      </c>
      <c r="D9090" s="1">
        <v>45483</v>
      </c>
      <c r="E9090" t="s">
        <v>14</v>
      </c>
      <c r="F9090">
        <v>1996.91</v>
      </c>
      <c r="G9090">
        <v>6167.61</v>
      </c>
      <c r="H9090" t="s">
        <v>33</v>
      </c>
      <c r="I9090" t="s">
        <v>24</v>
      </c>
      <c r="J9090" t="s">
        <v>38</v>
      </c>
      <c r="K9090" t="s">
        <v>18</v>
      </c>
      <c r="L9090" t="s">
        <v>35</v>
      </c>
      <c r="M9090">
        <v>2024</v>
      </c>
      <c r="N9090" t="s">
        <v>171141</v>
      </c>
      <c r="O9090" t="s">
        <v>171137</v>
      </c>
    </row>
    <row r="9091" spans="1:15" x14ac:dyDescent="0.3">
      <c r="A9091" t="s">
        <v>17704</v>
      </c>
      <c r="B9091" t="s">
        <v>17705</v>
      </c>
      <c r="C9091" t="s">
        <v>180237</v>
      </c>
      <c r="D9091" s="1">
        <v>45490</v>
      </c>
      <c r="E9091" t="s">
        <v>22</v>
      </c>
      <c r="F9091">
        <v>1183.6600000000001</v>
      </c>
      <c r="G9091">
        <v>6864.29</v>
      </c>
      <c r="H9091" t="s">
        <v>23</v>
      </c>
      <c r="I9091" t="s">
        <v>16</v>
      </c>
      <c r="J9091" t="s">
        <v>25</v>
      </c>
      <c r="K9091" t="s">
        <v>18</v>
      </c>
      <c r="L9091" t="s">
        <v>48</v>
      </c>
      <c r="M9091">
        <v>2024</v>
      </c>
      <c r="N9091" t="s">
        <v>171141</v>
      </c>
      <c r="O9091" t="s">
        <v>171137</v>
      </c>
    </row>
    <row r="9092" spans="1:15" x14ac:dyDescent="0.3">
      <c r="A9092" t="s">
        <v>17706</v>
      </c>
      <c r="B9092" t="s">
        <v>16381</v>
      </c>
      <c r="C9092" t="s">
        <v>180238</v>
      </c>
      <c r="D9092" s="1">
        <v>45381</v>
      </c>
      <c r="E9092" t="s">
        <v>22</v>
      </c>
      <c r="F9092">
        <v>1831.5</v>
      </c>
      <c r="G9092">
        <v>6986.87</v>
      </c>
      <c r="H9092" t="s">
        <v>78</v>
      </c>
      <c r="I9092" t="s">
        <v>60</v>
      </c>
      <c r="J9092" t="s">
        <v>17</v>
      </c>
      <c r="K9092" t="s">
        <v>18</v>
      </c>
      <c r="L9092" t="s">
        <v>19</v>
      </c>
      <c r="M9092">
        <v>2024</v>
      </c>
      <c r="N9092" t="s">
        <v>171136</v>
      </c>
      <c r="O9092" t="s">
        <v>171134</v>
      </c>
    </row>
    <row r="9093" spans="1:15" x14ac:dyDescent="0.3">
      <c r="A9093" t="s">
        <v>17707</v>
      </c>
      <c r="B9093" t="s">
        <v>17708</v>
      </c>
      <c r="C9093" t="s">
        <v>180239</v>
      </c>
      <c r="D9093" s="1">
        <v>45569</v>
      </c>
      <c r="E9093" t="s">
        <v>14</v>
      </c>
      <c r="F9093">
        <v>1520.7</v>
      </c>
      <c r="G9093">
        <v>612.41</v>
      </c>
      <c r="H9093" t="s">
        <v>29</v>
      </c>
      <c r="I9093" t="s">
        <v>34</v>
      </c>
      <c r="J9093" t="s">
        <v>25</v>
      </c>
      <c r="K9093" t="s">
        <v>18</v>
      </c>
      <c r="L9093" t="s">
        <v>26</v>
      </c>
      <c r="M9093">
        <v>2024</v>
      </c>
      <c r="N9093" t="s">
        <v>171156</v>
      </c>
      <c r="O9093" t="s">
        <v>171139</v>
      </c>
    </row>
    <row r="9094" spans="1:15" x14ac:dyDescent="0.3">
      <c r="A9094" t="s">
        <v>17709</v>
      </c>
      <c r="B9094" t="s">
        <v>17710</v>
      </c>
      <c r="C9094" t="s">
        <v>180240</v>
      </c>
      <c r="D9094" s="1">
        <v>45321</v>
      </c>
      <c r="E9094" t="s">
        <v>22</v>
      </c>
      <c r="F9094">
        <v>860.32</v>
      </c>
      <c r="G9094">
        <v>6303.74</v>
      </c>
      <c r="H9094" t="s">
        <v>44</v>
      </c>
      <c r="I9094" t="s">
        <v>16</v>
      </c>
      <c r="J9094" t="s">
        <v>25</v>
      </c>
      <c r="K9094" t="s">
        <v>18</v>
      </c>
      <c r="L9094" t="s">
        <v>35</v>
      </c>
      <c r="M9094">
        <v>2024</v>
      </c>
      <c r="N9094" t="s">
        <v>171164</v>
      </c>
      <c r="O9094" t="s">
        <v>171154</v>
      </c>
    </row>
    <row r="9095" spans="1:15" x14ac:dyDescent="0.3">
      <c r="A9095" t="s">
        <v>17711</v>
      </c>
      <c r="B9095" t="s">
        <v>17712</v>
      </c>
      <c r="C9095" t="s">
        <v>180241</v>
      </c>
      <c r="D9095" s="1">
        <v>45388</v>
      </c>
      <c r="E9095" t="s">
        <v>22</v>
      </c>
      <c r="F9095">
        <v>159.44</v>
      </c>
      <c r="G9095">
        <v>7079.07</v>
      </c>
      <c r="H9095" t="s">
        <v>29</v>
      </c>
      <c r="I9095" t="s">
        <v>34</v>
      </c>
      <c r="J9095" t="s">
        <v>17</v>
      </c>
      <c r="K9095" t="s">
        <v>18</v>
      </c>
      <c r="L9095" t="s">
        <v>45</v>
      </c>
      <c r="M9095">
        <v>2024</v>
      </c>
      <c r="N9095" t="s">
        <v>171130</v>
      </c>
      <c r="O9095" t="s">
        <v>171134</v>
      </c>
    </row>
    <row r="9096" spans="1:15" x14ac:dyDescent="0.3">
      <c r="A9096" t="s">
        <v>17713</v>
      </c>
      <c r="B9096" t="s">
        <v>17714</v>
      </c>
      <c r="C9096" t="s">
        <v>180242</v>
      </c>
      <c r="D9096" s="1">
        <v>45550</v>
      </c>
      <c r="E9096" t="s">
        <v>22</v>
      </c>
      <c r="F9096">
        <v>1855.4</v>
      </c>
      <c r="G9096">
        <v>9128.9500000000007</v>
      </c>
      <c r="H9096" t="s">
        <v>81</v>
      </c>
      <c r="I9096" t="s">
        <v>53</v>
      </c>
      <c r="J9096" t="s">
        <v>17</v>
      </c>
      <c r="K9096" t="s">
        <v>18</v>
      </c>
      <c r="L9096" t="s">
        <v>19</v>
      </c>
      <c r="M9096">
        <v>2024</v>
      </c>
      <c r="N9096" t="s">
        <v>171210</v>
      </c>
      <c r="O9096" t="s">
        <v>171161</v>
      </c>
    </row>
    <row r="9097" spans="1:15" x14ac:dyDescent="0.3">
      <c r="A9097" t="s">
        <v>17715</v>
      </c>
      <c r="B9097" t="s">
        <v>2898</v>
      </c>
      <c r="C9097" t="s">
        <v>180243</v>
      </c>
      <c r="D9097" s="1">
        <v>45352</v>
      </c>
      <c r="E9097" t="s">
        <v>22</v>
      </c>
      <c r="F9097">
        <v>3340.97</v>
      </c>
      <c r="G9097">
        <v>7170.51</v>
      </c>
      <c r="H9097" t="s">
        <v>81</v>
      </c>
      <c r="I9097" t="s">
        <v>24</v>
      </c>
      <c r="J9097" t="s">
        <v>17</v>
      </c>
      <c r="K9097" t="s">
        <v>18</v>
      </c>
      <c r="L9097" t="s">
        <v>45</v>
      </c>
      <c r="M9097">
        <v>2024</v>
      </c>
      <c r="N9097" t="s">
        <v>171136</v>
      </c>
      <c r="O9097" t="s">
        <v>171139</v>
      </c>
    </row>
    <row r="9098" spans="1:15" x14ac:dyDescent="0.3">
      <c r="A9098" t="s">
        <v>17716</v>
      </c>
      <c r="B9098" t="s">
        <v>17717</v>
      </c>
      <c r="C9098" t="s">
        <v>180244</v>
      </c>
      <c r="D9098" s="1">
        <v>45381</v>
      </c>
      <c r="E9098" t="s">
        <v>14</v>
      </c>
      <c r="F9098">
        <v>1418.24</v>
      </c>
      <c r="G9098">
        <v>4210.2</v>
      </c>
      <c r="H9098" t="s">
        <v>57</v>
      </c>
      <c r="I9098" t="s">
        <v>16</v>
      </c>
      <c r="J9098" t="s">
        <v>25</v>
      </c>
      <c r="K9098" t="s">
        <v>18</v>
      </c>
      <c r="L9098" t="s">
        <v>26</v>
      </c>
      <c r="M9098">
        <v>2024</v>
      </c>
      <c r="N9098" t="s">
        <v>171136</v>
      </c>
      <c r="O9098" t="s">
        <v>171134</v>
      </c>
    </row>
    <row r="9099" spans="1:15" x14ac:dyDescent="0.3">
      <c r="A9099" t="s">
        <v>17718</v>
      </c>
      <c r="B9099" t="s">
        <v>17719</v>
      </c>
      <c r="C9099" t="s">
        <v>180245</v>
      </c>
      <c r="D9099" s="1">
        <v>45368</v>
      </c>
      <c r="E9099" t="s">
        <v>14</v>
      </c>
      <c r="F9099">
        <v>3765.58</v>
      </c>
      <c r="G9099">
        <v>1383.48</v>
      </c>
      <c r="H9099" t="s">
        <v>44</v>
      </c>
      <c r="I9099" t="s">
        <v>30</v>
      </c>
      <c r="J9099" t="s">
        <v>17</v>
      </c>
      <c r="K9099" t="s">
        <v>18</v>
      </c>
      <c r="L9099" t="s">
        <v>45</v>
      </c>
      <c r="M9099">
        <v>2024</v>
      </c>
      <c r="N9099" t="s">
        <v>171136</v>
      </c>
      <c r="O9099" t="s">
        <v>171161</v>
      </c>
    </row>
    <row r="9100" spans="1:15" x14ac:dyDescent="0.3">
      <c r="A9100" t="s">
        <v>17720</v>
      </c>
      <c r="B9100" t="s">
        <v>17721</v>
      </c>
      <c r="C9100" t="s">
        <v>180246</v>
      </c>
      <c r="D9100" s="1">
        <v>45326</v>
      </c>
      <c r="E9100" t="s">
        <v>22</v>
      </c>
      <c r="F9100">
        <v>3011.56</v>
      </c>
      <c r="G9100">
        <v>8371.5499999999993</v>
      </c>
      <c r="H9100" t="s">
        <v>41</v>
      </c>
      <c r="I9100" t="s">
        <v>24</v>
      </c>
      <c r="J9100" t="s">
        <v>17</v>
      </c>
      <c r="K9100" t="s">
        <v>18</v>
      </c>
      <c r="L9100" t="s">
        <v>19</v>
      </c>
      <c r="M9100">
        <v>2024</v>
      </c>
      <c r="N9100" t="s">
        <v>171158</v>
      </c>
      <c r="O9100" t="s">
        <v>171161</v>
      </c>
    </row>
    <row r="9101" spans="1:15" x14ac:dyDescent="0.3">
      <c r="A9101" t="s">
        <v>17722</v>
      </c>
      <c r="B9101" t="s">
        <v>17723</v>
      </c>
      <c r="C9101" t="s">
        <v>180247</v>
      </c>
      <c r="D9101" s="1">
        <v>45390</v>
      </c>
      <c r="E9101" t="s">
        <v>14</v>
      </c>
      <c r="F9101">
        <v>4688.3100000000004</v>
      </c>
      <c r="G9101">
        <v>8314.2900000000009</v>
      </c>
      <c r="H9101" t="s">
        <v>41</v>
      </c>
      <c r="I9101" t="s">
        <v>16</v>
      </c>
      <c r="J9101" t="s">
        <v>25</v>
      </c>
      <c r="K9101" t="s">
        <v>18</v>
      </c>
      <c r="L9101" t="s">
        <v>19</v>
      </c>
      <c r="M9101">
        <v>2024</v>
      </c>
      <c r="N9101" t="s">
        <v>171130</v>
      </c>
      <c r="O9101" t="s">
        <v>171131</v>
      </c>
    </row>
    <row r="9102" spans="1:15" x14ac:dyDescent="0.3">
      <c r="A9102" t="s">
        <v>17724</v>
      </c>
      <c r="B9102" t="s">
        <v>17725</v>
      </c>
      <c r="C9102" t="s">
        <v>180248</v>
      </c>
      <c r="D9102" s="1">
        <v>45379</v>
      </c>
      <c r="E9102" t="s">
        <v>22</v>
      </c>
      <c r="F9102">
        <v>1778.46</v>
      </c>
      <c r="G9102">
        <v>5556.13</v>
      </c>
      <c r="H9102" t="s">
        <v>81</v>
      </c>
      <c r="I9102" t="s">
        <v>60</v>
      </c>
      <c r="J9102" t="s">
        <v>25</v>
      </c>
      <c r="K9102" t="s">
        <v>18</v>
      </c>
      <c r="L9102" t="s">
        <v>54</v>
      </c>
      <c r="M9102">
        <v>2024</v>
      </c>
      <c r="N9102" t="s">
        <v>171136</v>
      </c>
      <c r="O9102" t="s">
        <v>171143</v>
      </c>
    </row>
    <row r="9103" spans="1:15" x14ac:dyDescent="0.3">
      <c r="A9103" t="s">
        <v>17726</v>
      </c>
      <c r="B9103" t="s">
        <v>17727</v>
      </c>
      <c r="C9103" t="s">
        <v>180249</v>
      </c>
      <c r="D9103" s="1">
        <v>45311</v>
      </c>
      <c r="E9103" t="s">
        <v>14</v>
      </c>
      <c r="F9103">
        <v>4665.5</v>
      </c>
      <c r="G9103">
        <v>7290.97</v>
      </c>
      <c r="H9103" t="s">
        <v>57</v>
      </c>
      <c r="I9103" t="s">
        <v>53</v>
      </c>
      <c r="J9103" t="s">
        <v>25</v>
      </c>
      <c r="K9103" t="s">
        <v>18</v>
      </c>
      <c r="L9103" t="s">
        <v>54</v>
      </c>
      <c r="M9103">
        <v>2024</v>
      </c>
      <c r="N9103" t="s">
        <v>171164</v>
      </c>
      <c r="O9103" t="s">
        <v>171134</v>
      </c>
    </row>
    <row r="9104" spans="1:15" x14ac:dyDescent="0.3">
      <c r="A9104" t="s">
        <v>17728</v>
      </c>
      <c r="B9104" t="s">
        <v>17729</v>
      </c>
      <c r="C9104" t="s">
        <v>180250</v>
      </c>
      <c r="D9104" s="1">
        <v>45362</v>
      </c>
      <c r="E9104" t="s">
        <v>22</v>
      </c>
      <c r="F9104">
        <v>4593.76</v>
      </c>
      <c r="G9104">
        <v>2654.92</v>
      </c>
      <c r="H9104" t="s">
        <v>15</v>
      </c>
      <c r="I9104" t="s">
        <v>53</v>
      </c>
      <c r="J9104" t="s">
        <v>25</v>
      </c>
      <c r="K9104" t="s">
        <v>18</v>
      </c>
      <c r="L9104" t="s">
        <v>35</v>
      </c>
      <c r="M9104">
        <v>2024</v>
      </c>
      <c r="N9104" t="s">
        <v>171136</v>
      </c>
      <c r="O9104" t="s">
        <v>171131</v>
      </c>
    </row>
    <row r="9105" spans="1:15" x14ac:dyDescent="0.3">
      <c r="A9105" t="s">
        <v>17730</v>
      </c>
      <c r="B9105" t="s">
        <v>17731</v>
      </c>
      <c r="C9105" t="s">
        <v>180251</v>
      </c>
      <c r="D9105" s="1">
        <v>45393</v>
      </c>
      <c r="E9105" t="s">
        <v>14</v>
      </c>
      <c r="F9105">
        <v>531.97</v>
      </c>
      <c r="G9105">
        <v>9562.0300000000007</v>
      </c>
      <c r="H9105" t="s">
        <v>81</v>
      </c>
      <c r="I9105" t="s">
        <v>24</v>
      </c>
      <c r="J9105" t="s">
        <v>25</v>
      </c>
      <c r="K9105" t="s">
        <v>18</v>
      </c>
      <c r="L9105" t="s">
        <v>35</v>
      </c>
      <c r="M9105">
        <v>2024</v>
      </c>
      <c r="N9105" t="s">
        <v>171130</v>
      </c>
      <c r="O9105" t="s">
        <v>171143</v>
      </c>
    </row>
    <row r="9106" spans="1:15" x14ac:dyDescent="0.3">
      <c r="A9106" t="s">
        <v>17732</v>
      </c>
      <c r="B9106" t="s">
        <v>17733</v>
      </c>
      <c r="C9106" t="s">
        <v>180252</v>
      </c>
      <c r="D9106" s="1">
        <v>45579</v>
      </c>
      <c r="E9106" t="s">
        <v>14</v>
      </c>
      <c r="F9106">
        <v>3445.25</v>
      </c>
      <c r="G9106">
        <v>7936.01</v>
      </c>
      <c r="H9106" t="s">
        <v>67</v>
      </c>
      <c r="I9106" t="s">
        <v>53</v>
      </c>
      <c r="J9106" t="s">
        <v>38</v>
      </c>
      <c r="K9106" t="s">
        <v>18</v>
      </c>
      <c r="L9106" t="s">
        <v>54</v>
      </c>
      <c r="M9106">
        <v>2024</v>
      </c>
      <c r="N9106" t="s">
        <v>171156</v>
      </c>
      <c r="O9106" t="s">
        <v>171131</v>
      </c>
    </row>
    <row r="9107" spans="1:15" x14ac:dyDescent="0.3">
      <c r="A9107" t="s">
        <v>17734</v>
      </c>
      <c r="B9107" t="s">
        <v>17735</v>
      </c>
      <c r="C9107" t="s">
        <v>180253</v>
      </c>
      <c r="D9107" s="1">
        <v>45424</v>
      </c>
      <c r="E9107" t="s">
        <v>14</v>
      </c>
      <c r="F9107">
        <v>402.6</v>
      </c>
      <c r="G9107">
        <v>9940.2900000000009</v>
      </c>
      <c r="H9107" t="s">
        <v>41</v>
      </c>
      <c r="I9107" t="s">
        <v>16</v>
      </c>
      <c r="J9107" t="s">
        <v>38</v>
      </c>
      <c r="K9107" t="s">
        <v>18</v>
      </c>
      <c r="L9107" t="s">
        <v>35</v>
      </c>
      <c r="M9107">
        <v>2024</v>
      </c>
      <c r="N9107" t="s">
        <v>171148</v>
      </c>
      <c r="O9107" t="s">
        <v>171161</v>
      </c>
    </row>
    <row r="9108" spans="1:15" x14ac:dyDescent="0.3">
      <c r="A9108" t="s">
        <v>17736</v>
      </c>
      <c r="B9108" t="s">
        <v>17737</v>
      </c>
      <c r="C9108" t="s">
        <v>180254</v>
      </c>
      <c r="D9108" s="1">
        <v>45598</v>
      </c>
      <c r="E9108" t="s">
        <v>14</v>
      </c>
      <c r="F9108">
        <v>321.88</v>
      </c>
      <c r="G9108">
        <v>7763.54</v>
      </c>
      <c r="H9108" t="s">
        <v>78</v>
      </c>
      <c r="I9108" t="s">
        <v>34</v>
      </c>
      <c r="J9108" t="s">
        <v>17</v>
      </c>
      <c r="K9108" t="s">
        <v>18</v>
      </c>
      <c r="L9108" t="s">
        <v>19</v>
      </c>
      <c r="M9108">
        <v>2024</v>
      </c>
      <c r="N9108" t="s">
        <v>171172</v>
      </c>
      <c r="O9108" t="s">
        <v>171134</v>
      </c>
    </row>
    <row r="9109" spans="1:15" x14ac:dyDescent="0.3">
      <c r="A9109" t="s">
        <v>17738</v>
      </c>
      <c r="B9109" t="s">
        <v>17739</v>
      </c>
      <c r="C9109" t="s">
        <v>180255</v>
      </c>
      <c r="D9109" s="1">
        <v>45593</v>
      </c>
      <c r="E9109" t="s">
        <v>22</v>
      </c>
      <c r="F9109">
        <v>4085.61</v>
      </c>
      <c r="G9109">
        <v>1851.84</v>
      </c>
      <c r="H9109" t="s">
        <v>78</v>
      </c>
      <c r="I9109" t="s">
        <v>24</v>
      </c>
      <c r="J9109" t="s">
        <v>25</v>
      </c>
      <c r="K9109" t="s">
        <v>18</v>
      </c>
      <c r="L9109" t="s">
        <v>19</v>
      </c>
      <c r="M9109">
        <v>2024</v>
      </c>
      <c r="N9109" t="s">
        <v>171156</v>
      </c>
      <c r="O9109" t="s">
        <v>171131</v>
      </c>
    </row>
    <row r="9110" spans="1:15" x14ac:dyDescent="0.3">
      <c r="A9110" t="s">
        <v>17740</v>
      </c>
      <c r="B9110" t="s">
        <v>4944</v>
      </c>
      <c r="C9110" t="s">
        <v>180256</v>
      </c>
      <c r="D9110" s="1">
        <v>45347</v>
      </c>
      <c r="E9110" t="s">
        <v>14</v>
      </c>
      <c r="F9110">
        <v>760.41</v>
      </c>
      <c r="G9110">
        <v>3969.53</v>
      </c>
      <c r="H9110" t="s">
        <v>15</v>
      </c>
      <c r="I9110" t="s">
        <v>16</v>
      </c>
      <c r="J9110" t="s">
        <v>17</v>
      </c>
      <c r="K9110" t="s">
        <v>18</v>
      </c>
      <c r="L9110" t="s">
        <v>54</v>
      </c>
      <c r="M9110">
        <v>2024</v>
      </c>
      <c r="N9110" t="s">
        <v>171158</v>
      </c>
      <c r="O9110" t="s">
        <v>171161</v>
      </c>
    </row>
    <row r="9111" spans="1:15" x14ac:dyDescent="0.3">
      <c r="A9111" t="s">
        <v>17741</v>
      </c>
      <c r="B9111" t="s">
        <v>17742</v>
      </c>
      <c r="C9111" t="s">
        <v>180257</v>
      </c>
      <c r="D9111" s="1">
        <v>45383</v>
      </c>
      <c r="E9111" t="s">
        <v>22</v>
      </c>
      <c r="F9111">
        <v>1734.32</v>
      </c>
      <c r="G9111">
        <v>2917.93</v>
      </c>
      <c r="H9111" t="s">
        <v>81</v>
      </c>
      <c r="I9111" t="s">
        <v>30</v>
      </c>
      <c r="J9111" t="s">
        <v>38</v>
      </c>
      <c r="K9111" t="s">
        <v>18</v>
      </c>
      <c r="L9111" t="s">
        <v>26</v>
      </c>
      <c r="M9111">
        <v>2024</v>
      </c>
      <c r="N9111" t="s">
        <v>171130</v>
      </c>
      <c r="O9111" t="s">
        <v>171131</v>
      </c>
    </row>
    <row r="9112" spans="1:15" x14ac:dyDescent="0.3">
      <c r="A9112" t="s">
        <v>17743</v>
      </c>
      <c r="B9112" t="s">
        <v>17744</v>
      </c>
      <c r="C9112" t="s">
        <v>180258</v>
      </c>
      <c r="D9112" s="1">
        <v>45444</v>
      </c>
      <c r="E9112" t="s">
        <v>14</v>
      </c>
      <c r="F9112">
        <v>3132.3</v>
      </c>
      <c r="G9112">
        <v>693.49</v>
      </c>
      <c r="H9112" t="s">
        <v>41</v>
      </c>
      <c r="I9112" t="s">
        <v>30</v>
      </c>
      <c r="J9112" t="s">
        <v>17</v>
      </c>
      <c r="K9112" t="s">
        <v>18</v>
      </c>
      <c r="L9112" t="s">
        <v>19</v>
      </c>
      <c r="M9112">
        <v>2024</v>
      </c>
      <c r="N9112" t="s">
        <v>171146</v>
      </c>
      <c r="O9112" t="s">
        <v>171134</v>
      </c>
    </row>
    <row r="9113" spans="1:15" x14ac:dyDescent="0.3">
      <c r="A9113" t="s">
        <v>17745</v>
      </c>
      <c r="B9113" t="s">
        <v>17746</v>
      </c>
      <c r="C9113" t="s">
        <v>180259</v>
      </c>
      <c r="D9113" s="1">
        <v>45572</v>
      </c>
      <c r="E9113" t="s">
        <v>14</v>
      </c>
      <c r="F9113">
        <v>2667.93</v>
      </c>
      <c r="G9113">
        <v>5101.08</v>
      </c>
      <c r="H9113" t="s">
        <v>29</v>
      </c>
      <c r="I9113" t="s">
        <v>60</v>
      </c>
      <c r="J9113" t="s">
        <v>25</v>
      </c>
      <c r="K9113" t="s">
        <v>18</v>
      </c>
      <c r="L9113" t="s">
        <v>35</v>
      </c>
      <c r="M9113">
        <v>2024</v>
      </c>
      <c r="N9113" t="s">
        <v>171156</v>
      </c>
      <c r="O9113" t="s">
        <v>171131</v>
      </c>
    </row>
    <row r="9114" spans="1:15" x14ac:dyDescent="0.3">
      <c r="A9114" t="s">
        <v>17747</v>
      </c>
      <c r="B9114" t="s">
        <v>17748</v>
      </c>
      <c r="C9114" t="s">
        <v>180260</v>
      </c>
      <c r="D9114" s="1">
        <v>45404</v>
      </c>
      <c r="E9114" t="s">
        <v>14</v>
      </c>
      <c r="F9114">
        <v>2586.79</v>
      </c>
      <c r="G9114">
        <v>6977.01</v>
      </c>
      <c r="H9114" t="s">
        <v>29</v>
      </c>
      <c r="I9114" t="s">
        <v>53</v>
      </c>
      <c r="J9114" t="s">
        <v>17</v>
      </c>
      <c r="K9114" t="s">
        <v>18</v>
      </c>
      <c r="L9114" t="s">
        <v>54</v>
      </c>
      <c r="M9114">
        <v>2024</v>
      </c>
      <c r="N9114" t="s">
        <v>171130</v>
      </c>
      <c r="O9114" t="s">
        <v>171131</v>
      </c>
    </row>
    <row r="9115" spans="1:15" x14ac:dyDescent="0.3">
      <c r="A9115" t="s">
        <v>17749</v>
      </c>
      <c r="B9115" t="s">
        <v>17750</v>
      </c>
      <c r="C9115" t="s">
        <v>180261</v>
      </c>
      <c r="D9115" s="1">
        <v>45520</v>
      </c>
      <c r="E9115" t="s">
        <v>14</v>
      </c>
      <c r="F9115">
        <v>3458.2</v>
      </c>
      <c r="G9115">
        <v>5362.71</v>
      </c>
      <c r="H9115" t="s">
        <v>33</v>
      </c>
      <c r="I9115" t="s">
        <v>60</v>
      </c>
      <c r="J9115" t="s">
        <v>25</v>
      </c>
      <c r="K9115" t="s">
        <v>18</v>
      </c>
      <c r="L9115" t="s">
        <v>35</v>
      </c>
      <c r="M9115">
        <v>2024</v>
      </c>
      <c r="N9115" t="s">
        <v>171133</v>
      </c>
      <c r="O9115" t="s">
        <v>171139</v>
      </c>
    </row>
    <row r="9116" spans="1:15" x14ac:dyDescent="0.3">
      <c r="A9116" t="s">
        <v>17751</v>
      </c>
      <c r="B9116" t="s">
        <v>17752</v>
      </c>
      <c r="C9116" t="s">
        <v>180262</v>
      </c>
      <c r="D9116" s="1">
        <v>45306</v>
      </c>
      <c r="E9116" t="s">
        <v>14</v>
      </c>
      <c r="F9116">
        <v>4466.6099999999997</v>
      </c>
      <c r="G9116">
        <v>7904.71</v>
      </c>
      <c r="H9116" t="s">
        <v>29</v>
      </c>
      <c r="I9116" t="s">
        <v>16</v>
      </c>
      <c r="J9116" t="s">
        <v>17</v>
      </c>
      <c r="K9116" t="s">
        <v>18</v>
      </c>
      <c r="L9116" t="s">
        <v>19</v>
      </c>
      <c r="M9116">
        <v>2024</v>
      </c>
      <c r="N9116" t="s">
        <v>171164</v>
      </c>
      <c r="O9116" t="s">
        <v>171131</v>
      </c>
    </row>
    <row r="9117" spans="1:15" x14ac:dyDescent="0.3">
      <c r="A9117" t="s">
        <v>17753</v>
      </c>
      <c r="B9117" t="s">
        <v>17754</v>
      </c>
      <c r="C9117" t="s">
        <v>180263</v>
      </c>
      <c r="D9117" s="1">
        <v>45409</v>
      </c>
      <c r="E9117" t="s">
        <v>22</v>
      </c>
      <c r="F9117">
        <v>195.31</v>
      </c>
      <c r="G9117">
        <v>9024.16</v>
      </c>
      <c r="H9117" t="s">
        <v>44</v>
      </c>
      <c r="I9117" t="s">
        <v>53</v>
      </c>
      <c r="J9117" t="s">
        <v>17</v>
      </c>
      <c r="K9117" t="s">
        <v>18</v>
      </c>
      <c r="L9117" t="s">
        <v>54</v>
      </c>
      <c r="M9117">
        <v>2024</v>
      </c>
      <c r="N9117" t="s">
        <v>171130</v>
      </c>
      <c r="O9117" t="s">
        <v>171134</v>
      </c>
    </row>
    <row r="9118" spans="1:15" x14ac:dyDescent="0.3">
      <c r="A9118" t="s">
        <v>17755</v>
      </c>
      <c r="B9118" t="s">
        <v>17756</v>
      </c>
      <c r="C9118" t="s">
        <v>180264</v>
      </c>
      <c r="D9118" s="1">
        <v>45344</v>
      </c>
      <c r="E9118" t="s">
        <v>22</v>
      </c>
      <c r="F9118">
        <v>676.78</v>
      </c>
      <c r="G9118">
        <v>6493.54</v>
      </c>
      <c r="H9118" t="s">
        <v>57</v>
      </c>
      <c r="I9118" t="s">
        <v>60</v>
      </c>
      <c r="J9118" t="s">
        <v>25</v>
      </c>
      <c r="K9118" t="s">
        <v>18</v>
      </c>
      <c r="L9118" t="s">
        <v>19</v>
      </c>
      <c r="M9118">
        <v>2024</v>
      </c>
      <c r="N9118" t="s">
        <v>171158</v>
      </c>
      <c r="O9118" t="s">
        <v>171143</v>
      </c>
    </row>
    <row r="9119" spans="1:15" x14ac:dyDescent="0.3">
      <c r="A9119" t="s">
        <v>17757</v>
      </c>
      <c r="B9119" t="s">
        <v>17758</v>
      </c>
      <c r="C9119" t="s">
        <v>180265</v>
      </c>
      <c r="D9119" s="1">
        <v>45311</v>
      </c>
      <c r="E9119" t="s">
        <v>14</v>
      </c>
      <c r="F9119">
        <v>1963.34</v>
      </c>
      <c r="G9119">
        <v>8347.94</v>
      </c>
      <c r="H9119" t="s">
        <v>44</v>
      </c>
      <c r="I9119" t="s">
        <v>30</v>
      </c>
      <c r="J9119" t="s">
        <v>38</v>
      </c>
      <c r="K9119" t="s">
        <v>18</v>
      </c>
      <c r="L9119" t="s">
        <v>45</v>
      </c>
      <c r="M9119">
        <v>2024</v>
      </c>
      <c r="N9119" t="s">
        <v>171164</v>
      </c>
      <c r="O9119" t="s">
        <v>171134</v>
      </c>
    </row>
    <row r="9120" spans="1:15" x14ac:dyDescent="0.3">
      <c r="A9120" t="s">
        <v>17759</v>
      </c>
      <c r="B9120" t="s">
        <v>17760</v>
      </c>
      <c r="C9120" t="s">
        <v>180266</v>
      </c>
      <c r="D9120" s="1">
        <v>45424</v>
      </c>
      <c r="E9120" t="s">
        <v>22</v>
      </c>
      <c r="F9120">
        <v>2396.9699999999998</v>
      </c>
      <c r="G9120">
        <v>4366.9799999999996</v>
      </c>
      <c r="H9120" t="s">
        <v>44</v>
      </c>
      <c r="I9120" t="s">
        <v>16</v>
      </c>
      <c r="J9120" t="s">
        <v>17</v>
      </c>
      <c r="K9120" t="s">
        <v>18</v>
      </c>
      <c r="L9120" t="s">
        <v>45</v>
      </c>
      <c r="M9120">
        <v>2024</v>
      </c>
      <c r="N9120" t="s">
        <v>171148</v>
      </c>
      <c r="O9120" t="s">
        <v>171161</v>
      </c>
    </row>
    <row r="9121" spans="1:15" x14ac:dyDescent="0.3">
      <c r="A9121" t="s">
        <v>17761</v>
      </c>
      <c r="B9121" t="s">
        <v>17762</v>
      </c>
      <c r="C9121" t="s">
        <v>180267</v>
      </c>
      <c r="D9121" s="1">
        <v>45578</v>
      </c>
      <c r="E9121" t="s">
        <v>14</v>
      </c>
      <c r="F9121">
        <v>3452.14</v>
      </c>
      <c r="G9121">
        <v>3870.28</v>
      </c>
      <c r="H9121" t="s">
        <v>81</v>
      </c>
      <c r="I9121" t="s">
        <v>34</v>
      </c>
      <c r="J9121" t="s">
        <v>25</v>
      </c>
      <c r="K9121" t="s">
        <v>18</v>
      </c>
      <c r="L9121" t="s">
        <v>19</v>
      </c>
      <c r="M9121">
        <v>2024</v>
      </c>
      <c r="N9121" t="s">
        <v>171156</v>
      </c>
      <c r="O9121" t="s">
        <v>171161</v>
      </c>
    </row>
    <row r="9122" spans="1:15" x14ac:dyDescent="0.3">
      <c r="A9122" t="s">
        <v>17763</v>
      </c>
      <c r="B9122" t="s">
        <v>17764</v>
      </c>
      <c r="C9122" t="s">
        <v>180268</v>
      </c>
      <c r="D9122" s="1">
        <v>45499</v>
      </c>
      <c r="E9122" t="s">
        <v>14</v>
      </c>
      <c r="F9122">
        <v>122.75</v>
      </c>
      <c r="G9122">
        <v>9205.6299999999992</v>
      </c>
      <c r="H9122" t="s">
        <v>23</v>
      </c>
      <c r="I9122" t="s">
        <v>16</v>
      </c>
      <c r="J9122" t="s">
        <v>17</v>
      </c>
      <c r="K9122" t="s">
        <v>18</v>
      </c>
      <c r="L9122" t="s">
        <v>35</v>
      </c>
      <c r="M9122">
        <v>2024</v>
      </c>
      <c r="N9122" t="s">
        <v>171141</v>
      </c>
      <c r="O9122" t="s">
        <v>171139</v>
      </c>
    </row>
    <row r="9123" spans="1:15" x14ac:dyDescent="0.3">
      <c r="A9123" t="s">
        <v>17765</v>
      </c>
      <c r="B9123" t="s">
        <v>17766</v>
      </c>
      <c r="C9123" t="s">
        <v>180269</v>
      </c>
      <c r="D9123" s="1">
        <v>45313</v>
      </c>
      <c r="E9123" t="s">
        <v>22</v>
      </c>
      <c r="F9123">
        <v>1437.13</v>
      </c>
      <c r="G9123">
        <v>8290.99</v>
      </c>
      <c r="H9123" t="s">
        <v>78</v>
      </c>
      <c r="I9123" t="s">
        <v>34</v>
      </c>
      <c r="J9123" t="s">
        <v>17</v>
      </c>
      <c r="K9123" t="s">
        <v>18</v>
      </c>
      <c r="L9123" t="s">
        <v>35</v>
      </c>
      <c r="M9123">
        <v>2024</v>
      </c>
      <c r="N9123" t="s">
        <v>171164</v>
      </c>
      <c r="O9123" t="s">
        <v>171131</v>
      </c>
    </row>
    <row r="9124" spans="1:15" x14ac:dyDescent="0.3">
      <c r="A9124" t="s">
        <v>17767</v>
      </c>
      <c r="B9124" t="s">
        <v>17768</v>
      </c>
      <c r="C9124" t="s">
        <v>180270</v>
      </c>
      <c r="D9124" s="1">
        <v>45406</v>
      </c>
      <c r="E9124" t="s">
        <v>22</v>
      </c>
      <c r="F9124">
        <v>681.23</v>
      </c>
      <c r="G9124">
        <v>7083.8</v>
      </c>
      <c r="H9124" t="s">
        <v>57</v>
      </c>
      <c r="I9124" t="s">
        <v>34</v>
      </c>
      <c r="J9124" t="s">
        <v>38</v>
      </c>
      <c r="K9124" t="s">
        <v>18</v>
      </c>
      <c r="L9124" t="s">
        <v>19</v>
      </c>
      <c r="M9124">
        <v>2024</v>
      </c>
      <c r="N9124" t="s">
        <v>171130</v>
      </c>
      <c r="O9124" t="s">
        <v>171137</v>
      </c>
    </row>
    <row r="9125" spans="1:15" x14ac:dyDescent="0.3">
      <c r="A9125" t="s">
        <v>17769</v>
      </c>
      <c r="B9125" t="s">
        <v>17770</v>
      </c>
      <c r="C9125" t="s">
        <v>180271</v>
      </c>
      <c r="D9125" s="1">
        <v>45595</v>
      </c>
      <c r="E9125" t="s">
        <v>14</v>
      </c>
      <c r="F9125">
        <v>2548.12</v>
      </c>
      <c r="G9125">
        <v>6337.32</v>
      </c>
      <c r="H9125" t="s">
        <v>81</v>
      </c>
      <c r="I9125" t="s">
        <v>16</v>
      </c>
      <c r="J9125" t="s">
        <v>38</v>
      </c>
      <c r="K9125" t="s">
        <v>18</v>
      </c>
      <c r="L9125" t="s">
        <v>48</v>
      </c>
      <c r="M9125">
        <v>2024</v>
      </c>
      <c r="N9125" t="s">
        <v>171156</v>
      </c>
      <c r="O9125" t="s">
        <v>171137</v>
      </c>
    </row>
    <row r="9126" spans="1:15" x14ac:dyDescent="0.3">
      <c r="A9126" t="s">
        <v>17771</v>
      </c>
      <c r="B9126" t="s">
        <v>17772</v>
      </c>
      <c r="C9126" t="s">
        <v>180272</v>
      </c>
      <c r="D9126" s="1">
        <v>45547</v>
      </c>
      <c r="E9126" t="s">
        <v>22</v>
      </c>
      <c r="F9126">
        <v>2189.6999999999998</v>
      </c>
      <c r="G9126">
        <v>6845.79</v>
      </c>
      <c r="H9126" t="s">
        <v>23</v>
      </c>
      <c r="I9126" t="s">
        <v>30</v>
      </c>
      <c r="J9126" t="s">
        <v>38</v>
      </c>
      <c r="K9126" t="s">
        <v>18</v>
      </c>
      <c r="L9126" t="s">
        <v>35</v>
      </c>
      <c r="M9126">
        <v>2024</v>
      </c>
      <c r="N9126" t="s">
        <v>171210</v>
      </c>
      <c r="O9126" t="s">
        <v>171143</v>
      </c>
    </row>
    <row r="9127" spans="1:15" x14ac:dyDescent="0.3">
      <c r="A9127" t="s">
        <v>17773</v>
      </c>
      <c r="B9127" t="s">
        <v>17774</v>
      </c>
      <c r="C9127" t="s">
        <v>180273</v>
      </c>
      <c r="D9127" s="1">
        <v>45512</v>
      </c>
      <c r="E9127" t="s">
        <v>22</v>
      </c>
      <c r="F9127">
        <v>3656.73</v>
      </c>
      <c r="G9127">
        <v>6801.86</v>
      </c>
      <c r="H9127" t="s">
        <v>81</v>
      </c>
      <c r="I9127" t="s">
        <v>60</v>
      </c>
      <c r="J9127" t="s">
        <v>25</v>
      </c>
      <c r="K9127" t="s">
        <v>18</v>
      </c>
      <c r="L9127" t="s">
        <v>48</v>
      </c>
      <c r="M9127">
        <v>2024</v>
      </c>
      <c r="N9127" t="s">
        <v>171133</v>
      </c>
      <c r="O9127" t="s">
        <v>171143</v>
      </c>
    </row>
    <row r="9128" spans="1:15" x14ac:dyDescent="0.3">
      <c r="A9128" t="s">
        <v>17775</v>
      </c>
      <c r="B9128" t="s">
        <v>17776</v>
      </c>
      <c r="C9128" t="s">
        <v>180274</v>
      </c>
      <c r="D9128" s="1">
        <v>45603</v>
      </c>
      <c r="E9128" t="s">
        <v>22</v>
      </c>
      <c r="F9128">
        <v>4237.8599999999997</v>
      </c>
      <c r="G9128">
        <v>9106.59</v>
      </c>
      <c r="H9128" t="s">
        <v>78</v>
      </c>
      <c r="I9128" t="s">
        <v>16</v>
      </c>
      <c r="J9128" t="s">
        <v>38</v>
      </c>
      <c r="K9128" t="s">
        <v>18</v>
      </c>
      <c r="L9128" t="s">
        <v>45</v>
      </c>
      <c r="M9128">
        <v>2024</v>
      </c>
      <c r="N9128" t="s">
        <v>171172</v>
      </c>
      <c r="O9128" t="s">
        <v>171143</v>
      </c>
    </row>
    <row r="9129" spans="1:15" x14ac:dyDescent="0.3">
      <c r="A9129" t="s">
        <v>17777</v>
      </c>
      <c r="B9129" t="s">
        <v>17778</v>
      </c>
      <c r="C9129" t="s">
        <v>180275</v>
      </c>
      <c r="D9129" s="1">
        <v>45591</v>
      </c>
      <c r="E9129" t="s">
        <v>22</v>
      </c>
      <c r="F9129">
        <v>3184.09</v>
      </c>
      <c r="G9129">
        <v>1393.38</v>
      </c>
      <c r="H9129" t="s">
        <v>23</v>
      </c>
      <c r="I9129" t="s">
        <v>34</v>
      </c>
      <c r="J9129" t="s">
        <v>38</v>
      </c>
      <c r="K9129" t="s">
        <v>18</v>
      </c>
      <c r="L9129" t="s">
        <v>19</v>
      </c>
      <c r="M9129">
        <v>2024</v>
      </c>
      <c r="N9129" t="s">
        <v>171156</v>
      </c>
      <c r="O9129" t="s">
        <v>171134</v>
      </c>
    </row>
    <row r="9130" spans="1:15" x14ac:dyDescent="0.3">
      <c r="A9130" t="s">
        <v>17779</v>
      </c>
      <c r="B9130" t="s">
        <v>16679</v>
      </c>
      <c r="C9130" t="s">
        <v>180276</v>
      </c>
      <c r="D9130" s="1">
        <v>45594</v>
      </c>
      <c r="E9130" t="s">
        <v>22</v>
      </c>
      <c r="F9130">
        <v>3631.22</v>
      </c>
      <c r="G9130">
        <v>9952.8799999999992</v>
      </c>
      <c r="H9130" t="s">
        <v>67</v>
      </c>
      <c r="I9130" t="s">
        <v>53</v>
      </c>
      <c r="J9130" t="s">
        <v>17</v>
      </c>
      <c r="K9130" t="s">
        <v>18</v>
      </c>
      <c r="L9130" t="s">
        <v>48</v>
      </c>
      <c r="M9130">
        <v>2024</v>
      </c>
      <c r="N9130" t="s">
        <v>171156</v>
      </c>
      <c r="O9130" t="s">
        <v>171154</v>
      </c>
    </row>
    <row r="9131" spans="1:15" x14ac:dyDescent="0.3">
      <c r="A9131" t="s">
        <v>17780</v>
      </c>
      <c r="B9131" t="s">
        <v>17781</v>
      </c>
      <c r="C9131" t="s">
        <v>180277</v>
      </c>
      <c r="D9131" s="1">
        <v>45621</v>
      </c>
      <c r="E9131" t="s">
        <v>14</v>
      </c>
      <c r="F9131">
        <v>2239.1799999999998</v>
      </c>
      <c r="G9131">
        <v>3090.94</v>
      </c>
      <c r="H9131" t="s">
        <v>44</v>
      </c>
      <c r="I9131" t="s">
        <v>53</v>
      </c>
      <c r="J9131" t="s">
        <v>38</v>
      </c>
      <c r="K9131" t="s">
        <v>18</v>
      </c>
      <c r="L9131" t="s">
        <v>26</v>
      </c>
      <c r="M9131">
        <v>2024</v>
      </c>
      <c r="N9131" t="s">
        <v>171172</v>
      </c>
      <c r="O9131" t="s">
        <v>171131</v>
      </c>
    </row>
    <row r="9132" spans="1:15" x14ac:dyDescent="0.3">
      <c r="A9132" t="s">
        <v>17782</v>
      </c>
      <c r="B9132" t="s">
        <v>17783</v>
      </c>
      <c r="C9132" t="s">
        <v>180278</v>
      </c>
      <c r="D9132" s="1">
        <v>45358</v>
      </c>
      <c r="E9132" t="s">
        <v>14</v>
      </c>
      <c r="F9132">
        <v>2786.36</v>
      </c>
      <c r="G9132">
        <v>8783</v>
      </c>
      <c r="H9132" t="s">
        <v>67</v>
      </c>
      <c r="I9132" t="s">
        <v>24</v>
      </c>
      <c r="J9132" t="s">
        <v>38</v>
      </c>
      <c r="K9132" t="s">
        <v>18</v>
      </c>
      <c r="L9132" t="s">
        <v>48</v>
      </c>
      <c r="M9132">
        <v>2024</v>
      </c>
      <c r="N9132" t="s">
        <v>171136</v>
      </c>
      <c r="O9132" t="s">
        <v>171143</v>
      </c>
    </row>
    <row r="9133" spans="1:15" x14ac:dyDescent="0.3">
      <c r="A9133" t="s">
        <v>17784</v>
      </c>
      <c r="B9133" t="s">
        <v>17785</v>
      </c>
      <c r="C9133" t="s">
        <v>180279</v>
      </c>
      <c r="D9133" s="1">
        <v>45579</v>
      </c>
      <c r="E9133" t="s">
        <v>22</v>
      </c>
      <c r="F9133">
        <v>3050.25</v>
      </c>
      <c r="G9133">
        <v>3219.95</v>
      </c>
      <c r="H9133" t="s">
        <v>41</v>
      </c>
      <c r="I9133" t="s">
        <v>60</v>
      </c>
      <c r="J9133" t="s">
        <v>25</v>
      </c>
      <c r="K9133" t="s">
        <v>18</v>
      </c>
      <c r="L9133" t="s">
        <v>19</v>
      </c>
      <c r="M9133">
        <v>2024</v>
      </c>
      <c r="N9133" t="s">
        <v>171156</v>
      </c>
      <c r="O9133" t="s">
        <v>171131</v>
      </c>
    </row>
    <row r="9134" spans="1:15" x14ac:dyDescent="0.3">
      <c r="A9134" t="s">
        <v>17786</v>
      </c>
      <c r="B9134" t="s">
        <v>17787</v>
      </c>
      <c r="C9134" t="s">
        <v>180280</v>
      </c>
      <c r="D9134" s="1">
        <v>45385</v>
      </c>
      <c r="E9134" t="s">
        <v>22</v>
      </c>
      <c r="F9134">
        <v>4313.5200000000004</v>
      </c>
      <c r="G9134">
        <v>5668.27</v>
      </c>
      <c r="H9134" t="s">
        <v>41</v>
      </c>
      <c r="I9134" t="s">
        <v>34</v>
      </c>
      <c r="J9134" t="s">
        <v>17</v>
      </c>
      <c r="K9134" t="s">
        <v>18</v>
      </c>
      <c r="L9134" t="s">
        <v>54</v>
      </c>
      <c r="M9134">
        <v>2024</v>
      </c>
      <c r="N9134" t="s">
        <v>171130</v>
      </c>
      <c r="O9134" t="s">
        <v>171137</v>
      </c>
    </row>
    <row r="9135" spans="1:15" x14ac:dyDescent="0.3">
      <c r="A9135" t="s">
        <v>17788</v>
      </c>
      <c r="B9135" t="s">
        <v>17789</v>
      </c>
      <c r="C9135" t="s">
        <v>180281</v>
      </c>
      <c r="D9135" s="1">
        <v>45321</v>
      </c>
      <c r="E9135" t="s">
        <v>22</v>
      </c>
      <c r="F9135">
        <v>4853.33</v>
      </c>
      <c r="G9135">
        <v>9717.2800000000007</v>
      </c>
      <c r="H9135" t="s">
        <v>57</v>
      </c>
      <c r="I9135" t="s">
        <v>60</v>
      </c>
      <c r="J9135" t="s">
        <v>38</v>
      </c>
      <c r="K9135" t="s">
        <v>18</v>
      </c>
      <c r="L9135" t="s">
        <v>48</v>
      </c>
      <c r="M9135">
        <v>2024</v>
      </c>
      <c r="N9135" t="s">
        <v>171164</v>
      </c>
      <c r="O9135" t="s">
        <v>171154</v>
      </c>
    </row>
    <row r="9136" spans="1:15" x14ac:dyDescent="0.3">
      <c r="A9136" t="s">
        <v>17790</v>
      </c>
      <c r="B9136" t="s">
        <v>17791</v>
      </c>
      <c r="C9136" t="s">
        <v>180282</v>
      </c>
      <c r="D9136" s="1">
        <v>45502</v>
      </c>
      <c r="E9136" t="s">
        <v>14</v>
      </c>
      <c r="F9136">
        <v>3274.37</v>
      </c>
      <c r="G9136">
        <v>1245.97</v>
      </c>
      <c r="H9136" t="s">
        <v>15</v>
      </c>
      <c r="I9136" t="s">
        <v>60</v>
      </c>
      <c r="J9136" t="s">
        <v>38</v>
      </c>
      <c r="K9136" t="s">
        <v>18</v>
      </c>
      <c r="L9136" t="s">
        <v>35</v>
      </c>
      <c r="M9136">
        <v>2024</v>
      </c>
      <c r="N9136" t="s">
        <v>171141</v>
      </c>
      <c r="O9136" t="s">
        <v>171131</v>
      </c>
    </row>
    <row r="9137" spans="1:15" x14ac:dyDescent="0.3">
      <c r="A9137" t="s">
        <v>17792</v>
      </c>
      <c r="B9137" t="s">
        <v>17793</v>
      </c>
      <c r="C9137" t="s">
        <v>180283</v>
      </c>
      <c r="D9137" s="1">
        <v>45335</v>
      </c>
      <c r="E9137" t="s">
        <v>14</v>
      </c>
      <c r="F9137">
        <v>2779.46</v>
      </c>
      <c r="G9137">
        <v>6779.87</v>
      </c>
      <c r="H9137" t="s">
        <v>44</v>
      </c>
      <c r="I9137" t="s">
        <v>24</v>
      </c>
      <c r="J9137" t="s">
        <v>17</v>
      </c>
      <c r="K9137" t="s">
        <v>18</v>
      </c>
      <c r="L9137" t="s">
        <v>54</v>
      </c>
      <c r="M9137">
        <v>2024</v>
      </c>
      <c r="N9137" t="s">
        <v>171158</v>
      </c>
      <c r="O9137" t="s">
        <v>171154</v>
      </c>
    </row>
    <row r="9138" spans="1:15" x14ac:dyDescent="0.3">
      <c r="A9138" t="s">
        <v>17794</v>
      </c>
      <c r="B9138" t="s">
        <v>17795</v>
      </c>
      <c r="C9138" t="s">
        <v>180284</v>
      </c>
      <c r="D9138" s="1">
        <v>45546</v>
      </c>
      <c r="E9138" t="s">
        <v>14</v>
      </c>
      <c r="F9138">
        <v>3955.22</v>
      </c>
      <c r="G9138">
        <v>6385.45</v>
      </c>
      <c r="H9138" t="s">
        <v>57</v>
      </c>
      <c r="I9138" t="s">
        <v>60</v>
      </c>
      <c r="J9138" t="s">
        <v>38</v>
      </c>
      <c r="K9138" t="s">
        <v>18</v>
      </c>
      <c r="L9138" t="s">
        <v>19</v>
      </c>
      <c r="M9138">
        <v>2024</v>
      </c>
      <c r="N9138" t="s">
        <v>171210</v>
      </c>
      <c r="O9138" t="s">
        <v>171137</v>
      </c>
    </row>
    <row r="9139" spans="1:15" x14ac:dyDescent="0.3">
      <c r="A9139" t="s">
        <v>17796</v>
      </c>
      <c r="B9139" t="s">
        <v>17797</v>
      </c>
      <c r="C9139" t="s">
        <v>180285</v>
      </c>
      <c r="D9139" s="1">
        <v>45359</v>
      </c>
      <c r="E9139" t="s">
        <v>14</v>
      </c>
      <c r="F9139">
        <v>831.62</v>
      </c>
      <c r="G9139">
        <v>5598.14</v>
      </c>
      <c r="H9139" t="s">
        <v>15</v>
      </c>
      <c r="I9139" t="s">
        <v>60</v>
      </c>
      <c r="J9139" t="s">
        <v>38</v>
      </c>
      <c r="K9139" t="s">
        <v>18</v>
      </c>
      <c r="L9139" t="s">
        <v>19</v>
      </c>
      <c r="M9139">
        <v>2024</v>
      </c>
      <c r="N9139" t="s">
        <v>171136</v>
      </c>
      <c r="O9139" t="s">
        <v>171139</v>
      </c>
    </row>
    <row r="9140" spans="1:15" x14ac:dyDescent="0.3">
      <c r="A9140" t="s">
        <v>17798</v>
      </c>
      <c r="B9140" t="s">
        <v>17799</v>
      </c>
      <c r="C9140" t="s">
        <v>180286</v>
      </c>
      <c r="D9140" s="1">
        <v>45529</v>
      </c>
      <c r="E9140" t="s">
        <v>22</v>
      </c>
      <c r="F9140">
        <v>1919.75</v>
      </c>
      <c r="G9140">
        <v>890.76</v>
      </c>
      <c r="H9140" t="s">
        <v>57</v>
      </c>
      <c r="I9140" t="s">
        <v>60</v>
      </c>
      <c r="J9140" t="s">
        <v>17</v>
      </c>
      <c r="K9140" t="s">
        <v>18</v>
      </c>
      <c r="L9140" t="s">
        <v>26</v>
      </c>
      <c r="M9140">
        <v>2024</v>
      </c>
      <c r="N9140" t="s">
        <v>171133</v>
      </c>
      <c r="O9140" t="s">
        <v>171161</v>
      </c>
    </row>
    <row r="9141" spans="1:15" x14ac:dyDescent="0.3">
      <c r="A9141" t="s">
        <v>17800</v>
      </c>
      <c r="B9141" t="s">
        <v>17801</v>
      </c>
      <c r="C9141" t="s">
        <v>180287</v>
      </c>
      <c r="D9141" s="1">
        <v>45567</v>
      </c>
      <c r="E9141" t="s">
        <v>22</v>
      </c>
      <c r="F9141">
        <v>4201.33</v>
      </c>
      <c r="G9141">
        <v>1038.1199999999999</v>
      </c>
      <c r="H9141" t="s">
        <v>29</v>
      </c>
      <c r="I9141" t="s">
        <v>60</v>
      </c>
      <c r="J9141" t="s">
        <v>38</v>
      </c>
      <c r="K9141" t="s">
        <v>18</v>
      </c>
      <c r="L9141" t="s">
        <v>48</v>
      </c>
      <c r="M9141">
        <v>2024</v>
      </c>
      <c r="N9141" t="s">
        <v>171156</v>
      </c>
      <c r="O9141" t="s">
        <v>171137</v>
      </c>
    </row>
    <row r="9142" spans="1:15" x14ac:dyDescent="0.3">
      <c r="A9142" t="s">
        <v>17802</v>
      </c>
      <c r="B9142" t="s">
        <v>17803</v>
      </c>
      <c r="C9142" t="s">
        <v>180288</v>
      </c>
      <c r="D9142" s="1">
        <v>45441</v>
      </c>
      <c r="E9142" t="s">
        <v>14</v>
      </c>
      <c r="F9142">
        <v>3849.97</v>
      </c>
      <c r="G9142">
        <v>7498.65</v>
      </c>
      <c r="H9142" t="s">
        <v>67</v>
      </c>
      <c r="I9142" t="s">
        <v>53</v>
      </c>
      <c r="J9142" t="s">
        <v>17</v>
      </c>
      <c r="K9142" t="s">
        <v>18</v>
      </c>
      <c r="L9142" t="s">
        <v>45</v>
      </c>
      <c r="M9142">
        <v>2024</v>
      </c>
      <c r="N9142" t="s">
        <v>171148</v>
      </c>
      <c r="O9142" t="s">
        <v>171137</v>
      </c>
    </row>
    <row r="9143" spans="1:15" x14ac:dyDescent="0.3">
      <c r="A9143" t="s">
        <v>17804</v>
      </c>
      <c r="B9143" t="s">
        <v>17805</v>
      </c>
      <c r="C9143" t="s">
        <v>180289</v>
      </c>
      <c r="D9143" s="1">
        <v>45421</v>
      </c>
      <c r="E9143" t="s">
        <v>22</v>
      </c>
      <c r="F9143">
        <v>4701.47</v>
      </c>
      <c r="G9143">
        <v>3507.42</v>
      </c>
      <c r="H9143" t="s">
        <v>44</v>
      </c>
      <c r="I9143" t="s">
        <v>30</v>
      </c>
      <c r="J9143" t="s">
        <v>25</v>
      </c>
      <c r="K9143" t="s">
        <v>18</v>
      </c>
      <c r="L9143" t="s">
        <v>19</v>
      </c>
      <c r="M9143">
        <v>2024</v>
      </c>
      <c r="N9143" t="s">
        <v>171148</v>
      </c>
      <c r="O9143" t="s">
        <v>171143</v>
      </c>
    </row>
    <row r="9144" spans="1:15" x14ac:dyDescent="0.3">
      <c r="A9144" t="s">
        <v>17806</v>
      </c>
      <c r="B9144" t="s">
        <v>17807</v>
      </c>
      <c r="C9144" t="s">
        <v>180290</v>
      </c>
      <c r="D9144" s="1">
        <v>45439</v>
      </c>
      <c r="E9144" t="s">
        <v>14</v>
      </c>
      <c r="F9144">
        <v>4305.5</v>
      </c>
      <c r="G9144">
        <v>5176.33</v>
      </c>
      <c r="H9144" t="s">
        <v>33</v>
      </c>
      <c r="I9144" t="s">
        <v>53</v>
      </c>
      <c r="J9144" t="s">
        <v>38</v>
      </c>
      <c r="K9144" t="s">
        <v>18</v>
      </c>
      <c r="L9144" t="s">
        <v>54</v>
      </c>
      <c r="M9144">
        <v>2024</v>
      </c>
      <c r="N9144" t="s">
        <v>171148</v>
      </c>
      <c r="O9144" t="s">
        <v>171131</v>
      </c>
    </row>
    <row r="9145" spans="1:15" x14ac:dyDescent="0.3">
      <c r="A9145" t="s">
        <v>17808</v>
      </c>
      <c r="B9145" t="s">
        <v>2548</v>
      </c>
      <c r="C9145" t="s">
        <v>180291</v>
      </c>
      <c r="D9145" s="1">
        <v>45625</v>
      </c>
      <c r="E9145" t="s">
        <v>14</v>
      </c>
      <c r="F9145">
        <v>3831.11</v>
      </c>
      <c r="G9145">
        <v>6105.3</v>
      </c>
      <c r="H9145" t="s">
        <v>33</v>
      </c>
      <c r="I9145" t="s">
        <v>60</v>
      </c>
      <c r="J9145" t="s">
        <v>38</v>
      </c>
      <c r="K9145" t="s">
        <v>18</v>
      </c>
      <c r="L9145" t="s">
        <v>26</v>
      </c>
      <c r="M9145">
        <v>2024</v>
      </c>
      <c r="N9145" t="s">
        <v>171172</v>
      </c>
      <c r="O9145" t="s">
        <v>171139</v>
      </c>
    </row>
    <row r="9146" spans="1:15" x14ac:dyDescent="0.3">
      <c r="A9146" t="s">
        <v>17809</v>
      </c>
      <c r="B9146" t="s">
        <v>17810</v>
      </c>
      <c r="C9146" t="s">
        <v>180292</v>
      </c>
      <c r="D9146" s="1">
        <v>45475</v>
      </c>
      <c r="E9146" t="s">
        <v>14</v>
      </c>
      <c r="F9146">
        <v>939.3</v>
      </c>
      <c r="G9146">
        <v>7179.43</v>
      </c>
      <c r="H9146" t="s">
        <v>41</v>
      </c>
      <c r="I9146" t="s">
        <v>60</v>
      </c>
      <c r="J9146" t="s">
        <v>17</v>
      </c>
      <c r="K9146" t="s">
        <v>18</v>
      </c>
      <c r="L9146" t="s">
        <v>45</v>
      </c>
      <c r="M9146">
        <v>2024</v>
      </c>
      <c r="N9146" t="s">
        <v>171141</v>
      </c>
      <c r="O9146" t="s">
        <v>171154</v>
      </c>
    </row>
    <row r="9147" spans="1:15" x14ac:dyDescent="0.3">
      <c r="A9147" t="s">
        <v>17811</v>
      </c>
      <c r="B9147" t="s">
        <v>17812</v>
      </c>
      <c r="C9147" t="s">
        <v>180293</v>
      </c>
      <c r="D9147" s="1">
        <v>45313</v>
      </c>
      <c r="E9147" t="s">
        <v>14</v>
      </c>
      <c r="F9147">
        <v>2453.12</v>
      </c>
      <c r="G9147">
        <v>7274.98</v>
      </c>
      <c r="H9147" t="s">
        <v>33</v>
      </c>
      <c r="I9147" t="s">
        <v>60</v>
      </c>
      <c r="J9147" t="s">
        <v>38</v>
      </c>
      <c r="K9147" t="s">
        <v>18</v>
      </c>
      <c r="L9147" t="s">
        <v>35</v>
      </c>
      <c r="M9147">
        <v>2024</v>
      </c>
      <c r="N9147" t="s">
        <v>171164</v>
      </c>
      <c r="O9147" t="s">
        <v>171131</v>
      </c>
    </row>
    <row r="9148" spans="1:15" x14ac:dyDescent="0.3">
      <c r="A9148" t="s">
        <v>17813</v>
      </c>
      <c r="B9148" t="s">
        <v>17814</v>
      </c>
      <c r="C9148" t="s">
        <v>180294</v>
      </c>
      <c r="D9148" s="1">
        <v>45575</v>
      </c>
      <c r="E9148" t="s">
        <v>14</v>
      </c>
      <c r="F9148">
        <v>3458.07</v>
      </c>
      <c r="G9148">
        <v>8533.83</v>
      </c>
      <c r="H9148" t="s">
        <v>67</v>
      </c>
      <c r="I9148" t="s">
        <v>16</v>
      </c>
      <c r="J9148" t="s">
        <v>17</v>
      </c>
      <c r="K9148" t="s">
        <v>18</v>
      </c>
      <c r="L9148" t="s">
        <v>26</v>
      </c>
      <c r="M9148">
        <v>2024</v>
      </c>
      <c r="N9148" t="s">
        <v>171156</v>
      </c>
      <c r="O9148" t="s">
        <v>171143</v>
      </c>
    </row>
    <row r="9149" spans="1:15" x14ac:dyDescent="0.3">
      <c r="A9149" t="s">
        <v>17815</v>
      </c>
      <c r="B9149" t="s">
        <v>6743</v>
      </c>
      <c r="C9149" t="s">
        <v>180295</v>
      </c>
      <c r="D9149" s="1">
        <v>45308</v>
      </c>
      <c r="E9149" t="s">
        <v>22</v>
      </c>
      <c r="F9149">
        <v>1765.34</v>
      </c>
      <c r="G9149">
        <v>4352.1499999999996</v>
      </c>
      <c r="H9149" t="s">
        <v>33</v>
      </c>
      <c r="I9149" t="s">
        <v>34</v>
      </c>
      <c r="J9149" t="s">
        <v>38</v>
      </c>
      <c r="K9149" t="s">
        <v>18</v>
      </c>
      <c r="L9149" t="s">
        <v>19</v>
      </c>
      <c r="M9149">
        <v>2024</v>
      </c>
      <c r="N9149" t="s">
        <v>171164</v>
      </c>
      <c r="O9149" t="s">
        <v>171137</v>
      </c>
    </row>
    <row r="9150" spans="1:15" x14ac:dyDescent="0.3">
      <c r="A9150" t="s">
        <v>17816</v>
      </c>
      <c r="B9150" t="s">
        <v>17817</v>
      </c>
      <c r="C9150" t="s">
        <v>180296</v>
      </c>
      <c r="D9150" s="1">
        <v>45347</v>
      </c>
      <c r="E9150" t="s">
        <v>22</v>
      </c>
      <c r="F9150">
        <v>2414.2600000000002</v>
      </c>
      <c r="G9150">
        <v>837.78</v>
      </c>
      <c r="H9150" t="s">
        <v>81</v>
      </c>
      <c r="I9150" t="s">
        <v>60</v>
      </c>
      <c r="J9150" t="s">
        <v>25</v>
      </c>
      <c r="K9150" t="s">
        <v>18</v>
      </c>
      <c r="L9150" t="s">
        <v>19</v>
      </c>
      <c r="M9150">
        <v>2024</v>
      </c>
      <c r="N9150" t="s">
        <v>171158</v>
      </c>
      <c r="O9150" t="s">
        <v>171161</v>
      </c>
    </row>
    <row r="9151" spans="1:15" x14ac:dyDescent="0.3">
      <c r="A9151" t="s">
        <v>17818</v>
      </c>
      <c r="B9151" t="s">
        <v>17819</v>
      </c>
      <c r="C9151" t="s">
        <v>180297</v>
      </c>
      <c r="D9151" s="1">
        <v>45596</v>
      </c>
      <c r="E9151" t="s">
        <v>14</v>
      </c>
      <c r="F9151">
        <v>2654.39</v>
      </c>
      <c r="G9151">
        <v>2412.86</v>
      </c>
      <c r="H9151" t="s">
        <v>33</v>
      </c>
      <c r="I9151" t="s">
        <v>60</v>
      </c>
      <c r="J9151" t="s">
        <v>17</v>
      </c>
      <c r="K9151" t="s">
        <v>18</v>
      </c>
      <c r="L9151" t="s">
        <v>26</v>
      </c>
      <c r="M9151">
        <v>2024</v>
      </c>
      <c r="N9151" t="s">
        <v>171156</v>
      </c>
      <c r="O9151" t="s">
        <v>171143</v>
      </c>
    </row>
    <row r="9152" spans="1:15" x14ac:dyDescent="0.3">
      <c r="A9152" t="s">
        <v>17820</v>
      </c>
      <c r="B9152" t="s">
        <v>17821</v>
      </c>
      <c r="C9152" t="s">
        <v>180298</v>
      </c>
      <c r="D9152" s="1">
        <v>45426</v>
      </c>
      <c r="E9152" t="s">
        <v>22</v>
      </c>
      <c r="F9152">
        <v>4450.13</v>
      </c>
      <c r="G9152">
        <v>8292.5</v>
      </c>
      <c r="H9152" t="s">
        <v>67</v>
      </c>
      <c r="I9152" t="s">
        <v>30</v>
      </c>
      <c r="J9152" t="s">
        <v>17</v>
      </c>
      <c r="K9152" t="s">
        <v>18</v>
      </c>
      <c r="L9152" t="s">
        <v>45</v>
      </c>
      <c r="M9152">
        <v>2024</v>
      </c>
      <c r="N9152" t="s">
        <v>171148</v>
      </c>
      <c r="O9152" t="s">
        <v>171154</v>
      </c>
    </row>
    <row r="9153" spans="1:15" x14ac:dyDescent="0.3">
      <c r="A9153" t="s">
        <v>17822</v>
      </c>
      <c r="B9153" t="s">
        <v>17823</v>
      </c>
      <c r="C9153" t="s">
        <v>180299</v>
      </c>
      <c r="D9153" s="1">
        <v>45301</v>
      </c>
      <c r="E9153" t="s">
        <v>22</v>
      </c>
      <c r="F9153">
        <v>3871.24</v>
      </c>
      <c r="G9153">
        <v>7810.01</v>
      </c>
      <c r="H9153" t="s">
        <v>78</v>
      </c>
      <c r="I9153" t="s">
        <v>34</v>
      </c>
      <c r="J9153" t="s">
        <v>38</v>
      </c>
      <c r="K9153" t="s">
        <v>18</v>
      </c>
      <c r="L9153" t="s">
        <v>48</v>
      </c>
      <c r="M9153">
        <v>2024</v>
      </c>
      <c r="N9153" t="s">
        <v>171164</v>
      </c>
      <c r="O9153" t="s">
        <v>171137</v>
      </c>
    </row>
    <row r="9154" spans="1:15" x14ac:dyDescent="0.3">
      <c r="A9154" t="s">
        <v>17824</v>
      </c>
      <c r="B9154" t="s">
        <v>17825</v>
      </c>
      <c r="C9154" t="s">
        <v>180300</v>
      </c>
      <c r="D9154" s="1">
        <v>45531</v>
      </c>
      <c r="E9154" t="s">
        <v>22</v>
      </c>
      <c r="F9154">
        <v>1878.01</v>
      </c>
      <c r="G9154">
        <v>7426.07</v>
      </c>
      <c r="H9154" t="s">
        <v>15</v>
      </c>
      <c r="I9154" t="s">
        <v>16</v>
      </c>
      <c r="J9154" t="s">
        <v>17</v>
      </c>
      <c r="K9154" t="s">
        <v>18</v>
      </c>
      <c r="L9154" t="s">
        <v>45</v>
      </c>
      <c r="M9154">
        <v>2024</v>
      </c>
      <c r="N9154" t="s">
        <v>171133</v>
      </c>
      <c r="O9154" t="s">
        <v>171154</v>
      </c>
    </row>
    <row r="9155" spans="1:15" x14ac:dyDescent="0.3">
      <c r="A9155" t="s">
        <v>17826</v>
      </c>
      <c r="B9155" t="s">
        <v>17827</v>
      </c>
      <c r="C9155" t="s">
        <v>180301</v>
      </c>
      <c r="D9155" s="1">
        <v>45588</v>
      </c>
      <c r="E9155" t="s">
        <v>14</v>
      </c>
      <c r="F9155">
        <v>501.67</v>
      </c>
      <c r="G9155">
        <v>8301.7800000000007</v>
      </c>
      <c r="H9155" t="s">
        <v>67</v>
      </c>
      <c r="I9155" t="s">
        <v>60</v>
      </c>
      <c r="J9155" t="s">
        <v>25</v>
      </c>
      <c r="K9155" t="s">
        <v>18</v>
      </c>
      <c r="L9155" t="s">
        <v>45</v>
      </c>
      <c r="M9155">
        <v>2024</v>
      </c>
      <c r="N9155" t="s">
        <v>171156</v>
      </c>
      <c r="O9155" t="s">
        <v>171137</v>
      </c>
    </row>
    <row r="9156" spans="1:15" x14ac:dyDescent="0.3">
      <c r="A9156" t="s">
        <v>17828</v>
      </c>
      <c r="B9156" t="s">
        <v>17829</v>
      </c>
      <c r="C9156" t="s">
        <v>180302</v>
      </c>
      <c r="D9156" s="1">
        <v>45571</v>
      </c>
      <c r="E9156" t="s">
        <v>22</v>
      </c>
      <c r="F9156">
        <v>2382.2800000000002</v>
      </c>
      <c r="G9156">
        <v>9222.67</v>
      </c>
      <c r="H9156" t="s">
        <v>23</v>
      </c>
      <c r="I9156" t="s">
        <v>24</v>
      </c>
      <c r="J9156" t="s">
        <v>38</v>
      </c>
      <c r="K9156" t="s">
        <v>18</v>
      </c>
      <c r="L9156" t="s">
        <v>35</v>
      </c>
      <c r="M9156">
        <v>2024</v>
      </c>
      <c r="N9156" t="s">
        <v>171156</v>
      </c>
      <c r="O9156" t="s">
        <v>171161</v>
      </c>
    </row>
    <row r="9157" spans="1:15" x14ac:dyDescent="0.3">
      <c r="A9157" t="s">
        <v>17830</v>
      </c>
      <c r="B9157" t="s">
        <v>17831</v>
      </c>
      <c r="C9157" t="s">
        <v>180303</v>
      </c>
      <c r="D9157" s="1">
        <v>45565</v>
      </c>
      <c r="E9157" t="s">
        <v>14</v>
      </c>
      <c r="F9157">
        <v>1600.28</v>
      </c>
      <c r="G9157">
        <v>697.69</v>
      </c>
      <c r="H9157" t="s">
        <v>41</v>
      </c>
      <c r="I9157" t="s">
        <v>34</v>
      </c>
      <c r="J9157" t="s">
        <v>17</v>
      </c>
      <c r="K9157" t="s">
        <v>18</v>
      </c>
      <c r="L9157" t="s">
        <v>26</v>
      </c>
      <c r="M9157">
        <v>2024</v>
      </c>
      <c r="N9157" t="s">
        <v>171210</v>
      </c>
      <c r="O9157" t="s">
        <v>171131</v>
      </c>
    </row>
    <row r="9158" spans="1:15" x14ac:dyDescent="0.3">
      <c r="A9158" t="s">
        <v>17832</v>
      </c>
      <c r="B9158" t="s">
        <v>17833</v>
      </c>
      <c r="C9158" t="s">
        <v>180304</v>
      </c>
      <c r="D9158" s="1">
        <v>45393</v>
      </c>
      <c r="E9158" t="s">
        <v>22</v>
      </c>
      <c r="F9158">
        <v>2438.65</v>
      </c>
      <c r="G9158">
        <v>4799.17</v>
      </c>
      <c r="H9158" t="s">
        <v>57</v>
      </c>
      <c r="I9158" t="s">
        <v>60</v>
      </c>
      <c r="J9158" t="s">
        <v>17</v>
      </c>
      <c r="K9158" t="s">
        <v>18</v>
      </c>
      <c r="L9158" t="s">
        <v>19</v>
      </c>
      <c r="M9158">
        <v>2024</v>
      </c>
      <c r="N9158" t="s">
        <v>171130</v>
      </c>
      <c r="O9158" t="s">
        <v>171143</v>
      </c>
    </row>
    <row r="9159" spans="1:15" x14ac:dyDescent="0.3">
      <c r="A9159" t="s">
        <v>17834</v>
      </c>
      <c r="B9159" t="s">
        <v>17835</v>
      </c>
      <c r="C9159" t="s">
        <v>180305</v>
      </c>
      <c r="D9159" s="1">
        <v>45614</v>
      </c>
      <c r="E9159" t="s">
        <v>14</v>
      </c>
      <c r="F9159">
        <v>1060.51</v>
      </c>
      <c r="G9159">
        <v>2764.35</v>
      </c>
      <c r="H9159" t="s">
        <v>15</v>
      </c>
      <c r="I9159" t="s">
        <v>34</v>
      </c>
      <c r="J9159" t="s">
        <v>25</v>
      </c>
      <c r="K9159" t="s">
        <v>18</v>
      </c>
      <c r="L9159" t="s">
        <v>54</v>
      </c>
      <c r="M9159">
        <v>2024</v>
      </c>
      <c r="N9159" t="s">
        <v>171172</v>
      </c>
      <c r="O9159" t="s">
        <v>171131</v>
      </c>
    </row>
    <row r="9160" spans="1:15" x14ac:dyDescent="0.3">
      <c r="A9160" t="s">
        <v>17836</v>
      </c>
      <c r="B9160" t="s">
        <v>11650</v>
      </c>
      <c r="C9160" t="s">
        <v>180306</v>
      </c>
      <c r="D9160" s="1">
        <v>45304</v>
      </c>
      <c r="E9160" t="s">
        <v>22</v>
      </c>
      <c r="F9160">
        <v>201.1</v>
      </c>
      <c r="G9160">
        <v>8484.1</v>
      </c>
      <c r="H9160" t="s">
        <v>81</v>
      </c>
      <c r="I9160" t="s">
        <v>60</v>
      </c>
      <c r="J9160" t="s">
        <v>38</v>
      </c>
      <c r="K9160" t="s">
        <v>18</v>
      </c>
      <c r="L9160" t="s">
        <v>35</v>
      </c>
      <c r="M9160">
        <v>2024</v>
      </c>
      <c r="N9160" t="s">
        <v>171164</v>
      </c>
      <c r="O9160" t="s">
        <v>171134</v>
      </c>
    </row>
    <row r="9161" spans="1:15" x14ac:dyDescent="0.3">
      <c r="A9161" t="s">
        <v>17837</v>
      </c>
      <c r="B9161" t="s">
        <v>17838</v>
      </c>
      <c r="C9161" t="s">
        <v>180307</v>
      </c>
      <c r="D9161" s="1">
        <v>45356</v>
      </c>
      <c r="E9161" t="s">
        <v>14</v>
      </c>
      <c r="F9161">
        <v>3810.84</v>
      </c>
      <c r="G9161">
        <v>6603.02</v>
      </c>
      <c r="H9161" t="s">
        <v>33</v>
      </c>
      <c r="I9161" t="s">
        <v>30</v>
      </c>
      <c r="J9161" t="s">
        <v>25</v>
      </c>
      <c r="K9161" t="s">
        <v>18</v>
      </c>
      <c r="L9161" t="s">
        <v>45</v>
      </c>
      <c r="M9161">
        <v>2024</v>
      </c>
      <c r="N9161" t="s">
        <v>171136</v>
      </c>
      <c r="O9161" t="s">
        <v>171154</v>
      </c>
    </row>
    <row r="9162" spans="1:15" x14ac:dyDescent="0.3">
      <c r="A9162" t="s">
        <v>17839</v>
      </c>
      <c r="B9162" t="s">
        <v>17840</v>
      </c>
      <c r="C9162" t="s">
        <v>180308</v>
      </c>
      <c r="D9162" s="1">
        <v>45366</v>
      </c>
      <c r="E9162" t="s">
        <v>22</v>
      </c>
      <c r="F9162">
        <v>4847.8900000000003</v>
      </c>
      <c r="G9162">
        <v>8394.5300000000007</v>
      </c>
      <c r="H9162" t="s">
        <v>15</v>
      </c>
      <c r="I9162" t="s">
        <v>30</v>
      </c>
      <c r="J9162" t="s">
        <v>38</v>
      </c>
      <c r="K9162" t="s">
        <v>18</v>
      </c>
      <c r="L9162" t="s">
        <v>54</v>
      </c>
      <c r="M9162">
        <v>2024</v>
      </c>
      <c r="N9162" t="s">
        <v>171136</v>
      </c>
      <c r="O9162" t="s">
        <v>171139</v>
      </c>
    </row>
    <row r="9163" spans="1:15" x14ac:dyDescent="0.3">
      <c r="A9163" t="s">
        <v>17841</v>
      </c>
      <c r="B9163" t="s">
        <v>17842</v>
      </c>
      <c r="C9163" t="s">
        <v>180309</v>
      </c>
      <c r="D9163" s="1">
        <v>45505</v>
      </c>
      <c r="E9163" t="s">
        <v>14</v>
      </c>
      <c r="F9163">
        <v>1823.15</v>
      </c>
      <c r="G9163">
        <v>2225.41</v>
      </c>
      <c r="H9163" t="s">
        <v>29</v>
      </c>
      <c r="I9163" t="s">
        <v>60</v>
      </c>
      <c r="J9163" t="s">
        <v>17</v>
      </c>
      <c r="K9163" t="s">
        <v>18</v>
      </c>
      <c r="L9163" t="s">
        <v>19</v>
      </c>
      <c r="M9163">
        <v>2024</v>
      </c>
      <c r="N9163" t="s">
        <v>171133</v>
      </c>
      <c r="O9163" t="s">
        <v>171143</v>
      </c>
    </row>
    <row r="9164" spans="1:15" x14ac:dyDescent="0.3">
      <c r="A9164" t="s">
        <v>17843</v>
      </c>
      <c r="B9164" t="s">
        <v>17844</v>
      </c>
      <c r="C9164" t="s">
        <v>180310</v>
      </c>
      <c r="D9164" s="1">
        <v>45437</v>
      </c>
      <c r="E9164" t="s">
        <v>14</v>
      </c>
      <c r="F9164">
        <v>1540.25</v>
      </c>
      <c r="G9164">
        <v>4960.26</v>
      </c>
      <c r="H9164" t="s">
        <v>33</v>
      </c>
      <c r="I9164" t="s">
        <v>30</v>
      </c>
      <c r="J9164" t="s">
        <v>38</v>
      </c>
      <c r="K9164" t="s">
        <v>18</v>
      </c>
      <c r="L9164" t="s">
        <v>48</v>
      </c>
      <c r="M9164">
        <v>2024</v>
      </c>
      <c r="N9164" t="s">
        <v>171148</v>
      </c>
      <c r="O9164" t="s">
        <v>171134</v>
      </c>
    </row>
    <row r="9165" spans="1:15" x14ac:dyDescent="0.3">
      <c r="A9165" t="s">
        <v>17845</v>
      </c>
      <c r="B9165" t="s">
        <v>17846</v>
      </c>
      <c r="C9165" t="s">
        <v>180311</v>
      </c>
      <c r="D9165" s="1">
        <v>45296</v>
      </c>
      <c r="E9165" t="s">
        <v>14</v>
      </c>
      <c r="F9165">
        <v>2505.88</v>
      </c>
      <c r="G9165">
        <v>2083.52</v>
      </c>
      <c r="H9165" t="s">
        <v>67</v>
      </c>
      <c r="I9165" t="s">
        <v>53</v>
      </c>
      <c r="J9165" t="s">
        <v>25</v>
      </c>
      <c r="K9165" t="s">
        <v>18</v>
      </c>
      <c r="L9165" t="s">
        <v>48</v>
      </c>
      <c r="M9165">
        <v>2024</v>
      </c>
      <c r="N9165" t="s">
        <v>171164</v>
      </c>
      <c r="O9165" t="s">
        <v>171139</v>
      </c>
    </row>
    <row r="9166" spans="1:15" x14ac:dyDescent="0.3">
      <c r="A9166" t="s">
        <v>17847</v>
      </c>
      <c r="B9166" t="s">
        <v>17848</v>
      </c>
      <c r="C9166" t="s">
        <v>180312</v>
      </c>
      <c r="D9166" s="1">
        <v>45446</v>
      </c>
      <c r="E9166" t="s">
        <v>14</v>
      </c>
      <c r="F9166">
        <v>4400.75</v>
      </c>
      <c r="G9166">
        <v>7458.55</v>
      </c>
      <c r="H9166" t="s">
        <v>44</v>
      </c>
      <c r="I9166" t="s">
        <v>30</v>
      </c>
      <c r="J9166" t="s">
        <v>25</v>
      </c>
      <c r="K9166" t="s">
        <v>18</v>
      </c>
      <c r="L9166" t="s">
        <v>54</v>
      </c>
      <c r="M9166">
        <v>2024</v>
      </c>
      <c r="N9166" t="s">
        <v>171146</v>
      </c>
      <c r="O9166" t="s">
        <v>171131</v>
      </c>
    </row>
    <row r="9167" spans="1:15" x14ac:dyDescent="0.3">
      <c r="A9167" t="s">
        <v>17849</v>
      </c>
      <c r="B9167" t="s">
        <v>17850</v>
      </c>
      <c r="C9167" t="s">
        <v>180313</v>
      </c>
      <c r="D9167" s="1">
        <v>45561</v>
      </c>
      <c r="E9167" t="s">
        <v>22</v>
      </c>
      <c r="F9167">
        <v>4111.7700000000004</v>
      </c>
      <c r="G9167">
        <v>7038.24</v>
      </c>
      <c r="H9167" t="s">
        <v>15</v>
      </c>
      <c r="I9167" t="s">
        <v>60</v>
      </c>
      <c r="J9167" t="s">
        <v>25</v>
      </c>
      <c r="K9167" t="s">
        <v>18</v>
      </c>
      <c r="L9167" t="s">
        <v>45</v>
      </c>
      <c r="M9167">
        <v>2024</v>
      </c>
      <c r="N9167" t="s">
        <v>171210</v>
      </c>
      <c r="O9167" t="s">
        <v>171143</v>
      </c>
    </row>
    <row r="9168" spans="1:15" x14ac:dyDescent="0.3">
      <c r="A9168" t="s">
        <v>17851</v>
      </c>
      <c r="B9168" t="s">
        <v>17852</v>
      </c>
      <c r="C9168" t="s">
        <v>180314</v>
      </c>
      <c r="D9168" s="1">
        <v>45578</v>
      </c>
      <c r="E9168" t="s">
        <v>22</v>
      </c>
      <c r="F9168">
        <v>141.72999999999999</v>
      </c>
      <c r="G9168">
        <v>1129.74</v>
      </c>
      <c r="H9168" t="s">
        <v>23</v>
      </c>
      <c r="I9168" t="s">
        <v>30</v>
      </c>
      <c r="J9168" t="s">
        <v>25</v>
      </c>
      <c r="K9168" t="s">
        <v>18</v>
      </c>
      <c r="L9168" t="s">
        <v>48</v>
      </c>
      <c r="M9168">
        <v>2024</v>
      </c>
      <c r="N9168" t="s">
        <v>171156</v>
      </c>
      <c r="O9168" t="s">
        <v>171161</v>
      </c>
    </row>
    <row r="9169" spans="1:15" x14ac:dyDescent="0.3">
      <c r="A9169" t="s">
        <v>17853</v>
      </c>
      <c r="B9169" t="s">
        <v>17854</v>
      </c>
      <c r="C9169" t="s">
        <v>180315</v>
      </c>
      <c r="D9169" s="1">
        <v>45558</v>
      </c>
      <c r="E9169" t="s">
        <v>22</v>
      </c>
      <c r="F9169">
        <v>511.13</v>
      </c>
      <c r="G9169">
        <v>4660.87</v>
      </c>
      <c r="H9169" t="s">
        <v>67</v>
      </c>
      <c r="I9169" t="s">
        <v>24</v>
      </c>
      <c r="J9169" t="s">
        <v>38</v>
      </c>
      <c r="K9169" t="s">
        <v>18</v>
      </c>
      <c r="L9169" t="s">
        <v>54</v>
      </c>
      <c r="M9169">
        <v>2024</v>
      </c>
      <c r="N9169" t="s">
        <v>171210</v>
      </c>
      <c r="O9169" t="s">
        <v>171131</v>
      </c>
    </row>
    <row r="9170" spans="1:15" x14ac:dyDescent="0.3">
      <c r="A9170" t="s">
        <v>17855</v>
      </c>
      <c r="B9170" t="s">
        <v>17856</v>
      </c>
      <c r="C9170" t="s">
        <v>180316</v>
      </c>
      <c r="D9170" s="1">
        <v>45296</v>
      </c>
      <c r="E9170" t="s">
        <v>22</v>
      </c>
      <c r="F9170">
        <v>1165.67</v>
      </c>
      <c r="G9170">
        <v>926.62</v>
      </c>
      <c r="H9170" t="s">
        <v>81</v>
      </c>
      <c r="I9170" t="s">
        <v>16</v>
      </c>
      <c r="J9170" t="s">
        <v>38</v>
      </c>
      <c r="K9170" t="s">
        <v>18</v>
      </c>
      <c r="L9170" t="s">
        <v>35</v>
      </c>
      <c r="M9170">
        <v>2024</v>
      </c>
      <c r="N9170" t="s">
        <v>171164</v>
      </c>
      <c r="O9170" t="s">
        <v>171139</v>
      </c>
    </row>
    <row r="9171" spans="1:15" x14ac:dyDescent="0.3">
      <c r="A9171" t="s">
        <v>17857</v>
      </c>
      <c r="B9171" t="s">
        <v>17858</v>
      </c>
      <c r="C9171" t="s">
        <v>180317</v>
      </c>
      <c r="D9171" s="1">
        <v>45496</v>
      </c>
      <c r="E9171" t="s">
        <v>14</v>
      </c>
      <c r="F9171">
        <v>707.87</v>
      </c>
      <c r="G9171">
        <v>3252.89</v>
      </c>
      <c r="H9171" t="s">
        <v>29</v>
      </c>
      <c r="I9171" t="s">
        <v>24</v>
      </c>
      <c r="J9171" t="s">
        <v>25</v>
      </c>
      <c r="K9171" t="s">
        <v>18</v>
      </c>
      <c r="L9171" t="s">
        <v>26</v>
      </c>
      <c r="M9171">
        <v>2024</v>
      </c>
      <c r="N9171" t="s">
        <v>171141</v>
      </c>
      <c r="O9171" t="s">
        <v>171154</v>
      </c>
    </row>
    <row r="9172" spans="1:15" x14ac:dyDescent="0.3">
      <c r="A9172" t="s">
        <v>17859</v>
      </c>
      <c r="B9172" t="s">
        <v>17860</v>
      </c>
      <c r="C9172" t="s">
        <v>180318</v>
      </c>
      <c r="D9172" s="1">
        <v>45554</v>
      </c>
      <c r="E9172" t="s">
        <v>22</v>
      </c>
      <c r="F9172">
        <v>329.77</v>
      </c>
      <c r="G9172">
        <v>1820.27</v>
      </c>
      <c r="H9172" t="s">
        <v>44</v>
      </c>
      <c r="I9172" t="s">
        <v>30</v>
      </c>
      <c r="J9172" t="s">
        <v>17</v>
      </c>
      <c r="K9172" t="s">
        <v>18</v>
      </c>
      <c r="L9172" t="s">
        <v>45</v>
      </c>
      <c r="M9172">
        <v>2024</v>
      </c>
      <c r="N9172" t="s">
        <v>171210</v>
      </c>
      <c r="O9172" t="s">
        <v>171143</v>
      </c>
    </row>
    <row r="9173" spans="1:15" x14ac:dyDescent="0.3">
      <c r="A9173" t="s">
        <v>17861</v>
      </c>
      <c r="B9173" t="s">
        <v>17862</v>
      </c>
      <c r="C9173" t="s">
        <v>180319</v>
      </c>
      <c r="D9173" s="1">
        <v>45549</v>
      </c>
      <c r="E9173" t="s">
        <v>14</v>
      </c>
      <c r="F9173">
        <v>1960.73</v>
      </c>
      <c r="G9173">
        <v>3952.93</v>
      </c>
      <c r="H9173" t="s">
        <v>15</v>
      </c>
      <c r="I9173" t="s">
        <v>24</v>
      </c>
      <c r="J9173" t="s">
        <v>25</v>
      </c>
      <c r="K9173" t="s">
        <v>18</v>
      </c>
      <c r="L9173" t="s">
        <v>26</v>
      </c>
      <c r="M9173">
        <v>2024</v>
      </c>
      <c r="N9173" t="s">
        <v>171210</v>
      </c>
      <c r="O9173" t="s">
        <v>171134</v>
      </c>
    </row>
    <row r="9174" spans="1:15" x14ac:dyDescent="0.3">
      <c r="A9174" t="s">
        <v>17863</v>
      </c>
      <c r="B9174" t="s">
        <v>17864</v>
      </c>
      <c r="C9174" t="s">
        <v>180320</v>
      </c>
      <c r="D9174" s="1">
        <v>45450</v>
      </c>
      <c r="E9174" t="s">
        <v>22</v>
      </c>
      <c r="F9174">
        <v>4603.17</v>
      </c>
      <c r="G9174">
        <v>2289.29</v>
      </c>
      <c r="H9174" t="s">
        <v>44</v>
      </c>
      <c r="I9174" t="s">
        <v>30</v>
      </c>
      <c r="J9174" t="s">
        <v>25</v>
      </c>
      <c r="K9174" t="s">
        <v>18</v>
      </c>
      <c r="L9174" t="s">
        <v>48</v>
      </c>
      <c r="M9174">
        <v>2024</v>
      </c>
      <c r="N9174" t="s">
        <v>171146</v>
      </c>
      <c r="O9174" t="s">
        <v>171139</v>
      </c>
    </row>
    <row r="9175" spans="1:15" x14ac:dyDescent="0.3">
      <c r="A9175" t="s">
        <v>17865</v>
      </c>
      <c r="B9175" t="s">
        <v>17866</v>
      </c>
      <c r="C9175" t="s">
        <v>180321</v>
      </c>
      <c r="D9175" s="1">
        <v>45350</v>
      </c>
      <c r="E9175" t="s">
        <v>14</v>
      </c>
      <c r="F9175">
        <v>1101.05</v>
      </c>
      <c r="G9175">
        <v>4733.32</v>
      </c>
      <c r="H9175" t="s">
        <v>81</v>
      </c>
      <c r="I9175" t="s">
        <v>34</v>
      </c>
      <c r="J9175" t="s">
        <v>17</v>
      </c>
      <c r="K9175" t="s">
        <v>18</v>
      </c>
      <c r="L9175" t="s">
        <v>35</v>
      </c>
      <c r="M9175">
        <v>2024</v>
      </c>
      <c r="N9175" t="s">
        <v>171158</v>
      </c>
      <c r="O9175" t="s">
        <v>171137</v>
      </c>
    </row>
    <row r="9176" spans="1:15" x14ac:dyDescent="0.3">
      <c r="A9176" t="s">
        <v>17867</v>
      </c>
      <c r="B9176" t="s">
        <v>17868</v>
      </c>
      <c r="C9176" t="s">
        <v>180322</v>
      </c>
      <c r="D9176" s="1">
        <v>45425</v>
      </c>
      <c r="E9176" t="s">
        <v>22</v>
      </c>
      <c r="F9176">
        <v>2590.41</v>
      </c>
      <c r="G9176">
        <v>6750.22</v>
      </c>
      <c r="H9176" t="s">
        <v>33</v>
      </c>
      <c r="I9176" t="s">
        <v>30</v>
      </c>
      <c r="J9176" t="s">
        <v>17</v>
      </c>
      <c r="K9176" t="s">
        <v>18</v>
      </c>
      <c r="L9176" t="s">
        <v>26</v>
      </c>
      <c r="M9176">
        <v>2024</v>
      </c>
      <c r="N9176" t="s">
        <v>171148</v>
      </c>
      <c r="O9176" t="s">
        <v>171131</v>
      </c>
    </row>
    <row r="9177" spans="1:15" x14ac:dyDescent="0.3">
      <c r="A9177" t="s">
        <v>17869</v>
      </c>
      <c r="B9177" t="s">
        <v>17870</v>
      </c>
      <c r="C9177" t="s">
        <v>180323</v>
      </c>
      <c r="D9177" s="1">
        <v>45331</v>
      </c>
      <c r="E9177" t="s">
        <v>22</v>
      </c>
      <c r="F9177">
        <v>3866.05</v>
      </c>
      <c r="G9177">
        <v>4729.34</v>
      </c>
      <c r="H9177" t="s">
        <v>44</v>
      </c>
      <c r="I9177" t="s">
        <v>34</v>
      </c>
      <c r="J9177" t="s">
        <v>17</v>
      </c>
      <c r="K9177" t="s">
        <v>18</v>
      </c>
      <c r="L9177" t="s">
        <v>35</v>
      </c>
      <c r="M9177">
        <v>2024</v>
      </c>
      <c r="N9177" t="s">
        <v>171158</v>
      </c>
      <c r="O9177" t="s">
        <v>171139</v>
      </c>
    </row>
    <row r="9178" spans="1:15" x14ac:dyDescent="0.3">
      <c r="A9178" t="s">
        <v>17871</v>
      </c>
      <c r="B9178" t="s">
        <v>17872</v>
      </c>
      <c r="C9178" t="s">
        <v>180324</v>
      </c>
      <c r="D9178" s="1">
        <v>45593</v>
      </c>
      <c r="E9178" t="s">
        <v>22</v>
      </c>
      <c r="F9178">
        <v>2004.64</v>
      </c>
      <c r="G9178">
        <v>9449.23</v>
      </c>
      <c r="H9178" t="s">
        <v>41</v>
      </c>
      <c r="I9178" t="s">
        <v>34</v>
      </c>
      <c r="J9178" t="s">
        <v>17</v>
      </c>
      <c r="K9178" t="s">
        <v>18</v>
      </c>
      <c r="L9178" t="s">
        <v>26</v>
      </c>
      <c r="M9178">
        <v>2024</v>
      </c>
      <c r="N9178" t="s">
        <v>171156</v>
      </c>
      <c r="O9178" t="s">
        <v>171131</v>
      </c>
    </row>
    <row r="9179" spans="1:15" x14ac:dyDescent="0.3">
      <c r="A9179" t="s">
        <v>17873</v>
      </c>
      <c r="B9179" t="s">
        <v>17874</v>
      </c>
      <c r="C9179" t="s">
        <v>180325</v>
      </c>
      <c r="D9179" s="1">
        <v>45486</v>
      </c>
      <c r="E9179" t="s">
        <v>14</v>
      </c>
      <c r="F9179">
        <v>3563.5</v>
      </c>
      <c r="G9179">
        <v>5998.86</v>
      </c>
      <c r="H9179" t="s">
        <v>44</v>
      </c>
      <c r="I9179" t="s">
        <v>16</v>
      </c>
      <c r="J9179" t="s">
        <v>17</v>
      </c>
      <c r="K9179" t="s">
        <v>18</v>
      </c>
      <c r="L9179" t="s">
        <v>48</v>
      </c>
      <c r="M9179">
        <v>2024</v>
      </c>
      <c r="N9179" t="s">
        <v>171141</v>
      </c>
      <c r="O9179" t="s">
        <v>171134</v>
      </c>
    </row>
    <row r="9180" spans="1:15" x14ac:dyDescent="0.3">
      <c r="A9180" t="s">
        <v>17875</v>
      </c>
      <c r="B9180" t="s">
        <v>17876</v>
      </c>
      <c r="C9180" t="s">
        <v>180326</v>
      </c>
      <c r="D9180" s="1">
        <v>45506</v>
      </c>
      <c r="E9180" t="s">
        <v>22</v>
      </c>
      <c r="F9180">
        <v>4521.7299999999996</v>
      </c>
      <c r="G9180">
        <v>1508.35</v>
      </c>
      <c r="H9180" t="s">
        <v>33</v>
      </c>
      <c r="I9180" t="s">
        <v>16</v>
      </c>
      <c r="J9180" t="s">
        <v>17</v>
      </c>
      <c r="K9180" t="s">
        <v>18</v>
      </c>
      <c r="L9180" t="s">
        <v>19</v>
      </c>
      <c r="M9180">
        <v>2024</v>
      </c>
      <c r="N9180" t="s">
        <v>171133</v>
      </c>
      <c r="O9180" t="s">
        <v>171139</v>
      </c>
    </row>
    <row r="9181" spans="1:15" x14ac:dyDescent="0.3">
      <c r="A9181" t="s">
        <v>17877</v>
      </c>
      <c r="B9181" t="s">
        <v>17878</v>
      </c>
      <c r="C9181" t="s">
        <v>180327</v>
      </c>
      <c r="D9181" s="1">
        <v>45566</v>
      </c>
      <c r="E9181" t="s">
        <v>14</v>
      </c>
      <c r="F9181">
        <v>3005.24</v>
      </c>
      <c r="G9181">
        <v>6290.86</v>
      </c>
      <c r="H9181" t="s">
        <v>23</v>
      </c>
      <c r="I9181" t="s">
        <v>34</v>
      </c>
      <c r="J9181" t="s">
        <v>25</v>
      </c>
      <c r="K9181" t="s">
        <v>18</v>
      </c>
      <c r="L9181" t="s">
        <v>26</v>
      </c>
      <c r="M9181">
        <v>2024</v>
      </c>
      <c r="N9181" t="s">
        <v>171156</v>
      </c>
      <c r="O9181" t="s">
        <v>171154</v>
      </c>
    </row>
    <row r="9182" spans="1:15" x14ac:dyDescent="0.3">
      <c r="A9182" t="s">
        <v>17879</v>
      </c>
      <c r="B9182" t="s">
        <v>17880</v>
      </c>
      <c r="C9182" t="s">
        <v>180328</v>
      </c>
      <c r="D9182" s="1">
        <v>45385</v>
      </c>
      <c r="E9182" t="s">
        <v>22</v>
      </c>
      <c r="F9182">
        <v>4621.43</v>
      </c>
      <c r="G9182">
        <v>884.66</v>
      </c>
      <c r="H9182" t="s">
        <v>23</v>
      </c>
      <c r="I9182" t="s">
        <v>34</v>
      </c>
      <c r="J9182" t="s">
        <v>38</v>
      </c>
      <c r="K9182" t="s">
        <v>18</v>
      </c>
      <c r="L9182" t="s">
        <v>45</v>
      </c>
      <c r="M9182">
        <v>2024</v>
      </c>
      <c r="N9182" t="s">
        <v>171130</v>
      </c>
      <c r="O9182" t="s">
        <v>171137</v>
      </c>
    </row>
    <row r="9183" spans="1:15" x14ac:dyDescent="0.3">
      <c r="A9183" t="s">
        <v>17881</v>
      </c>
      <c r="B9183" t="s">
        <v>75</v>
      </c>
      <c r="C9183" t="s">
        <v>180329</v>
      </c>
      <c r="D9183" s="1">
        <v>45464</v>
      </c>
      <c r="E9183" t="s">
        <v>14</v>
      </c>
      <c r="F9183">
        <v>4555.62</v>
      </c>
      <c r="G9183">
        <v>8314.76</v>
      </c>
      <c r="H9183" t="s">
        <v>81</v>
      </c>
      <c r="I9183" t="s">
        <v>53</v>
      </c>
      <c r="J9183" t="s">
        <v>38</v>
      </c>
      <c r="K9183" t="s">
        <v>18</v>
      </c>
      <c r="L9183" t="s">
        <v>19</v>
      </c>
      <c r="M9183">
        <v>2024</v>
      </c>
      <c r="N9183" t="s">
        <v>171146</v>
      </c>
      <c r="O9183" t="s">
        <v>171139</v>
      </c>
    </row>
    <row r="9184" spans="1:15" x14ac:dyDescent="0.3">
      <c r="A9184" t="s">
        <v>17882</v>
      </c>
      <c r="B9184" t="s">
        <v>17883</v>
      </c>
      <c r="C9184" t="s">
        <v>180330</v>
      </c>
      <c r="D9184" s="1">
        <v>45477</v>
      </c>
      <c r="E9184" t="s">
        <v>22</v>
      </c>
      <c r="F9184">
        <v>346.37</v>
      </c>
      <c r="G9184">
        <v>9184.68</v>
      </c>
      <c r="H9184" t="s">
        <v>78</v>
      </c>
      <c r="I9184" t="s">
        <v>30</v>
      </c>
      <c r="J9184" t="s">
        <v>25</v>
      </c>
      <c r="K9184" t="s">
        <v>18</v>
      </c>
      <c r="L9184" t="s">
        <v>35</v>
      </c>
      <c r="M9184">
        <v>2024</v>
      </c>
      <c r="N9184" t="s">
        <v>171141</v>
      </c>
      <c r="O9184" t="s">
        <v>171143</v>
      </c>
    </row>
    <row r="9185" spans="1:15" x14ac:dyDescent="0.3">
      <c r="A9185" t="s">
        <v>17884</v>
      </c>
      <c r="B9185" t="s">
        <v>17885</v>
      </c>
      <c r="C9185" t="s">
        <v>180331</v>
      </c>
      <c r="D9185" s="1">
        <v>45559</v>
      </c>
      <c r="E9185" t="s">
        <v>22</v>
      </c>
      <c r="F9185">
        <v>4525.8</v>
      </c>
      <c r="G9185">
        <v>9624.3700000000008</v>
      </c>
      <c r="H9185" t="s">
        <v>44</v>
      </c>
      <c r="I9185" t="s">
        <v>24</v>
      </c>
      <c r="J9185" t="s">
        <v>38</v>
      </c>
      <c r="K9185" t="s">
        <v>18</v>
      </c>
      <c r="L9185" t="s">
        <v>54</v>
      </c>
      <c r="M9185">
        <v>2024</v>
      </c>
      <c r="N9185" t="s">
        <v>171210</v>
      </c>
      <c r="O9185" t="s">
        <v>171154</v>
      </c>
    </row>
    <row r="9186" spans="1:15" x14ac:dyDescent="0.3">
      <c r="A9186" t="s">
        <v>17886</v>
      </c>
      <c r="B9186" t="s">
        <v>17887</v>
      </c>
      <c r="C9186" t="s">
        <v>180332</v>
      </c>
      <c r="D9186" s="1">
        <v>45460</v>
      </c>
      <c r="E9186" t="s">
        <v>22</v>
      </c>
      <c r="F9186">
        <v>3734.95</v>
      </c>
      <c r="G9186">
        <v>7772.91</v>
      </c>
      <c r="H9186" t="s">
        <v>41</v>
      </c>
      <c r="I9186" t="s">
        <v>34</v>
      </c>
      <c r="J9186" t="s">
        <v>17</v>
      </c>
      <c r="K9186" t="s">
        <v>18</v>
      </c>
      <c r="L9186" t="s">
        <v>35</v>
      </c>
      <c r="M9186">
        <v>2024</v>
      </c>
      <c r="N9186" t="s">
        <v>171146</v>
      </c>
      <c r="O9186" t="s">
        <v>171131</v>
      </c>
    </row>
    <row r="9187" spans="1:15" x14ac:dyDescent="0.3">
      <c r="A9187" t="s">
        <v>17888</v>
      </c>
      <c r="B9187" t="s">
        <v>17889</v>
      </c>
      <c r="C9187" t="s">
        <v>180333</v>
      </c>
      <c r="D9187" s="1">
        <v>45491</v>
      </c>
      <c r="E9187" t="s">
        <v>14</v>
      </c>
      <c r="F9187">
        <v>4536.68</v>
      </c>
      <c r="G9187">
        <v>3019.36</v>
      </c>
      <c r="H9187" t="s">
        <v>41</v>
      </c>
      <c r="I9187" t="s">
        <v>24</v>
      </c>
      <c r="J9187" t="s">
        <v>38</v>
      </c>
      <c r="K9187" t="s">
        <v>18</v>
      </c>
      <c r="L9187" t="s">
        <v>45</v>
      </c>
      <c r="M9187">
        <v>2024</v>
      </c>
      <c r="N9187" t="s">
        <v>171141</v>
      </c>
      <c r="O9187" t="s">
        <v>171143</v>
      </c>
    </row>
    <row r="9188" spans="1:15" x14ac:dyDescent="0.3">
      <c r="A9188" t="s">
        <v>17890</v>
      </c>
      <c r="B9188" t="s">
        <v>17891</v>
      </c>
      <c r="C9188" t="s">
        <v>180334</v>
      </c>
      <c r="D9188" s="1">
        <v>45318</v>
      </c>
      <c r="E9188" t="s">
        <v>22</v>
      </c>
      <c r="F9188">
        <v>4343.2</v>
      </c>
      <c r="G9188">
        <v>9993.31</v>
      </c>
      <c r="H9188" t="s">
        <v>23</v>
      </c>
      <c r="I9188" t="s">
        <v>16</v>
      </c>
      <c r="J9188" t="s">
        <v>17</v>
      </c>
      <c r="K9188" t="s">
        <v>18</v>
      </c>
      <c r="L9188" t="s">
        <v>48</v>
      </c>
      <c r="M9188">
        <v>2024</v>
      </c>
      <c r="N9188" t="s">
        <v>171164</v>
      </c>
      <c r="O9188" t="s">
        <v>171134</v>
      </c>
    </row>
    <row r="9189" spans="1:15" x14ac:dyDescent="0.3">
      <c r="A9189" t="s">
        <v>17892</v>
      </c>
      <c r="B9189" t="s">
        <v>550</v>
      </c>
      <c r="C9189" t="s">
        <v>180335</v>
      </c>
      <c r="D9189" s="1">
        <v>45464</v>
      </c>
      <c r="E9189" t="s">
        <v>22</v>
      </c>
      <c r="F9189">
        <v>356.59</v>
      </c>
      <c r="G9189">
        <v>6466.94</v>
      </c>
      <c r="H9189" t="s">
        <v>67</v>
      </c>
      <c r="I9189" t="s">
        <v>16</v>
      </c>
      <c r="J9189" t="s">
        <v>25</v>
      </c>
      <c r="K9189" t="s">
        <v>18</v>
      </c>
      <c r="L9189" t="s">
        <v>19</v>
      </c>
      <c r="M9189">
        <v>2024</v>
      </c>
      <c r="N9189" t="s">
        <v>171146</v>
      </c>
      <c r="O9189" t="s">
        <v>171139</v>
      </c>
    </row>
    <row r="9190" spans="1:15" x14ac:dyDescent="0.3">
      <c r="A9190" t="s">
        <v>17893</v>
      </c>
      <c r="B9190" t="s">
        <v>17894</v>
      </c>
      <c r="C9190" t="s">
        <v>180336</v>
      </c>
      <c r="D9190" s="1">
        <v>45301</v>
      </c>
      <c r="E9190" t="s">
        <v>22</v>
      </c>
      <c r="F9190">
        <v>3031.35</v>
      </c>
      <c r="G9190">
        <v>1339.45</v>
      </c>
      <c r="H9190" t="s">
        <v>15</v>
      </c>
      <c r="I9190" t="s">
        <v>34</v>
      </c>
      <c r="J9190" t="s">
        <v>25</v>
      </c>
      <c r="K9190" t="s">
        <v>18</v>
      </c>
      <c r="L9190" t="s">
        <v>54</v>
      </c>
      <c r="M9190">
        <v>2024</v>
      </c>
      <c r="N9190" t="s">
        <v>171164</v>
      </c>
      <c r="O9190" t="s">
        <v>171137</v>
      </c>
    </row>
    <row r="9191" spans="1:15" x14ac:dyDescent="0.3">
      <c r="A9191" t="s">
        <v>17895</v>
      </c>
      <c r="B9191" t="s">
        <v>17896</v>
      </c>
      <c r="C9191" t="s">
        <v>180337</v>
      </c>
      <c r="D9191" s="1">
        <v>45581</v>
      </c>
      <c r="E9191" t="s">
        <v>22</v>
      </c>
      <c r="F9191">
        <v>3097.76</v>
      </c>
      <c r="G9191">
        <v>6093.52</v>
      </c>
      <c r="H9191" t="s">
        <v>44</v>
      </c>
      <c r="I9191" t="s">
        <v>16</v>
      </c>
      <c r="J9191" t="s">
        <v>17</v>
      </c>
      <c r="K9191" t="s">
        <v>18</v>
      </c>
      <c r="L9191" t="s">
        <v>19</v>
      </c>
      <c r="M9191">
        <v>2024</v>
      </c>
      <c r="N9191" t="s">
        <v>171156</v>
      </c>
      <c r="O9191" t="s">
        <v>171137</v>
      </c>
    </row>
    <row r="9192" spans="1:15" x14ac:dyDescent="0.3">
      <c r="A9192" t="s">
        <v>17897</v>
      </c>
      <c r="B9192" t="s">
        <v>17898</v>
      </c>
      <c r="C9192" t="s">
        <v>180338</v>
      </c>
      <c r="D9192" s="1">
        <v>45341</v>
      </c>
      <c r="E9192" t="s">
        <v>22</v>
      </c>
      <c r="F9192">
        <v>1695.4</v>
      </c>
      <c r="G9192">
        <v>4262.9799999999996</v>
      </c>
      <c r="H9192" t="s">
        <v>29</v>
      </c>
      <c r="I9192" t="s">
        <v>60</v>
      </c>
      <c r="J9192" t="s">
        <v>25</v>
      </c>
      <c r="K9192" t="s">
        <v>18</v>
      </c>
      <c r="L9192" t="s">
        <v>45</v>
      </c>
      <c r="M9192">
        <v>2024</v>
      </c>
      <c r="N9192" t="s">
        <v>171158</v>
      </c>
      <c r="O9192" t="s">
        <v>171131</v>
      </c>
    </row>
    <row r="9193" spans="1:15" x14ac:dyDescent="0.3">
      <c r="A9193" t="s">
        <v>17899</v>
      </c>
      <c r="B9193" t="s">
        <v>17900</v>
      </c>
      <c r="C9193" t="s">
        <v>180339</v>
      </c>
      <c r="D9193" s="1">
        <v>45517</v>
      </c>
      <c r="E9193" t="s">
        <v>14</v>
      </c>
      <c r="F9193">
        <v>2049.94</v>
      </c>
      <c r="G9193">
        <v>7704.56</v>
      </c>
      <c r="H9193" t="s">
        <v>29</v>
      </c>
      <c r="I9193" t="s">
        <v>34</v>
      </c>
      <c r="J9193" t="s">
        <v>38</v>
      </c>
      <c r="K9193" t="s">
        <v>18</v>
      </c>
      <c r="L9193" t="s">
        <v>45</v>
      </c>
      <c r="M9193">
        <v>2024</v>
      </c>
      <c r="N9193" t="s">
        <v>171133</v>
      </c>
      <c r="O9193" t="s">
        <v>171154</v>
      </c>
    </row>
    <row r="9194" spans="1:15" x14ac:dyDescent="0.3">
      <c r="A9194" t="s">
        <v>17901</v>
      </c>
      <c r="B9194" t="s">
        <v>1148</v>
      </c>
      <c r="C9194" t="s">
        <v>180340</v>
      </c>
      <c r="D9194" s="1">
        <v>45392</v>
      </c>
      <c r="E9194" t="s">
        <v>14</v>
      </c>
      <c r="F9194">
        <v>2555.11</v>
      </c>
      <c r="G9194">
        <v>4900.7</v>
      </c>
      <c r="H9194" t="s">
        <v>81</v>
      </c>
      <c r="I9194" t="s">
        <v>16</v>
      </c>
      <c r="J9194" t="s">
        <v>25</v>
      </c>
      <c r="K9194" t="s">
        <v>18</v>
      </c>
      <c r="L9194" t="s">
        <v>45</v>
      </c>
      <c r="M9194">
        <v>2024</v>
      </c>
      <c r="N9194" t="s">
        <v>171130</v>
      </c>
      <c r="O9194" t="s">
        <v>171137</v>
      </c>
    </row>
    <row r="9195" spans="1:15" x14ac:dyDescent="0.3">
      <c r="A9195" t="s">
        <v>17902</v>
      </c>
      <c r="B9195" t="s">
        <v>17903</v>
      </c>
      <c r="C9195" t="s">
        <v>180341</v>
      </c>
      <c r="D9195" s="1">
        <v>45324</v>
      </c>
      <c r="E9195" t="s">
        <v>22</v>
      </c>
      <c r="F9195">
        <v>4556.42</v>
      </c>
      <c r="G9195">
        <v>4155.1400000000003</v>
      </c>
      <c r="H9195" t="s">
        <v>15</v>
      </c>
      <c r="I9195" t="s">
        <v>34</v>
      </c>
      <c r="J9195" t="s">
        <v>17</v>
      </c>
      <c r="K9195" t="s">
        <v>18</v>
      </c>
      <c r="L9195" t="s">
        <v>26</v>
      </c>
      <c r="M9195">
        <v>2024</v>
      </c>
      <c r="N9195" t="s">
        <v>171158</v>
      </c>
      <c r="O9195" t="s">
        <v>171139</v>
      </c>
    </row>
    <row r="9196" spans="1:15" x14ac:dyDescent="0.3">
      <c r="A9196" t="s">
        <v>17904</v>
      </c>
      <c r="B9196" t="s">
        <v>2653</v>
      </c>
      <c r="C9196" t="s">
        <v>180342</v>
      </c>
      <c r="D9196" s="1">
        <v>45359</v>
      </c>
      <c r="E9196" t="s">
        <v>14</v>
      </c>
      <c r="F9196">
        <v>1367.66</v>
      </c>
      <c r="G9196">
        <v>7251.17</v>
      </c>
      <c r="H9196" t="s">
        <v>44</v>
      </c>
      <c r="I9196" t="s">
        <v>16</v>
      </c>
      <c r="J9196" t="s">
        <v>17</v>
      </c>
      <c r="K9196" t="s">
        <v>18</v>
      </c>
      <c r="L9196" t="s">
        <v>48</v>
      </c>
      <c r="M9196">
        <v>2024</v>
      </c>
      <c r="N9196" t="s">
        <v>171136</v>
      </c>
      <c r="O9196" t="s">
        <v>171139</v>
      </c>
    </row>
    <row r="9197" spans="1:15" x14ac:dyDescent="0.3">
      <c r="A9197" t="s">
        <v>17905</v>
      </c>
      <c r="B9197" t="s">
        <v>17906</v>
      </c>
      <c r="C9197" t="s">
        <v>180343</v>
      </c>
      <c r="D9197" s="1">
        <v>45422</v>
      </c>
      <c r="E9197" t="s">
        <v>14</v>
      </c>
      <c r="F9197">
        <v>4279.09</v>
      </c>
      <c r="G9197">
        <v>4743.3500000000004</v>
      </c>
      <c r="H9197" t="s">
        <v>57</v>
      </c>
      <c r="I9197" t="s">
        <v>34</v>
      </c>
      <c r="J9197" t="s">
        <v>38</v>
      </c>
      <c r="K9197" t="s">
        <v>18</v>
      </c>
      <c r="L9197" t="s">
        <v>26</v>
      </c>
      <c r="M9197">
        <v>2024</v>
      </c>
      <c r="N9197" t="s">
        <v>171148</v>
      </c>
      <c r="O9197" t="s">
        <v>171139</v>
      </c>
    </row>
    <row r="9198" spans="1:15" x14ac:dyDescent="0.3">
      <c r="A9198" t="s">
        <v>17907</v>
      </c>
      <c r="B9198" t="s">
        <v>17908</v>
      </c>
      <c r="C9198" t="s">
        <v>180344</v>
      </c>
      <c r="D9198" s="1">
        <v>45442</v>
      </c>
      <c r="E9198" t="s">
        <v>14</v>
      </c>
      <c r="F9198">
        <v>3625.48</v>
      </c>
      <c r="G9198">
        <v>5558.09</v>
      </c>
      <c r="H9198" t="s">
        <v>67</v>
      </c>
      <c r="I9198" t="s">
        <v>24</v>
      </c>
      <c r="J9198" t="s">
        <v>25</v>
      </c>
      <c r="K9198" t="s">
        <v>18</v>
      </c>
      <c r="L9198" t="s">
        <v>48</v>
      </c>
      <c r="M9198">
        <v>2024</v>
      </c>
      <c r="N9198" t="s">
        <v>171148</v>
      </c>
      <c r="O9198" t="s">
        <v>171143</v>
      </c>
    </row>
    <row r="9199" spans="1:15" x14ac:dyDescent="0.3">
      <c r="A9199" t="s">
        <v>17909</v>
      </c>
      <c r="B9199" t="s">
        <v>17910</v>
      </c>
      <c r="C9199" t="s">
        <v>180345</v>
      </c>
      <c r="D9199" s="1">
        <v>45544</v>
      </c>
      <c r="E9199" t="s">
        <v>14</v>
      </c>
      <c r="F9199">
        <v>4927.22</v>
      </c>
      <c r="G9199">
        <v>7862.53</v>
      </c>
      <c r="H9199" t="s">
        <v>33</v>
      </c>
      <c r="I9199" t="s">
        <v>24</v>
      </c>
      <c r="J9199" t="s">
        <v>38</v>
      </c>
      <c r="K9199" t="s">
        <v>18</v>
      </c>
      <c r="L9199" t="s">
        <v>45</v>
      </c>
      <c r="M9199">
        <v>2024</v>
      </c>
      <c r="N9199" t="s">
        <v>171210</v>
      </c>
      <c r="O9199" t="s">
        <v>171131</v>
      </c>
    </row>
    <row r="9200" spans="1:15" x14ac:dyDescent="0.3">
      <c r="A9200" t="s">
        <v>17911</v>
      </c>
      <c r="B9200" t="s">
        <v>17912</v>
      </c>
      <c r="C9200" t="s">
        <v>180346</v>
      </c>
      <c r="D9200" s="1">
        <v>45591</v>
      </c>
      <c r="E9200" t="s">
        <v>14</v>
      </c>
      <c r="F9200">
        <v>4640.3500000000004</v>
      </c>
      <c r="G9200">
        <v>2740.38</v>
      </c>
      <c r="H9200" t="s">
        <v>78</v>
      </c>
      <c r="I9200" t="s">
        <v>30</v>
      </c>
      <c r="J9200" t="s">
        <v>38</v>
      </c>
      <c r="K9200" t="s">
        <v>18</v>
      </c>
      <c r="L9200" t="s">
        <v>19</v>
      </c>
      <c r="M9200">
        <v>2024</v>
      </c>
      <c r="N9200" t="s">
        <v>171156</v>
      </c>
      <c r="O9200" t="s">
        <v>171134</v>
      </c>
    </row>
    <row r="9201" spans="1:15" x14ac:dyDescent="0.3">
      <c r="A9201" t="s">
        <v>17913</v>
      </c>
      <c r="B9201" t="s">
        <v>17914</v>
      </c>
      <c r="C9201" t="s">
        <v>180347</v>
      </c>
      <c r="D9201" s="1">
        <v>45455</v>
      </c>
      <c r="E9201" t="s">
        <v>22</v>
      </c>
      <c r="F9201">
        <v>2279.41</v>
      </c>
      <c r="G9201">
        <v>6473.7</v>
      </c>
      <c r="H9201" t="s">
        <v>57</v>
      </c>
      <c r="I9201" t="s">
        <v>53</v>
      </c>
      <c r="J9201" t="s">
        <v>25</v>
      </c>
      <c r="K9201" t="s">
        <v>18</v>
      </c>
      <c r="L9201" t="s">
        <v>54</v>
      </c>
      <c r="M9201">
        <v>2024</v>
      </c>
      <c r="N9201" t="s">
        <v>171146</v>
      </c>
      <c r="O9201" t="s">
        <v>171137</v>
      </c>
    </row>
    <row r="9202" spans="1:15" x14ac:dyDescent="0.3">
      <c r="A9202" t="s">
        <v>17915</v>
      </c>
      <c r="B9202" t="s">
        <v>17916</v>
      </c>
      <c r="C9202" t="s">
        <v>180348</v>
      </c>
      <c r="D9202" s="1">
        <v>45451</v>
      </c>
      <c r="E9202" t="s">
        <v>14</v>
      </c>
      <c r="F9202">
        <v>715.43</v>
      </c>
      <c r="G9202">
        <v>3885.65</v>
      </c>
      <c r="H9202" t="s">
        <v>81</v>
      </c>
      <c r="I9202" t="s">
        <v>24</v>
      </c>
      <c r="J9202" t="s">
        <v>17</v>
      </c>
      <c r="K9202" t="s">
        <v>18</v>
      </c>
      <c r="L9202" t="s">
        <v>19</v>
      </c>
      <c r="M9202">
        <v>2024</v>
      </c>
      <c r="N9202" t="s">
        <v>171146</v>
      </c>
      <c r="O9202" t="s">
        <v>171134</v>
      </c>
    </row>
    <row r="9203" spans="1:15" x14ac:dyDescent="0.3">
      <c r="A9203" t="s">
        <v>17917</v>
      </c>
      <c r="B9203" t="s">
        <v>17918</v>
      </c>
      <c r="C9203" t="s">
        <v>180349</v>
      </c>
      <c r="D9203" s="1">
        <v>45553</v>
      </c>
      <c r="E9203" t="s">
        <v>14</v>
      </c>
      <c r="F9203">
        <v>489.99</v>
      </c>
      <c r="G9203">
        <v>2038.27</v>
      </c>
      <c r="H9203" t="s">
        <v>41</v>
      </c>
      <c r="I9203" t="s">
        <v>34</v>
      </c>
      <c r="J9203" t="s">
        <v>17</v>
      </c>
      <c r="K9203" t="s">
        <v>18</v>
      </c>
      <c r="L9203" t="s">
        <v>45</v>
      </c>
      <c r="M9203">
        <v>2024</v>
      </c>
      <c r="N9203" t="s">
        <v>171210</v>
      </c>
      <c r="O9203" t="s">
        <v>171137</v>
      </c>
    </row>
    <row r="9204" spans="1:15" x14ac:dyDescent="0.3">
      <c r="A9204" t="s">
        <v>17919</v>
      </c>
      <c r="B9204" t="s">
        <v>17920</v>
      </c>
      <c r="C9204" t="s">
        <v>180350</v>
      </c>
      <c r="D9204" s="1">
        <v>45490</v>
      </c>
      <c r="E9204" t="s">
        <v>14</v>
      </c>
      <c r="F9204">
        <v>4365.28</v>
      </c>
      <c r="G9204">
        <v>8871.1299999999992</v>
      </c>
      <c r="H9204" t="s">
        <v>23</v>
      </c>
      <c r="I9204" t="s">
        <v>53</v>
      </c>
      <c r="J9204" t="s">
        <v>17</v>
      </c>
      <c r="K9204" t="s">
        <v>18</v>
      </c>
      <c r="L9204" t="s">
        <v>19</v>
      </c>
      <c r="M9204">
        <v>2024</v>
      </c>
      <c r="N9204" t="s">
        <v>171141</v>
      </c>
      <c r="O9204" t="s">
        <v>171137</v>
      </c>
    </row>
    <row r="9205" spans="1:15" x14ac:dyDescent="0.3">
      <c r="A9205" t="s">
        <v>17921</v>
      </c>
      <c r="B9205" t="s">
        <v>17922</v>
      </c>
      <c r="C9205" t="s">
        <v>180351</v>
      </c>
      <c r="D9205" s="1">
        <v>45503</v>
      </c>
      <c r="E9205" t="s">
        <v>22</v>
      </c>
      <c r="F9205">
        <v>1804.27</v>
      </c>
      <c r="G9205">
        <v>4750.8100000000004</v>
      </c>
      <c r="H9205" t="s">
        <v>33</v>
      </c>
      <c r="I9205" t="s">
        <v>60</v>
      </c>
      <c r="J9205" t="s">
        <v>17</v>
      </c>
      <c r="K9205" t="s">
        <v>18</v>
      </c>
      <c r="L9205" t="s">
        <v>19</v>
      </c>
      <c r="M9205">
        <v>2024</v>
      </c>
      <c r="N9205" t="s">
        <v>171141</v>
      </c>
      <c r="O9205" t="s">
        <v>171154</v>
      </c>
    </row>
    <row r="9206" spans="1:15" x14ac:dyDescent="0.3">
      <c r="A9206" t="s">
        <v>17923</v>
      </c>
      <c r="B9206" t="s">
        <v>17924</v>
      </c>
      <c r="C9206" t="s">
        <v>180352</v>
      </c>
      <c r="D9206" s="1">
        <v>45490</v>
      </c>
      <c r="E9206" t="s">
        <v>14</v>
      </c>
      <c r="F9206">
        <v>1998.86</v>
      </c>
      <c r="G9206">
        <v>7039.52</v>
      </c>
      <c r="H9206" t="s">
        <v>81</v>
      </c>
      <c r="I9206" t="s">
        <v>34</v>
      </c>
      <c r="J9206" t="s">
        <v>38</v>
      </c>
      <c r="K9206" t="s">
        <v>18</v>
      </c>
      <c r="L9206" t="s">
        <v>26</v>
      </c>
      <c r="M9206">
        <v>2024</v>
      </c>
      <c r="N9206" t="s">
        <v>171141</v>
      </c>
      <c r="O9206" t="s">
        <v>171137</v>
      </c>
    </row>
    <row r="9207" spans="1:15" x14ac:dyDescent="0.3">
      <c r="A9207" t="s">
        <v>17925</v>
      </c>
      <c r="B9207" t="s">
        <v>17926</v>
      </c>
      <c r="C9207" t="s">
        <v>180353</v>
      </c>
      <c r="D9207" s="1">
        <v>45497</v>
      </c>
      <c r="E9207" t="s">
        <v>22</v>
      </c>
      <c r="F9207">
        <v>2970.42</v>
      </c>
      <c r="G9207">
        <v>1630.59</v>
      </c>
      <c r="H9207" t="s">
        <v>81</v>
      </c>
      <c r="I9207" t="s">
        <v>53</v>
      </c>
      <c r="J9207" t="s">
        <v>38</v>
      </c>
      <c r="K9207" t="s">
        <v>18</v>
      </c>
      <c r="L9207" t="s">
        <v>45</v>
      </c>
      <c r="M9207">
        <v>2024</v>
      </c>
      <c r="N9207" t="s">
        <v>171141</v>
      </c>
      <c r="O9207" t="s">
        <v>171137</v>
      </c>
    </row>
    <row r="9208" spans="1:15" x14ac:dyDescent="0.3">
      <c r="A9208" t="s">
        <v>17927</v>
      </c>
      <c r="B9208" t="s">
        <v>17928</v>
      </c>
      <c r="C9208" t="s">
        <v>180354</v>
      </c>
      <c r="D9208" s="1">
        <v>45493</v>
      </c>
      <c r="E9208" t="s">
        <v>22</v>
      </c>
      <c r="F9208">
        <v>1883.24</v>
      </c>
      <c r="G9208">
        <v>8268.6</v>
      </c>
      <c r="H9208" t="s">
        <v>78</v>
      </c>
      <c r="I9208" t="s">
        <v>34</v>
      </c>
      <c r="J9208" t="s">
        <v>38</v>
      </c>
      <c r="K9208" t="s">
        <v>18</v>
      </c>
      <c r="L9208" t="s">
        <v>26</v>
      </c>
      <c r="M9208">
        <v>2024</v>
      </c>
      <c r="N9208" t="s">
        <v>171141</v>
      </c>
      <c r="O9208" t="s">
        <v>171134</v>
      </c>
    </row>
    <row r="9209" spans="1:15" x14ac:dyDescent="0.3">
      <c r="A9209" t="s">
        <v>17929</v>
      </c>
      <c r="B9209" t="s">
        <v>17930</v>
      </c>
      <c r="C9209" t="s">
        <v>180355</v>
      </c>
      <c r="D9209" s="1">
        <v>45299</v>
      </c>
      <c r="E9209" t="s">
        <v>22</v>
      </c>
      <c r="F9209">
        <v>1883.85</v>
      </c>
      <c r="G9209">
        <v>1737.21</v>
      </c>
      <c r="H9209" t="s">
        <v>78</v>
      </c>
      <c r="I9209" t="s">
        <v>34</v>
      </c>
      <c r="J9209" t="s">
        <v>17</v>
      </c>
      <c r="K9209" t="s">
        <v>18</v>
      </c>
      <c r="L9209" t="s">
        <v>19</v>
      </c>
      <c r="M9209">
        <v>2024</v>
      </c>
      <c r="N9209" t="s">
        <v>171164</v>
      </c>
      <c r="O9209" t="s">
        <v>171131</v>
      </c>
    </row>
    <row r="9210" spans="1:15" x14ac:dyDescent="0.3">
      <c r="A9210" t="s">
        <v>17931</v>
      </c>
      <c r="B9210" t="s">
        <v>17932</v>
      </c>
      <c r="C9210" t="s">
        <v>180356</v>
      </c>
      <c r="D9210" s="1">
        <v>45343</v>
      </c>
      <c r="E9210" t="s">
        <v>14</v>
      </c>
      <c r="F9210">
        <v>3990.84</v>
      </c>
      <c r="G9210">
        <v>4487.32</v>
      </c>
      <c r="H9210" t="s">
        <v>33</v>
      </c>
      <c r="I9210" t="s">
        <v>60</v>
      </c>
      <c r="J9210" t="s">
        <v>17</v>
      </c>
      <c r="K9210" t="s">
        <v>18</v>
      </c>
      <c r="L9210" t="s">
        <v>48</v>
      </c>
      <c r="M9210">
        <v>2024</v>
      </c>
      <c r="N9210" t="s">
        <v>171158</v>
      </c>
      <c r="O9210" t="s">
        <v>171137</v>
      </c>
    </row>
    <row r="9211" spans="1:15" x14ac:dyDescent="0.3">
      <c r="A9211" t="s">
        <v>17933</v>
      </c>
      <c r="B9211" t="s">
        <v>17934</v>
      </c>
      <c r="C9211" t="s">
        <v>180357</v>
      </c>
      <c r="D9211" s="1">
        <v>45456</v>
      </c>
      <c r="E9211" t="s">
        <v>22</v>
      </c>
      <c r="F9211">
        <v>406.89</v>
      </c>
      <c r="G9211">
        <v>2477.96</v>
      </c>
      <c r="H9211" t="s">
        <v>29</v>
      </c>
      <c r="I9211" t="s">
        <v>53</v>
      </c>
      <c r="J9211" t="s">
        <v>25</v>
      </c>
      <c r="K9211" t="s">
        <v>18</v>
      </c>
      <c r="L9211" t="s">
        <v>26</v>
      </c>
      <c r="M9211">
        <v>2024</v>
      </c>
      <c r="N9211" t="s">
        <v>171146</v>
      </c>
      <c r="O9211" t="s">
        <v>171143</v>
      </c>
    </row>
    <row r="9212" spans="1:15" x14ac:dyDescent="0.3">
      <c r="A9212" t="s">
        <v>17935</v>
      </c>
      <c r="B9212" t="s">
        <v>17936</v>
      </c>
      <c r="C9212" t="s">
        <v>180358</v>
      </c>
      <c r="D9212" s="1">
        <v>45381</v>
      </c>
      <c r="E9212" t="s">
        <v>22</v>
      </c>
      <c r="F9212">
        <v>3135.98</v>
      </c>
      <c r="G9212">
        <v>9463.69</v>
      </c>
      <c r="H9212" t="s">
        <v>44</v>
      </c>
      <c r="I9212" t="s">
        <v>16</v>
      </c>
      <c r="J9212" t="s">
        <v>25</v>
      </c>
      <c r="K9212" t="s">
        <v>18</v>
      </c>
      <c r="L9212" t="s">
        <v>48</v>
      </c>
      <c r="M9212">
        <v>2024</v>
      </c>
      <c r="N9212" t="s">
        <v>171136</v>
      </c>
      <c r="O9212" t="s">
        <v>171134</v>
      </c>
    </row>
    <row r="9213" spans="1:15" x14ac:dyDescent="0.3">
      <c r="A9213" t="s">
        <v>17937</v>
      </c>
      <c r="B9213" t="s">
        <v>17938</v>
      </c>
      <c r="C9213" t="s">
        <v>180359</v>
      </c>
      <c r="D9213" s="1">
        <v>45551</v>
      </c>
      <c r="E9213" t="s">
        <v>22</v>
      </c>
      <c r="F9213">
        <v>869.43</v>
      </c>
      <c r="G9213">
        <v>4639.8</v>
      </c>
      <c r="H9213" t="s">
        <v>67</v>
      </c>
      <c r="I9213" t="s">
        <v>53</v>
      </c>
      <c r="J9213" t="s">
        <v>17</v>
      </c>
      <c r="K9213" t="s">
        <v>18</v>
      </c>
      <c r="L9213" t="s">
        <v>54</v>
      </c>
      <c r="M9213">
        <v>2024</v>
      </c>
      <c r="N9213" t="s">
        <v>171210</v>
      </c>
      <c r="O9213" t="s">
        <v>171131</v>
      </c>
    </row>
    <row r="9214" spans="1:15" x14ac:dyDescent="0.3">
      <c r="A9214" t="s">
        <v>17939</v>
      </c>
      <c r="B9214" t="s">
        <v>17940</v>
      </c>
      <c r="C9214" t="s">
        <v>180360</v>
      </c>
      <c r="D9214" s="1">
        <v>45310</v>
      </c>
      <c r="E9214" t="s">
        <v>22</v>
      </c>
      <c r="F9214">
        <v>1189.18</v>
      </c>
      <c r="G9214">
        <v>6595.6</v>
      </c>
      <c r="H9214" t="s">
        <v>33</v>
      </c>
      <c r="I9214" t="s">
        <v>34</v>
      </c>
      <c r="J9214" t="s">
        <v>38</v>
      </c>
      <c r="K9214" t="s">
        <v>18</v>
      </c>
      <c r="L9214" t="s">
        <v>54</v>
      </c>
      <c r="M9214">
        <v>2024</v>
      </c>
      <c r="N9214" t="s">
        <v>171164</v>
      </c>
      <c r="O9214" t="s">
        <v>171139</v>
      </c>
    </row>
    <row r="9215" spans="1:15" x14ac:dyDescent="0.3">
      <c r="A9215" t="s">
        <v>17941</v>
      </c>
      <c r="B9215" t="s">
        <v>17942</v>
      </c>
      <c r="C9215" t="s">
        <v>180361</v>
      </c>
      <c r="D9215" s="1">
        <v>45449</v>
      </c>
      <c r="E9215" t="s">
        <v>22</v>
      </c>
      <c r="F9215">
        <v>1452.88</v>
      </c>
      <c r="G9215">
        <v>1740.93</v>
      </c>
      <c r="H9215" t="s">
        <v>57</v>
      </c>
      <c r="I9215" t="s">
        <v>60</v>
      </c>
      <c r="J9215" t="s">
        <v>25</v>
      </c>
      <c r="K9215" t="s">
        <v>18</v>
      </c>
      <c r="L9215" t="s">
        <v>26</v>
      </c>
      <c r="M9215">
        <v>2024</v>
      </c>
      <c r="N9215" t="s">
        <v>171146</v>
      </c>
      <c r="O9215" t="s">
        <v>171143</v>
      </c>
    </row>
    <row r="9216" spans="1:15" x14ac:dyDescent="0.3">
      <c r="A9216" t="s">
        <v>17943</v>
      </c>
      <c r="B9216" t="s">
        <v>17944</v>
      </c>
      <c r="C9216" t="s">
        <v>180362</v>
      </c>
      <c r="D9216" s="1">
        <v>45293</v>
      </c>
      <c r="E9216" t="s">
        <v>14</v>
      </c>
      <c r="F9216">
        <v>929.08</v>
      </c>
      <c r="G9216">
        <v>8942.84</v>
      </c>
      <c r="H9216" t="s">
        <v>23</v>
      </c>
      <c r="I9216" t="s">
        <v>24</v>
      </c>
      <c r="J9216" t="s">
        <v>38</v>
      </c>
      <c r="K9216" t="s">
        <v>18</v>
      </c>
      <c r="L9216" t="s">
        <v>19</v>
      </c>
      <c r="M9216">
        <v>2024</v>
      </c>
      <c r="N9216" t="s">
        <v>171164</v>
      </c>
      <c r="O9216" t="s">
        <v>171154</v>
      </c>
    </row>
    <row r="9217" spans="1:15" x14ac:dyDescent="0.3">
      <c r="A9217" t="s">
        <v>17945</v>
      </c>
      <c r="B9217" t="s">
        <v>17946</v>
      </c>
      <c r="C9217" t="s">
        <v>180363</v>
      </c>
      <c r="D9217" s="1">
        <v>45312</v>
      </c>
      <c r="E9217" t="s">
        <v>14</v>
      </c>
      <c r="F9217">
        <v>3825.52</v>
      </c>
      <c r="G9217">
        <v>6337.21</v>
      </c>
      <c r="H9217" t="s">
        <v>67</v>
      </c>
      <c r="I9217" t="s">
        <v>53</v>
      </c>
      <c r="J9217" t="s">
        <v>25</v>
      </c>
      <c r="K9217" t="s">
        <v>18</v>
      </c>
      <c r="L9217" t="s">
        <v>45</v>
      </c>
      <c r="M9217">
        <v>2024</v>
      </c>
      <c r="N9217" t="s">
        <v>171164</v>
      </c>
      <c r="O9217" t="s">
        <v>171161</v>
      </c>
    </row>
    <row r="9218" spans="1:15" x14ac:dyDescent="0.3">
      <c r="A9218" t="s">
        <v>17947</v>
      </c>
      <c r="B9218" t="s">
        <v>17948</v>
      </c>
      <c r="C9218" t="s">
        <v>180364</v>
      </c>
      <c r="D9218" s="1">
        <v>45537</v>
      </c>
      <c r="E9218" t="s">
        <v>14</v>
      </c>
      <c r="F9218">
        <v>596.49</v>
      </c>
      <c r="G9218">
        <v>4962.6000000000004</v>
      </c>
      <c r="H9218" t="s">
        <v>23</v>
      </c>
      <c r="I9218" t="s">
        <v>24</v>
      </c>
      <c r="J9218" t="s">
        <v>17</v>
      </c>
      <c r="K9218" t="s">
        <v>18</v>
      </c>
      <c r="L9218" t="s">
        <v>48</v>
      </c>
      <c r="M9218">
        <v>2024</v>
      </c>
      <c r="N9218" t="s">
        <v>171210</v>
      </c>
      <c r="O9218" t="s">
        <v>171131</v>
      </c>
    </row>
    <row r="9219" spans="1:15" x14ac:dyDescent="0.3">
      <c r="A9219" t="s">
        <v>17949</v>
      </c>
      <c r="B9219" t="s">
        <v>17950</v>
      </c>
      <c r="C9219" t="s">
        <v>180365</v>
      </c>
      <c r="D9219" s="1">
        <v>45409</v>
      </c>
      <c r="E9219" t="s">
        <v>22</v>
      </c>
      <c r="F9219">
        <v>2264.67</v>
      </c>
      <c r="G9219">
        <v>856.45</v>
      </c>
      <c r="H9219" t="s">
        <v>44</v>
      </c>
      <c r="I9219" t="s">
        <v>30</v>
      </c>
      <c r="J9219" t="s">
        <v>25</v>
      </c>
      <c r="K9219" t="s">
        <v>18</v>
      </c>
      <c r="L9219" t="s">
        <v>35</v>
      </c>
      <c r="M9219">
        <v>2024</v>
      </c>
      <c r="N9219" t="s">
        <v>171130</v>
      </c>
      <c r="O9219" t="s">
        <v>171134</v>
      </c>
    </row>
    <row r="9220" spans="1:15" x14ac:dyDescent="0.3">
      <c r="A9220" t="s">
        <v>17951</v>
      </c>
      <c r="B9220" t="s">
        <v>17952</v>
      </c>
      <c r="C9220" t="s">
        <v>180366</v>
      </c>
      <c r="D9220" s="1">
        <v>45306</v>
      </c>
      <c r="E9220" t="s">
        <v>22</v>
      </c>
      <c r="F9220">
        <v>2622.59</v>
      </c>
      <c r="G9220">
        <v>7751.58</v>
      </c>
      <c r="H9220" t="s">
        <v>81</v>
      </c>
      <c r="I9220" t="s">
        <v>24</v>
      </c>
      <c r="J9220" t="s">
        <v>25</v>
      </c>
      <c r="K9220" t="s">
        <v>18</v>
      </c>
      <c r="L9220" t="s">
        <v>35</v>
      </c>
      <c r="M9220">
        <v>2024</v>
      </c>
      <c r="N9220" t="s">
        <v>171164</v>
      </c>
      <c r="O9220" t="s">
        <v>171131</v>
      </c>
    </row>
    <row r="9221" spans="1:15" x14ac:dyDescent="0.3">
      <c r="A9221" t="s">
        <v>17953</v>
      </c>
      <c r="B9221" t="s">
        <v>17954</v>
      </c>
      <c r="C9221" t="s">
        <v>180367</v>
      </c>
      <c r="D9221" s="1">
        <v>45336</v>
      </c>
      <c r="E9221" t="s">
        <v>22</v>
      </c>
      <c r="F9221">
        <v>3928.36</v>
      </c>
      <c r="G9221">
        <v>9153.9599999999991</v>
      </c>
      <c r="H9221" t="s">
        <v>33</v>
      </c>
      <c r="I9221" t="s">
        <v>30</v>
      </c>
      <c r="J9221" t="s">
        <v>38</v>
      </c>
      <c r="K9221" t="s">
        <v>18</v>
      </c>
      <c r="L9221" t="s">
        <v>54</v>
      </c>
      <c r="M9221">
        <v>2024</v>
      </c>
      <c r="N9221" t="s">
        <v>171158</v>
      </c>
      <c r="O9221" t="s">
        <v>171137</v>
      </c>
    </row>
    <row r="9222" spans="1:15" x14ac:dyDescent="0.3">
      <c r="A9222" t="s">
        <v>17955</v>
      </c>
      <c r="B9222" t="s">
        <v>17956</v>
      </c>
      <c r="C9222" t="s">
        <v>180368</v>
      </c>
      <c r="D9222" s="1">
        <v>45376</v>
      </c>
      <c r="E9222" t="s">
        <v>14</v>
      </c>
      <c r="F9222">
        <v>3353.31</v>
      </c>
      <c r="G9222">
        <v>9798.16</v>
      </c>
      <c r="H9222" t="s">
        <v>41</v>
      </c>
      <c r="I9222" t="s">
        <v>53</v>
      </c>
      <c r="J9222" t="s">
        <v>25</v>
      </c>
      <c r="K9222" t="s">
        <v>18</v>
      </c>
      <c r="L9222" t="s">
        <v>19</v>
      </c>
      <c r="M9222">
        <v>2024</v>
      </c>
      <c r="N9222" t="s">
        <v>171136</v>
      </c>
      <c r="O9222" t="s">
        <v>171131</v>
      </c>
    </row>
    <row r="9223" spans="1:15" x14ac:dyDescent="0.3">
      <c r="A9223" t="s">
        <v>17957</v>
      </c>
      <c r="B9223" t="s">
        <v>17958</v>
      </c>
      <c r="C9223" t="s">
        <v>180369</v>
      </c>
      <c r="D9223" s="1">
        <v>45487</v>
      </c>
      <c r="E9223" t="s">
        <v>22</v>
      </c>
      <c r="F9223">
        <v>1056.1099999999999</v>
      </c>
      <c r="G9223">
        <v>4906.5</v>
      </c>
      <c r="H9223" t="s">
        <v>78</v>
      </c>
      <c r="I9223" t="s">
        <v>16</v>
      </c>
      <c r="J9223" t="s">
        <v>38</v>
      </c>
      <c r="K9223" t="s">
        <v>18</v>
      </c>
      <c r="L9223" t="s">
        <v>35</v>
      </c>
      <c r="M9223">
        <v>2024</v>
      </c>
      <c r="N9223" t="s">
        <v>171141</v>
      </c>
      <c r="O9223" t="s">
        <v>171161</v>
      </c>
    </row>
    <row r="9224" spans="1:15" x14ac:dyDescent="0.3">
      <c r="A9224" t="s">
        <v>17959</v>
      </c>
      <c r="B9224" t="s">
        <v>17960</v>
      </c>
      <c r="C9224" t="s">
        <v>180370</v>
      </c>
      <c r="D9224" s="1">
        <v>45603</v>
      </c>
      <c r="E9224" t="s">
        <v>14</v>
      </c>
      <c r="F9224">
        <v>123.5</v>
      </c>
      <c r="G9224">
        <v>3931.23</v>
      </c>
      <c r="H9224" t="s">
        <v>78</v>
      </c>
      <c r="I9224" t="s">
        <v>30</v>
      </c>
      <c r="J9224" t="s">
        <v>17</v>
      </c>
      <c r="K9224" t="s">
        <v>18</v>
      </c>
      <c r="L9224" t="s">
        <v>45</v>
      </c>
      <c r="M9224">
        <v>2024</v>
      </c>
      <c r="N9224" t="s">
        <v>171172</v>
      </c>
      <c r="O9224" t="s">
        <v>171143</v>
      </c>
    </row>
    <row r="9225" spans="1:15" x14ac:dyDescent="0.3">
      <c r="A9225" t="s">
        <v>17961</v>
      </c>
      <c r="B9225" t="s">
        <v>17962</v>
      </c>
      <c r="C9225" t="s">
        <v>180371</v>
      </c>
      <c r="D9225" s="1">
        <v>45370</v>
      </c>
      <c r="E9225" t="s">
        <v>22</v>
      </c>
      <c r="F9225">
        <v>4904.41</v>
      </c>
      <c r="G9225">
        <v>9419.7099999999991</v>
      </c>
      <c r="H9225" t="s">
        <v>81</v>
      </c>
      <c r="I9225" t="s">
        <v>30</v>
      </c>
      <c r="J9225" t="s">
        <v>38</v>
      </c>
      <c r="K9225" t="s">
        <v>18</v>
      </c>
      <c r="L9225" t="s">
        <v>54</v>
      </c>
      <c r="M9225">
        <v>2024</v>
      </c>
      <c r="N9225" t="s">
        <v>171136</v>
      </c>
      <c r="O9225" t="s">
        <v>171154</v>
      </c>
    </row>
    <row r="9226" spans="1:15" x14ac:dyDescent="0.3">
      <c r="A9226" t="s">
        <v>17963</v>
      </c>
      <c r="B9226" t="s">
        <v>17964</v>
      </c>
      <c r="C9226" t="s">
        <v>180372</v>
      </c>
      <c r="D9226" s="1">
        <v>45300</v>
      </c>
      <c r="E9226" t="s">
        <v>22</v>
      </c>
      <c r="F9226">
        <v>3257.17</v>
      </c>
      <c r="G9226">
        <v>6135.32</v>
      </c>
      <c r="H9226" t="s">
        <v>67</v>
      </c>
      <c r="I9226" t="s">
        <v>53</v>
      </c>
      <c r="J9226" t="s">
        <v>38</v>
      </c>
      <c r="K9226" t="s">
        <v>18</v>
      </c>
      <c r="L9226" t="s">
        <v>35</v>
      </c>
      <c r="M9226">
        <v>2024</v>
      </c>
      <c r="N9226" t="s">
        <v>171164</v>
      </c>
      <c r="O9226" t="s">
        <v>171154</v>
      </c>
    </row>
    <row r="9227" spans="1:15" x14ac:dyDescent="0.3">
      <c r="A9227" t="s">
        <v>17965</v>
      </c>
      <c r="B9227" t="s">
        <v>17966</v>
      </c>
      <c r="C9227" t="s">
        <v>180373</v>
      </c>
      <c r="D9227" s="1">
        <v>45524</v>
      </c>
      <c r="E9227" t="s">
        <v>22</v>
      </c>
      <c r="F9227">
        <v>3955.5</v>
      </c>
      <c r="G9227">
        <v>2205.15</v>
      </c>
      <c r="H9227" t="s">
        <v>44</v>
      </c>
      <c r="I9227" t="s">
        <v>34</v>
      </c>
      <c r="J9227" t="s">
        <v>17</v>
      </c>
      <c r="K9227" t="s">
        <v>18</v>
      </c>
      <c r="L9227" t="s">
        <v>35</v>
      </c>
      <c r="M9227">
        <v>2024</v>
      </c>
      <c r="N9227" t="s">
        <v>171133</v>
      </c>
      <c r="O9227" t="s">
        <v>171154</v>
      </c>
    </row>
    <row r="9228" spans="1:15" x14ac:dyDescent="0.3">
      <c r="A9228" t="s">
        <v>17967</v>
      </c>
      <c r="B9228" t="s">
        <v>17968</v>
      </c>
      <c r="C9228" t="s">
        <v>180374</v>
      </c>
      <c r="D9228" s="1">
        <v>45465</v>
      </c>
      <c r="E9228" t="s">
        <v>14</v>
      </c>
      <c r="F9228">
        <v>2310.3000000000002</v>
      </c>
      <c r="G9228">
        <v>5947.68</v>
      </c>
      <c r="H9228" t="s">
        <v>67</v>
      </c>
      <c r="I9228" t="s">
        <v>60</v>
      </c>
      <c r="J9228" t="s">
        <v>25</v>
      </c>
      <c r="K9228" t="s">
        <v>18</v>
      </c>
      <c r="L9228" t="s">
        <v>26</v>
      </c>
      <c r="M9228">
        <v>2024</v>
      </c>
      <c r="N9228" t="s">
        <v>171146</v>
      </c>
      <c r="O9228" t="s">
        <v>171134</v>
      </c>
    </row>
    <row r="9229" spans="1:15" x14ac:dyDescent="0.3">
      <c r="A9229" t="s">
        <v>17969</v>
      </c>
      <c r="B9229" t="s">
        <v>17970</v>
      </c>
      <c r="C9229" t="s">
        <v>180375</v>
      </c>
      <c r="D9229" s="1">
        <v>45513</v>
      </c>
      <c r="E9229" t="s">
        <v>22</v>
      </c>
      <c r="F9229">
        <v>2588.0300000000002</v>
      </c>
      <c r="G9229">
        <v>613.35</v>
      </c>
      <c r="H9229" t="s">
        <v>57</v>
      </c>
      <c r="I9229" t="s">
        <v>16</v>
      </c>
      <c r="J9229" t="s">
        <v>17</v>
      </c>
      <c r="K9229" t="s">
        <v>18</v>
      </c>
      <c r="L9229" t="s">
        <v>48</v>
      </c>
      <c r="M9229">
        <v>2024</v>
      </c>
      <c r="N9229" t="s">
        <v>171133</v>
      </c>
      <c r="O9229" t="s">
        <v>171139</v>
      </c>
    </row>
    <row r="9230" spans="1:15" x14ac:dyDescent="0.3">
      <c r="A9230" t="s">
        <v>17971</v>
      </c>
      <c r="B9230" t="s">
        <v>17972</v>
      </c>
      <c r="C9230" t="s">
        <v>180376</v>
      </c>
      <c r="D9230" s="1">
        <v>45480</v>
      </c>
      <c r="E9230" t="s">
        <v>14</v>
      </c>
      <c r="F9230">
        <v>3345.25</v>
      </c>
      <c r="G9230">
        <v>1763.04</v>
      </c>
      <c r="H9230" t="s">
        <v>41</v>
      </c>
      <c r="I9230" t="s">
        <v>30</v>
      </c>
      <c r="J9230" t="s">
        <v>25</v>
      </c>
      <c r="K9230" t="s">
        <v>18</v>
      </c>
      <c r="L9230" t="s">
        <v>54</v>
      </c>
      <c r="M9230">
        <v>2024</v>
      </c>
      <c r="N9230" t="s">
        <v>171141</v>
      </c>
      <c r="O9230" t="s">
        <v>171161</v>
      </c>
    </row>
    <row r="9231" spans="1:15" x14ac:dyDescent="0.3">
      <c r="A9231" t="s">
        <v>17973</v>
      </c>
      <c r="B9231" t="s">
        <v>17974</v>
      </c>
      <c r="C9231" t="s">
        <v>180377</v>
      </c>
      <c r="D9231" s="1">
        <v>45495</v>
      </c>
      <c r="E9231" t="s">
        <v>14</v>
      </c>
      <c r="F9231">
        <v>3050.46</v>
      </c>
      <c r="G9231">
        <v>6522.51</v>
      </c>
      <c r="H9231" t="s">
        <v>23</v>
      </c>
      <c r="I9231" t="s">
        <v>60</v>
      </c>
      <c r="J9231" t="s">
        <v>25</v>
      </c>
      <c r="K9231" t="s">
        <v>18</v>
      </c>
      <c r="L9231" t="s">
        <v>35</v>
      </c>
      <c r="M9231">
        <v>2024</v>
      </c>
      <c r="N9231" t="s">
        <v>171141</v>
      </c>
      <c r="O9231" t="s">
        <v>171131</v>
      </c>
    </row>
    <row r="9232" spans="1:15" x14ac:dyDescent="0.3">
      <c r="A9232" t="s">
        <v>17975</v>
      </c>
      <c r="B9232" t="s">
        <v>17976</v>
      </c>
      <c r="C9232" t="s">
        <v>180378</v>
      </c>
      <c r="D9232" s="1">
        <v>45399</v>
      </c>
      <c r="E9232" t="s">
        <v>22</v>
      </c>
      <c r="F9232">
        <v>541.88</v>
      </c>
      <c r="G9232">
        <v>6377.96</v>
      </c>
      <c r="H9232" t="s">
        <v>15</v>
      </c>
      <c r="I9232" t="s">
        <v>53</v>
      </c>
      <c r="J9232" t="s">
        <v>38</v>
      </c>
      <c r="K9232" t="s">
        <v>18</v>
      </c>
      <c r="L9232" t="s">
        <v>35</v>
      </c>
      <c r="M9232">
        <v>2024</v>
      </c>
      <c r="N9232" t="s">
        <v>171130</v>
      </c>
      <c r="O9232" t="s">
        <v>171137</v>
      </c>
    </row>
    <row r="9233" spans="1:15" x14ac:dyDescent="0.3">
      <c r="A9233" t="s">
        <v>17977</v>
      </c>
      <c r="B9233" t="s">
        <v>5915</v>
      </c>
      <c r="C9233" t="s">
        <v>180379</v>
      </c>
      <c r="D9233" s="1">
        <v>45578</v>
      </c>
      <c r="E9233" t="s">
        <v>14</v>
      </c>
      <c r="F9233">
        <v>1316.07</v>
      </c>
      <c r="G9233">
        <v>3828.58</v>
      </c>
      <c r="H9233" t="s">
        <v>67</v>
      </c>
      <c r="I9233" t="s">
        <v>30</v>
      </c>
      <c r="J9233" t="s">
        <v>25</v>
      </c>
      <c r="K9233" t="s">
        <v>18</v>
      </c>
      <c r="L9233" t="s">
        <v>19</v>
      </c>
      <c r="M9233">
        <v>2024</v>
      </c>
      <c r="N9233" t="s">
        <v>171156</v>
      </c>
      <c r="O9233" t="s">
        <v>171161</v>
      </c>
    </row>
    <row r="9234" spans="1:15" x14ac:dyDescent="0.3">
      <c r="A9234" t="s">
        <v>17978</v>
      </c>
      <c r="B9234" t="s">
        <v>17979</v>
      </c>
      <c r="C9234" t="s">
        <v>180380</v>
      </c>
      <c r="D9234" s="1">
        <v>45463</v>
      </c>
      <c r="E9234" t="s">
        <v>14</v>
      </c>
      <c r="F9234">
        <v>1496.43</v>
      </c>
      <c r="G9234">
        <v>9147.94</v>
      </c>
      <c r="H9234" t="s">
        <v>41</v>
      </c>
      <c r="I9234" t="s">
        <v>24</v>
      </c>
      <c r="J9234" t="s">
        <v>38</v>
      </c>
      <c r="K9234" t="s">
        <v>18</v>
      </c>
      <c r="L9234" t="s">
        <v>45</v>
      </c>
      <c r="M9234">
        <v>2024</v>
      </c>
      <c r="N9234" t="s">
        <v>171146</v>
      </c>
      <c r="O9234" t="s">
        <v>171143</v>
      </c>
    </row>
    <row r="9235" spans="1:15" x14ac:dyDescent="0.3">
      <c r="A9235" t="s">
        <v>17980</v>
      </c>
      <c r="B9235" t="s">
        <v>17981</v>
      </c>
      <c r="C9235" t="s">
        <v>180381</v>
      </c>
      <c r="D9235" s="1">
        <v>45537</v>
      </c>
      <c r="E9235" t="s">
        <v>22</v>
      </c>
      <c r="F9235">
        <v>1983.8</v>
      </c>
      <c r="G9235">
        <v>5836</v>
      </c>
      <c r="H9235" t="s">
        <v>44</v>
      </c>
      <c r="I9235" t="s">
        <v>53</v>
      </c>
      <c r="J9235" t="s">
        <v>38</v>
      </c>
      <c r="K9235" t="s">
        <v>18</v>
      </c>
      <c r="L9235" t="s">
        <v>35</v>
      </c>
      <c r="M9235">
        <v>2024</v>
      </c>
      <c r="N9235" t="s">
        <v>171210</v>
      </c>
      <c r="O9235" t="s">
        <v>171131</v>
      </c>
    </row>
    <row r="9236" spans="1:15" x14ac:dyDescent="0.3">
      <c r="A9236" t="s">
        <v>17982</v>
      </c>
      <c r="B9236" t="s">
        <v>17983</v>
      </c>
      <c r="C9236" t="s">
        <v>180382</v>
      </c>
      <c r="D9236" s="1">
        <v>45585</v>
      </c>
      <c r="E9236" t="s">
        <v>14</v>
      </c>
      <c r="F9236">
        <v>552.35</v>
      </c>
      <c r="G9236">
        <v>9675.11</v>
      </c>
      <c r="H9236" t="s">
        <v>15</v>
      </c>
      <c r="I9236" t="s">
        <v>30</v>
      </c>
      <c r="J9236" t="s">
        <v>38</v>
      </c>
      <c r="K9236" t="s">
        <v>18</v>
      </c>
      <c r="L9236" t="s">
        <v>26</v>
      </c>
      <c r="M9236">
        <v>2024</v>
      </c>
      <c r="N9236" t="s">
        <v>171156</v>
      </c>
      <c r="O9236" t="s">
        <v>171161</v>
      </c>
    </row>
    <row r="9237" spans="1:15" x14ac:dyDescent="0.3">
      <c r="A9237" t="s">
        <v>17984</v>
      </c>
      <c r="B9237" t="s">
        <v>17985</v>
      </c>
      <c r="C9237" t="s">
        <v>180383</v>
      </c>
      <c r="D9237" s="1">
        <v>45527</v>
      </c>
      <c r="E9237" t="s">
        <v>14</v>
      </c>
      <c r="F9237">
        <v>2900.98</v>
      </c>
      <c r="G9237">
        <v>8696.4699999999993</v>
      </c>
      <c r="H9237" t="s">
        <v>57</v>
      </c>
      <c r="I9237" t="s">
        <v>60</v>
      </c>
      <c r="J9237" t="s">
        <v>38</v>
      </c>
      <c r="K9237" t="s">
        <v>18</v>
      </c>
      <c r="L9237" t="s">
        <v>26</v>
      </c>
      <c r="M9237">
        <v>2024</v>
      </c>
      <c r="N9237" t="s">
        <v>171133</v>
      </c>
      <c r="O9237" t="s">
        <v>171139</v>
      </c>
    </row>
    <row r="9238" spans="1:15" x14ac:dyDescent="0.3">
      <c r="A9238" t="s">
        <v>17986</v>
      </c>
      <c r="B9238" t="s">
        <v>14892</v>
      </c>
      <c r="C9238" t="s">
        <v>180384</v>
      </c>
      <c r="D9238" s="1">
        <v>45505</v>
      </c>
      <c r="E9238" t="s">
        <v>14</v>
      </c>
      <c r="F9238">
        <v>1722.48</v>
      </c>
      <c r="G9238">
        <v>6622.43</v>
      </c>
      <c r="H9238" t="s">
        <v>33</v>
      </c>
      <c r="I9238" t="s">
        <v>16</v>
      </c>
      <c r="J9238" t="s">
        <v>17</v>
      </c>
      <c r="K9238" t="s">
        <v>18</v>
      </c>
      <c r="L9238" t="s">
        <v>45</v>
      </c>
      <c r="M9238">
        <v>2024</v>
      </c>
      <c r="N9238" t="s">
        <v>171133</v>
      </c>
      <c r="O9238" t="s">
        <v>171143</v>
      </c>
    </row>
    <row r="9239" spans="1:15" x14ac:dyDescent="0.3">
      <c r="A9239" t="s">
        <v>17987</v>
      </c>
      <c r="B9239" t="s">
        <v>17988</v>
      </c>
      <c r="C9239" t="s">
        <v>180385</v>
      </c>
      <c r="D9239" s="1">
        <v>45322</v>
      </c>
      <c r="E9239" t="s">
        <v>14</v>
      </c>
      <c r="F9239">
        <v>4013.91</v>
      </c>
      <c r="G9239">
        <v>5393.56</v>
      </c>
      <c r="H9239" t="s">
        <v>44</v>
      </c>
      <c r="I9239" t="s">
        <v>34</v>
      </c>
      <c r="J9239" t="s">
        <v>38</v>
      </c>
      <c r="K9239" t="s">
        <v>18</v>
      </c>
      <c r="L9239" t="s">
        <v>54</v>
      </c>
      <c r="M9239">
        <v>2024</v>
      </c>
      <c r="N9239" t="s">
        <v>171164</v>
      </c>
      <c r="O9239" t="s">
        <v>171137</v>
      </c>
    </row>
    <row r="9240" spans="1:15" x14ac:dyDescent="0.3">
      <c r="A9240" t="s">
        <v>17989</v>
      </c>
      <c r="B9240" t="s">
        <v>17990</v>
      </c>
      <c r="C9240" t="s">
        <v>180386</v>
      </c>
      <c r="D9240" s="1">
        <v>45395</v>
      </c>
      <c r="E9240" t="s">
        <v>14</v>
      </c>
      <c r="F9240">
        <v>4037.43</v>
      </c>
      <c r="G9240">
        <v>3414.63</v>
      </c>
      <c r="H9240" t="s">
        <v>23</v>
      </c>
      <c r="I9240" t="s">
        <v>53</v>
      </c>
      <c r="J9240" t="s">
        <v>25</v>
      </c>
      <c r="K9240" t="s">
        <v>18</v>
      </c>
      <c r="L9240" t="s">
        <v>48</v>
      </c>
      <c r="M9240">
        <v>2024</v>
      </c>
      <c r="N9240" t="s">
        <v>171130</v>
      </c>
      <c r="O9240" t="s">
        <v>171134</v>
      </c>
    </row>
    <row r="9241" spans="1:15" x14ac:dyDescent="0.3">
      <c r="A9241" t="s">
        <v>17991</v>
      </c>
      <c r="B9241" t="s">
        <v>17992</v>
      </c>
      <c r="C9241" t="s">
        <v>180387</v>
      </c>
      <c r="D9241" s="1">
        <v>45537</v>
      </c>
      <c r="E9241" t="s">
        <v>14</v>
      </c>
      <c r="F9241">
        <v>2423.52</v>
      </c>
      <c r="G9241">
        <v>9511.4</v>
      </c>
      <c r="H9241" t="s">
        <v>57</v>
      </c>
      <c r="I9241" t="s">
        <v>30</v>
      </c>
      <c r="J9241" t="s">
        <v>38</v>
      </c>
      <c r="K9241" t="s">
        <v>18</v>
      </c>
      <c r="L9241" t="s">
        <v>48</v>
      </c>
      <c r="M9241">
        <v>2024</v>
      </c>
      <c r="N9241" t="s">
        <v>171210</v>
      </c>
      <c r="O9241" t="s">
        <v>171131</v>
      </c>
    </row>
    <row r="9242" spans="1:15" x14ac:dyDescent="0.3">
      <c r="A9242" t="s">
        <v>17993</v>
      </c>
      <c r="B9242" t="s">
        <v>17994</v>
      </c>
      <c r="C9242" t="s">
        <v>180388</v>
      </c>
      <c r="D9242" s="1">
        <v>45420</v>
      </c>
      <c r="E9242" t="s">
        <v>22</v>
      </c>
      <c r="F9242">
        <v>3961.52</v>
      </c>
      <c r="G9242">
        <v>6122.19</v>
      </c>
      <c r="H9242" t="s">
        <v>33</v>
      </c>
      <c r="I9242" t="s">
        <v>30</v>
      </c>
      <c r="J9242" t="s">
        <v>38</v>
      </c>
      <c r="K9242" t="s">
        <v>18</v>
      </c>
      <c r="L9242" t="s">
        <v>19</v>
      </c>
      <c r="M9242">
        <v>2024</v>
      </c>
      <c r="N9242" t="s">
        <v>171148</v>
      </c>
      <c r="O9242" t="s">
        <v>171137</v>
      </c>
    </row>
    <row r="9243" spans="1:15" x14ac:dyDescent="0.3">
      <c r="A9243" t="s">
        <v>17995</v>
      </c>
      <c r="B9243" t="s">
        <v>17996</v>
      </c>
      <c r="C9243" t="s">
        <v>180389</v>
      </c>
      <c r="D9243" s="1">
        <v>45438</v>
      </c>
      <c r="E9243" t="s">
        <v>22</v>
      </c>
      <c r="F9243">
        <v>1407.24</v>
      </c>
      <c r="G9243">
        <v>4364.57</v>
      </c>
      <c r="H9243" t="s">
        <v>41</v>
      </c>
      <c r="I9243" t="s">
        <v>34</v>
      </c>
      <c r="J9243" t="s">
        <v>38</v>
      </c>
      <c r="K9243" t="s">
        <v>18</v>
      </c>
      <c r="L9243" t="s">
        <v>19</v>
      </c>
      <c r="M9243">
        <v>2024</v>
      </c>
      <c r="N9243" t="s">
        <v>171148</v>
      </c>
      <c r="O9243" t="s">
        <v>171161</v>
      </c>
    </row>
    <row r="9244" spans="1:15" x14ac:dyDescent="0.3">
      <c r="A9244" t="s">
        <v>17997</v>
      </c>
      <c r="B9244" t="s">
        <v>17998</v>
      </c>
      <c r="C9244" t="s">
        <v>180390</v>
      </c>
      <c r="D9244" s="1">
        <v>45494</v>
      </c>
      <c r="E9244" t="s">
        <v>14</v>
      </c>
      <c r="F9244">
        <v>1118.51</v>
      </c>
      <c r="G9244">
        <v>959.45</v>
      </c>
      <c r="H9244" t="s">
        <v>81</v>
      </c>
      <c r="I9244" t="s">
        <v>24</v>
      </c>
      <c r="J9244" t="s">
        <v>17</v>
      </c>
      <c r="K9244" t="s">
        <v>18</v>
      </c>
      <c r="L9244" t="s">
        <v>45</v>
      </c>
      <c r="M9244">
        <v>2024</v>
      </c>
      <c r="N9244" t="s">
        <v>171141</v>
      </c>
      <c r="O9244" t="s">
        <v>171161</v>
      </c>
    </row>
    <row r="9245" spans="1:15" x14ac:dyDescent="0.3">
      <c r="A9245" t="s">
        <v>17999</v>
      </c>
      <c r="B9245" t="s">
        <v>18000</v>
      </c>
      <c r="C9245" t="s">
        <v>180391</v>
      </c>
      <c r="D9245" s="1">
        <v>45359</v>
      </c>
      <c r="E9245" t="s">
        <v>22</v>
      </c>
      <c r="F9245">
        <v>4749.42</v>
      </c>
      <c r="G9245">
        <v>1995.33</v>
      </c>
      <c r="H9245" t="s">
        <v>57</v>
      </c>
      <c r="I9245" t="s">
        <v>24</v>
      </c>
      <c r="J9245" t="s">
        <v>38</v>
      </c>
      <c r="K9245" t="s">
        <v>18</v>
      </c>
      <c r="L9245" t="s">
        <v>54</v>
      </c>
      <c r="M9245">
        <v>2024</v>
      </c>
      <c r="N9245" t="s">
        <v>171136</v>
      </c>
      <c r="O9245" t="s">
        <v>171139</v>
      </c>
    </row>
    <row r="9246" spans="1:15" x14ac:dyDescent="0.3">
      <c r="A9246" t="s">
        <v>18001</v>
      </c>
      <c r="B9246" t="s">
        <v>18002</v>
      </c>
      <c r="C9246" t="s">
        <v>180392</v>
      </c>
      <c r="D9246" s="1">
        <v>45566</v>
      </c>
      <c r="E9246" t="s">
        <v>14</v>
      </c>
      <c r="F9246">
        <v>3981.95</v>
      </c>
      <c r="G9246">
        <v>9053.89</v>
      </c>
      <c r="H9246" t="s">
        <v>15</v>
      </c>
      <c r="I9246" t="s">
        <v>53</v>
      </c>
      <c r="J9246" t="s">
        <v>38</v>
      </c>
      <c r="K9246" t="s">
        <v>18</v>
      </c>
      <c r="L9246" t="s">
        <v>48</v>
      </c>
      <c r="M9246">
        <v>2024</v>
      </c>
      <c r="N9246" t="s">
        <v>171156</v>
      </c>
      <c r="O9246" t="s">
        <v>171154</v>
      </c>
    </row>
    <row r="9247" spans="1:15" x14ac:dyDescent="0.3">
      <c r="A9247" t="s">
        <v>18003</v>
      </c>
      <c r="B9247" t="s">
        <v>18004</v>
      </c>
      <c r="C9247" t="s">
        <v>180393</v>
      </c>
      <c r="D9247" s="1">
        <v>45549</v>
      </c>
      <c r="E9247" t="s">
        <v>22</v>
      </c>
      <c r="F9247">
        <v>1645.07</v>
      </c>
      <c r="G9247">
        <v>7258.98</v>
      </c>
      <c r="H9247" t="s">
        <v>81</v>
      </c>
      <c r="I9247" t="s">
        <v>30</v>
      </c>
      <c r="J9247" t="s">
        <v>38</v>
      </c>
      <c r="K9247" t="s">
        <v>18</v>
      </c>
      <c r="L9247" t="s">
        <v>54</v>
      </c>
      <c r="M9247">
        <v>2024</v>
      </c>
      <c r="N9247" t="s">
        <v>171210</v>
      </c>
      <c r="O9247" t="s">
        <v>171134</v>
      </c>
    </row>
    <row r="9248" spans="1:15" x14ac:dyDescent="0.3">
      <c r="A9248" t="s">
        <v>18005</v>
      </c>
      <c r="B9248" t="s">
        <v>2303</v>
      </c>
      <c r="C9248" t="s">
        <v>180394</v>
      </c>
      <c r="D9248" s="1">
        <v>45589</v>
      </c>
      <c r="E9248" t="s">
        <v>14</v>
      </c>
      <c r="F9248">
        <v>2400.1799999999998</v>
      </c>
      <c r="G9248">
        <v>4011.38</v>
      </c>
      <c r="H9248" t="s">
        <v>29</v>
      </c>
      <c r="I9248" t="s">
        <v>60</v>
      </c>
      <c r="J9248" t="s">
        <v>25</v>
      </c>
      <c r="K9248" t="s">
        <v>18</v>
      </c>
      <c r="L9248" t="s">
        <v>48</v>
      </c>
      <c r="M9248">
        <v>2024</v>
      </c>
      <c r="N9248" t="s">
        <v>171156</v>
      </c>
      <c r="O9248" t="s">
        <v>171143</v>
      </c>
    </row>
    <row r="9249" spans="1:15" x14ac:dyDescent="0.3">
      <c r="A9249" t="s">
        <v>18006</v>
      </c>
      <c r="B9249" t="s">
        <v>18007</v>
      </c>
      <c r="C9249" t="s">
        <v>180395</v>
      </c>
      <c r="D9249" s="1">
        <v>45443</v>
      </c>
      <c r="E9249" t="s">
        <v>22</v>
      </c>
      <c r="F9249">
        <v>3766.77</v>
      </c>
      <c r="G9249">
        <v>8229.86</v>
      </c>
      <c r="H9249" t="s">
        <v>15</v>
      </c>
      <c r="I9249" t="s">
        <v>16</v>
      </c>
      <c r="J9249" t="s">
        <v>38</v>
      </c>
      <c r="K9249" t="s">
        <v>18</v>
      </c>
      <c r="L9249" t="s">
        <v>35</v>
      </c>
      <c r="M9249">
        <v>2024</v>
      </c>
      <c r="N9249" t="s">
        <v>171148</v>
      </c>
      <c r="O9249" t="s">
        <v>171139</v>
      </c>
    </row>
    <row r="9250" spans="1:15" x14ac:dyDescent="0.3">
      <c r="A9250" t="s">
        <v>18008</v>
      </c>
      <c r="B9250" t="s">
        <v>18009</v>
      </c>
      <c r="C9250" t="s">
        <v>180396</v>
      </c>
      <c r="D9250" s="1">
        <v>45332</v>
      </c>
      <c r="E9250" t="s">
        <v>14</v>
      </c>
      <c r="F9250">
        <v>640.02</v>
      </c>
      <c r="G9250">
        <v>5445.29</v>
      </c>
      <c r="H9250" t="s">
        <v>23</v>
      </c>
      <c r="I9250" t="s">
        <v>34</v>
      </c>
      <c r="J9250" t="s">
        <v>25</v>
      </c>
      <c r="K9250" t="s">
        <v>18</v>
      </c>
      <c r="L9250" t="s">
        <v>35</v>
      </c>
      <c r="M9250">
        <v>2024</v>
      </c>
      <c r="N9250" t="s">
        <v>171158</v>
      </c>
      <c r="O9250" t="s">
        <v>171134</v>
      </c>
    </row>
    <row r="9251" spans="1:15" x14ac:dyDescent="0.3">
      <c r="A9251" t="s">
        <v>18010</v>
      </c>
      <c r="B9251" t="s">
        <v>18011</v>
      </c>
      <c r="C9251" t="s">
        <v>180397</v>
      </c>
      <c r="D9251" s="1">
        <v>45449</v>
      </c>
      <c r="E9251" t="s">
        <v>22</v>
      </c>
      <c r="F9251">
        <v>2263.9699999999998</v>
      </c>
      <c r="G9251">
        <v>4091.66</v>
      </c>
      <c r="H9251" t="s">
        <v>41</v>
      </c>
      <c r="I9251" t="s">
        <v>34</v>
      </c>
      <c r="J9251" t="s">
        <v>17</v>
      </c>
      <c r="K9251" t="s">
        <v>18</v>
      </c>
      <c r="L9251" t="s">
        <v>48</v>
      </c>
      <c r="M9251">
        <v>2024</v>
      </c>
      <c r="N9251" t="s">
        <v>171146</v>
      </c>
      <c r="O9251" t="s">
        <v>171143</v>
      </c>
    </row>
    <row r="9252" spans="1:15" x14ac:dyDescent="0.3">
      <c r="A9252" t="s">
        <v>18012</v>
      </c>
      <c r="B9252" t="s">
        <v>18013</v>
      </c>
      <c r="C9252" t="s">
        <v>180398</v>
      </c>
      <c r="D9252" s="1">
        <v>45344</v>
      </c>
      <c r="E9252" t="s">
        <v>22</v>
      </c>
      <c r="F9252">
        <v>4772.3100000000004</v>
      </c>
      <c r="G9252">
        <v>9854.2000000000007</v>
      </c>
      <c r="H9252" t="s">
        <v>15</v>
      </c>
      <c r="I9252" t="s">
        <v>53</v>
      </c>
      <c r="J9252" t="s">
        <v>38</v>
      </c>
      <c r="K9252" t="s">
        <v>18</v>
      </c>
      <c r="L9252" t="s">
        <v>26</v>
      </c>
      <c r="M9252">
        <v>2024</v>
      </c>
      <c r="N9252" t="s">
        <v>171158</v>
      </c>
      <c r="O9252" t="s">
        <v>171143</v>
      </c>
    </row>
    <row r="9253" spans="1:15" x14ac:dyDescent="0.3">
      <c r="A9253" t="s">
        <v>18014</v>
      </c>
      <c r="B9253" t="s">
        <v>18015</v>
      </c>
      <c r="C9253" t="s">
        <v>180399</v>
      </c>
      <c r="D9253" s="1">
        <v>45480</v>
      </c>
      <c r="E9253" t="s">
        <v>22</v>
      </c>
      <c r="F9253">
        <v>2155.33</v>
      </c>
      <c r="G9253">
        <v>7428.72</v>
      </c>
      <c r="H9253" t="s">
        <v>67</v>
      </c>
      <c r="I9253" t="s">
        <v>30</v>
      </c>
      <c r="J9253" t="s">
        <v>38</v>
      </c>
      <c r="K9253" t="s">
        <v>18</v>
      </c>
      <c r="L9253" t="s">
        <v>48</v>
      </c>
      <c r="M9253">
        <v>2024</v>
      </c>
      <c r="N9253" t="s">
        <v>171141</v>
      </c>
      <c r="O9253" t="s">
        <v>171161</v>
      </c>
    </row>
    <row r="9254" spans="1:15" x14ac:dyDescent="0.3">
      <c r="A9254" t="s">
        <v>18016</v>
      </c>
      <c r="B9254" t="s">
        <v>18017</v>
      </c>
      <c r="C9254" t="s">
        <v>180400</v>
      </c>
      <c r="D9254" s="1">
        <v>45332</v>
      </c>
      <c r="E9254" t="s">
        <v>14</v>
      </c>
      <c r="F9254">
        <v>4991.4799999999996</v>
      </c>
      <c r="G9254">
        <v>2056.31</v>
      </c>
      <c r="H9254" t="s">
        <v>33</v>
      </c>
      <c r="I9254" t="s">
        <v>34</v>
      </c>
      <c r="J9254" t="s">
        <v>17</v>
      </c>
      <c r="K9254" t="s">
        <v>18</v>
      </c>
      <c r="L9254" t="s">
        <v>26</v>
      </c>
      <c r="M9254">
        <v>2024</v>
      </c>
      <c r="N9254" t="s">
        <v>171158</v>
      </c>
      <c r="O9254" t="s">
        <v>171134</v>
      </c>
    </row>
    <row r="9255" spans="1:15" x14ac:dyDescent="0.3">
      <c r="A9255" t="s">
        <v>18018</v>
      </c>
      <c r="B9255" t="s">
        <v>18019</v>
      </c>
      <c r="C9255" t="s">
        <v>180401</v>
      </c>
      <c r="D9255" s="1">
        <v>45553</v>
      </c>
      <c r="E9255" t="s">
        <v>22</v>
      </c>
      <c r="F9255">
        <v>4540.71</v>
      </c>
      <c r="G9255">
        <v>6844.5</v>
      </c>
      <c r="H9255" t="s">
        <v>78</v>
      </c>
      <c r="I9255" t="s">
        <v>60</v>
      </c>
      <c r="J9255" t="s">
        <v>25</v>
      </c>
      <c r="K9255" t="s">
        <v>18</v>
      </c>
      <c r="L9255" t="s">
        <v>19</v>
      </c>
      <c r="M9255">
        <v>2024</v>
      </c>
      <c r="N9255" t="s">
        <v>171210</v>
      </c>
      <c r="O9255" t="s">
        <v>171137</v>
      </c>
    </row>
    <row r="9256" spans="1:15" x14ac:dyDescent="0.3">
      <c r="A9256" t="s">
        <v>18020</v>
      </c>
      <c r="B9256" t="s">
        <v>1038</v>
      </c>
      <c r="C9256" t="s">
        <v>180402</v>
      </c>
      <c r="D9256" s="1">
        <v>45438</v>
      </c>
      <c r="E9256" t="s">
        <v>22</v>
      </c>
      <c r="F9256">
        <v>4373.67</v>
      </c>
      <c r="G9256">
        <v>8785.39</v>
      </c>
      <c r="H9256" t="s">
        <v>23</v>
      </c>
      <c r="I9256" t="s">
        <v>53</v>
      </c>
      <c r="J9256" t="s">
        <v>38</v>
      </c>
      <c r="K9256" t="s">
        <v>18</v>
      </c>
      <c r="L9256" t="s">
        <v>45</v>
      </c>
      <c r="M9256">
        <v>2024</v>
      </c>
      <c r="N9256" t="s">
        <v>171148</v>
      </c>
      <c r="O9256" t="s">
        <v>171161</v>
      </c>
    </row>
    <row r="9257" spans="1:15" x14ac:dyDescent="0.3">
      <c r="A9257" t="s">
        <v>18021</v>
      </c>
      <c r="B9257" t="s">
        <v>18022</v>
      </c>
      <c r="C9257" t="s">
        <v>180403</v>
      </c>
      <c r="D9257" s="1">
        <v>45395</v>
      </c>
      <c r="E9257" t="s">
        <v>22</v>
      </c>
      <c r="F9257">
        <v>4429.47</v>
      </c>
      <c r="G9257">
        <v>2647.68</v>
      </c>
      <c r="H9257" t="s">
        <v>57</v>
      </c>
      <c r="I9257" t="s">
        <v>34</v>
      </c>
      <c r="J9257" t="s">
        <v>25</v>
      </c>
      <c r="K9257" t="s">
        <v>18</v>
      </c>
      <c r="L9257" t="s">
        <v>19</v>
      </c>
      <c r="M9257">
        <v>2024</v>
      </c>
      <c r="N9257" t="s">
        <v>171130</v>
      </c>
      <c r="O9257" t="s">
        <v>171134</v>
      </c>
    </row>
    <row r="9258" spans="1:15" x14ac:dyDescent="0.3">
      <c r="A9258" t="s">
        <v>18023</v>
      </c>
      <c r="B9258" t="s">
        <v>18024</v>
      </c>
      <c r="C9258" t="s">
        <v>180404</v>
      </c>
      <c r="D9258" s="1">
        <v>45601</v>
      </c>
      <c r="E9258" t="s">
        <v>14</v>
      </c>
      <c r="F9258">
        <v>3351.77</v>
      </c>
      <c r="G9258">
        <v>6280.11</v>
      </c>
      <c r="H9258" t="s">
        <v>33</v>
      </c>
      <c r="I9258" t="s">
        <v>16</v>
      </c>
      <c r="J9258" t="s">
        <v>25</v>
      </c>
      <c r="K9258" t="s">
        <v>18</v>
      </c>
      <c r="L9258" t="s">
        <v>54</v>
      </c>
      <c r="M9258">
        <v>2024</v>
      </c>
      <c r="N9258" t="s">
        <v>171172</v>
      </c>
      <c r="O9258" t="s">
        <v>171154</v>
      </c>
    </row>
    <row r="9259" spans="1:15" x14ac:dyDescent="0.3">
      <c r="A9259" t="s">
        <v>18025</v>
      </c>
      <c r="B9259" t="s">
        <v>18026</v>
      </c>
      <c r="C9259" t="s">
        <v>180405</v>
      </c>
      <c r="D9259" s="1">
        <v>45323</v>
      </c>
      <c r="E9259" t="s">
        <v>14</v>
      </c>
      <c r="F9259">
        <v>957.68</v>
      </c>
      <c r="G9259">
        <v>3103.58</v>
      </c>
      <c r="H9259" t="s">
        <v>78</v>
      </c>
      <c r="I9259" t="s">
        <v>24</v>
      </c>
      <c r="J9259" t="s">
        <v>25</v>
      </c>
      <c r="K9259" t="s">
        <v>18</v>
      </c>
      <c r="L9259" t="s">
        <v>54</v>
      </c>
      <c r="M9259">
        <v>2024</v>
      </c>
      <c r="N9259" t="s">
        <v>171158</v>
      </c>
      <c r="O9259" t="s">
        <v>171143</v>
      </c>
    </row>
    <row r="9260" spans="1:15" x14ac:dyDescent="0.3">
      <c r="A9260" t="s">
        <v>18027</v>
      </c>
      <c r="B9260" t="s">
        <v>18028</v>
      </c>
      <c r="C9260" t="s">
        <v>180406</v>
      </c>
      <c r="D9260" s="1">
        <v>45627</v>
      </c>
      <c r="E9260" t="s">
        <v>22</v>
      </c>
      <c r="F9260">
        <v>3442.75</v>
      </c>
      <c r="G9260">
        <v>5247.44</v>
      </c>
      <c r="H9260" t="s">
        <v>15</v>
      </c>
      <c r="I9260" t="s">
        <v>24</v>
      </c>
      <c r="J9260" t="s">
        <v>38</v>
      </c>
      <c r="K9260" t="s">
        <v>18</v>
      </c>
      <c r="L9260" t="s">
        <v>26</v>
      </c>
      <c r="M9260">
        <v>2024</v>
      </c>
      <c r="N9260" t="s">
        <v>171208</v>
      </c>
      <c r="O9260" t="s">
        <v>171161</v>
      </c>
    </row>
    <row r="9261" spans="1:15" x14ac:dyDescent="0.3">
      <c r="A9261" t="s">
        <v>18029</v>
      </c>
      <c r="B9261" t="s">
        <v>18030</v>
      </c>
      <c r="C9261" t="s">
        <v>180407</v>
      </c>
      <c r="D9261" s="1">
        <v>45333</v>
      </c>
      <c r="E9261" t="s">
        <v>22</v>
      </c>
      <c r="F9261">
        <v>3623.09</v>
      </c>
      <c r="G9261">
        <v>3485.04</v>
      </c>
      <c r="H9261" t="s">
        <v>81</v>
      </c>
      <c r="I9261" t="s">
        <v>60</v>
      </c>
      <c r="J9261" t="s">
        <v>38</v>
      </c>
      <c r="K9261" t="s">
        <v>18</v>
      </c>
      <c r="L9261" t="s">
        <v>48</v>
      </c>
      <c r="M9261">
        <v>2024</v>
      </c>
      <c r="N9261" t="s">
        <v>171158</v>
      </c>
      <c r="O9261" t="s">
        <v>171161</v>
      </c>
    </row>
    <row r="9262" spans="1:15" x14ac:dyDescent="0.3">
      <c r="A9262" t="s">
        <v>18031</v>
      </c>
      <c r="B9262" t="s">
        <v>18032</v>
      </c>
      <c r="C9262" t="s">
        <v>180408</v>
      </c>
      <c r="D9262" s="1">
        <v>45432</v>
      </c>
      <c r="E9262" t="s">
        <v>22</v>
      </c>
      <c r="F9262">
        <v>4852.4799999999996</v>
      </c>
      <c r="G9262">
        <v>3924.37</v>
      </c>
      <c r="H9262" t="s">
        <v>81</v>
      </c>
      <c r="I9262" t="s">
        <v>30</v>
      </c>
      <c r="J9262" t="s">
        <v>17</v>
      </c>
      <c r="K9262" t="s">
        <v>18</v>
      </c>
      <c r="L9262" t="s">
        <v>48</v>
      </c>
      <c r="M9262">
        <v>2024</v>
      </c>
      <c r="N9262" t="s">
        <v>171148</v>
      </c>
      <c r="O9262" t="s">
        <v>171131</v>
      </c>
    </row>
    <row r="9263" spans="1:15" x14ac:dyDescent="0.3">
      <c r="A9263" t="s">
        <v>18033</v>
      </c>
      <c r="B9263" t="s">
        <v>18034</v>
      </c>
      <c r="C9263" t="s">
        <v>180409</v>
      </c>
      <c r="D9263" s="1">
        <v>45481</v>
      </c>
      <c r="E9263" t="s">
        <v>14</v>
      </c>
      <c r="F9263">
        <v>3410.41</v>
      </c>
      <c r="G9263">
        <v>4555.3</v>
      </c>
      <c r="H9263" t="s">
        <v>57</v>
      </c>
      <c r="I9263" t="s">
        <v>60</v>
      </c>
      <c r="J9263" t="s">
        <v>38</v>
      </c>
      <c r="K9263" t="s">
        <v>18</v>
      </c>
      <c r="L9263" t="s">
        <v>45</v>
      </c>
      <c r="M9263">
        <v>2024</v>
      </c>
      <c r="N9263" t="s">
        <v>171141</v>
      </c>
      <c r="O9263" t="s">
        <v>171131</v>
      </c>
    </row>
    <row r="9264" spans="1:15" x14ac:dyDescent="0.3">
      <c r="A9264" t="s">
        <v>18035</v>
      </c>
      <c r="B9264" t="s">
        <v>18036</v>
      </c>
      <c r="C9264" t="s">
        <v>180410</v>
      </c>
      <c r="D9264" s="1">
        <v>45331</v>
      </c>
      <c r="E9264" t="s">
        <v>22</v>
      </c>
      <c r="F9264">
        <v>181.48</v>
      </c>
      <c r="G9264">
        <v>7914.95</v>
      </c>
      <c r="H9264" t="s">
        <v>23</v>
      </c>
      <c r="I9264" t="s">
        <v>53</v>
      </c>
      <c r="J9264" t="s">
        <v>25</v>
      </c>
      <c r="K9264" t="s">
        <v>18</v>
      </c>
      <c r="L9264" t="s">
        <v>19</v>
      </c>
      <c r="M9264">
        <v>2024</v>
      </c>
      <c r="N9264" t="s">
        <v>171158</v>
      </c>
      <c r="O9264" t="s">
        <v>171139</v>
      </c>
    </row>
    <row r="9265" spans="1:15" x14ac:dyDescent="0.3">
      <c r="A9265" t="s">
        <v>18037</v>
      </c>
      <c r="B9265" t="s">
        <v>18038</v>
      </c>
      <c r="C9265" t="s">
        <v>180411</v>
      </c>
      <c r="D9265" s="1">
        <v>45383</v>
      </c>
      <c r="E9265" t="s">
        <v>22</v>
      </c>
      <c r="F9265">
        <v>965.94</v>
      </c>
      <c r="G9265">
        <v>6308.82</v>
      </c>
      <c r="H9265" t="s">
        <v>29</v>
      </c>
      <c r="I9265" t="s">
        <v>16</v>
      </c>
      <c r="J9265" t="s">
        <v>25</v>
      </c>
      <c r="K9265" t="s">
        <v>18</v>
      </c>
      <c r="L9265" t="s">
        <v>48</v>
      </c>
      <c r="M9265">
        <v>2024</v>
      </c>
      <c r="N9265" t="s">
        <v>171130</v>
      </c>
      <c r="O9265" t="s">
        <v>171131</v>
      </c>
    </row>
    <row r="9266" spans="1:15" x14ac:dyDescent="0.3">
      <c r="A9266" t="s">
        <v>18039</v>
      </c>
      <c r="B9266" t="s">
        <v>18040</v>
      </c>
      <c r="C9266" t="s">
        <v>180412</v>
      </c>
      <c r="D9266" s="1">
        <v>45305</v>
      </c>
      <c r="E9266" t="s">
        <v>22</v>
      </c>
      <c r="F9266">
        <v>706.58</v>
      </c>
      <c r="G9266">
        <v>2434.81</v>
      </c>
      <c r="H9266" t="s">
        <v>44</v>
      </c>
      <c r="I9266" t="s">
        <v>24</v>
      </c>
      <c r="J9266" t="s">
        <v>38</v>
      </c>
      <c r="K9266" t="s">
        <v>18</v>
      </c>
      <c r="L9266" t="s">
        <v>19</v>
      </c>
      <c r="M9266">
        <v>2024</v>
      </c>
      <c r="N9266" t="s">
        <v>171164</v>
      </c>
      <c r="O9266" t="s">
        <v>171161</v>
      </c>
    </row>
    <row r="9267" spans="1:15" x14ac:dyDescent="0.3">
      <c r="A9267" t="s">
        <v>18041</v>
      </c>
      <c r="B9267" t="s">
        <v>18042</v>
      </c>
      <c r="C9267" t="s">
        <v>180413</v>
      </c>
      <c r="D9267" s="1">
        <v>45332</v>
      </c>
      <c r="E9267" t="s">
        <v>22</v>
      </c>
      <c r="F9267">
        <v>4205.76</v>
      </c>
      <c r="G9267">
        <v>6255.52</v>
      </c>
      <c r="H9267" t="s">
        <v>44</v>
      </c>
      <c r="I9267" t="s">
        <v>24</v>
      </c>
      <c r="J9267" t="s">
        <v>25</v>
      </c>
      <c r="K9267" t="s">
        <v>18</v>
      </c>
      <c r="L9267" t="s">
        <v>19</v>
      </c>
      <c r="M9267">
        <v>2024</v>
      </c>
      <c r="N9267" t="s">
        <v>171158</v>
      </c>
      <c r="O9267" t="s">
        <v>171134</v>
      </c>
    </row>
    <row r="9268" spans="1:15" x14ac:dyDescent="0.3">
      <c r="A9268" t="s">
        <v>18043</v>
      </c>
      <c r="B9268" t="s">
        <v>18044</v>
      </c>
      <c r="C9268" t="s">
        <v>180414</v>
      </c>
      <c r="D9268" s="1">
        <v>45564</v>
      </c>
      <c r="E9268" t="s">
        <v>14</v>
      </c>
      <c r="F9268">
        <v>4595.91</v>
      </c>
      <c r="G9268">
        <v>903.2</v>
      </c>
      <c r="H9268" t="s">
        <v>33</v>
      </c>
      <c r="I9268" t="s">
        <v>60</v>
      </c>
      <c r="J9268" t="s">
        <v>25</v>
      </c>
      <c r="K9268" t="s">
        <v>18</v>
      </c>
      <c r="L9268" t="s">
        <v>35</v>
      </c>
      <c r="M9268">
        <v>2024</v>
      </c>
      <c r="N9268" t="s">
        <v>171210</v>
      </c>
      <c r="O9268" t="s">
        <v>171161</v>
      </c>
    </row>
    <row r="9269" spans="1:15" x14ac:dyDescent="0.3">
      <c r="A9269" t="s">
        <v>18045</v>
      </c>
      <c r="B9269" t="s">
        <v>18046</v>
      </c>
      <c r="C9269" t="s">
        <v>180415</v>
      </c>
      <c r="D9269" s="1">
        <v>45492</v>
      </c>
      <c r="E9269" t="s">
        <v>22</v>
      </c>
      <c r="F9269">
        <v>4248.9799999999996</v>
      </c>
      <c r="G9269">
        <v>9194.8700000000008</v>
      </c>
      <c r="H9269" t="s">
        <v>57</v>
      </c>
      <c r="I9269" t="s">
        <v>53</v>
      </c>
      <c r="J9269" t="s">
        <v>17</v>
      </c>
      <c r="K9269" t="s">
        <v>18</v>
      </c>
      <c r="L9269" t="s">
        <v>35</v>
      </c>
      <c r="M9269">
        <v>2024</v>
      </c>
      <c r="N9269" t="s">
        <v>171141</v>
      </c>
      <c r="O9269" t="s">
        <v>171139</v>
      </c>
    </row>
    <row r="9270" spans="1:15" x14ac:dyDescent="0.3">
      <c r="A9270" t="s">
        <v>18047</v>
      </c>
      <c r="B9270" t="s">
        <v>18048</v>
      </c>
      <c r="C9270" t="s">
        <v>180416</v>
      </c>
      <c r="D9270" s="1">
        <v>45423</v>
      </c>
      <c r="E9270" t="s">
        <v>22</v>
      </c>
      <c r="F9270">
        <v>3918.06</v>
      </c>
      <c r="G9270">
        <v>4091.51</v>
      </c>
      <c r="H9270" t="s">
        <v>57</v>
      </c>
      <c r="I9270" t="s">
        <v>16</v>
      </c>
      <c r="J9270" t="s">
        <v>25</v>
      </c>
      <c r="K9270" t="s">
        <v>18</v>
      </c>
      <c r="L9270" t="s">
        <v>35</v>
      </c>
      <c r="M9270">
        <v>2024</v>
      </c>
      <c r="N9270" t="s">
        <v>171148</v>
      </c>
      <c r="O9270" t="s">
        <v>171134</v>
      </c>
    </row>
    <row r="9271" spans="1:15" x14ac:dyDescent="0.3">
      <c r="A9271" t="s">
        <v>18049</v>
      </c>
      <c r="B9271" t="s">
        <v>18050</v>
      </c>
      <c r="C9271" t="s">
        <v>180417</v>
      </c>
      <c r="D9271" s="1">
        <v>45445</v>
      </c>
      <c r="E9271" t="s">
        <v>22</v>
      </c>
      <c r="F9271">
        <v>2684.76</v>
      </c>
      <c r="G9271">
        <v>1733.01</v>
      </c>
      <c r="H9271" t="s">
        <v>41</v>
      </c>
      <c r="I9271" t="s">
        <v>16</v>
      </c>
      <c r="J9271" t="s">
        <v>25</v>
      </c>
      <c r="K9271" t="s">
        <v>18</v>
      </c>
      <c r="L9271" t="s">
        <v>45</v>
      </c>
      <c r="M9271">
        <v>2024</v>
      </c>
      <c r="N9271" t="s">
        <v>171146</v>
      </c>
      <c r="O9271" t="s">
        <v>171161</v>
      </c>
    </row>
    <row r="9272" spans="1:15" x14ac:dyDescent="0.3">
      <c r="A9272" t="s">
        <v>18051</v>
      </c>
      <c r="B9272" t="s">
        <v>18052</v>
      </c>
      <c r="C9272" t="s">
        <v>180418</v>
      </c>
      <c r="D9272" s="1">
        <v>45517</v>
      </c>
      <c r="E9272" t="s">
        <v>14</v>
      </c>
      <c r="F9272">
        <v>4554.97</v>
      </c>
      <c r="G9272">
        <v>9816.58</v>
      </c>
      <c r="H9272" t="s">
        <v>57</v>
      </c>
      <c r="I9272" t="s">
        <v>53</v>
      </c>
      <c r="J9272" t="s">
        <v>38</v>
      </c>
      <c r="K9272" t="s">
        <v>18</v>
      </c>
      <c r="L9272" t="s">
        <v>45</v>
      </c>
      <c r="M9272">
        <v>2024</v>
      </c>
      <c r="N9272" t="s">
        <v>171133</v>
      </c>
      <c r="O9272" t="s">
        <v>171154</v>
      </c>
    </row>
    <row r="9273" spans="1:15" x14ac:dyDescent="0.3">
      <c r="A9273" t="s">
        <v>18053</v>
      </c>
      <c r="B9273" t="s">
        <v>18054</v>
      </c>
      <c r="C9273" t="s">
        <v>180419</v>
      </c>
      <c r="D9273" s="1">
        <v>45592</v>
      </c>
      <c r="E9273" t="s">
        <v>22</v>
      </c>
      <c r="F9273">
        <v>4082.48</v>
      </c>
      <c r="G9273">
        <v>1967.01</v>
      </c>
      <c r="H9273" t="s">
        <v>81</v>
      </c>
      <c r="I9273" t="s">
        <v>30</v>
      </c>
      <c r="J9273" t="s">
        <v>25</v>
      </c>
      <c r="K9273" t="s">
        <v>18</v>
      </c>
      <c r="L9273" t="s">
        <v>19</v>
      </c>
      <c r="M9273">
        <v>2024</v>
      </c>
      <c r="N9273" t="s">
        <v>171156</v>
      </c>
      <c r="O9273" t="s">
        <v>171161</v>
      </c>
    </row>
    <row r="9274" spans="1:15" x14ac:dyDescent="0.3">
      <c r="A9274" t="s">
        <v>18055</v>
      </c>
      <c r="B9274" t="s">
        <v>18056</v>
      </c>
      <c r="C9274" t="s">
        <v>180420</v>
      </c>
      <c r="D9274" s="1">
        <v>45333</v>
      </c>
      <c r="E9274" t="s">
        <v>14</v>
      </c>
      <c r="F9274">
        <v>1199.1600000000001</v>
      </c>
      <c r="G9274">
        <v>2234.62</v>
      </c>
      <c r="H9274" t="s">
        <v>23</v>
      </c>
      <c r="I9274" t="s">
        <v>24</v>
      </c>
      <c r="J9274" t="s">
        <v>17</v>
      </c>
      <c r="K9274" t="s">
        <v>18</v>
      </c>
      <c r="L9274" t="s">
        <v>19</v>
      </c>
      <c r="M9274">
        <v>2024</v>
      </c>
      <c r="N9274" t="s">
        <v>171158</v>
      </c>
      <c r="O9274" t="s">
        <v>171161</v>
      </c>
    </row>
    <row r="9275" spans="1:15" x14ac:dyDescent="0.3">
      <c r="A9275" t="s">
        <v>18057</v>
      </c>
      <c r="B9275" t="s">
        <v>18058</v>
      </c>
      <c r="C9275" t="s">
        <v>180421</v>
      </c>
      <c r="D9275" s="1">
        <v>45450</v>
      </c>
      <c r="E9275" t="s">
        <v>22</v>
      </c>
      <c r="F9275">
        <v>2023.85</v>
      </c>
      <c r="G9275">
        <v>7487.35</v>
      </c>
      <c r="H9275" t="s">
        <v>81</v>
      </c>
      <c r="I9275" t="s">
        <v>30</v>
      </c>
      <c r="J9275" t="s">
        <v>17</v>
      </c>
      <c r="K9275" t="s">
        <v>18</v>
      </c>
      <c r="L9275" t="s">
        <v>48</v>
      </c>
      <c r="M9275">
        <v>2024</v>
      </c>
      <c r="N9275" t="s">
        <v>171146</v>
      </c>
      <c r="O9275" t="s">
        <v>171139</v>
      </c>
    </row>
    <row r="9276" spans="1:15" x14ac:dyDescent="0.3">
      <c r="A9276" t="s">
        <v>18059</v>
      </c>
      <c r="B9276" t="s">
        <v>18060</v>
      </c>
      <c r="C9276" t="s">
        <v>180422</v>
      </c>
      <c r="D9276" s="1">
        <v>45399</v>
      </c>
      <c r="E9276" t="s">
        <v>22</v>
      </c>
      <c r="F9276">
        <v>2723.74</v>
      </c>
      <c r="G9276">
        <v>4746.9399999999996</v>
      </c>
      <c r="H9276" t="s">
        <v>15</v>
      </c>
      <c r="I9276" t="s">
        <v>53</v>
      </c>
      <c r="J9276" t="s">
        <v>25</v>
      </c>
      <c r="K9276" t="s">
        <v>18</v>
      </c>
      <c r="L9276" t="s">
        <v>48</v>
      </c>
      <c r="M9276">
        <v>2024</v>
      </c>
      <c r="N9276" t="s">
        <v>171130</v>
      </c>
      <c r="O9276" t="s">
        <v>171137</v>
      </c>
    </row>
    <row r="9277" spans="1:15" x14ac:dyDescent="0.3">
      <c r="A9277" t="s">
        <v>18061</v>
      </c>
      <c r="B9277" t="s">
        <v>18062</v>
      </c>
      <c r="C9277" t="s">
        <v>180423</v>
      </c>
      <c r="D9277" s="1">
        <v>45562</v>
      </c>
      <c r="E9277" t="s">
        <v>14</v>
      </c>
      <c r="F9277">
        <v>1432.61</v>
      </c>
      <c r="G9277">
        <v>9641.8799999999992</v>
      </c>
      <c r="H9277" t="s">
        <v>81</v>
      </c>
      <c r="I9277" t="s">
        <v>34</v>
      </c>
      <c r="J9277" t="s">
        <v>17</v>
      </c>
      <c r="K9277" t="s">
        <v>18</v>
      </c>
      <c r="L9277" t="s">
        <v>54</v>
      </c>
      <c r="M9277">
        <v>2024</v>
      </c>
      <c r="N9277" t="s">
        <v>171210</v>
      </c>
      <c r="O9277" t="s">
        <v>171139</v>
      </c>
    </row>
    <row r="9278" spans="1:15" x14ac:dyDescent="0.3">
      <c r="A9278" t="s">
        <v>18063</v>
      </c>
      <c r="B9278" t="s">
        <v>18064</v>
      </c>
      <c r="C9278" t="s">
        <v>180424</v>
      </c>
      <c r="D9278" s="1">
        <v>45573</v>
      </c>
      <c r="E9278" t="s">
        <v>14</v>
      </c>
      <c r="F9278">
        <v>2613.91</v>
      </c>
      <c r="G9278">
        <v>7022.62</v>
      </c>
      <c r="H9278" t="s">
        <v>57</v>
      </c>
      <c r="I9278" t="s">
        <v>60</v>
      </c>
      <c r="J9278" t="s">
        <v>17</v>
      </c>
      <c r="K9278" t="s">
        <v>18</v>
      </c>
      <c r="L9278" t="s">
        <v>35</v>
      </c>
      <c r="M9278">
        <v>2024</v>
      </c>
      <c r="N9278" t="s">
        <v>171156</v>
      </c>
      <c r="O9278" t="s">
        <v>171154</v>
      </c>
    </row>
    <row r="9279" spans="1:15" x14ac:dyDescent="0.3">
      <c r="A9279" t="s">
        <v>18065</v>
      </c>
      <c r="B9279" t="s">
        <v>18066</v>
      </c>
      <c r="C9279" t="s">
        <v>180425</v>
      </c>
      <c r="D9279" s="1">
        <v>45596</v>
      </c>
      <c r="E9279" t="s">
        <v>14</v>
      </c>
      <c r="F9279">
        <v>2088.91</v>
      </c>
      <c r="G9279">
        <v>658.88</v>
      </c>
      <c r="H9279" t="s">
        <v>57</v>
      </c>
      <c r="I9279" t="s">
        <v>16</v>
      </c>
      <c r="J9279" t="s">
        <v>17</v>
      </c>
      <c r="K9279" t="s">
        <v>18</v>
      </c>
      <c r="L9279" t="s">
        <v>45</v>
      </c>
      <c r="M9279">
        <v>2024</v>
      </c>
      <c r="N9279" t="s">
        <v>171156</v>
      </c>
      <c r="O9279" t="s">
        <v>171143</v>
      </c>
    </row>
    <row r="9280" spans="1:15" x14ac:dyDescent="0.3">
      <c r="A9280" t="s">
        <v>18067</v>
      </c>
      <c r="B9280" t="s">
        <v>18068</v>
      </c>
      <c r="C9280" t="s">
        <v>180426</v>
      </c>
      <c r="D9280" s="1">
        <v>45397</v>
      </c>
      <c r="E9280" t="s">
        <v>22</v>
      </c>
      <c r="F9280">
        <v>1681.03</v>
      </c>
      <c r="G9280">
        <v>1366.64</v>
      </c>
      <c r="H9280" t="s">
        <v>15</v>
      </c>
      <c r="I9280" t="s">
        <v>34</v>
      </c>
      <c r="J9280" t="s">
        <v>38</v>
      </c>
      <c r="K9280" t="s">
        <v>18</v>
      </c>
      <c r="L9280" t="s">
        <v>54</v>
      </c>
      <c r="M9280">
        <v>2024</v>
      </c>
      <c r="N9280" t="s">
        <v>171130</v>
      </c>
      <c r="O9280" t="s">
        <v>171131</v>
      </c>
    </row>
    <row r="9281" spans="1:15" x14ac:dyDescent="0.3">
      <c r="A9281" t="s">
        <v>18069</v>
      </c>
      <c r="B9281" t="s">
        <v>6811</v>
      </c>
      <c r="C9281" t="s">
        <v>180427</v>
      </c>
      <c r="D9281" s="1">
        <v>45569</v>
      </c>
      <c r="E9281" t="s">
        <v>22</v>
      </c>
      <c r="F9281">
        <v>1239.96</v>
      </c>
      <c r="G9281">
        <v>1532.89</v>
      </c>
      <c r="H9281" t="s">
        <v>15</v>
      </c>
      <c r="I9281" t="s">
        <v>60</v>
      </c>
      <c r="J9281" t="s">
        <v>38</v>
      </c>
      <c r="K9281" t="s">
        <v>18</v>
      </c>
      <c r="L9281" t="s">
        <v>48</v>
      </c>
      <c r="M9281">
        <v>2024</v>
      </c>
      <c r="N9281" t="s">
        <v>171156</v>
      </c>
      <c r="O9281" t="s">
        <v>171139</v>
      </c>
    </row>
    <row r="9282" spans="1:15" x14ac:dyDescent="0.3">
      <c r="A9282" t="s">
        <v>18070</v>
      </c>
      <c r="B9282" t="s">
        <v>18071</v>
      </c>
      <c r="C9282" t="s">
        <v>180428</v>
      </c>
      <c r="D9282" s="1">
        <v>45465</v>
      </c>
      <c r="E9282" t="s">
        <v>22</v>
      </c>
      <c r="F9282">
        <v>1943.68</v>
      </c>
      <c r="G9282">
        <v>8768.31</v>
      </c>
      <c r="H9282" t="s">
        <v>33</v>
      </c>
      <c r="I9282" t="s">
        <v>30</v>
      </c>
      <c r="J9282" t="s">
        <v>25</v>
      </c>
      <c r="K9282" t="s">
        <v>18</v>
      </c>
      <c r="L9282" t="s">
        <v>48</v>
      </c>
      <c r="M9282">
        <v>2024</v>
      </c>
      <c r="N9282" t="s">
        <v>171146</v>
      </c>
      <c r="O9282" t="s">
        <v>171134</v>
      </c>
    </row>
    <row r="9283" spans="1:15" x14ac:dyDescent="0.3">
      <c r="A9283" t="s">
        <v>18072</v>
      </c>
      <c r="B9283" t="s">
        <v>18073</v>
      </c>
      <c r="C9283" t="s">
        <v>180429</v>
      </c>
      <c r="D9283" s="1">
        <v>45356</v>
      </c>
      <c r="E9283" t="s">
        <v>14</v>
      </c>
      <c r="F9283">
        <v>1607.44</v>
      </c>
      <c r="G9283">
        <v>1390.24</v>
      </c>
      <c r="H9283" t="s">
        <v>41</v>
      </c>
      <c r="I9283" t="s">
        <v>24</v>
      </c>
      <c r="J9283" t="s">
        <v>38</v>
      </c>
      <c r="K9283" t="s">
        <v>18</v>
      </c>
      <c r="L9283" t="s">
        <v>45</v>
      </c>
      <c r="M9283">
        <v>2024</v>
      </c>
      <c r="N9283" t="s">
        <v>171136</v>
      </c>
      <c r="O9283" t="s">
        <v>171154</v>
      </c>
    </row>
    <row r="9284" spans="1:15" x14ac:dyDescent="0.3">
      <c r="A9284" t="s">
        <v>18074</v>
      </c>
      <c r="B9284" t="s">
        <v>18075</v>
      </c>
      <c r="C9284" t="s">
        <v>180430</v>
      </c>
      <c r="D9284" s="1">
        <v>45352</v>
      </c>
      <c r="E9284" t="s">
        <v>14</v>
      </c>
      <c r="F9284">
        <v>3446.31</v>
      </c>
      <c r="G9284">
        <v>1093.72</v>
      </c>
      <c r="H9284" t="s">
        <v>15</v>
      </c>
      <c r="I9284" t="s">
        <v>53</v>
      </c>
      <c r="J9284" t="s">
        <v>25</v>
      </c>
      <c r="K9284" t="s">
        <v>18</v>
      </c>
      <c r="L9284" t="s">
        <v>26</v>
      </c>
      <c r="M9284">
        <v>2024</v>
      </c>
      <c r="N9284" t="s">
        <v>171136</v>
      </c>
      <c r="O9284" t="s">
        <v>171139</v>
      </c>
    </row>
    <row r="9285" spans="1:15" x14ac:dyDescent="0.3">
      <c r="A9285" t="s">
        <v>18076</v>
      </c>
      <c r="B9285" t="s">
        <v>18077</v>
      </c>
      <c r="C9285" t="s">
        <v>180431</v>
      </c>
      <c r="D9285" s="1">
        <v>45543</v>
      </c>
      <c r="E9285" t="s">
        <v>14</v>
      </c>
      <c r="F9285">
        <v>3045.47</v>
      </c>
      <c r="G9285">
        <v>4708.6899999999996</v>
      </c>
      <c r="H9285" t="s">
        <v>29</v>
      </c>
      <c r="I9285" t="s">
        <v>60</v>
      </c>
      <c r="J9285" t="s">
        <v>17</v>
      </c>
      <c r="K9285" t="s">
        <v>18</v>
      </c>
      <c r="L9285" t="s">
        <v>54</v>
      </c>
      <c r="M9285">
        <v>2024</v>
      </c>
      <c r="N9285" t="s">
        <v>171210</v>
      </c>
      <c r="O9285" t="s">
        <v>171161</v>
      </c>
    </row>
    <row r="9286" spans="1:15" x14ac:dyDescent="0.3">
      <c r="A9286" t="s">
        <v>18078</v>
      </c>
      <c r="B9286" t="s">
        <v>18079</v>
      </c>
      <c r="C9286" t="s">
        <v>180432</v>
      </c>
      <c r="D9286" s="1">
        <v>45411</v>
      </c>
      <c r="E9286" t="s">
        <v>14</v>
      </c>
      <c r="F9286">
        <v>4412.38</v>
      </c>
      <c r="G9286">
        <v>9097.9599999999991</v>
      </c>
      <c r="H9286" t="s">
        <v>23</v>
      </c>
      <c r="I9286" t="s">
        <v>24</v>
      </c>
      <c r="J9286" t="s">
        <v>38</v>
      </c>
      <c r="K9286" t="s">
        <v>18</v>
      </c>
      <c r="L9286" t="s">
        <v>54</v>
      </c>
      <c r="M9286">
        <v>2024</v>
      </c>
      <c r="N9286" t="s">
        <v>171130</v>
      </c>
      <c r="O9286" t="s">
        <v>171131</v>
      </c>
    </row>
    <row r="9287" spans="1:15" x14ac:dyDescent="0.3">
      <c r="A9287" t="s">
        <v>18080</v>
      </c>
      <c r="B9287" t="s">
        <v>18081</v>
      </c>
      <c r="C9287" t="s">
        <v>180433</v>
      </c>
      <c r="D9287" s="1">
        <v>45324</v>
      </c>
      <c r="E9287" t="s">
        <v>22</v>
      </c>
      <c r="F9287">
        <v>2476.5700000000002</v>
      </c>
      <c r="G9287">
        <v>7628.29</v>
      </c>
      <c r="H9287" t="s">
        <v>57</v>
      </c>
      <c r="I9287" t="s">
        <v>34</v>
      </c>
      <c r="J9287" t="s">
        <v>17</v>
      </c>
      <c r="K9287" t="s">
        <v>18</v>
      </c>
      <c r="L9287" t="s">
        <v>54</v>
      </c>
      <c r="M9287">
        <v>2024</v>
      </c>
      <c r="N9287" t="s">
        <v>171158</v>
      </c>
      <c r="O9287" t="s">
        <v>171139</v>
      </c>
    </row>
    <row r="9288" spans="1:15" x14ac:dyDescent="0.3">
      <c r="A9288" t="s">
        <v>18082</v>
      </c>
      <c r="B9288" t="s">
        <v>18083</v>
      </c>
      <c r="C9288" t="s">
        <v>180434</v>
      </c>
      <c r="D9288" s="1">
        <v>45442</v>
      </c>
      <c r="E9288" t="s">
        <v>22</v>
      </c>
      <c r="F9288">
        <v>4988.12</v>
      </c>
      <c r="G9288">
        <v>8131.99</v>
      </c>
      <c r="H9288" t="s">
        <v>57</v>
      </c>
      <c r="I9288" t="s">
        <v>60</v>
      </c>
      <c r="J9288" t="s">
        <v>17</v>
      </c>
      <c r="K9288" t="s">
        <v>18</v>
      </c>
      <c r="L9288" t="s">
        <v>35</v>
      </c>
      <c r="M9288">
        <v>2024</v>
      </c>
      <c r="N9288" t="s">
        <v>171148</v>
      </c>
      <c r="O9288" t="s">
        <v>171143</v>
      </c>
    </row>
    <row r="9289" spans="1:15" x14ac:dyDescent="0.3">
      <c r="A9289" t="s">
        <v>18084</v>
      </c>
      <c r="B9289" t="s">
        <v>1060</v>
      </c>
      <c r="C9289" t="s">
        <v>180435</v>
      </c>
      <c r="D9289" s="1">
        <v>45524</v>
      </c>
      <c r="E9289" t="s">
        <v>22</v>
      </c>
      <c r="F9289">
        <v>911.16</v>
      </c>
      <c r="G9289">
        <v>9746.23</v>
      </c>
      <c r="H9289" t="s">
        <v>29</v>
      </c>
      <c r="I9289" t="s">
        <v>60</v>
      </c>
      <c r="J9289" t="s">
        <v>38</v>
      </c>
      <c r="K9289" t="s">
        <v>18</v>
      </c>
      <c r="L9289" t="s">
        <v>26</v>
      </c>
      <c r="M9289">
        <v>2024</v>
      </c>
      <c r="N9289" t="s">
        <v>171133</v>
      </c>
      <c r="O9289" t="s">
        <v>171154</v>
      </c>
    </row>
    <row r="9290" spans="1:15" x14ac:dyDescent="0.3">
      <c r="A9290" t="s">
        <v>18085</v>
      </c>
      <c r="B9290" t="s">
        <v>18086</v>
      </c>
      <c r="C9290" t="s">
        <v>180436</v>
      </c>
      <c r="D9290" s="1">
        <v>45570</v>
      </c>
      <c r="E9290" t="s">
        <v>14</v>
      </c>
      <c r="F9290">
        <v>1241.67</v>
      </c>
      <c r="G9290">
        <v>8409.76</v>
      </c>
      <c r="H9290" t="s">
        <v>44</v>
      </c>
      <c r="I9290" t="s">
        <v>30</v>
      </c>
      <c r="J9290" t="s">
        <v>38</v>
      </c>
      <c r="K9290" t="s">
        <v>18</v>
      </c>
      <c r="L9290" t="s">
        <v>35</v>
      </c>
      <c r="M9290">
        <v>2024</v>
      </c>
      <c r="N9290" t="s">
        <v>171156</v>
      </c>
      <c r="O9290" t="s">
        <v>171134</v>
      </c>
    </row>
    <row r="9291" spans="1:15" x14ac:dyDescent="0.3">
      <c r="A9291" t="s">
        <v>18087</v>
      </c>
      <c r="B9291" t="s">
        <v>18088</v>
      </c>
      <c r="C9291" t="s">
        <v>180437</v>
      </c>
      <c r="D9291" s="1">
        <v>45384</v>
      </c>
      <c r="E9291" t="s">
        <v>14</v>
      </c>
      <c r="F9291">
        <v>4996.57</v>
      </c>
      <c r="G9291">
        <v>528.52</v>
      </c>
      <c r="H9291" t="s">
        <v>33</v>
      </c>
      <c r="I9291" t="s">
        <v>24</v>
      </c>
      <c r="J9291" t="s">
        <v>25</v>
      </c>
      <c r="K9291" t="s">
        <v>18</v>
      </c>
      <c r="L9291" t="s">
        <v>26</v>
      </c>
      <c r="M9291">
        <v>2024</v>
      </c>
      <c r="N9291" t="s">
        <v>171130</v>
      </c>
      <c r="O9291" t="s">
        <v>171154</v>
      </c>
    </row>
    <row r="9292" spans="1:15" x14ac:dyDescent="0.3">
      <c r="A9292" t="s">
        <v>18089</v>
      </c>
      <c r="B9292" t="s">
        <v>18090</v>
      </c>
      <c r="C9292" t="s">
        <v>180438</v>
      </c>
      <c r="D9292" s="1">
        <v>45504</v>
      </c>
      <c r="E9292" t="s">
        <v>14</v>
      </c>
      <c r="F9292">
        <v>3127.6</v>
      </c>
      <c r="G9292">
        <v>3886.18</v>
      </c>
      <c r="H9292" t="s">
        <v>33</v>
      </c>
      <c r="I9292" t="s">
        <v>16</v>
      </c>
      <c r="J9292" t="s">
        <v>38</v>
      </c>
      <c r="K9292" t="s">
        <v>18</v>
      </c>
      <c r="L9292" t="s">
        <v>19</v>
      </c>
      <c r="M9292">
        <v>2024</v>
      </c>
      <c r="N9292" t="s">
        <v>171141</v>
      </c>
      <c r="O9292" t="s">
        <v>171137</v>
      </c>
    </row>
    <row r="9293" spans="1:15" x14ac:dyDescent="0.3">
      <c r="A9293" t="s">
        <v>18091</v>
      </c>
      <c r="B9293" t="s">
        <v>18092</v>
      </c>
      <c r="C9293" t="s">
        <v>180439</v>
      </c>
      <c r="D9293" s="1">
        <v>45579</v>
      </c>
      <c r="E9293" t="s">
        <v>14</v>
      </c>
      <c r="F9293">
        <v>2223.4499999999998</v>
      </c>
      <c r="G9293">
        <v>1791.43</v>
      </c>
      <c r="H9293" t="s">
        <v>81</v>
      </c>
      <c r="I9293" t="s">
        <v>30</v>
      </c>
      <c r="J9293" t="s">
        <v>17</v>
      </c>
      <c r="K9293" t="s">
        <v>18</v>
      </c>
      <c r="L9293" t="s">
        <v>26</v>
      </c>
      <c r="M9293">
        <v>2024</v>
      </c>
      <c r="N9293" t="s">
        <v>171156</v>
      </c>
      <c r="O9293" t="s">
        <v>171131</v>
      </c>
    </row>
    <row r="9294" spans="1:15" x14ac:dyDescent="0.3">
      <c r="A9294" t="s">
        <v>18093</v>
      </c>
      <c r="B9294" t="s">
        <v>18094</v>
      </c>
      <c r="C9294" t="s">
        <v>180440</v>
      </c>
      <c r="D9294" s="1">
        <v>45374</v>
      </c>
      <c r="E9294" t="s">
        <v>14</v>
      </c>
      <c r="F9294">
        <v>2707.78</v>
      </c>
      <c r="G9294">
        <v>1331.44</v>
      </c>
      <c r="H9294" t="s">
        <v>81</v>
      </c>
      <c r="I9294" t="s">
        <v>30</v>
      </c>
      <c r="J9294" t="s">
        <v>17</v>
      </c>
      <c r="K9294" t="s">
        <v>18</v>
      </c>
      <c r="L9294" t="s">
        <v>19</v>
      </c>
      <c r="M9294">
        <v>2024</v>
      </c>
      <c r="N9294" t="s">
        <v>171136</v>
      </c>
      <c r="O9294" t="s">
        <v>171134</v>
      </c>
    </row>
    <row r="9295" spans="1:15" x14ac:dyDescent="0.3">
      <c r="A9295" t="s">
        <v>18095</v>
      </c>
      <c r="B9295" t="s">
        <v>18096</v>
      </c>
      <c r="C9295" t="s">
        <v>180441</v>
      </c>
      <c r="D9295" s="1">
        <v>45482</v>
      </c>
      <c r="E9295" t="s">
        <v>14</v>
      </c>
      <c r="F9295">
        <v>2536.12</v>
      </c>
      <c r="G9295">
        <v>9610.57</v>
      </c>
      <c r="H9295" t="s">
        <v>78</v>
      </c>
      <c r="I9295" t="s">
        <v>30</v>
      </c>
      <c r="J9295" t="s">
        <v>17</v>
      </c>
      <c r="K9295" t="s">
        <v>18</v>
      </c>
      <c r="L9295" t="s">
        <v>45</v>
      </c>
      <c r="M9295">
        <v>2024</v>
      </c>
      <c r="N9295" t="s">
        <v>171141</v>
      </c>
      <c r="O9295" t="s">
        <v>171154</v>
      </c>
    </row>
    <row r="9296" spans="1:15" x14ac:dyDescent="0.3">
      <c r="A9296" t="s">
        <v>18097</v>
      </c>
      <c r="B9296" t="s">
        <v>18098</v>
      </c>
      <c r="C9296" t="s">
        <v>180442</v>
      </c>
      <c r="D9296" s="1">
        <v>45488</v>
      </c>
      <c r="E9296" t="s">
        <v>14</v>
      </c>
      <c r="F9296">
        <v>2632.93</v>
      </c>
      <c r="G9296">
        <v>4632.1899999999996</v>
      </c>
      <c r="H9296" t="s">
        <v>33</v>
      </c>
      <c r="I9296" t="s">
        <v>53</v>
      </c>
      <c r="J9296" t="s">
        <v>25</v>
      </c>
      <c r="K9296" t="s">
        <v>18</v>
      </c>
      <c r="L9296" t="s">
        <v>26</v>
      </c>
      <c r="M9296">
        <v>2024</v>
      </c>
      <c r="N9296" t="s">
        <v>171141</v>
      </c>
      <c r="O9296" t="s">
        <v>171131</v>
      </c>
    </row>
    <row r="9297" spans="1:15" x14ac:dyDescent="0.3">
      <c r="A9297" t="s">
        <v>18099</v>
      </c>
      <c r="B9297" t="s">
        <v>18100</v>
      </c>
      <c r="C9297" t="s">
        <v>180443</v>
      </c>
      <c r="D9297" s="1">
        <v>45319</v>
      </c>
      <c r="E9297" t="s">
        <v>22</v>
      </c>
      <c r="F9297">
        <v>282.85000000000002</v>
      </c>
      <c r="G9297">
        <v>1504.69</v>
      </c>
      <c r="H9297" t="s">
        <v>78</v>
      </c>
      <c r="I9297" t="s">
        <v>34</v>
      </c>
      <c r="J9297" t="s">
        <v>38</v>
      </c>
      <c r="K9297" t="s">
        <v>18</v>
      </c>
      <c r="L9297" t="s">
        <v>35</v>
      </c>
      <c r="M9297">
        <v>2024</v>
      </c>
      <c r="N9297" t="s">
        <v>171164</v>
      </c>
      <c r="O9297" t="s">
        <v>171161</v>
      </c>
    </row>
    <row r="9298" spans="1:15" x14ac:dyDescent="0.3">
      <c r="A9298" t="s">
        <v>18101</v>
      </c>
      <c r="B9298" t="s">
        <v>18102</v>
      </c>
      <c r="C9298" t="s">
        <v>180444</v>
      </c>
      <c r="D9298" s="1">
        <v>45314</v>
      </c>
      <c r="E9298" t="s">
        <v>22</v>
      </c>
      <c r="F9298">
        <v>1968.98</v>
      </c>
      <c r="G9298">
        <v>6112.3</v>
      </c>
      <c r="H9298" t="s">
        <v>23</v>
      </c>
      <c r="I9298" t="s">
        <v>24</v>
      </c>
      <c r="J9298" t="s">
        <v>25</v>
      </c>
      <c r="K9298" t="s">
        <v>18</v>
      </c>
      <c r="L9298" t="s">
        <v>19</v>
      </c>
      <c r="M9298">
        <v>2024</v>
      </c>
      <c r="N9298" t="s">
        <v>171164</v>
      </c>
      <c r="O9298" t="s">
        <v>171154</v>
      </c>
    </row>
    <row r="9299" spans="1:15" x14ac:dyDescent="0.3">
      <c r="A9299" t="s">
        <v>18103</v>
      </c>
      <c r="B9299" t="s">
        <v>18104</v>
      </c>
      <c r="C9299" t="s">
        <v>180445</v>
      </c>
      <c r="D9299" s="1">
        <v>45321</v>
      </c>
      <c r="E9299" t="s">
        <v>14</v>
      </c>
      <c r="F9299">
        <v>4253.68</v>
      </c>
      <c r="G9299">
        <v>7166.14</v>
      </c>
      <c r="H9299" t="s">
        <v>23</v>
      </c>
      <c r="I9299" t="s">
        <v>60</v>
      </c>
      <c r="J9299" t="s">
        <v>17</v>
      </c>
      <c r="K9299" t="s">
        <v>18</v>
      </c>
      <c r="L9299" t="s">
        <v>26</v>
      </c>
      <c r="M9299">
        <v>2024</v>
      </c>
      <c r="N9299" t="s">
        <v>171164</v>
      </c>
      <c r="O9299" t="s">
        <v>171154</v>
      </c>
    </row>
    <row r="9300" spans="1:15" x14ac:dyDescent="0.3">
      <c r="A9300" t="s">
        <v>18105</v>
      </c>
      <c r="B9300" t="s">
        <v>18106</v>
      </c>
      <c r="C9300" t="s">
        <v>180446</v>
      </c>
      <c r="D9300" s="1">
        <v>45526</v>
      </c>
      <c r="E9300" t="s">
        <v>14</v>
      </c>
      <c r="F9300">
        <v>1388.28</v>
      </c>
      <c r="G9300">
        <v>1192.1199999999999</v>
      </c>
      <c r="H9300" t="s">
        <v>33</v>
      </c>
      <c r="I9300" t="s">
        <v>34</v>
      </c>
      <c r="J9300" t="s">
        <v>25</v>
      </c>
      <c r="K9300" t="s">
        <v>18</v>
      </c>
      <c r="L9300" t="s">
        <v>35</v>
      </c>
      <c r="M9300">
        <v>2024</v>
      </c>
      <c r="N9300" t="s">
        <v>171133</v>
      </c>
      <c r="O9300" t="s">
        <v>171143</v>
      </c>
    </row>
    <row r="9301" spans="1:15" x14ac:dyDescent="0.3">
      <c r="A9301" t="s">
        <v>18107</v>
      </c>
      <c r="B9301" t="s">
        <v>18108</v>
      </c>
      <c r="C9301" t="s">
        <v>180447</v>
      </c>
      <c r="D9301" s="1">
        <v>45445</v>
      </c>
      <c r="E9301" t="s">
        <v>14</v>
      </c>
      <c r="F9301">
        <v>751.43</v>
      </c>
      <c r="G9301">
        <v>9595.64</v>
      </c>
      <c r="H9301" t="s">
        <v>29</v>
      </c>
      <c r="I9301" t="s">
        <v>30</v>
      </c>
      <c r="J9301" t="s">
        <v>38</v>
      </c>
      <c r="K9301" t="s">
        <v>18</v>
      </c>
      <c r="L9301" t="s">
        <v>26</v>
      </c>
      <c r="M9301">
        <v>2024</v>
      </c>
      <c r="N9301" t="s">
        <v>171146</v>
      </c>
      <c r="O9301" t="s">
        <v>171161</v>
      </c>
    </row>
    <row r="9302" spans="1:15" x14ac:dyDescent="0.3">
      <c r="A9302" t="s">
        <v>18109</v>
      </c>
      <c r="B9302" t="s">
        <v>18110</v>
      </c>
      <c r="C9302" t="s">
        <v>180448</v>
      </c>
      <c r="D9302" s="1">
        <v>45347</v>
      </c>
      <c r="E9302" t="s">
        <v>14</v>
      </c>
      <c r="F9302">
        <v>2685.38</v>
      </c>
      <c r="G9302">
        <v>7322.02</v>
      </c>
      <c r="H9302" t="s">
        <v>81</v>
      </c>
      <c r="I9302" t="s">
        <v>53</v>
      </c>
      <c r="J9302" t="s">
        <v>38</v>
      </c>
      <c r="K9302" t="s">
        <v>18</v>
      </c>
      <c r="L9302" t="s">
        <v>35</v>
      </c>
      <c r="M9302">
        <v>2024</v>
      </c>
      <c r="N9302" t="s">
        <v>171158</v>
      </c>
      <c r="O9302" t="s">
        <v>171161</v>
      </c>
    </row>
    <row r="9303" spans="1:15" x14ac:dyDescent="0.3">
      <c r="A9303" t="s">
        <v>18111</v>
      </c>
      <c r="B9303" t="s">
        <v>18112</v>
      </c>
      <c r="C9303" t="s">
        <v>180449</v>
      </c>
      <c r="D9303" s="1">
        <v>45614</v>
      </c>
      <c r="E9303" t="s">
        <v>14</v>
      </c>
      <c r="F9303">
        <v>719.28</v>
      </c>
      <c r="G9303">
        <v>3897.88</v>
      </c>
      <c r="H9303" t="s">
        <v>33</v>
      </c>
      <c r="I9303" t="s">
        <v>53</v>
      </c>
      <c r="J9303" t="s">
        <v>38</v>
      </c>
      <c r="K9303" t="s">
        <v>18</v>
      </c>
      <c r="L9303" t="s">
        <v>54</v>
      </c>
      <c r="M9303">
        <v>2024</v>
      </c>
      <c r="N9303" t="s">
        <v>171172</v>
      </c>
      <c r="O9303" t="s">
        <v>171131</v>
      </c>
    </row>
    <row r="9304" spans="1:15" x14ac:dyDescent="0.3">
      <c r="A9304" t="s">
        <v>18113</v>
      </c>
      <c r="B9304" t="s">
        <v>18114</v>
      </c>
      <c r="C9304" t="s">
        <v>180450</v>
      </c>
      <c r="D9304" s="1">
        <v>45406</v>
      </c>
      <c r="E9304" t="s">
        <v>14</v>
      </c>
      <c r="F9304">
        <v>2036.39</v>
      </c>
      <c r="G9304">
        <v>1035.6400000000001</v>
      </c>
      <c r="H9304" t="s">
        <v>41</v>
      </c>
      <c r="I9304" t="s">
        <v>16</v>
      </c>
      <c r="J9304" t="s">
        <v>17</v>
      </c>
      <c r="K9304" t="s">
        <v>18</v>
      </c>
      <c r="L9304" t="s">
        <v>26</v>
      </c>
      <c r="M9304">
        <v>2024</v>
      </c>
      <c r="N9304" t="s">
        <v>171130</v>
      </c>
      <c r="O9304" t="s">
        <v>171137</v>
      </c>
    </row>
    <row r="9305" spans="1:15" x14ac:dyDescent="0.3">
      <c r="A9305" t="s">
        <v>18115</v>
      </c>
      <c r="B9305" t="s">
        <v>18116</v>
      </c>
      <c r="C9305" t="s">
        <v>180451</v>
      </c>
      <c r="D9305" s="1">
        <v>45381</v>
      </c>
      <c r="E9305" t="s">
        <v>22</v>
      </c>
      <c r="F9305">
        <v>4449.95</v>
      </c>
      <c r="G9305">
        <v>5861.99</v>
      </c>
      <c r="H9305" t="s">
        <v>67</v>
      </c>
      <c r="I9305" t="s">
        <v>34</v>
      </c>
      <c r="J9305" t="s">
        <v>25</v>
      </c>
      <c r="K9305" t="s">
        <v>18</v>
      </c>
      <c r="L9305" t="s">
        <v>35</v>
      </c>
      <c r="M9305">
        <v>2024</v>
      </c>
      <c r="N9305" t="s">
        <v>171136</v>
      </c>
      <c r="O9305" t="s">
        <v>171134</v>
      </c>
    </row>
    <row r="9306" spans="1:15" x14ac:dyDescent="0.3">
      <c r="A9306" t="s">
        <v>18117</v>
      </c>
      <c r="B9306" t="s">
        <v>18118</v>
      </c>
      <c r="C9306" t="s">
        <v>180452</v>
      </c>
      <c r="D9306" s="1">
        <v>45528</v>
      </c>
      <c r="E9306" t="s">
        <v>14</v>
      </c>
      <c r="F9306">
        <v>1996.66</v>
      </c>
      <c r="G9306">
        <v>9765.94</v>
      </c>
      <c r="H9306" t="s">
        <v>67</v>
      </c>
      <c r="I9306" t="s">
        <v>24</v>
      </c>
      <c r="J9306" t="s">
        <v>25</v>
      </c>
      <c r="K9306" t="s">
        <v>18</v>
      </c>
      <c r="L9306" t="s">
        <v>45</v>
      </c>
      <c r="M9306">
        <v>2024</v>
      </c>
      <c r="N9306" t="s">
        <v>171133</v>
      </c>
      <c r="O9306" t="s">
        <v>171134</v>
      </c>
    </row>
    <row r="9307" spans="1:15" x14ac:dyDescent="0.3">
      <c r="A9307" t="s">
        <v>18119</v>
      </c>
      <c r="B9307" t="s">
        <v>18120</v>
      </c>
      <c r="C9307" t="s">
        <v>180453</v>
      </c>
      <c r="D9307" s="1">
        <v>45326</v>
      </c>
      <c r="E9307" t="s">
        <v>22</v>
      </c>
      <c r="F9307">
        <v>3220.22</v>
      </c>
      <c r="G9307">
        <v>6431.57</v>
      </c>
      <c r="H9307" t="s">
        <v>57</v>
      </c>
      <c r="I9307" t="s">
        <v>34</v>
      </c>
      <c r="J9307" t="s">
        <v>38</v>
      </c>
      <c r="K9307" t="s">
        <v>18</v>
      </c>
      <c r="L9307" t="s">
        <v>54</v>
      </c>
      <c r="M9307">
        <v>2024</v>
      </c>
      <c r="N9307" t="s">
        <v>171158</v>
      </c>
      <c r="O9307" t="s">
        <v>171161</v>
      </c>
    </row>
    <row r="9308" spans="1:15" x14ac:dyDescent="0.3">
      <c r="A9308" t="s">
        <v>18121</v>
      </c>
      <c r="B9308" t="s">
        <v>18122</v>
      </c>
      <c r="C9308" t="s">
        <v>180454</v>
      </c>
      <c r="D9308" s="1">
        <v>45396</v>
      </c>
      <c r="E9308" t="s">
        <v>22</v>
      </c>
      <c r="F9308">
        <v>1889.38</v>
      </c>
      <c r="G9308">
        <v>8549.67</v>
      </c>
      <c r="H9308" t="s">
        <v>33</v>
      </c>
      <c r="I9308" t="s">
        <v>24</v>
      </c>
      <c r="J9308" t="s">
        <v>17</v>
      </c>
      <c r="K9308" t="s">
        <v>18</v>
      </c>
      <c r="L9308" t="s">
        <v>48</v>
      </c>
      <c r="M9308">
        <v>2024</v>
      </c>
      <c r="N9308" t="s">
        <v>171130</v>
      </c>
      <c r="O9308" t="s">
        <v>171161</v>
      </c>
    </row>
    <row r="9309" spans="1:15" x14ac:dyDescent="0.3">
      <c r="A9309" t="s">
        <v>18123</v>
      </c>
      <c r="B9309" t="s">
        <v>18124</v>
      </c>
      <c r="C9309" t="s">
        <v>180455</v>
      </c>
      <c r="D9309" s="1">
        <v>45561</v>
      </c>
      <c r="E9309" t="s">
        <v>22</v>
      </c>
      <c r="F9309">
        <v>4386.2299999999996</v>
      </c>
      <c r="G9309">
        <v>7692.29</v>
      </c>
      <c r="H9309" t="s">
        <v>33</v>
      </c>
      <c r="I9309" t="s">
        <v>24</v>
      </c>
      <c r="J9309" t="s">
        <v>17</v>
      </c>
      <c r="K9309" t="s">
        <v>18</v>
      </c>
      <c r="L9309" t="s">
        <v>35</v>
      </c>
      <c r="M9309">
        <v>2024</v>
      </c>
      <c r="N9309" t="s">
        <v>171210</v>
      </c>
      <c r="O9309" t="s">
        <v>171143</v>
      </c>
    </row>
    <row r="9310" spans="1:15" x14ac:dyDescent="0.3">
      <c r="A9310" t="s">
        <v>18125</v>
      </c>
      <c r="B9310" t="s">
        <v>18126</v>
      </c>
      <c r="C9310" t="s">
        <v>180456</v>
      </c>
      <c r="D9310" s="1">
        <v>45553</v>
      </c>
      <c r="E9310" t="s">
        <v>22</v>
      </c>
      <c r="F9310">
        <v>1044.0899999999999</v>
      </c>
      <c r="G9310">
        <v>3721.12</v>
      </c>
      <c r="H9310" t="s">
        <v>81</v>
      </c>
      <c r="I9310" t="s">
        <v>30</v>
      </c>
      <c r="J9310" t="s">
        <v>25</v>
      </c>
      <c r="K9310" t="s">
        <v>18</v>
      </c>
      <c r="L9310" t="s">
        <v>19</v>
      </c>
      <c r="M9310">
        <v>2024</v>
      </c>
      <c r="N9310" t="s">
        <v>171210</v>
      </c>
      <c r="O9310" t="s">
        <v>171137</v>
      </c>
    </row>
    <row r="9311" spans="1:15" x14ac:dyDescent="0.3">
      <c r="A9311" t="s">
        <v>18127</v>
      </c>
      <c r="B9311" t="s">
        <v>18128</v>
      </c>
      <c r="C9311" t="s">
        <v>180457</v>
      </c>
      <c r="D9311" s="1">
        <v>45317</v>
      </c>
      <c r="E9311" t="s">
        <v>22</v>
      </c>
      <c r="F9311">
        <v>539.04</v>
      </c>
      <c r="G9311">
        <v>3854.8</v>
      </c>
      <c r="H9311" t="s">
        <v>33</v>
      </c>
      <c r="I9311" t="s">
        <v>16</v>
      </c>
      <c r="J9311" t="s">
        <v>25</v>
      </c>
      <c r="K9311" t="s">
        <v>18</v>
      </c>
      <c r="L9311" t="s">
        <v>54</v>
      </c>
      <c r="M9311">
        <v>2024</v>
      </c>
      <c r="N9311" t="s">
        <v>171164</v>
      </c>
      <c r="O9311" t="s">
        <v>171139</v>
      </c>
    </row>
    <row r="9312" spans="1:15" x14ac:dyDescent="0.3">
      <c r="A9312" t="s">
        <v>18129</v>
      </c>
      <c r="B9312" t="s">
        <v>18130</v>
      </c>
      <c r="C9312" t="s">
        <v>180458</v>
      </c>
      <c r="D9312" s="1">
        <v>45521</v>
      </c>
      <c r="E9312" t="s">
        <v>14</v>
      </c>
      <c r="F9312">
        <v>4940.22</v>
      </c>
      <c r="G9312">
        <v>6638.38</v>
      </c>
      <c r="H9312" t="s">
        <v>81</v>
      </c>
      <c r="I9312" t="s">
        <v>60</v>
      </c>
      <c r="J9312" t="s">
        <v>38</v>
      </c>
      <c r="K9312" t="s">
        <v>18</v>
      </c>
      <c r="L9312" t="s">
        <v>26</v>
      </c>
      <c r="M9312">
        <v>2024</v>
      </c>
      <c r="N9312" t="s">
        <v>171133</v>
      </c>
      <c r="O9312" t="s">
        <v>171134</v>
      </c>
    </row>
    <row r="9313" spans="1:15" x14ac:dyDescent="0.3">
      <c r="A9313" t="s">
        <v>18131</v>
      </c>
      <c r="B9313" t="s">
        <v>18132</v>
      </c>
      <c r="C9313" t="s">
        <v>180459</v>
      </c>
      <c r="D9313" s="1">
        <v>45627</v>
      </c>
      <c r="E9313" t="s">
        <v>22</v>
      </c>
      <c r="F9313">
        <v>2721.64</v>
      </c>
      <c r="G9313">
        <v>2401.02</v>
      </c>
      <c r="H9313" t="s">
        <v>81</v>
      </c>
      <c r="I9313" t="s">
        <v>53</v>
      </c>
      <c r="J9313" t="s">
        <v>25</v>
      </c>
      <c r="K9313" t="s">
        <v>18</v>
      </c>
      <c r="L9313" t="s">
        <v>48</v>
      </c>
      <c r="M9313">
        <v>2024</v>
      </c>
      <c r="N9313" t="s">
        <v>171208</v>
      </c>
      <c r="O9313" t="s">
        <v>171161</v>
      </c>
    </row>
    <row r="9314" spans="1:15" x14ac:dyDescent="0.3">
      <c r="A9314" t="s">
        <v>18133</v>
      </c>
      <c r="B9314" t="s">
        <v>18134</v>
      </c>
      <c r="C9314" t="s">
        <v>180460</v>
      </c>
      <c r="D9314" s="1">
        <v>45562</v>
      </c>
      <c r="E9314" t="s">
        <v>22</v>
      </c>
      <c r="F9314">
        <v>2254.17</v>
      </c>
      <c r="G9314">
        <v>2753.9</v>
      </c>
      <c r="H9314" t="s">
        <v>29</v>
      </c>
      <c r="I9314" t="s">
        <v>16</v>
      </c>
      <c r="J9314" t="s">
        <v>25</v>
      </c>
      <c r="K9314" t="s">
        <v>18</v>
      </c>
      <c r="L9314" t="s">
        <v>35</v>
      </c>
      <c r="M9314">
        <v>2024</v>
      </c>
      <c r="N9314" t="s">
        <v>171210</v>
      </c>
      <c r="O9314" t="s">
        <v>171139</v>
      </c>
    </row>
    <row r="9315" spans="1:15" x14ac:dyDescent="0.3">
      <c r="A9315" t="s">
        <v>18135</v>
      </c>
      <c r="B9315" t="s">
        <v>18136</v>
      </c>
      <c r="C9315" t="s">
        <v>180461</v>
      </c>
      <c r="D9315" s="1">
        <v>45434</v>
      </c>
      <c r="E9315" t="s">
        <v>14</v>
      </c>
      <c r="F9315">
        <v>857.59</v>
      </c>
      <c r="G9315">
        <v>7733.8</v>
      </c>
      <c r="H9315" t="s">
        <v>57</v>
      </c>
      <c r="I9315" t="s">
        <v>53</v>
      </c>
      <c r="J9315" t="s">
        <v>17</v>
      </c>
      <c r="K9315" t="s">
        <v>18</v>
      </c>
      <c r="L9315" t="s">
        <v>45</v>
      </c>
      <c r="M9315">
        <v>2024</v>
      </c>
      <c r="N9315" t="s">
        <v>171148</v>
      </c>
      <c r="O9315" t="s">
        <v>171137</v>
      </c>
    </row>
    <row r="9316" spans="1:15" x14ac:dyDescent="0.3">
      <c r="A9316" t="s">
        <v>18137</v>
      </c>
      <c r="B9316" t="s">
        <v>18138</v>
      </c>
      <c r="C9316" t="s">
        <v>180462</v>
      </c>
      <c r="D9316" s="1">
        <v>45306</v>
      </c>
      <c r="E9316" t="s">
        <v>14</v>
      </c>
      <c r="F9316">
        <v>4829.05</v>
      </c>
      <c r="G9316">
        <v>9299.92</v>
      </c>
      <c r="H9316" t="s">
        <v>44</v>
      </c>
      <c r="I9316" t="s">
        <v>24</v>
      </c>
      <c r="J9316" t="s">
        <v>25</v>
      </c>
      <c r="K9316" t="s">
        <v>18</v>
      </c>
      <c r="L9316" t="s">
        <v>26</v>
      </c>
      <c r="M9316">
        <v>2024</v>
      </c>
      <c r="N9316" t="s">
        <v>171164</v>
      </c>
      <c r="O9316" t="s">
        <v>171131</v>
      </c>
    </row>
    <row r="9317" spans="1:15" x14ac:dyDescent="0.3">
      <c r="A9317" t="s">
        <v>18139</v>
      </c>
      <c r="B9317" t="s">
        <v>18140</v>
      </c>
      <c r="C9317" t="s">
        <v>180463</v>
      </c>
      <c r="D9317" s="1">
        <v>45459</v>
      </c>
      <c r="E9317" t="s">
        <v>14</v>
      </c>
      <c r="F9317">
        <v>673.72</v>
      </c>
      <c r="G9317">
        <v>3260.34</v>
      </c>
      <c r="H9317" t="s">
        <v>15</v>
      </c>
      <c r="I9317" t="s">
        <v>53</v>
      </c>
      <c r="J9317" t="s">
        <v>17</v>
      </c>
      <c r="K9317" t="s">
        <v>18</v>
      </c>
      <c r="L9317" t="s">
        <v>26</v>
      </c>
      <c r="M9317">
        <v>2024</v>
      </c>
      <c r="N9317" t="s">
        <v>171146</v>
      </c>
      <c r="O9317" t="s">
        <v>171161</v>
      </c>
    </row>
    <row r="9318" spans="1:15" x14ac:dyDescent="0.3">
      <c r="A9318" t="s">
        <v>18141</v>
      </c>
      <c r="B9318" t="s">
        <v>18142</v>
      </c>
      <c r="C9318" t="s">
        <v>180464</v>
      </c>
      <c r="D9318" s="1">
        <v>45415</v>
      </c>
      <c r="E9318" t="s">
        <v>14</v>
      </c>
      <c r="F9318">
        <v>3250.98</v>
      </c>
      <c r="G9318">
        <v>9553.43</v>
      </c>
      <c r="H9318" t="s">
        <v>29</v>
      </c>
      <c r="I9318" t="s">
        <v>53</v>
      </c>
      <c r="J9318" t="s">
        <v>25</v>
      </c>
      <c r="K9318" t="s">
        <v>18</v>
      </c>
      <c r="L9318" t="s">
        <v>35</v>
      </c>
      <c r="M9318">
        <v>2024</v>
      </c>
      <c r="N9318" t="s">
        <v>171148</v>
      </c>
      <c r="O9318" t="s">
        <v>171139</v>
      </c>
    </row>
    <row r="9319" spans="1:15" x14ac:dyDescent="0.3">
      <c r="A9319" t="s">
        <v>18143</v>
      </c>
      <c r="B9319" t="s">
        <v>18144</v>
      </c>
      <c r="C9319" t="s">
        <v>180465</v>
      </c>
      <c r="D9319" s="1">
        <v>45579</v>
      </c>
      <c r="E9319" t="s">
        <v>14</v>
      </c>
      <c r="F9319">
        <v>4611.1499999999996</v>
      </c>
      <c r="G9319">
        <v>1475</v>
      </c>
      <c r="H9319" t="s">
        <v>15</v>
      </c>
      <c r="I9319" t="s">
        <v>60</v>
      </c>
      <c r="J9319" t="s">
        <v>17</v>
      </c>
      <c r="K9319" t="s">
        <v>18</v>
      </c>
      <c r="L9319" t="s">
        <v>54</v>
      </c>
      <c r="M9319">
        <v>2024</v>
      </c>
      <c r="N9319" t="s">
        <v>171156</v>
      </c>
      <c r="O9319" t="s">
        <v>171131</v>
      </c>
    </row>
    <row r="9320" spans="1:15" x14ac:dyDescent="0.3">
      <c r="A9320" t="s">
        <v>18145</v>
      </c>
      <c r="B9320" t="s">
        <v>18146</v>
      </c>
      <c r="C9320" t="s">
        <v>180466</v>
      </c>
      <c r="D9320" s="1">
        <v>45327</v>
      </c>
      <c r="E9320" t="s">
        <v>22</v>
      </c>
      <c r="F9320">
        <v>1563.87</v>
      </c>
      <c r="G9320">
        <v>6533.27</v>
      </c>
      <c r="H9320" t="s">
        <v>23</v>
      </c>
      <c r="I9320" t="s">
        <v>24</v>
      </c>
      <c r="J9320" t="s">
        <v>38</v>
      </c>
      <c r="K9320" t="s">
        <v>18</v>
      </c>
      <c r="L9320" t="s">
        <v>35</v>
      </c>
      <c r="M9320">
        <v>2024</v>
      </c>
      <c r="N9320" t="s">
        <v>171158</v>
      </c>
      <c r="O9320" t="s">
        <v>171131</v>
      </c>
    </row>
    <row r="9321" spans="1:15" x14ac:dyDescent="0.3">
      <c r="A9321" t="s">
        <v>18147</v>
      </c>
      <c r="B9321" t="s">
        <v>18148</v>
      </c>
      <c r="C9321" t="s">
        <v>180467</v>
      </c>
      <c r="D9321" s="1">
        <v>45459</v>
      </c>
      <c r="E9321" t="s">
        <v>14</v>
      </c>
      <c r="F9321">
        <v>304.13</v>
      </c>
      <c r="G9321">
        <v>2039.45</v>
      </c>
      <c r="H9321" t="s">
        <v>23</v>
      </c>
      <c r="I9321" t="s">
        <v>24</v>
      </c>
      <c r="J9321" t="s">
        <v>25</v>
      </c>
      <c r="K9321" t="s">
        <v>18</v>
      </c>
      <c r="L9321" t="s">
        <v>45</v>
      </c>
      <c r="M9321">
        <v>2024</v>
      </c>
      <c r="N9321" t="s">
        <v>171146</v>
      </c>
      <c r="O9321" t="s">
        <v>171161</v>
      </c>
    </row>
    <row r="9322" spans="1:15" x14ac:dyDescent="0.3">
      <c r="A9322" t="s">
        <v>18149</v>
      </c>
      <c r="B9322" t="s">
        <v>18150</v>
      </c>
      <c r="C9322" t="s">
        <v>180468</v>
      </c>
      <c r="D9322" s="1">
        <v>45570</v>
      </c>
      <c r="E9322" t="s">
        <v>22</v>
      </c>
      <c r="F9322">
        <v>4513.71</v>
      </c>
      <c r="G9322">
        <v>3094.09</v>
      </c>
      <c r="H9322" t="s">
        <v>15</v>
      </c>
      <c r="I9322" t="s">
        <v>60</v>
      </c>
      <c r="J9322" t="s">
        <v>25</v>
      </c>
      <c r="K9322" t="s">
        <v>18</v>
      </c>
      <c r="L9322" t="s">
        <v>26</v>
      </c>
      <c r="M9322">
        <v>2024</v>
      </c>
      <c r="N9322" t="s">
        <v>171156</v>
      </c>
      <c r="O9322" t="s">
        <v>171134</v>
      </c>
    </row>
    <row r="9323" spans="1:15" x14ac:dyDescent="0.3">
      <c r="A9323" t="s">
        <v>18151</v>
      </c>
      <c r="B9323" t="s">
        <v>18152</v>
      </c>
      <c r="C9323" t="s">
        <v>180469</v>
      </c>
      <c r="D9323" s="1">
        <v>45304</v>
      </c>
      <c r="E9323" t="s">
        <v>22</v>
      </c>
      <c r="F9323">
        <v>1314.48</v>
      </c>
      <c r="G9323">
        <v>9536.69</v>
      </c>
      <c r="H9323" t="s">
        <v>41</v>
      </c>
      <c r="I9323" t="s">
        <v>60</v>
      </c>
      <c r="J9323" t="s">
        <v>17</v>
      </c>
      <c r="K9323" t="s">
        <v>18</v>
      </c>
      <c r="L9323" t="s">
        <v>35</v>
      </c>
      <c r="M9323">
        <v>2024</v>
      </c>
      <c r="N9323" t="s">
        <v>171164</v>
      </c>
      <c r="O9323" t="s">
        <v>171134</v>
      </c>
    </row>
    <row r="9324" spans="1:15" x14ac:dyDescent="0.3">
      <c r="A9324" t="s">
        <v>18153</v>
      </c>
      <c r="B9324" t="s">
        <v>1090</v>
      </c>
      <c r="C9324" t="s">
        <v>180470</v>
      </c>
      <c r="D9324" s="1">
        <v>45445</v>
      </c>
      <c r="E9324" t="s">
        <v>22</v>
      </c>
      <c r="F9324">
        <v>2122.66</v>
      </c>
      <c r="G9324">
        <v>1976.65</v>
      </c>
      <c r="H9324" t="s">
        <v>15</v>
      </c>
      <c r="I9324" t="s">
        <v>60</v>
      </c>
      <c r="J9324" t="s">
        <v>17</v>
      </c>
      <c r="K9324" t="s">
        <v>18</v>
      </c>
      <c r="L9324" t="s">
        <v>26</v>
      </c>
      <c r="M9324">
        <v>2024</v>
      </c>
      <c r="N9324" t="s">
        <v>171146</v>
      </c>
      <c r="O9324" t="s">
        <v>171161</v>
      </c>
    </row>
    <row r="9325" spans="1:15" x14ac:dyDescent="0.3">
      <c r="A9325" t="s">
        <v>18154</v>
      </c>
      <c r="B9325" t="s">
        <v>18155</v>
      </c>
      <c r="C9325" t="s">
        <v>180471</v>
      </c>
      <c r="D9325" s="1">
        <v>45316</v>
      </c>
      <c r="E9325" t="s">
        <v>22</v>
      </c>
      <c r="F9325">
        <v>3754.63</v>
      </c>
      <c r="G9325">
        <v>7721.98</v>
      </c>
      <c r="H9325" t="s">
        <v>81</v>
      </c>
      <c r="I9325" t="s">
        <v>60</v>
      </c>
      <c r="J9325" t="s">
        <v>17</v>
      </c>
      <c r="K9325" t="s">
        <v>18</v>
      </c>
      <c r="L9325" t="s">
        <v>26</v>
      </c>
      <c r="M9325">
        <v>2024</v>
      </c>
      <c r="N9325" t="s">
        <v>171164</v>
      </c>
      <c r="O9325" t="s">
        <v>171143</v>
      </c>
    </row>
    <row r="9326" spans="1:15" x14ac:dyDescent="0.3">
      <c r="A9326" t="s">
        <v>18156</v>
      </c>
      <c r="B9326" t="s">
        <v>18157</v>
      </c>
      <c r="C9326" t="s">
        <v>180472</v>
      </c>
      <c r="D9326" s="1">
        <v>45583</v>
      </c>
      <c r="E9326" t="s">
        <v>14</v>
      </c>
      <c r="F9326">
        <v>4084.04</v>
      </c>
      <c r="G9326">
        <v>637.69000000000005</v>
      </c>
      <c r="H9326" t="s">
        <v>33</v>
      </c>
      <c r="I9326" t="s">
        <v>16</v>
      </c>
      <c r="J9326" t="s">
        <v>38</v>
      </c>
      <c r="K9326" t="s">
        <v>18</v>
      </c>
      <c r="L9326" t="s">
        <v>48</v>
      </c>
      <c r="M9326">
        <v>2024</v>
      </c>
      <c r="N9326" t="s">
        <v>171156</v>
      </c>
      <c r="O9326" t="s">
        <v>171139</v>
      </c>
    </row>
    <row r="9327" spans="1:15" x14ac:dyDescent="0.3">
      <c r="A9327" t="s">
        <v>18158</v>
      </c>
      <c r="B9327" t="s">
        <v>18159</v>
      </c>
      <c r="C9327" t="s">
        <v>180473</v>
      </c>
      <c r="D9327" s="1">
        <v>45405</v>
      </c>
      <c r="E9327" t="s">
        <v>14</v>
      </c>
      <c r="F9327">
        <v>1948.06</v>
      </c>
      <c r="G9327">
        <v>6490.2</v>
      </c>
      <c r="H9327" t="s">
        <v>44</v>
      </c>
      <c r="I9327" t="s">
        <v>16</v>
      </c>
      <c r="J9327" t="s">
        <v>17</v>
      </c>
      <c r="K9327" t="s">
        <v>18</v>
      </c>
      <c r="L9327" t="s">
        <v>26</v>
      </c>
      <c r="M9327">
        <v>2024</v>
      </c>
      <c r="N9327" t="s">
        <v>171130</v>
      </c>
      <c r="O9327" t="s">
        <v>171154</v>
      </c>
    </row>
    <row r="9328" spans="1:15" x14ac:dyDescent="0.3">
      <c r="A9328" t="s">
        <v>18160</v>
      </c>
      <c r="B9328" t="s">
        <v>18161</v>
      </c>
      <c r="C9328" t="s">
        <v>180474</v>
      </c>
      <c r="D9328" s="1">
        <v>45306</v>
      </c>
      <c r="E9328" t="s">
        <v>22</v>
      </c>
      <c r="F9328">
        <v>2122.2800000000002</v>
      </c>
      <c r="G9328">
        <v>1889.82</v>
      </c>
      <c r="H9328" t="s">
        <v>67</v>
      </c>
      <c r="I9328" t="s">
        <v>34</v>
      </c>
      <c r="J9328" t="s">
        <v>17</v>
      </c>
      <c r="K9328" t="s">
        <v>18</v>
      </c>
      <c r="L9328" t="s">
        <v>48</v>
      </c>
      <c r="M9328">
        <v>2024</v>
      </c>
      <c r="N9328" t="s">
        <v>171164</v>
      </c>
      <c r="O9328" t="s">
        <v>171131</v>
      </c>
    </row>
    <row r="9329" spans="1:15" x14ac:dyDescent="0.3">
      <c r="A9329" t="s">
        <v>18162</v>
      </c>
      <c r="B9329" t="s">
        <v>18163</v>
      </c>
      <c r="C9329" t="s">
        <v>180475</v>
      </c>
      <c r="D9329" s="1">
        <v>45576</v>
      </c>
      <c r="E9329" t="s">
        <v>14</v>
      </c>
      <c r="F9329">
        <v>4486.7</v>
      </c>
      <c r="G9329">
        <v>1078.55</v>
      </c>
      <c r="H9329" t="s">
        <v>29</v>
      </c>
      <c r="I9329" t="s">
        <v>16</v>
      </c>
      <c r="J9329" t="s">
        <v>38</v>
      </c>
      <c r="K9329" t="s">
        <v>18</v>
      </c>
      <c r="L9329" t="s">
        <v>19</v>
      </c>
      <c r="M9329">
        <v>2024</v>
      </c>
      <c r="N9329" t="s">
        <v>171156</v>
      </c>
      <c r="O9329" t="s">
        <v>171139</v>
      </c>
    </row>
    <row r="9330" spans="1:15" x14ac:dyDescent="0.3">
      <c r="A9330" t="s">
        <v>18164</v>
      </c>
      <c r="B9330" t="s">
        <v>18165</v>
      </c>
      <c r="C9330" t="s">
        <v>180476</v>
      </c>
      <c r="D9330" s="1">
        <v>45527</v>
      </c>
      <c r="E9330" t="s">
        <v>14</v>
      </c>
      <c r="F9330">
        <v>4775.3</v>
      </c>
      <c r="G9330">
        <v>7774.65</v>
      </c>
      <c r="H9330" t="s">
        <v>29</v>
      </c>
      <c r="I9330" t="s">
        <v>34</v>
      </c>
      <c r="J9330" t="s">
        <v>25</v>
      </c>
      <c r="K9330" t="s">
        <v>18</v>
      </c>
      <c r="L9330" t="s">
        <v>54</v>
      </c>
      <c r="M9330">
        <v>2024</v>
      </c>
      <c r="N9330" t="s">
        <v>171133</v>
      </c>
      <c r="O9330" t="s">
        <v>171139</v>
      </c>
    </row>
    <row r="9331" spans="1:15" x14ac:dyDescent="0.3">
      <c r="A9331" t="s">
        <v>18166</v>
      </c>
      <c r="B9331" t="s">
        <v>15153</v>
      </c>
      <c r="C9331" t="s">
        <v>180477</v>
      </c>
      <c r="D9331" s="1">
        <v>45375</v>
      </c>
      <c r="E9331" t="s">
        <v>14</v>
      </c>
      <c r="F9331">
        <v>895.88</v>
      </c>
      <c r="G9331">
        <v>3881.88</v>
      </c>
      <c r="H9331" t="s">
        <v>44</v>
      </c>
      <c r="I9331" t="s">
        <v>16</v>
      </c>
      <c r="J9331" t="s">
        <v>38</v>
      </c>
      <c r="K9331" t="s">
        <v>18</v>
      </c>
      <c r="L9331" t="s">
        <v>54</v>
      </c>
      <c r="M9331">
        <v>2024</v>
      </c>
      <c r="N9331" t="s">
        <v>171136</v>
      </c>
      <c r="O9331" t="s">
        <v>171161</v>
      </c>
    </row>
    <row r="9332" spans="1:15" x14ac:dyDescent="0.3">
      <c r="A9332" t="s">
        <v>18167</v>
      </c>
      <c r="B9332" t="s">
        <v>18168</v>
      </c>
      <c r="C9332" t="s">
        <v>180478</v>
      </c>
      <c r="D9332" s="1">
        <v>45331</v>
      </c>
      <c r="E9332" t="s">
        <v>14</v>
      </c>
      <c r="F9332">
        <v>2767.31</v>
      </c>
      <c r="G9332">
        <v>5443.16</v>
      </c>
      <c r="H9332" t="s">
        <v>78</v>
      </c>
      <c r="I9332" t="s">
        <v>16</v>
      </c>
      <c r="J9332" t="s">
        <v>17</v>
      </c>
      <c r="K9332" t="s">
        <v>18</v>
      </c>
      <c r="L9332" t="s">
        <v>26</v>
      </c>
      <c r="M9332">
        <v>2024</v>
      </c>
      <c r="N9332" t="s">
        <v>171158</v>
      </c>
      <c r="O9332" t="s">
        <v>171139</v>
      </c>
    </row>
    <row r="9333" spans="1:15" x14ac:dyDescent="0.3">
      <c r="A9333" t="s">
        <v>18169</v>
      </c>
      <c r="B9333" t="s">
        <v>18170</v>
      </c>
      <c r="C9333" t="s">
        <v>180479</v>
      </c>
      <c r="D9333" s="1">
        <v>45577</v>
      </c>
      <c r="E9333" t="s">
        <v>14</v>
      </c>
      <c r="F9333">
        <v>1291.1199999999999</v>
      </c>
      <c r="G9333">
        <v>9919.6299999999992</v>
      </c>
      <c r="H9333" t="s">
        <v>33</v>
      </c>
      <c r="I9333" t="s">
        <v>16</v>
      </c>
      <c r="J9333" t="s">
        <v>25</v>
      </c>
      <c r="K9333" t="s">
        <v>18</v>
      </c>
      <c r="L9333" t="s">
        <v>54</v>
      </c>
      <c r="M9333">
        <v>2024</v>
      </c>
      <c r="N9333" t="s">
        <v>171156</v>
      </c>
      <c r="O9333" t="s">
        <v>171134</v>
      </c>
    </row>
    <row r="9334" spans="1:15" x14ac:dyDescent="0.3">
      <c r="A9334" t="s">
        <v>18171</v>
      </c>
      <c r="B9334" t="s">
        <v>18172</v>
      </c>
      <c r="C9334" t="s">
        <v>180480</v>
      </c>
      <c r="D9334" s="1">
        <v>45489</v>
      </c>
      <c r="E9334" t="s">
        <v>22</v>
      </c>
      <c r="F9334">
        <v>3457.18</v>
      </c>
      <c r="G9334">
        <v>3396.13</v>
      </c>
      <c r="H9334" t="s">
        <v>78</v>
      </c>
      <c r="I9334" t="s">
        <v>24</v>
      </c>
      <c r="J9334" t="s">
        <v>25</v>
      </c>
      <c r="K9334" t="s">
        <v>18</v>
      </c>
      <c r="L9334" t="s">
        <v>48</v>
      </c>
      <c r="M9334">
        <v>2024</v>
      </c>
      <c r="N9334" t="s">
        <v>171141</v>
      </c>
      <c r="O9334" t="s">
        <v>171154</v>
      </c>
    </row>
    <row r="9335" spans="1:15" x14ac:dyDescent="0.3">
      <c r="A9335" t="s">
        <v>18173</v>
      </c>
      <c r="B9335" t="s">
        <v>18174</v>
      </c>
      <c r="C9335" t="s">
        <v>180481</v>
      </c>
      <c r="D9335" s="1">
        <v>45574</v>
      </c>
      <c r="E9335" t="s">
        <v>14</v>
      </c>
      <c r="F9335">
        <v>3685.65</v>
      </c>
      <c r="G9335">
        <v>6562.33</v>
      </c>
      <c r="H9335" t="s">
        <v>78</v>
      </c>
      <c r="I9335" t="s">
        <v>60</v>
      </c>
      <c r="J9335" t="s">
        <v>17</v>
      </c>
      <c r="K9335" t="s">
        <v>18</v>
      </c>
      <c r="L9335" t="s">
        <v>54</v>
      </c>
      <c r="M9335">
        <v>2024</v>
      </c>
      <c r="N9335" t="s">
        <v>171156</v>
      </c>
      <c r="O9335" t="s">
        <v>171137</v>
      </c>
    </row>
    <row r="9336" spans="1:15" x14ac:dyDescent="0.3">
      <c r="A9336" t="s">
        <v>18175</v>
      </c>
      <c r="B9336" t="s">
        <v>18176</v>
      </c>
      <c r="C9336" t="s">
        <v>180482</v>
      </c>
      <c r="D9336" s="1">
        <v>45412</v>
      </c>
      <c r="E9336" t="s">
        <v>14</v>
      </c>
      <c r="F9336">
        <v>274.41000000000003</v>
      </c>
      <c r="G9336">
        <v>4536.97</v>
      </c>
      <c r="H9336" t="s">
        <v>29</v>
      </c>
      <c r="I9336" t="s">
        <v>30</v>
      </c>
      <c r="J9336" t="s">
        <v>25</v>
      </c>
      <c r="K9336" t="s">
        <v>18</v>
      </c>
      <c r="L9336" t="s">
        <v>19</v>
      </c>
      <c r="M9336">
        <v>2024</v>
      </c>
      <c r="N9336" t="s">
        <v>171130</v>
      </c>
      <c r="O9336" t="s">
        <v>171154</v>
      </c>
    </row>
    <row r="9337" spans="1:15" x14ac:dyDescent="0.3">
      <c r="A9337" t="s">
        <v>18177</v>
      </c>
      <c r="B9337" t="s">
        <v>18178</v>
      </c>
      <c r="C9337" t="s">
        <v>180483</v>
      </c>
      <c r="D9337" s="1">
        <v>45447</v>
      </c>
      <c r="E9337" t="s">
        <v>14</v>
      </c>
      <c r="F9337">
        <v>363.74</v>
      </c>
      <c r="G9337">
        <v>5587.35</v>
      </c>
      <c r="H9337" t="s">
        <v>57</v>
      </c>
      <c r="I9337" t="s">
        <v>60</v>
      </c>
      <c r="J9337" t="s">
        <v>25</v>
      </c>
      <c r="K9337" t="s">
        <v>18</v>
      </c>
      <c r="L9337" t="s">
        <v>45</v>
      </c>
      <c r="M9337">
        <v>2024</v>
      </c>
      <c r="N9337" t="s">
        <v>171146</v>
      </c>
      <c r="O9337" t="s">
        <v>171154</v>
      </c>
    </row>
    <row r="9338" spans="1:15" x14ac:dyDescent="0.3">
      <c r="A9338" t="s">
        <v>18179</v>
      </c>
      <c r="B9338" t="s">
        <v>18180</v>
      </c>
      <c r="C9338" t="s">
        <v>180484</v>
      </c>
      <c r="D9338" s="1">
        <v>45443</v>
      </c>
      <c r="E9338" t="s">
        <v>14</v>
      </c>
      <c r="F9338">
        <v>1708.36</v>
      </c>
      <c r="G9338">
        <v>8954.59</v>
      </c>
      <c r="H9338" t="s">
        <v>23</v>
      </c>
      <c r="I9338" t="s">
        <v>60</v>
      </c>
      <c r="J9338" t="s">
        <v>17</v>
      </c>
      <c r="K9338" t="s">
        <v>18</v>
      </c>
      <c r="L9338" t="s">
        <v>45</v>
      </c>
      <c r="M9338">
        <v>2024</v>
      </c>
      <c r="N9338" t="s">
        <v>171148</v>
      </c>
      <c r="O9338" t="s">
        <v>171139</v>
      </c>
    </row>
    <row r="9339" spans="1:15" x14ac:dyDescent="0.3">
      <c r="A9339" t="s">
        <v>18181</v>
      </c>
      <c r="B9339" t="s">
        <v>18182</v>
      </c>
      <c r="C9339" t="s">
        <v>180485</v>
      </c>
      <c r="D9339" s="1">
        <v>45425</v>
      </c>
      <c r="E9339" t="s">
        <v>22</v>
      </c>
      <c r="F9339">
        <v>3614.39</v>
      </c>
      <c r="G9339">
        <v>1029.76</v>
      </c>
      <c r="H9339" t="s">
        <v>33</v>
      </c>
      <c r="I9339" t="s">
        <v>24</v>
      </c>
      <c r="J9339" t="s">
        <v>38</v>
      </c>
      <c r="K9339" t="s">
        <v>18</v>
      </c>
      <c r="L9339" t="s">
        <v>45</v>
      </c>
      <c r="M9339">
        <v>2024</v>
      </c>
      <c r="N9339" t="s">
        <v>171148</v>
      </c>
      <c r="O9339" t="s">
        <v>171131</v>
      </c>
    </row>
    <row r="9340" spans="1:15" x14ac:dyDescent="0.3">
      <c r="A9340" t="s">
        <v>18183</v>
      </c>
      <c r="B9340" t="s">
        <v>18184</v>
      </c>
      <c r="C9340" t="s">
        <v>180486</v>
      </c>
      <c r="D9340" s="1">
        <v>45621</v>
      </c>
      <c r="E9340" t="s">
        <v>22</v>
      </c>
      <c r="F9340">
        <v>2075.54</v>
      </c>
      <c r="G9340">
        <v>8329.65</v>
      </c>
      <c r="H9340" t="s">
        <v>78</v>
      </c>
      <c r="I9340" t="s">
        <v>24</v>
      </c>
      <c r="J9340" t="s">
        <v>17</v>
      </c>
      <c r="K9340" t="s">
        <v>18</v>
      </c>
      <c r="L9340" t="s">
        <v>54</v>
      </c>
      <c r="M9340">
        <v>2024</v>
      </c>
      <c r="N9340" t="s">
        <v>171172</v>
      </c>
      <c r="O9340" t="s">
        <v>171131</v>
      </c>
    </row>
    <row r="9341" spans="1:15" x14ac:dyDescent="0.3">
      <c r="A9341" t="s">
        <v>18185</v>
      </c>
      <c r="B9341" t="s">
        <v>2615</v>
      </c>
      <c r="C9341" t="s">
        <v>180487</v>
      </c>
      <c r="D9341" s="1">
        <v>45361</v>
      </c>
      <c r="E9341" t="s">
        <v>22</v>
      </c>
      <c r="F9341">
        <v>1167.92</v>
      </c>
      <c r="G9341">
        <v>5698.15</v>
      </c>
      <c r="H9341" t="s">
        <v>41</v>
      </c>
      <c r="I9341" t="s">
        <v>60</v>
      </c>
      <c r="J9341" t="s">
        <v>25</v>
      </c>
      <c r="K9341" t="s">
        <v>18</v>
      </c>
      <c r="L9341" t="s">
        <v>48</v>
      </c>
      <c r="M9341">
        <v>2024</v>
      </c>
      <c r="N9341" t="s">
        <v>171136</v>
      </c>
      <c r="O9341" t="s">
        <v>171161</v>
      </c>
    </row>
    <row r="9342" spans="1:15" x14ac:dyDescent="0.3">
      <c r="A9342" t="s">
        <v>18186</v>
      </c>
      <c r="B9342" t="s">
        <v>18187</v>
      </c>
      <c r="C9342" t="s">
        <v>180488</v>
      </c>
      <c r="D9342" s="1">
        <v>45446</v>
      </c>
      <c r="E9342" t="s">
        <v>14</v>
      </c>
      <c r="F9342">
        <v>3960.06</v>
      </c>
      <c r="G9342">
        <v>2614.7199999999998</v>
      </c>
      <c r="H9342" t="s">
        <v>81</v>
      </c>
      <c r="I9342" t="s">
        <v>30</v>
      </c>
      <c r="J9342" t="s">
        <v>38</v>
      </c>
      <c r="K9342" t="s">
        <v>18</v>
      </c>
      <c r="L9342" t="s">
        <v>48</v>
      </c>
      <c r="M9342">
        <v>2024</v>
      </c>
      <c r="N9342" t="s">
        <v>171146</v>
      </c>
      <c r="O9342" t="s">
        <v>171131</v>
      </c>
    </row>
    <row r="9343" spans="1:15" x14ac:dyDescent="0.3">
      <c r="A9343" t="s">
        <v>18188</v>
      </c>
      <c r="B9343" t="s">
        <v>18189</v>
      </c>
      <c r="C9343" t="s">
        <v>180489</v>
      </c>
      <c r="D9343" s="1">
        <v>45326</v>
      </c>
      <c r="E9343" t="s">
        <v>14</v>
      </c>
      <c r="F9343">
        <v>2898.58</v>
      </c>
      <c r="G9343">
        <v>5373.29</v>
      </c>
      <c r="H9343" t="s">
        <v>29</v>
      </c>
      <c r="I9343" t="s">
        <v>30</v>
      </c>
      <c r="J9343" t="s">
        <v>38</v>
      </c>
      <c r="K9343" t="s">
        <v>18</v>
      </c>
      <c r="L9343" t="s">
        <v>45</v>
      </c>
      <c r="M9343">
        <v>2024</v>
      </c>
      <c r="N9343" t="s">
        <v>171158</v>
      </c>
      <c r="O9343" t="s">
        <v>171161</v>
      </c>
    </row>
    <row r="9344" spans="1:15" x14ac:dyDescent="0.3">
      <c r="A9344" t="s">
        <v>18190</v>
      </c>
      <c r="B9344" t="s">
        <v>18191</v>
      </c>
      <c r="C9344" t="s">
        <v>180490</v>
      </c>
      <c r="D9344" s="1">
        <v>45412</v>
      </c>
      <c r="E9344" t="s">
        <v>14</v>
      </c>
      <c r="F9344">
        <v>386.42</v>
      </c>
      <c r="G9344">
        <v>6636.19</v>
      </c>
      <c r="H9344" t="s">
        <v>78</v>
      </c>
      <c r="I9344" t="s">
        <v>34</v>
      </c>
      <c r="J9344" t="s">
        <v>38</v>
      </c>
      <c r="K9344" t="s">
        <v>18</v>
      </c>
      <c r="L9344" t="s">
        <v>54</v>
      </c>
      <c r="M9344">
        <v>2024</v>
      </c>
      <c r="N9344" t="s">
        <v>171130</v>
      </c>
      <c r="O9344" t="s">
        <v>171154</v>
      </c>
    </row>
    <row r="9345" spans="1:15" x14ac:dyDescent="0.3">
      <c r="A9345" t="s">
        <v>18192</v>
      </c>
      <c r="B9345" t="s">
        <v>18193</v>
      </c>
      <c r="C9345" t="s">
        <v>180491</v>
      </c>
      <c r="D9345" s="1">
        <v>45460</v>
      </c>
      <c r="E9345" t="s">
        <v>22</v>
      </c>
      <c r="F9345">
        <v>3638.01</v>
      </c>
      <c r="G9345">
        <v>6621.66</v>
      </c>
      <c r="H9345" t="s">
        <v>41</v>
      </c>
      <c r="I9345" t="s">
        <v>53</v>
      </c>
      <c r="J9345" t="s">
        <v>38</v>
      </c>
      <c r="K9345" t="s">
        <v>18</v>
      </c>
      <c r="L9345" t="s">
        <v>35</v>
      </c>
      <c r="M9345">
        <v>2024</v>
      </c>
      <c r="N9345" t="s">
        <v>171146</v>
      </c>
      <c r="O9345" t="s">
        <v>171131</v>
      </c>
    </row>
    <row r="9346" spans="1:15" x14ac:dyDescent="0.3">
      <c r="A9346" t="s">
        <v>18194</v>
      </c>
      <c r="B9346" t="s">
        <v>18195</v>
      </c>
      <c r="C9346" t="s">
        <v>180492</v>
      </c>
      <c r="D9346" s="1">
        <v>45315</v>
      </c>
      <c r="E9346" t="s">
        <v>14</v>
      </c>
      <c r="F9346">
        <v>1164.3499999999999</v>
      </c>
      <c r="G9346">
        <v>5241.16</v>
      </c>
      <c r="H9346" t="s">
        <v>29</v>
      </c>
      <c r="I9346" t="s">
        <v>60</v>
      </c>
      <c r="J9346" t="s">
        <v>25</v>
      </c>
      <c r="K9346" t="s">
        <v>18</v>
      </c>
      <c r="L9346" t="s">
        <v>45</v>
      </c>
      <c r="M9346">
        <v>2024</v>
      </c>
      <c r="N9346" t="s">
        <v>171164</v>
      </c>
      <c r="O9346" t="s">
        <v>171137</v>
      </c>
    </row>
    <row r="9347" spans="1:15" x14ac:dyDescent="0.3">
      <c r="A9347" t="s">
        <v>18196</v>
      </c>
      <c r="B9347" t="s">
        <v>18197</v>
      </c>
      <c r="C9347" t="s">
        <v>180493</v>
      </c>
      <c r="D9347" s="1">
        <v>45369</v>
      </c>
      <c r="E9347" t="s">
        <v>14</v>
      </c>
      <c r="F9347">
        <v>3890.32</v>
      </c>
      <c r="G9347">
        <v>9651.11</v>
      </c>
      <c r="H9347" t="s">
        <v>81</v>
      </c>
      <c r="I9347" t="s">
        <v>60</v>
      </c>
      <c r="J9347" t="s">
        <v>17</v>
      </c>
      <c r="K9347" t="s">
        <v>18</v>
      </c>
      <c r="L9347" t="s">
        <v>45</v>
      </c>
      <c r="M9347">
        <v>2024</v>
      </c>
      <c r="N9347" t="s">
        <v>171136</v>
      </c>
      <c r="O9347" t="s">
        <v>171131</v>
      </c>
    </row>
    <row r="9348" spans="1:15" x14ac:dyDescent="0.3">
      <c r="A9348" t="s">
        <v>18198</v>
      </c>
      <c r="B9348" t="s">
        <v>18199</v>
      </c>
      <c r="C9348" t="s">
        <v>180494</v>
      </c>
      <c r="D9348" s="1">
        <v>45312</v>
      </c>
      <c r="E9348" t="s">
        <v>22</v>
      </c>
      <c r="F9348">
        <v>144.91999999999999</v>
      </c>
      <c r="G9348">
        <v>2417.4899999999998</v>
      </c>
      <c r="H9348" t="s">
        <v>57</v>
      </c>
      <c r="I9348" t="s">
        <v>53</v>
      </c>
      <c r="J9348" t="s">
        <v>17</v>
      </c>
      <c r="K9348" t="s">
        <v>18</v>
      </c>
      <c r="L9348" t="s">
        <v>19</v>
      </c>
      <c r="M9348">
        <v>2024</v>
      </c>
      <c r="N9348" t="s">
        <v>171164</v>
      </c>
      <c r="O9348" t="s">
        <v>171161</v>
      </c>
    </row>
    <row r="9349" spans="1:15" x14ac:dyDescent="0.3">
      <c r="A9349" t="s">
        <v>18200</v>
      </c>
      <c r="B9349" t="s">
        <v>18201</v>
      </c>
      <c r="C9349" t="s">
        <v>180495</v>
      </c>
      <c r="D9349" s="1">
        <v>45476</v>
      </c>
      <c r="E9349" t="s">
        <v>14</v>
      </c>
      <c r="F9349">
        <v>279.69</v>
      </c>
      <c r="G9349">
        <v>3639.28</v>
      </c>
      <c r="H9349" t="s">
        <v>57</v>
      </c>
      <c r="I9349" t="s">
        <v>34</v>
      </c>
      <c r="J9349" t="s">
        <v>25</v>
      </c>
      <c r="K9349" t="s">
        <v>18</v>
      </c>
      <c r="L9349" t="s">
        <v>19</v>
      </c>
      <c r="M9349">
        <v>2024</v>
      </c>
      <c r="N9349" t="s">
        <v>171141</v>
      </c>
      <c r="O9349" t="s">
        <v>171137</v>
      </c>
    </row>
    <row r="9350" spans="1:15" x14ac:dyDescent="0.3">
      <c r="A9350" t="s">
        <v>18202</v>
      </c>
      <c r="B9350" t="s">
        <v>18203</v>
      </c>
      <c r="C9350" t="s">
        <v>180496</v>
      </c>
      <c r="D9350" s="1">
        <v>45452</v>
      </c>
      <c r="E9350" t="s">
        <v>14</v>
      </c>
      <c r="F9350">
        <v>691.22</v>
      </c>
      <c r="G9350">
        <v>4931.88</v>
      </c>
      <c r="H9350" t="s">
        <v>29</v>
      </c>
      <c r="I9350" t="s">
        <v>53</v>
      </c>
      <c r="J9350" t="s">
        <v>38</v>
      </c>
      <c r="K9350" t="s">
        <v>18</v>
      </c>
      <c r="L9350" t="s">
        <v>45</v>
      </c>
      <c r="M9350">
        <v>2024</v>
      </c>
      <c r="N9350" t="s">
        <v>171146</v>
      </c>
      <c r="O9350" t="s">
        <v>171161</v>
      </c>
    </row>
    <row r="9351" spans="1:15" x14ac:dyDescent="0.3">
      <c r="A9351" t="s">
        <v>18204</v>
      </c>
      <c r="B9351" t="s">
        <v>18205</v>
      </c>
      <c r="C9351" t="s">
        <v>180497</v>
      </c>
      <c r="D9351" s="1">
        <v>45391</v>
      </c>
      <c r="E9351" t="s">
        <v>22</v>
      </c>
      <c r="F9351">
        <v>4985.28</v>
      </c>
      <c r="G9351">
        <v>2340.7399999999998</v>
      </c>
      <c r="H9351" t="s">
        <v>78</v>
      </c>
      <c r="I9351" t="s">
        <v>34</v>
      </c>
      <c r="J9351" t="s">
        <v>38</v>
      </c>
      <c r="K9351" t="s">
        <v>18</v>
      </c>
      <c r="L9351" t="s">
        <v>19</v>
      </c>
      <c r="M9351">
        <v>2024</v>
      </c>
      <c r="N9351" t="s">
        <v>171130</v>
      </c>
      <c r="O9351" t="s">
        <v>171154</v>
      </c>
    </row>
    <row r="9352" spans="1:15" x14ac:dyDescent="0.3">
      <c r="A9352" t="s">
        <v>18206</v>
      </c>
      <c r="B9352" t="s">
        <v>18207</v>
      </c>
      <c r="C9352" t="s">
        <v>180498</v>
      </c>
      <c r="D9352" s="1">
        <v>45449</v>
      </c>
      <c r="E9352" t="s">
        <v>14</v>
      </c>
      <c r="F9352">
        <v>2461.84</v>
      </c>
      <c r="G9352">
        <v>5874.44</v>
      </c>
      <c r="H9352" t="s">
        <v>15</v>
      </c>
      <c r="I9352" t="s">
        <v>30</v>
      </c>
      <c r="J9352" t="s">
        <v>38</v>
      </c>
      <c r="K9352" t="s">
        <v>18</v>
      </c>
      <c r="L9352" t="s">
        <v>45</v>
      </c>
      <c r="M9352">
        <v>2024</v>
      </c>
      <c r="N9352" t="s">
        <v>171146</v>
      </c>
      <c r="O9352" t="s">
        <v>171143</v>
      </c>
    </row>
    <row r="9353" spans="1:15" x14ac:dyDescent="0.3">
      <c r="A9353" t="s">
        <v>18208</v>
      </c>
      <c r="B9353" t="s">
        <v>18209</v>
      </c>
      <c r="C9353" t="s">
        <v>180499</v>
      </c>
      <c r="D9353" s="1">
        <v>45523</v>
      </c>
      <c r="E9353" t="s">
        <v>14</v>
      </c>
      <c r="F9353">
        <v>276.93</v>
      </c>
      <c r="G9353">
        <v>5804.44</v>
      </c>
      <c r="H9353" t="s">
        <v>29</v>
      </c>
      <c r="I9353" t="s">
        <v>53</v>
      </c>
      <c r="J9353" t="s">
        <v>17</v>
      </c>
      <c r="K9353" t="s">
        <v>18</v>
      </c>
      <c r="L9353" t="s">
        <v>45</v>
      </c>
      <c r="M9353">
        <v>2024</v>
      </c>
      <c r="N9353" t="s">
        <v>171133</v>
      </c>
      <c r="O9353" t="s">
        <v>171131</v>
      </c>
    </row>
    <row r="9354" spans="1:15" x14ac:dyDescent="0.3">
      <c r="A9354" t="s">
        <v>18210</v>
      </c>
      <c r="B9354" t="s">
        <v>18211</v>
      </c>
      <c r="C9354" t="s">
        <v>180500</v>
      </c>
      <c r="D9354" s="1">
        <v>45300</v>
      </c>
      <c r="E9354" t="s">
        <v>22</v>
      </c>
      <c r="F9354">
        <v>2121.71</v>
      </c>
      <c r="G9354">
        <v>2483.9899999999998</v>
      </c>
      <c r="H9354" t="s">
        <v>29</v>
      </c>
      <c r="I9354" t="s">
        <v>34</v>
      </c>
      <c r="J9354" t="s">
        <v>25</v>
      </c>
      <c r="K9354" t="s">
        <v>18</v>
      </c>
      <c r="L9354" t="s">
        <v>45</v>
      </c>
      <c r="M9354">
        <v>2024</v>
      </c>
      <c r="N9354" t="s">
        <v>171164</v>
      </c>
      <c r="O9354" t="s">
        <v>171154</v>
      </c>
    </row>
    <row r="9355" spans="1:15" x14ac:dyDescent="0.3">
      <c r="A9355" t="s">
        <v>18212</v>
      </c>
      <c r="B9355" t="s">
        <v>18213</v>
      </c>
      <c r="C9355" t="s">
        <v>180501</v>
      </c>
      <c r="D9355" s="1">
        <v>45310</v>
      </c>
      <c r="E9355" t="s">
        <v>14</v>
      </c>
      <c r="F9355">
        <v>3415.64</v>
      </c>
      <c r="G9355">
        <v>6679.17</v>
      </c>
      <c r="H9355" t="s">
        <v>81</v>
      </c>
      <c r="I9355" t="s">
        <v>53</v>
      </c>
      <c r="J9355" t="s">
        <v>25</v>
      </c>
      <c r="K9355" t="s">
        <v>18</v>
      </c>
      <c r="L9355" t="s">
        <v>26</v>
      </c>
      <c r="M9355">
        <v>2024</v>
      </c>
      <c r="N9355" t="s">
        <v>171164</v>
      </c>
      <c r="O9355" t="s">
        <v>171139</v>
      </c>
    </row>
    <row r="9356" spans="1:15" x14ac:dyDescent="0.3">
      <c r="A9356" t="s">
        <v>18214</v>
      </c>
      <c r="B9356" t="s">
        <v>6657</v>
      </c>
      <c r="C9356" t="s">
        <v>180502</v>
      </c>
      <c r="D9356" s="1">
        <v>45584</v>
      </c>
      <c r="E9356" t="s">
        <v>22</v>
      </c>
      <c r="F9356">
        <v>699.83</v>
      </c>
      <c r="G9356">
        <v>4031.12</v>
      </c>
      <c r="H9356" t="s">
        <v>41</v>
      </c>
      <c r="I9356" t="s">
        <v>60</v>
      </c>
      <c r="J9356" t="s">
        <v>25</v>
      </c>
      <c r="K9356" t="s">
        <v>18</v>
      </c>
      <c r="L9356" t="s">
        <v>48</v>
      </c>
      <c r="M9356">
        <v>2024</v>
      </c>
      <c r="N9356" t="s">
        <v>171156</v>
      </c>
      <c r="O9356" t="s">
        <v>171134</v>
      </c>
    </row>
    <row r="9357" spans="1:15" x14ac:dyDescent="0.3">
      <c r="A9357" t="s">
        <v>18215</v>
      </c>
      <c r="B9357" t="s">
        <v>18216</v>
      </c>
      <c r="C9357" t="s">
        <v>180503</v>
      </c>
      <c r="D9357" s="1">
        <v>45313</v>
      </c>
      <c r="E9357" t="s">
        <v>22</v>
      </c>
      <c r="F9357">
        <v>1321.32</v>
      </c>
      <c r="G9357">
        <v>9460.64</v>
      </c>
      <c r="H9357" t="s">
        <v>23</v>
      </c>
      <c r="I9357" t="s">
        <v>24</v>
      </c>
      <c r="J9357" t="s">
        <v>17</v>
      </c>
      <c r="K9357" t="s">
        <v>18</v>
      </c>
      <c r="L9357" t="s">
        <v>54</v>
      </c>
      <c r="M9357">
        <v>2024</v>
      </c>
      <c r="N9357" t="s">
        <v>171164</v>
      </c>
      <c r="O9357" t="s">
        <v>171131</v>
      </c>
    </row>
    <row r="9358" spans="1:15" x14ac:dyDescent="0.3">
      <c r="A9358" t="s">
        <v>18217</v>
      </c>
      <c r="B9358" t="s">
        <v>9089</v>
      </c>
      <c r="C9358" t="s">
        <v>180504</v>
      </c>
      <c r="D9358" s="1">
        <v>45482</v>
      </c>
      <c r="E9358" t="s">
        <v>22</v>
      </c>
      <c r="F9358">
        <v>1660.89</v>
      </c>
      <c r="G9358">
        <v>7854.95</v>
      </c>
      <c r="H9358" t="s">
        <v>81</v>
      </c>
      <c r="I9358" t="s">
        <v>24</v>
      </c>
      <c r="J9358" t="s">
        <v>38</v>
      </c>
      <c r="K9358" t="s">
        <v>18</v>
      </c>
      <c r="L9358" t="s">
        <v>35</v>
      </c>
      <c r="M9358">
        <v>2024</v>
      </c>
      <c r="N9358" t="s">
        <v>171141</v>
      </c>
      <c r="O9358" t="s">
        <v>171154</v>
      </c>
    </row>
    <row r="9359" spans="1:15" x14ac:dyDescent="0.3">
      <c r="A9359" t="s">
        <v>18218</v>
      </c>
      <c r="B9359" t="s">
        <v>1495</v>
      </c>
      <c r="C9359" t="s">
        <v>180505</v>
      </c>
      <c r="D9359" s="1">
        <v>45576</v>
      </c>
      <c r="E9359" t="s">
        <v>22</v>
      </c>
      <c r="F9359">
        <v>4989.5</v>
      </c>
      <c r="G9359">
        <v>2397.94</v>
      </c>
      <c r="H9359" t="s">
        <v>44</v>
      </c>
      <c r="I9359" t="s">
        <v>24</v>
      </c>
      <c r="J9359" t="s">
        <v>25</v>
      </c>
      <c r="K9359" t="s">
        <v>18</v>
      </c>
      <c r="L9359" t="s">
        <v>54</v>
      </c>
      <c r="M9359">
        <v>2024</v>
      </c>
      <c r="N9359" t="s">
        <v>171156</v>
      </c>
      <c r="O9359" t="s">
        <v>171139</v>
      </c>
    </row>
    <row r="9360" spans="1:15" x14ac:dyDescent="0.3">
      <c r="A9360" t="s">
        <v>18219</v>
      </c>
      <c r="B9360" t="s">
        <v>18220</v>
      </c>
      <c r="C9360" t="s">
        <v>180506</v>
      </c>
      <c r="D9360" s="1">
        <v>45370</v>
      </c>
      <c r="E9360" t="s">
        <v>22</v>
      </c>
      <c r="F9360">
        <v>2653.78</v>
      </c>
      <c r="G9360">
        <v>691.42</v>
      </c>
      <c r="H9360" t="s">
        <v>78</v>
      </c>
      <c r="I9360" t="s">
        <v>24</v>
      </c>
      <c r="J9360" t="s">
        <v>25</v>
      </c>
      <c r="K9360" t="s">
        <v>18</v>
      </c>
      <c r="L9360" t="s">
        <v>19</v>
      </c>
      <c r="M9360">
        <v>2024</v>
      </c>
      <c r="N9360" t="s">
        <v>171136</v>
      </c>
      <c r="O9360" t="s">
        <v>171154</v>
      </c>
    </row>
    <row r="9361" spans="1:15" x14ac:dyDescent="0.3">
      <c r="A9361" t="s">
        <v>18221</v>
      </c>
      <c r="B9361" t="s">
        <v>18222</v>
      </c>
      <c r="C9361" t="s">
        <v>180507</v>
      </c>
      <c r="D9361" s="1">
        <v>45626</v>
      </c>
      <c r="E9361" t="s">
        <v>22</v>
      </c>
      <c r="F9361">
        <v>2344.4899999999998</v>
      </c>
      <c r="G9361">
        <v>5919.31</v>
      </c>
      <c r="H9361" t="s">
        <v>29</v>
      </c>
      <c r="I9361" t="s">
        <v>60</v>
      </c>
      <c r="J9361" t="s">
        <v>17</v>
      </c>
      <c r="K9361" t="s">
        <v>18</v>
      </c>
      <c r="L9361" t="s">
        <v>35</v>
      </c>
      <c r="M9361">
        <v>2024</v>
      </c>
      <c r="N9361" t="s">
        <v>171172</v>
      </c>
      <c r="O9361" t="s">
        <v>171134</v>
      </c>
    </row>
    <row r="9362" spans="1:15" x14ac:dyDescent="0.3">
      <c r="A9362" t="s">
        <v>18223</v>
      </c>
      <c r="B9362" t="s">
        <v>18224</v>
      </c>
      <c r="C9362" t="s">
        <v>180508</v>
      </c>
      <c r="D9362" s="1">
        <v>45539</v>
      </c>
      <c r="E9362" t="s">
        <v>14</v>
      </c>
      <c r="F9362">
        <v>689.23</v>
      </c>
      <c r="G9362">
        <v>8194.23</v>
      </c>
      <c r="H9362" t="s">
        <v>33</v>
      </c>
      <c r="I9362" t="s">
        <v>34</v>
      </c>
      <c r="J9362" t="s">
        <v>25</v>
      </c>
      <c r="K9362" t="s">
        <v>18</v>
      </c>
      <c r="L9362" t="s">
        <v>48</v>
      </c>
      <c r="M9362">
        <v>2024</v>
      </c>
      <c r="N9362" t="s">
        <v>171210</v>
      </c>
      <c r="O9362" t="s">
        <v>171137</v>
      </c>
    </row>
    <row r="9363" spans="1:15" x14ac:dyDescent="0.3">
      <c r="A9363" t="s">
        <v>18225</v>
      </c>
      <c r="B9363" t="s">
        <v>18226</v>
      </c>
      <c r="C9363" t="s">
        <v>180509</v>
      </c>
      <c r="D9363" s="1">
        <v>45477</v>
      </c>
      <c r="E9363" t="s">
        <v>14</v>
      </c>
      <c r="F9363">
        <v>103.26</v>
      </c>
      <c r="G9363">
        <v>2927.91</v>
      </c>
      <c r="H9363" t="s">
        <v>33</v>
      </c>
      <c r="I9363" t="s">
        <v>24</v>
      </c>
      <c r="J9363" t="s">
        <v>38</v>
      </c>
      <c r="K9363" t="s">
        <v>18</v>
      </c>
      <c r="L9363" t="s">
        <v>19</v>
      </c>
      <c r="M9363">
        <v>2024</v>
      </c>
      <c r="N9363" t="s">
        <v>171141</v>
      </c>
      <c r="O9363" t="s">
        <v>171143</v>
      </c>
    </row>
    <row r="9364" spans="1:15" x14ac:dyDescent="0.3">
      <c r="A9364" t="s">
        <v>18227</v>
      </c>
      <c r="B9364" t="s">
        <v>1457</v>
      </c>
      <c r="C9364" t="s">
        <v>180510</v>
      </c>
      <c r="D9364" s="1">
        <v>45491</v>
      </c>
      <c r="E9364" t="s">
        <v>14</v>
      </c>
      <c r="F9364">
        <v>468.71</v>
      </c>
      <c r="G9364">
        <v>4430.29</v>
      </c>
      <c r="H9364" t="s">
        <v>81</v>
      </c>
      <c r="I9364" t="s">
        <v>30</v>
      </c>
      <c r="J9364" t="s">
        <v>38</v>
      </c>
      <c r="K9364" t="s">
        <v>18</v>
      </c>
      <c r="L9364" t="s">
        <v>35</v>
      </c>
      <c r="M9364">
        <v>2024</v>
      </c>
      <c r="N9364" t="s">
        <v>171141</v>
      </c>
      <c r="O9364" t="s">
        <v>171143</v>
      </c>
    </row>
    <row r="9365" spans="1:15" x14ac:dyDescent="0.3">
      <c r="A9365" t="s">
        <v>18228</v>
      </c>
      <c r="B9365" t="s">
        <v>18229</v>
      </c>
      <c r="C9365" t="s">
        <v>180511</v>
      </c>
      <c r="D9365" s="1">
        <v>45303</v>
      </c>
      <c r="E9365" t="s">
        <v>14</v>
      </c>
      <c r="F9365">
        <v>119.05</v>
      </c>
      <c r="G9365">
        <v>8155.42</v>
      </c>
      <c r="H9365" t="s">
        <v>81</v>
      </c>
      <c r="I9365" t="s">
        <v>24</v>
      </c>
      <c r="J9365" t="s">
        <v>25</v>
      </c>
      <c r="K9365" t="s">
        <v>18</v>
      </c>
      <c r="L9365" t="s">
        <v>19</v>
      </c>
      <c r="M9365">
        <v>2024</v>
      </c>
      <c r="N9365" t="s">
        <v>171164</v>
      </c>
      <c r="O9365" t="s">
        <v>171139</v>
      </c>
    </row>
    <row r="9366" spans="1:15" x14ac:dyDescent="0.3">
      <c r="A9366" t="s">
        <v>18230</v>
      </c>
      <c r="B9366" t="s">
        <v>18231</v>
      </c>
      <c r="C9366" t="s">
        <v>180512</v>
      </c>
      <c r="D9366" s="1">
        <v>45460</v>
      </c>
      <c r="E9366" t="s">
        <v>22</v>
      </c>
      <c r="F9366">
        <v>344.54</v>
      </c>
      <c r="G9366">
        <v>2837.87</v>
      </c>
      <c r="H9366" t="s">
        <v>78</v>
      </c>
      <c r="I9366" t="s">
        <v>34</v>
      </c>
      <c r="J9366" t="s">
        <v>17</v>
      </c>
      <c r="K9366" t="s">
        <v>18</v>
      </c>
      <c r="L9366" t="s">
        <v>35</v>
      </c>
      <c r="M9366">
        <v>2024</v>
      </c>
      <c r="N9366" t="s">
        <v>171146</v>
      </c>
      <c r="O9366" t="s">
        <v>171131</v>
      </c>
    </row>
    <row r="9367" spans="1:15" x14ac:dyDescent="0.3">
      <c r="A9367" t="s">
        <v>18232</v>
      </c>
      <c r="B9367" t="s">
        <v>18233</v>
      </c>
      <c r="C9367" t="s">
        <v>180513</v>
      </c>
      <c r="D9367" s="1">
        <v>45296</v>
      </c>
      <c r="E9367" t="s">
        <v>14</v>
      </c>
      <c r="F9367">
        <v>3023.75</v>
      </c>
      <c r="G9367">
        <v>4020.4</v>
      </c>
      <c r="H9367" t="s">
        <v>23</v>
      </c>
      <c r="I9367" t="s">
        <v>16</v>
      </c>
      <c r="J9367" t="s">
        <v>25</v>
      </c>
      <c r="K9367" t="s">
        <v>18</v>
      </c>
      <c r="L9367" t="s">
        <v>26</v>
      </c>
      <c r="M9367">
        <v>2024</v>
      </c>
      <c r="N9367" t="s">
        <v>171164</v>
      </c>
      <c r="O9367" t="s">
        <v>171139</v>
      </c>
    </row>
    <row r="9368" spans="1:15" x14ac:dyDescent="0.3">
      <c r="A9368" t="s">
        <v>18234</v>
      </c>
      <c r="B9368" t="s">
        <v>18235</v>
      </c>
      <c r="C9368" t="s">
        <v>180514</v>
      </c>
      <c r="D9368" s="1">
        <v>45446</v>
      </c>
      <c r="E9368" t="s">
        <v>14</v>
      </c>
      <c r="F9368">
        <v>3059.69</v>
      </c>
      <c r="G9368">
        <v>9132.92</v>
      </c>
      <c r="H9368" t="s">
        <v>41</v>
      </c>
      <c r="I9368" t="s">
        <v>34</v>
      </c>
      <c r="J9368" t="s">
        <v>25</v>
      </c>
      <c r="K9368" t="s">
        <v>18</v>
      </c>
      <c r="L9368" t="s">
        <v>26</v>
      </c>
      <c r="M9368">
        <v>2024</v>
      </c>
      <c r="N9368" t="s">
        <v>171146</v>
      </c>
      <c r="O9368" t="s">
        <v>171131</v>
      </c>
    </row>
    <row r="9369" spans="1:15" x14ac:dyDescent="0.3">
      <c r="A9369" t="s">
        <v>18236</v>
      </c>
      <c r="B9369" t="s">
        <v>18237</v>
      </c>
      <c r="C9369" t="s">
        <v>180515</v>
      </c>
      <c r="D9369" s="1">
        <v>45426</v>
      </c>
      <c r="E9369" t="s">
        <v>14</v>
      </c>
      <c r="F9369">
        <v>806.39</v>
      </c>
      <c r="G9369">
        <v>9169.02</v>
      </c>
      <c r="H9369" t="s">
        <v>41</v>
      </c>
      <c r="I9369" t="s">
        <v>16</v>
      </c>
      <c r="J9369" t="s">
        <v>17</v>
      </c>
      <c r="K9369" t="s">
        <v>18</v>
      </c>
      <c r="L9369" t="s">
        <v>48</v>
      </c>
      <c r="M9369">
        <v>2024</v>
      </c>
      <c r="N9369" t="s">
        <v>171148</v>
      </c>
      <c r="O9369" t="s">
        <v>171154</v>
      </c>
    </row>
    <row r="9370" spans="1:15" x14ac:dyDescent="0.3">
      <c r="A9370" t="s">
        <v>18238</v>
      </c>
      <c r="B9370" t="s">
        <v>18239</v>
      </c>
      <c r="C9370" t="s">
        <v>180516</v>
      </c>
      <c r="D9370" s="1">
        <v>45550</v>
      </c>
      <c r="E9370" t="s">
        <v>14</v>
      </c>
      <c r="F9370">
        <v>1009.15</v>
      </c>
      <c r="G9370">
        <v>2438.58</v>
      </c>
      <c r="H9370" t="s">
        <v>23</v>
      </c>
      <c r="I9370" t="s">
        <v>24</v>
      </c>
      <c r="J9370" t="s">
        <v>38</v>
      </c>
      <c r="K9370" t="s">
        <v>18</v>
      </c>
      <c r="L9370" t="s">
        <v>26</v>
      </c>
      <c r="M9370">
        <v>2024</v>
      </c>
      <c r="N9370" t="s">
        <v>171210</v>
      </c>
      <c r="O9370" t="s">
        <v>171161</v>
      </c>
    </row>
    <row r="9371" spans="1:15" x14ac:dyDescent="0.3">
      <c r="A9371" t="s">
        <v>18240</v>
      </c>
      <c r="B9371" t="s">
        <v>18241</v>
      </c>
      <c r="C9371" t="s">
        <v>180517</v>
      </c>
      <c r="D9371" s="1">
        <v>45552</v>
      </c>
      <c r="E9371" t="s">
        <v>14</v>
      </c>
      <c r="F9371">
        <v>2518.86</v>
      </c>
      <c r="G9371">
        <v>8742.65</v>
      </c>
      <c r="H9371" t="s">
        <v>29</v>
      </c>
      <c r="I9371" t="s">
        <v>53</v>
      </c>
      <c r="J9371" t="s">
        <v>38</v>
      </c>
      <c r="K9371" t="s">
        <v>18</v>
      </c>
      <c r="L9371" t="s">
        <v>19</v>
      </c>
      <c r="M9371">
        <v>2024</v>
      </c>
      <c r="N9371" t="s">
        <v>171210</v>
      </c>
      <c r="O9371" t="s">
        <v>171154</v>
      </c>
    </row>
    <row r="9372" spans="1:15" x14ac:dyDescent="0.3">
      <c r="A9372" t="s">
        <v>18242</v>
      </c>
      <c r="B9372" t="s">
        <v>18243</v>
      </c>
      <c r="C9372" t="s">
        <v>180518</v>
      </c>
      <c r="D9372" s="1">
        <v>45507</v>
      </c>
      <c r="E9372" t="s">
        <v>14</v>
      </c>
      <c r="F9372">
        <v>707.38</v>
      </c>
      <c r="G9372">
        <v>7185.54</v>
      </c>
      <c r="H9372" t="s">
        <v>67</v>
      </c>
      <c r="I9372" t="s">
        <v>60</v>
      </c>
      <c r="J9372" t="s">
        <v>25</v>
      </c>
      <c r="K9372" t="s">
        <v>18</v>
      </c>
      <c r="L9372" t="s">
        <v>45</v>
      </c>
      <c r="M9372">
        <v>2024</v>
      </c>
      <c r="N9372" t="s">
        <v>171133</v>
      </c>
      <c r="O9372" t="s">
        <v>171134</v>
      </c>
    </row>
    <row r="9373" spans="1:15" x14ac:dyDescent="0.3">
      <c r="A9373" t="s">
        <v>18244</v>
      </c>
      <c r="B9373" t="s">
        <v>18245</v>
      </c>
      <c r="C9373" t="s">
        <v>180519</v>
      </c>
      <c r="D9373" s="1">
        <v>45424</v>
      </c>
      <c r="E9373" t="s">
        <v>22</v>
      </c>
      <c r="F9373">
        <v>3537.03</v>
      </c>
      <c r="G9373">
        <v>9000.81</v>
      </c>
      <c r="H9373" t="s">
        <v>15</v>
      </c>
      <c r="I9373" t="s">
        <v>30</v>
      </c>
      <c r="J9373" t="s">
        <v>38</v>
      </c>
      <c r="K9373" t="s">
        <v>18</v>
      </c>
      <c r="L9373" t="s">
        <v>45</v>
      </c>
      <c r="M9373">
        <v>2024</v>
      </c>
      <c r="N9373" t="s">
        <v>171148</v>
      </c>
      <c r="O9373" t="s">
        <v>171161</v>
      </c>
    </row>
    <row r="9374" spans="1:15" x14ac:dyDescent="0.3">
      <c r="A9374" t="s">
        <v>18246</v>
      </c>
      <c r="B9374" t="s">
        <v>18247</v>
      </c>
      <c r="C9374" t="s">
        <v>180520</v>
      </c>
      <c r="D9374" s="1">
        <v>45581</v>
      </c>
      <c r="E9374" t="s">
        <v>22</v>
      </c>
      <c r="F9374">
        <v>3183.68</v>
      </c>
      <c r="G9374">
        <v>5899.46</v>
      </c>
      <c r="H9374" t="s">
        <v>23</v>
      </c>
      <c r="I9374" t="s">
        <v>30</v>
      </c>
      <c r="J9374" t="s">
        <v>17</v>
      </c>
      <c r="K9374" t="s">
        <v>18</v>
      </c>
      <c r="L9374" t="s">
        <v>35</v>
      </c>
      <c r="M9374">
        <v>2024</v>
      </c>
      <c r="N9374" t="s">
        <v>171156</v>
      </c>
      <c r="O9374" t="s">
        <v>171137</v>
      </c>
    </row>
    <row r="9375" spans="1:15" x14ac:dyDescent="0.3">
      <c r="A9375" t="s">
        <v>18248</v>
      </c>
      <c r="B9375" t="s">
        <v>5549</v>
      </c>
      <c r="C9375" t="s">
        <v>180521</v>
      </c>
      <c r="D9375" s="1">
        <v>45364</v>
      </c>
      <c r="E9375" t="s">
        <v>14</v>
      </c>
      <c r="F9375">
        <v>2366.35</v>
      </c>
      <c r="G9375">
        <v>5575.78</v>
      </c>
      <c r="H9375" t="s">
        <v>33</v>
      </c>
      <c r="I9375" t="s">
        <v>30</v>
      </c>
      <c r="J9375" t="s">
        <v>38</v>
      </c>
      <c r="K9375" t="s">
        <v>18</v>
      </c>
      <c r="L9375" t="s">
        <v>26</v>
      </c>
      <c r="M9375">
        <v>2024</v>
      </c>
      <c r="N9375" t="s">
        <v>171136</v>
      </c>
      <c r="O9375" t="s">
        <v>171137</v>
      </c>
    </row>
    <row r="9376" spans="1:15" x14ac:dyDescent="0.3">
      <c r="A9376" t="s">
        <v>18249</v>
      </c>
      <c r="B9376" t="s">
        <v>18250</v>
      </c>
      <c r="C9376" t="s">
        <v>180522</v>
      </c>
      <c r="D9376" s="1">
        <v>45402</v>
      </c>
      <c r="E9376" t="s">
        <v>22</v>
      </c>
      <c r="F9376">
        <v>1048.5899999999999</v>
      </c>
      <c r="G9376">
        <v>5406.78</v>
      </c>
      <c r="H9376" t="s">
        <v>67</v>
      </c>
      <c r="I9376" t="s">
        <v>34</v>
      </c>
      <c r="J9376" t="s">
        <v>38</v>
      </c>
      <c r="K9376" t="s">
        <v>18</v>
      </c>
      <c r="L9376" t="s">
        <v>48</v>
      </c>
      <c r="M9376">
        <v>2024</v>
      </c>
      <c r="N9376" t="s">
        <v>171130</v>
      </c>
      <c r="O9376" t="s">
        <v>171134</v>
      </c>
    </row>
    <row r="9377" spans="1:15" x14ac:dyDescent="0.3">
      <c r="A9377" t="s">
        <v>18251</v>
      </c>
      <c r="B9377" t="s">
        <v>18252</v>
      </c>
      <c r="C9377" t="s">
        <v>180523</v>
      </c>
      <c r="D9377" s="1">
        <v>45557</v>
      </c>
      <c r="E9377" t="s">
        <v>22</v>
      </c>
      <c r="F9377">
        <v>3876.97</v>
      </c>
      <c r="G9377">
        <v>1914.74</v>
      </c>
      <c r="H9377" t="s">
        <v>23</v>
      </c>
      <c r="I9377" t="s">
        <v>24</v>
      </c>
      <c r="J9377" t="s">
        <v>17</v>
      </c>
      <c r="K9377" t="s">
        <v>18</v>
      </c>
      <c r="L9377" t="s">
        <v>45</v>
      </c>
      <c r="M9377">
        <v>2024</v>
      </c>
      <c r="N9377" t="s">
        <v>171210</v>
      </c>
      <c r="O9377" t="s">
        <v>171161</v>
      </c>
    </row>
    <row r="9378" spans="1:15" x14ac:dyDescent="0.3">
      <c r="A9378" t="s">
        <v>18253</v>
      </c>
      <c r="B9378" t="s">
        <v>18254</v>
      </c>
      <c r="C9378" t="s">
        <v>180524</v>
      </c>
      <c r="D9378" s="1">
        <v>45318</v>
      </c>
      <c r="E9378" t="s">
        <v>14</v>
      </c>
      <c r="F9378">
        <v>427.29</v>
      </c>
      <c r="G9378">
        <v>5708.51</v>
      </c>
      <c r="H9378" t="s">
        <v>15</v>
      </c>
      <c r="I9378" t="s">
        <v>24</v>
      </c>
      <c r="J9378" t="s">
        <v>25</v>
      </c>
      <c r="K9378" t="s">
        <v>18</v>
      </c>
      <c r="L9378" t="s">
        <v>35</v>
      </c>
      <c r="M9378">
        <v>2024</v>
      </c>
      <c r="N9378" t="s">
        <v>171164</v>
      </c>
      <c r="O9378" t="s">
        <v>171134</v>
      </c>
    </row>
    <row r="9379" spans="1:15" x14ac:dyDescent="0.3">
      <c r="A9379" t="s">
        <v>18255</v>
      </c>
      <c r="B9379" t="s">
        <v>18256</v>
      </c>
      <c r="C9379" t="s">
        <v>180525</v>
      </c>
      <c r="D9379" s="1">
        <v>45563</v>
      </c>
      <c r="E9379" t="s">
        <v>14</v>
      </c>
      <c r="F9379">
        <v>2729.82</v>
      </c>
      <c r="G9379">
        <v>600.5</v>
      </c>
      <c r="H9379" t="s">
        <v>23</v>
      </c>
      <c r="I9379" t="s">
        <v>34</v>
      </c>
      <c r="J9379" t="s">
        <v>25</v>
      </c>
      <c r="K9379" t="s">
        <v>18</v>
      </c>
      <c r="L9379" t="s">
        <v>54</v>
      </c>
      <c r="M9379">
        <v>2024</v>
      </c>
      <c r="N9379" t="s">
        <v>171210</v>
      </c>
      <c r="O9379" t="s">
        <v>171134</v>
      </c>
    </row>
    <row r="9380" spans="1:15" x14ac:dyDescent="0.3">
      <c r="A9380" t="s">
        <v>18257</v>
      </c>
      <c r="B9380" t="s">
        <v>1577</v>
      </c>
      <c r="C9380" t="s">
        <v>180526</v>
      </c>
      <c r="D9380" s="1">
        <v>45433</v>
      </c>
      <c r="E9380" t="s">
        <v>14</v>
      </c>
      <c r="F9380">
        <v>125.04</v>
      </c>
      <c r="G9380">
        <v>1814.47</v>
      </c>
      <c r="H9380" t="s">
        <v>23</v>
      </c>
      <c r="I9380" t="s">
        <v>16</v>
      </c>
      <c r="J9380" t="s">
        <v>38</v>
      </c>
      <c r="K9380" t="s">
        <v>18</v>
      </c>
      <c r="L9380" t="s">
        <v>35</v>
      </c>
      <c r="M9380">
        <v>2024</v>
      </c>
      <c r="N9380" t="s">
        <v>171148</v>
      </c>
      <c r="O9380" t="s">
        <v>171154</v>
      </c>
    </row>
    <row r="9381" spans="1:15" x14ac:dyDescent="0.3">
      <c r="A9381" t="s">
        <v>18258</v>
      </c>
      <c r="B9381" t="s">
        <v>18259</v>
      </c>
      <c r="C9381" t="s">
        <v>180527</v>
      </c>
      <c r="D9381" s="1">
        <v>45320</v>
      </c>
      <c r="E9381" t="s">
        <v>14</v>
      </c>
      <c r="F9381">
        <v>1416.96</v>
      </c>
      <c r="G9381">
        <v>9903.14</v>
      </c>
      <c r="H9381" t="s">
        <v>67</v>
      </c>
      <c r="I9381" t="s">
        <v>34</v>
      </c>
      <c r="J9381" t="s">
        <v>25</v>
      </c>
      <c r="K9381" t="s">
        <v>18</v>
      </c>
      <c r="L9381" t="s">
        <v>54</v>
      </c>
      <c r="M9381">
        <v>2024</v>
      </c>
      <c r="N9381" t="s">
        <v>171164</v>
      </c>
      <c r="O9381" t="s">
        <v>171131</v>
      </c>
    </row>
    <row r="9382" spans="1:15" x14ac:dyDescent="0.3">
      <c r="A9382" t="s">
        <v>18260</v>
      </c>
      <c r="B9382" t="s">
        <v>18261</v>
      </c>
      <c r="C9382" t="s">
        <v>180528</v>
      </c>
      <c r="D9382" s="1">
        <v>45494</v>
      </c>
      <c r="E9382" t="s">
        <v>22</v>
      </c>
      <c r="F9382">
        <v>3214.52</v>
      </c>
      <c r="G9382">
        <v>600.36</v>
      </c>
      <c r="H9382" t="s">
        <v>41</v>
      </c>
      <c r="I9382" t="s">
        <v>16</v>
      </c>
      <c r="J9382" t="s">
        <v>38</v>
      </c>
      <c r="K9382" t="s">
        <v>18</v>
      </c>
      <c r="L9382" t="s">
        <v>26</v>
      </c>
      <c r="M9382">
        <v>2024</v>
      </c>
      <c r="N9382" t="s">
        <v>171141</v>
      </c>
      <c r="O9382" t="s">
        <v>171161</v>
      </c>
    </row>
    <row r="9383" spans="1:15" x14ac:dyDescent="0.3">
      <c r="A9383" t="s">
        <v>18262</v>
      </c>
      <c r="B9383" t="s">
        <v>18263</v>
      </c>
      <c r="C9383" t="s">
        <v>180529</v>
      </c>
      <c r="D9383" s="1">
        <v>45540</v>
      </c>
      <c r="E9383" t="s">
        <v>14</v>
      </c>
      <c r="F9383">
        <v>703.02</v>
      </c>
      <c r="G9383">
        <v>5051.3599999999997</v>
      </c>
      <c r="H9383" t="s">
        <v>57</v>
      </c>
      <c r="I9383" t="s">
        <v>60</v>
      </c>
      <c r="J9383" t="s">
        <v>25</v>
      </c>
      <c r="K9383" t="s">
        <v>18</v>
      </c>
      <c r="L9383" t="s">
        <v>45</v>
      </c>
      <c r="M9383">
        <v>2024</v>
      </c>
      <c r="N9383" t="s">
        <v>171210</v>
      </c>
      <c r="O9383" t="s">
        <v>171143</v>
      </c>
    </row>
    <row r="9384" spans="1:15" x14ac:dyDescent="0.3">
      <c r="A9384" t="s">
        <v>18264</v>
      </c>
      <c r="B9384" t="s">
        <v>18265</v>
      </c>
      <c r="C9384" t="s">
        <v>180530</v>
      </c>
      <c r="D9384" s="1">
        <v>45357</v>
      </c>
      <c r="E9384" t="s">
        <v>14</v>
      </c>
      <c r="F9384">
        <v>4441.0600000000004</v>
      </c>
      <c r="G9384">
        <v>7326.65</v>
      </c>
      <c r="H9384" t="s">
        <v>41</v>
      </c>
      <c r="I9384" t="s">
        <v>60</v>
      </c>
      <c r="J9384" t="s">
        <v>38</v>
      </c>
      <c r="K9384" t="s">
        <v>18</v>
      </c>
      <c r="L9384" t="s">
        <v>26</v>
      </c>
      <c r="M9384">
        <v>2024</v>
      </c>
      <c r="N9384" t="s">
        <v>171136</v>
      </c>
      <c r="O9384" t="s">
        <v>171137</v>
      </c>
    </row>
    <row r="9385" spans="1:15" x14ac:dyDescent="0.3">
      <c r="A9385" t="s">
        <v>18266</v>
      </c>
      <c r="B9385" t="s">
        <v>18267</v>
      </c>
      <c r="C9385" t="s">
        <v>180531</v>
      </c>
      <c r="D9385" s="1">
        <v>45472</v>
      </c>
      <c r="E9385" t="s">
        <v>14</v>
      </c>
      <c r="F9385">
        <v>2957.1</v>
      </c>
      <c r="G9385">
        <v>2005.94</v>
      </c>
      <c r="H9385" t="s">
        <v>15</v>
      </c>
      <c r="I9385" t="s">
        <v>24</v>
      </c>
      <c r="J9385" t="s">
        <v>38</v>
      </c>
      <c r="K9385" t="s">
        <v>18</v>
      </c>
      <c r="L9385" t="s">
        <v>19</v>
      </c>
      <c r="M9385">
        <v>2024</v>
      </c>
      <c r="N9385" t="s">
        <v>171146</v>
      </c>
      <c r="O9385" t="s">
        <v>171134</v>
      </c>
    </row>
    <row r="9386" spans="1:15" x14ac:dyDescent="0.3">
      <c r="A9386" t="s">
        <v>18268</v>
      </c>
      <c r="B9386" t="s">
        <v>6794</v>
      </c>
      <c r="C9386" t="s">
        <v>180532</v>
      </c>
      <c r="D9386" s="1">
        <v>45627</v>
      </c>
      <c r="E9386" t="s">
        <v>14</v>
      </c>
      <c r="F9386">
        <v>4995.2</v>
      </c>
      <c r="G9386">
        <v>2804.15</v>
      </c>
      <c r="H9386" t="s">
        <v>67</v>
      </c>
      <c r="I9386" t="s">
        <v>60</v>
      </c>
      <c r="J9386" t="s">
        <v>25</v>
      </c>
      <c r="K9386" t="s">
        <v>18</v>
      </c>
      <c r="L9386" t="s">
        <v>35</v>
      </c>
      <c r="M9386">
        <v>2024</v>
      </c>
      <c r="N9386" t="s">
        <v>171208</v>
      </c>
      <c r="O9386" t="s">
        <v>171161</v>
      </c>
    </row>
    <row r="9387" spans="1:15" x14ac:dyDescent="0.3">
      <c r="A9387" t="s">
        <v>18269</v>
      </c>
      <c r="B9387" t="s">
        <v>10585</v>
      </c>
      <c r="C9387" t="s">
        <v>180533</v>
      </c>
      <c r="D9387" s="1">
        <v>45561</v>
      </c>
      <c r="E9387" t="s">
        <v>22</v>
      </c>
      <c r="F9387">
        <v>4729</v>
      </c>
      <c r="G9387">
        <v>3282.27</v>
      </c>
      <c r="H9387" t="s">
        <v>44</v>
      </c>
      <c r="I9387" t="s">
        <v>24</v>
      </c>
      <c r="J9387" t="s">
        <v>25</v>
      </c>
      <c r="K9387" t="s">
        <v>18</v>
      </c>
      <c r="L9387" t="s">
        <v>19</v>
      </c>
      <c r="M9387">
        <v>2024</v>
      </c>
      <c r="N9387" t="s">
        <v>171210</v>
      </c>
      <c r="O9387" t="s">
        <v>171143</v>
      </c>
    </row>
    <row r="9388" spans="1:15" x14ac:dyDescent="0.3">
      <c r="A9388" t="s">
        <v>18270</v>
      </c>
      <c r="B9388" t="s">
        <v>1646</v>
      </c>
      <c r="C9388" t="s">
        <v>180534</v>
      </c>
      <c r="D9388" s="1">
        <v>45350</v>
      </c>
      <c r="E9388" t="s">
        <v>14</v>
      </c>
      <c r="F9388">
        <v>283.94</v>
      </c>
      <c r="G9388">
        <v>6356.64</v>
      </c>
      <c r="H9388" t="s">
        <v>15</v>
      </c>
      <c r="I9388" t="s">
        <v>30</v>
      </c>
      <c r="J9388" t="s">
        <v>17</v>
      </c>
      <c r="K9388" t="s">
        <v>18</v>
      </c>
      <c r="L9388" t="s">
        <v>35</v>
      </c>
      <c r="M9388">
        <v>2024</v>
      </c>
      <c r="N9388" t="s">
        <v>171158</v>
      </c>
      <c r="O9388" t="s">
        <v>171137</v>
      </c>
    </row>
    <row r="9389" spans="1:15" x14ac:dyDescent="0.3">
      <c r="A9389" t="s">
        <v>18271</v>
      </c>
      <c r="B9389" t="s">
        <v>18272</v>
      </c>
      <c r="C9389" t="s">
        <v>180535</v>
      </c>
      <c r="D9389" s="1">
        <v>45548</v>
      </c>
      <c r="E9389" t="s">
        <v>14</v>
      </c>
      <c r="F9389">
        <v>4918.33</v>
      </c>
      <c r="G9389">
        <v>2519.0500000000002</v>
      </c>
      <c r="H9389" t="s">
        <v>15</v>
      </c>
      <c r="I9389" t="s">
        <v>34</v>
      </c>
      <c r="J9389" t="s">
        <v>25</v>
      </c>
      <c r="K9389" t="s">
        <v>18</v>
      </c>
      <c r="L9389" t="s">
        <v>54</v>
      </c>
      <c r="M9389">
        <v>2024</v>
      </c>
      <c r="N9389" t="s">
        <v>171210</v>
      </c>
      <c r="O9389" t="s">
        <v>171139</v>
      </c>
    </row>
    <row r="9390" spans="1:15" x14ac:dyDescent="0.3">
      <c r="A9390" t="s">
        <v>18273</v>
      </c>
      <c r="B9390" t="s">
        <v>18274</v>
      </c>
      <c r="C9390" t="s">
        <v>180536</v>
      </c>
      <c r="D9390" s="1">
        <v>45623</v>
      </c>
      <c r="E9390" t="s">
        <v>14</v>
      </c>
      <c r="F9390">
        <v>3511.68</v>
      </c>
      <c r="G9390">
        <v>2724.86</v>
      </c>
      <c r="H9390" t="s">
        <v>81</v>
      </c>
      <c r="I9390" t="s">
        <v>30</v>
      </c>
      <c r="J9390" t="s">
        <v>38</v>
      </c>
      <c r="K9390" t="s">
        <v>18</v>
      </c>
      <c r="L9390" t="s">
        <v>54</v>
      </c>
      <c r="M9390">
        <v>2024</v>
      </c>
      <c r="N9390" t="s">
        <v>171172</v>
      </c>
      <c r="O9390" t="s">
        <v>171137</v>
      </c>
    </row>
    <row r="9391" spans="1:15" x14ac:dyDescent="0.3">
      <c r="A9391" t="s">
        <v>18275</v>
      </c>
      <c r="B9391" t="s">
        <v>18276</v>
      </c>
      <c r="C9391" t="s">
        <v>180537</v>
      </c>
      <c r="D9391" s="1">
        <v>45336</v>
      </c>
      <c r="E9391" t="s">
        <v>22</v>
      </c>
      <c r="F9391">
        <v>4774.1499999999996</v>
      </c>
      <c r="G9391">
        <v>3763.64</v>
      </c>
      <c r="H9391" t="s">
        <v>33</v>
      </c>
      <c r="I9391" t="s">
        <v>34</v>
      </c>
      <c r="J9391" t="s">
        <v>38</v>
      </c>
      <c r="K9391" t="s">
        <v>18</v>
      </c>
      <c r="L9391" t="s">
        <v>19</v>
      </c>
      <c r="M9391">
        <v>2024</v>
      </c>
      <c r="N9391" t="s">
        <v>171158</v>
      </c>
      <c r="O9391" t="s">
        <v>171137</v>
      </c>
    </row>
    <row r="9392" spans="1:15" x14ac:dyDescent="0.3">
      <c r="A9392" t="s">
        <v>18277</v>
      </c>
      <c r="B9392" t="s">
        <v>18278</v>
      </c>
      <c r="C9392" t="s">
        <v>180538</v>
      </c>
      <c r="D9392" s="1">
        <v>45344</v>
      </c>
      <c r="E9392" t="s">
        <v>14</v>
      </c>
      <c r="F9392">
        <v>3797.6</v>
      </c>
      <c r="G9392">
        <v>8793.09</v>
      </c>
      <c r="H9392" t="s">
        <v>57</v>
      </c>
      <c r="I9392" t="s">
        <v>34</v>
      </c>
      <c r="J9392" t="s">
        <v>17</v>
      </c>
      <c r="K9392" t="s">
        <v>18</v>
      </c>
      <c r="L9392" t="s">
        <v>19</v>
      </c>
      <c r="M9392">
        <v>2024</v>
      </c>
      <c r="N9392" t="s">
        <v>171158</v>
      </c>
      <c r="O9392" t="s">
        <v>171143</v>
      </c>
    </row>
    <row r="9393" spans="1:15" x14ac:dyDescent="0.3">
      <c r="A9393" t="s">
        <v>18279</v>
      </c>
      <c r="B9393" t="s">
        <v>18280</v>
      </c>
      <c r="C9393" t="s">
        <v>180539</v>
      </c>
      <c r="D9393" s="1">
        <v>45423</v>
      </c>
      <c r="E9393" t="s">
        <v>14</v>
      </c>
      <c r="F9393">
        <v>4733.93</v>
      </c>
      <c r="G9393">
        <v>8130.45</v>
      </c>
      <c r="H9393" t="s">
        <v>33</v>
      </c>
      <c r="I9393" t="s">
        <v>24</v>
      </c>
      <c r="J9393" t="s">
        <v>25</v>
      </c>
      <c r="K9393" t="s">
        <v>18</v>
      </c>
      <c r="L9393" t="s">
        <v>35</v>
      </c>
      <c r="M9393">
        <v>2024</v>
      </c>
      <c r="N9393" t="s">
        <v>171148</v>
      </c>
      <c r="O9393" t="s">
        <v>171134</v>
      </c>
    </row>
    <row r="9394" spans="1:15" x14ac:dyDescent="0.3">
      <c r="A9394" t="s">
        <v>18281</v>
      </c>
      <c r="B9394" t="s">
        <v>18282</v>
      </c>
      <c r="C9394" t="s">
        <v>180540</v>
      </c>
      <c r="D9394" s="1">
        <v>45389</v>
      </c>
      <c r="E9394" t="s">
        <v>22</v>
      </c>
      <c r="F9394">
        <v>2765.85</v>
      </c>
      <c r="G9394">
        <v>5490.58</v>
      </c>
      <c r="H9394" t="s">
        <v>57</v>
      </c>
      <c r="I9394" t="s">
        <v>34</v>
      </c>
      <c r="J9394" t="s">
        <v>25</v>
      </c>
      <c r="K9394" t="s">
        <v>18</v>
      </c>
      <c r="L9394" t="s">
        <v>48</v>
      </c>
      <c r="M9394">
        <v>2024</v>
      </c>
      <c r="N9394" t="s">
        <v>171130</v>
      </c>
      <c r="O9394" t="s">
        <v>171161</v>
      </c>
    </row>
    <row r="9395" spans="1:15" x14ac:dyDescent="0.3">
      <c r="A9395" t="s">
        <v>18283</v>
      </c>
      <c r="B9395" t="s">
        <v>18284</v>
      </c>
      <c r="C9395" t="s">
        <v>180541</v>
      </c>
      <c r="D9395" s="1">
        <v>45515</v>
      </c>
      <c r="E9395" t="s">
        <v>22</v>
      </c>
      <c r="F9395">
        <v>2232.83</v>
      </c>
      <c r="G9395">
        <v>5416.61</v>
      </c>
      <c r="H9395" t="s">
        <v>15</v>
      </c>
      <c r="I9395" t="s">
        <v>16</v>
      </c>
      <c r="J9395" t="s">
        <v>25</v>
      </c>
      <c r="K9395" t="s">
        <v>18</v>
      </c>
      <c r="L9395" t="s">
        <v>45</v>
      </c>
      <c r="M9395">
        <v>2024</v>
      </c>
      <c r="N9395" t="s">
        <v>171133</v>
      </c>
      <c r="O9395" t="s">
        <v>171161</v>
      </c>
    </row>
    <row r="9396" spans="1:15" x14ac:dyDescent="0.3">
      <c r="A9396" t="s">
        <v>18285</v>
      </c>
      <c r="B9396" t="s">
        <v>18286</v>
      </c>
      <c r="C9396" t="s">
        <v>180542</v>
      </c>
      <c r="D9396" s="1">
        <v>45320</v>
      </c>
      <c r="E9396" t="s">
        <v>14</v>
      </c>
      <c r="F9396">
        <v>3609.07</v>
      </c>
      <c r="G9396">
        <v>4682.5600000000004</v>
      </c>
      <c r="H9396" t="s">
        <v>78</v>
      </c>
      <c r="I9396" t="s">
        <v>24</v>
      </c>
      <c r="J9396" t="s">
        <v>25</v>
      </c>
      <c r="K9396" t="s">
        <v>18</v>
      </c>
      <c r="L9396" t="s">
        <v>35</v>
      </c>
      <c r="M9396">
        <v>2024</v>
      </c>
      <c r="N9396" t="s">
        <v>171164</v>
      </c>
      <c r="O9396" t="s">
        <v>171131</v>
      </c>
    </row>
    <row r="9397" spans="1:15" x14ac:dyDescent="0.3">
      <c r="A9397" t="s">
        <v>18287</v>
      </c>
      <c r="B9397" t="s">
        <v>18288</v>
      </c>
      <c r="C9397" t="s">
        <v>180543</v>
      </c>
      <c r="D9397" s="1">
        <v>45325</v>
      </c>
      <c r="E9397" t="s">
        <v>22</v>
      </c>
      <c r="F9397">
        <v>1879.59</v>
      </c>
      <c r="G9397">
        <v>2557.7199999999998</v>
      </c>
      <c r="H9397" t="s">
        <v>15</v>
      </c>
      <c r="I9397" t="s">
        <v>34</v>
      </c>
      <c r="J9397" t="s">
        <v>17</v>
      </c>
      <c r="K9397" t="s">
        <v>18</v>
      </c>
      <c r="L9397" t="s">
        <v>48</v>
      </c>
      <c r="M9397">
        <v>2024</v>
      </c>
      <c r="N9397" t="s">
        <v>171158</v>
      </c>
      <c r="O9397" t="s">
        <v>171134</v>
      </c>
    </row>
    <row r="9398" spans="1:15" x14ac:dyDescent="0.3">
      <c r="A9398" t="s">
        <v>18289</v>
      </c>
      <c r="B9398" t="s">
        <v>18290</v>
      </c>
      <c r="C9398" t="s">
        <v>180544</v>
      </c>
      <c r="D9398" s="1">
        <v>45494</v>
      </c>
      <c r="E9398" t="s">
        <v>14</v>
      </c>
      <c r="F9398">
        <v>3593.8</v>
      </c>
      <c r="G9398">
        <v>8599.66</v>
      </c>
      <c r="H9398" t="s">
        <v>33</v>
      </c>
      <c r="I9398" t="s">
        <v>53</v>
      </c>
      <c r="J9398" t="s">
        <v>25</v>
      </c>
      <c r="K9398" t="s">
        <v>18</v>
      </c>
      <c r="L9398" t="s">
        <v>19</v>
      </c>
      <c r="M9398">
        <v>2024</v>
      </c>
      <c r="N9398" t="s">
        <v>171141</v>
      </c>
      <c r="O9398" t="s">
        <v>171161</v>
      </c>
    </row>
    <row r="9399" spans="1:15" x14ac:dyDescent="0.3">
      <c r="A9399" t="s">
        <v>18291</v>
      </c>
      <c r="B9399" t="s">
        <v>18292</v>
      </c>
      <c r="C9399" t="s">
        <v>180545</v>
      </c>
      <c r="D9399" s="1">
        <v>45585</v>
      </c>
      <c r="E9399" t="s">
        <v>22</v>
      </c>
      <c r="F9399">
        <v>552.01</v>
      </c>
      <c r="G9399">
        <v>5999.52</v>
      </c>
      <c r="H9399" t="s">
        <v>29</v>
      </c>
      <c r="I9399" t="s">
        <v>24</v>
      </c>
      <c r="J9399" t="s">
        <v>25</v>
      </c>
      <c r="K9399" t="s">
        <v>18</v>
      </c>
      <c r="L9399" t="s">
        <v>26</v>
      </c>
      <c r="M9399">
        <v>2024</v>
      </c>
      <c r="N9399" t="s">
        <v>171156</v>
      </c>
      <c r="O9399" t="s">
        <v>171161</v>
      </c>
    </row>
    <row r="9400" spans="1:15" x14ac:dyDescent="0.3">
      <c r="A9400" t="s">
        <v>18293</v>
      </c>
      <c r="B9400" t="s">
        <v>18294</v>
      </c>
      <c r="C9400" t="s">
        <v>180546</v>
      </c>
      <c r="D9400" s="1">
        <v>45436</v>
      </c>
      <c r="E9400" t="s">
        <v>14</v>
      </c>
      <c r="F9400">
        <v>2135.39</v>
      </c>
      <c r="G9400">
        <v>3473.31</v>
      </c>
      <c r="H9400" t="s">
        <v>23</v>
      </c>
      <c r="I9400" t="s">
        <v>34</v>
      </c>
      <c r="J9400" t="s">
        <v>25</v>
      </c>
      <c r="K9400" t="s">
        <v>18</v>
      </c>
      <c r="L9400" t="s">
        <v>26</v>
      </c>
      <c r="M9400">
        <v>2024</v>
      </c>
      <c r="N9400" t="s">
        <v>171148</v>
      </c>
      <c r="O9400" t="s">
        <v>171139</v>
      </c>
    </row>
    <row r="9401" spans="1:15" x14ac:dyDescent="0.3">
      <c r="A9401" t="s">
        <v>18295</v>
      </c>
      <c r="B9401" t="s">
        <v>18296</v>
      </c>
      <c r="C9401" t="s">
        <v>180547</v>
      </c>
      <c r="D9401" s="1">
        <v>45461</v>
      </c>
      <c r="E9401" t="s">
        <v>14</v>
      </c>
      <c r="F9401">
        <v>112.6</v>
      </c>
      <c r="G9401">
        <v>8338.73</v>
      </c>
      <c r="H9401" t="s">
        <v>33</v>
      </c>
      <c r="I9401" t="s">
        <v>53</v>
      </c>
      <c r="J9401" t="s">
        <v>17</v>
      </c>
      <c r="K9401" t="s">
        <v>18</v>
      </c>
      <c r="L9401" t="s">
        <v>54</v>
      </c>
      <c r="M9401">
        <v>2024</v>
      </c>
      <c r="N9401" t="s">
        <v>171146</v>
      </c>
      <c r="O9401" t="s">
        <v>171154</v>
      </c>
    </row>
    <row r="9402" spans="1:15" x14ac:dyDescent="0.3">
      <c r="A9402" t="s">
        <v>18297</v>
      </c>
      <c r="B9402" t="s">
        <v>18298</v>
      </c>
      <c r="C9402" t="s">
        <v>180548</v>
      </c>
      <c r="D9402" s="1">
        <v>45503</v>
      </c>
      <c r="E9402" t="s">
        <v>22</v>
      </c>
      <c r="F9402">
        <v>3615.15</v>
      </c>
      <c r="G9402">
        <v>796.56</v>
      </c>
      <c r="H9402" t="s">
        <v>44</v>
      </c>
      <c r="I9402" t="s">
        <v>60</v>
      </c>
      <c r="J9402" t="s">
        <v>17</v>
      </c>
      <c r="K9402" t="s">
        <v>18</v>
      </c>
      <c r="L9402" t="s">
        <v>45</v>
      </c>
      <c r="M9402">
        <v>2024</v>
      </c>
      <c r="N9402" t="s">
        <v>171141</v>
      </c>
      <c r="O9402" t="s">
        <v>171154</v>
      </c>
    </row>
    <row r="9403" spans="1:15" x14ac:dyDescent="0.3">
      <c r="A9403" t="s">
        <v>18299</v>
      </c>
      <c r="B9403" t="s">
        <v>18300</v>
      </c>
      <c r="C9403" t="s">
        <v>180549</v>
      </c>
      <c r="D9403" s="1">
        <v>45434</v>
      </c>
      <c r="E9403" t="s">
        <v>22</v>
      </c>
      <c r="F9403">
        <v>1414.31</v>
      </c>
      <c r="G9403">
        <v>1810.13</v>
      </c>
      <c r="H9403" t="s">
        <v>15</v>
      </c>
      <c r="I9403" t="s">
        <v>53</v>
      </c>
      <c r="J9403" t="s">
        <v>25</v>
      </c>
      <c r="K9403" t="s">
        <v>18</v>
      </c>
      <c r="L9403" t="s">
        <v>35</v>
      </c>
      <c r="M9403">
        <v>2024</v>
      </c>
      <c r="N9403" t="s">
        <v>171148</v>
      </c>
      <c r="O9403" t="s">
        <v>171137</v>
      </c>
    </row>
    <row r="9404" spans="1:15" x14ac:dyDescent="0.3">
      <c r="A9404" t="s">
        <v>18301</v>
      </c>
      <c r="B9404" t="s">
        <v>7554</v>
      </c>
      <c r="C9404" t="s">
        <v>180550</v>
      </c>
      <c r="D9404" s="1">
        <v>45427</v>
      </c>
      <c r="E9404" t="s">
        <v>22</v>
      </c>
      <c r="F9404">
        <v>4132.22</v>
      </c>
      <c r="G9404">
        <v>2547.5100000000002</v>
      </c>
      <c r="H9404" t="s">
        <v>41</v>
      </c>
      <c r="I9404" t="s">
        <v>60</v>
      </c>
      <c r="J9404" t="s">
        <v>25</v>
      </c>
      <c r="K9404" t="s">
        <v>18</v>
      </c>
      <c r="L9404" t="s">
        <v>54</v>
      </c>
      <c r="M9404">
        <v>2024</v>
      </c>
      <c r="N9404" t="s">
        <v>171148</v>
      </c>
      <c r="O9404" t="s">
        <v>171137</v>
      </c>
    </row>
    <row r="9405" spans="1:15" x14ac:dyDescent="0.3">
      <c r="A9405" t="s">
        <v>18302</v>
      </c>
      <c r="B9405" t="s">
        <v>18303</v>
      </c>
      <c r="C9405" t="s">
        <v>180551</v>
      </c>
      <c r="D9405" s="1">
        <v>45535</v>
      </c>
      <c r="E9405" t="s">
        <v>14</v>
      </c>
      <c r="F9405">
        <v>3612.38</v>
      </c>
      <c r="G9405">
        <v>9805.86</v>
      </c>
      <c r="H9405" t="s">
        <v>78</v>
      </c>
      <c r="I9405" t="s">
        <v>34</v>
      </c>
      <c r="J9405" t="s">
        <v>25</v>
      </c>
      <c r="K9405" t="s">
        <v>18</v>
      </c>
      <c r="L9405" t="s">
        <v>45</v>
      </c>
      <c r="M9405">
        <v>2024</v>
      </c>
      <c r="N9405" t="s">
        <v>171133</v>
      </c>
      <c r="O9405" t="s">
        <v>171134</v>
      </c>
    </row>
    <row r="9406" spans="1:15" x14ac:dyDescent="0.3">
      <c r="A9406" t="s">
        <v>18304</v>
      </c>
      <c r="B9406" t="s">
        <v>18305</v>
      </c>
      <c r="C9406" t="s">
        <v>180552</v>
      </c>
      <c r="D9406" s="1">
        <v>45480</v>
      </c>
      <c r="E9406" t="s">
        <v>14</v>
      </c>
      <c r="F9406">
        <v>456.21</v>
      </c>
      <c r="G9406">
        <v>6268.69</v>
      </c>
      <c r="H9406" t="s">
        <v>57</v>
      </c>
      <c r="I9406" t="s">
        <v>60</v>
      </c>
      <c r="J9406" t="s">
        <v>38</v>
      </c>
      <c r="K9406" t="s">
        <v>18</v>
      </c>
      <c r="L9406" t="s">
        <v>35</v>
      </c>
      <c r="M9406">
        <v>2024</v>
      </c>
      <c r="N9406" t="s">
        <v>171141</v>
      </c>
      <c r="O9406" t="s">
        <v>171161</v>
      </c>
    </row>
    <row r="9407" spans="1:15" x14ac:dyDescent="0.3">
      <c r="A9407" t="s">
        <v>18306</v>
      </c>
      <c r="B9407" t="s">
        <v>18307</v>
      </c>
      <c r="C9407" t="s">
        <v>180553</v>
      </c>
      <c r="D9407" s="1">
        <v>45456</v>
      </c>
      <c r="E9407" t="s">
        <v>22</v>
      </c>
      <c r="F9407">
        <v>3906.75</v>
      </c>
      <c r="G9407">
        <v>2823.3</v>
      </c>
      <c r="H9407" t="s">
        <v>44</v>
      </c>
      <c r="I9407" t="s">
        <v>34</v>
      </c>
      <c r="J9407" t="s">
        <v>25</v>
      </c>
      <c r="K9407" t="s">
        <v>18</v>
      </c>
      <c r="L9407" t="s">
        <v>48</v>
      </c>
      <c r="M9407">
        <v>2024</v>
      </c>
      <c r="N9407" t="s">
        <v>171146</v>
      </c>
      <c r="O9407" t="s">
        <v>171143</v>
      </c>
    </row>
    <row r="9408" spans="1:15" x14ac:dyDescent="0.3">
      <c r="A9408" t="s">
        <v>18308</v>
      </c>
      <c r="B9408" t="s">
        <v>18309</v>
      </c>
      <c r="C9408" t="s">
        <v>180554</v>
      </c>
      <c r="D9408" s="1">
        <v>45388</v>
      </c>
      <c r="E9408" t="s">
        <v>14</v>
      </c>
      <c r="F9408">
        <v>2569.87</v>
      </c>
      <c r="G9408">
        <v>9072.76</v>
      </c>
      <c r="H9408" t="s">
        <v>78</v>
      </c>
      <c r="I9408" t="s">
        <v>16</v>
      </c>
      <c r="J9408" t="s">
        <v>17</v>
      </c>
      <c r="K9408" t="s">
        <v>18</v>
      </c>
      <c r="L9408" t="s">
        <v>54</v>
      </c>
      <c r="M9408">
        <v>2024</v>
      </c>
      <c r="N9408" t="s">
        <v>171130</v>
      </c>
      <c r="O9408" t="s">
        <v>171134</v>
      </c>
    </row>
    <row r="9409" spans="1:15" x14ac:dyDescent="0.3">
      <c r="A9409" t="s">
        <v>18310</v>
      </c>
      <c r="B9409" t="s">
        <v>16539</v>
      </c>
      <c r="C9409" t="s">
        <v>180555</v>
      </c>
      <c r="D9409" s="1">
        <v>45481</v>
      </c>
      <c r="E9409" t="s">
        <v>22</v>
      </c>
      <c r="F9409">
        <v>4955.8</v>
      </c>
      <c r="G9409">
        <v>3060.73</v>
      </c>
      <c r="H9409" t="s">
        <v>33</v>
      </c>
      <c r="I9409" t="s">
        <v>16</v>
      </c>
      <c r="J9409" t="s">
        <v>38</v>
      </c>
      <c r="K9409" t="s">
        <v>18</v>
      </c>
      <c r="L9409" t="s">
        <v>19</v>
      </c>
      <c r="M9409">
        <v>2024</v>
      </c>
      <c r="N9409" t="s">
        <v>171141</v>
      </c>
      <c r="O9409" t="s">
        <v>171131</v>
      </c>
    </row>
    <row r="9410" spans="1:15" x14ac:dyDescent="0.3">
      <c r="A9410" t="s">
        <v>18311</v>
      </c>
      <c r="B9410" t="s">
        <v>18312</v>
      </c>
      <c r="C9410" t="s">
        <v>180556</v>
      </c>
      <c r="D9410" s="1">
        <v>45310</v>
      </c>
      <c r="E9410" t="s">
        <v>22</v>
      </c>
      <c r="F9410">
        <v>1302.1500000000001</v>
      </c>
      <c r="G9410">
        <v>5205.8599999999997</v>
      </c>
      <c r="H9410" t="s">
        <v>23</v>
      </c>
      <c r="I9410" t="s">
        <v>53</v>
      </c>
      <c r="J9410" t="s">
        <v>38</v>
      </c>
      <c r="K9410" t="s">
        <v>18</v>
      </c>
      <c r="L9410" t="s">
        <v>54</v>
      </c>
      <c r="M9410">
        <v>2024</v>
      </c>
      <c r="N9410" t="s">
        <v>171164</v>
      </c>
      <c r="O9410" t="s">
        <v>171139</v>
      </c>
    </row>
    <row r="9411" spans="1:15" x14ac:dyDescent="0.3">
      <c r="A9411" t="s">
        <v>18313</v>
      </c>
      <c r="B9411" t="s">
        <v>18314</v>
      </c>
      <c r="C9411" t="s">
        <v>180557</v>
      </c>
      <c r="D9411" s="1">
        <v>45529</v>
      </c>
      <c r="E9411" t="s">
        <v>22</v>
      </c>
      <c r="F9411">
        <v>4450.3</v>
      </c>
      <c r="G9411">
        <v>8270.0400000000009</v>
      </c>
      <c r="H9411" t="s">
        <v>67</v>
      </c>
      <c r="I9411" t="s">
        <v>24</v>
      </c>
      <c r="J9411" t="s">
        <v>17</v>
      </c>
      <c r="K9411" t="s">
        <v>18</v>
      </c>
      <c r="L9411" t="s">
        <v>35</v>
      </c>
      <c r="M9411">
        <v>2024</v>
      </c>
      <c r="N9411" t="s">
        <v>171133</v>
      </c>
      <c r="O9411" t="s">
        <v>171161</v>
      </c>
    </row>
    <row r="9412" spans="1:15" x14ac:dyDescent="0.3">
      <c r="A9412" t="s">
        <v>18315</v>
      </c>
      <c r="B9412" t="s">
        <v>18316</v>
      </c>
      <c r="C9412" t="s">
        <v>180558</v>
      </c>
      <c r="D9412" s="1">
        <v>45593</v>
      </c>
      <c r="E9412" t="s">
        <v>14</v>
      </c>
      <c r="F9412">
        <v>809.19</v>
      </c>
      <c r="G9412">
        <v>3012.06</v>
      </c>
      <c r="H9412" t="s">
        <v>23</v>
      </c>
      <c r="I9412" t="s">
        <v>34</v>
      </c>
      <c r="J9412" t="s">
        <v>17</v>
      </c>
      <c r="K9412" t="s">
        <v>18</v>
      </c>
      <c r="L9412" t="s">
        <v>35</v>
      </c>
      <c r="M9412">
        <v>2024</v>
      </c>
      <c r="N9412" t="s">
        <v>171156</v>
      </c>
      <c r="O9412" t="s">
        <v>171131</v>
      </c>
    </row>
    <row r="9413" spans="1:15" x14ac:dyDescent="0.3">
      <c r="A9413" t="s">
        <v>18317</v>
      </c>
      <c r="B9413" t="s">
        <v>18318</v>
      </c>
      <c r="C9413" t="s">
        <v>180559</v>
      </c>
      <c r="D9413" s="1">
        <v>45613</v>
      </c>
      <c r="E9413" t="s">
        <v>14</v>
      </c>
      <c r="F9413">
        <v>1759.52</v>
      </c>
      <c r="G9413">
        <v>2469.91</v>
      </c>
      <c r="H9413" t="s">
        <v>81</v>
      </c>
      <c r="I9413" t="s">
        <v>16</v>
      </c>
      <c r="J9413" t="s">
        <v>17</v>
      </c>
      <c r="K9413" t="s">
        <v>18</v>
      </c>
      <c r="L9413" t="s">
        <v>45</v>
      </c>
      <c r="M9413">
        <v>2024</v>
      </c>
      <c r="N9413" t="s">
        <v>171172</v>
      </c>
      <c r="O9413" t="s">
        <v>171161</v>
      </c>
    </row>
    <row r="9414" spans="1:15" x14ac:dyDescent="0.3">
      <c r="A9414" t="s">
        <v>18319</v>
      </c>
      <c r="B9414" t="s">
        <v>18320</v>
      </c>
      <c r="C9414" t="s">
        <v>180560</v>
      </c>
      <c r="D9414" s="1">
        <v>45544</v>
      </c>
      <c r="E9414" t="s">
        <v>22</v>
      </c>
      <c r="F9414">
        <v>4444.9799999999996</v>
      </c>
      <c r="G9414">
        <v>2672.74</v>
      </c>
      <c r="H9414" t="s">
        <v>67</v>
      </c>
      <c r="I9414" t="s">
        <v>16</v>
      </c>
      <c r="J9414" t="s">
        <v>17</v>
      </c>
      <c r="K9414" t="s">
        <v>18</v>
      </c>
      <c r="L9414" t="s">
        <v>35</v>
      </c>
      <c r="M9414">
        <v>2024</v>
      </c>
      <c r="N9414" t="s">
        <v>171210</v>
      </c>
      <c r="O9414" t="s">
        <v>171131</v>
      </c>
    </row>
    <row r="9415" spans="1:15" x14ac:dyDescent="0.3">
      <c r="A9415" t="s">
        <v>18321</v>
      </c>
      <c r="B9415" t="s">
        <v>18322</v>
      </c>
      <c r="C9415" t="s">
        <v>180561</v>
      </c>
      <c r="D9415" s="1">
        <v>45358</v>
      </c>
      <c r="E9415" t="s">
        <v>14</v>
      </c>
      <c r="F9415">
        <v>3031.83</v>
      </c>
      <c r="G9415">
        <v>4689.62</v>
      </c>
      <c r="H9415" t="s">
        <v>33</v>
      </c>
      <c r="I9415" t="s">
        <v>34</v>
      </c>
      <c r="J9415" t="s">
        <v>38</v>
      </c>
      <c r="K9415" t="s">
        <v>18</v>
      </c>
      <c r="L9415" t="s">
        <v>19</v>
      </c>
      <c r="M9415">
        <v>2024</v>
      </c>
      <c r="N9415" t="s">
        <v>171136</v>
      </c>
      <c r="O9415" t="s">
        <v>171143</v>
      </c>
    </row>
    <row r="9416" spans="1:15" x14ac:dyDescent="0.3">
      <c r="A9416" t="s">
        <v>18323</v>
      </c>
      <c r="B9416" t="s">
        <v>18324</v>
      </c>
      <c r="C9416" t="s">
        <v>180562</v>
      </c>
      <c r="D9416" s="1">
        <v>45437</v>
      </c>
      <c r="E9416" t="s">
        <v>14</v>
      </c>
      <c r="F9416">
        <v>4267.57</v>
      </c>
      <c r="G9416">
        <v>9022.9</v>
      </c>
      <c r="H9416" t="s">
        <v>41</v>
      </c>
      <c r="I9416" t="s">
        <v>60</v>
      </c>
      <c r="J9416" t="s">
        <v>17</v>
      </c>
      <c r="K9416" t="s">
        <v>18</v>
      </c>
      <c r="L9416" t="s">
        <v>19</v>
      </c>
      <c r="M9416">
        <v>2024</v>
      </c>
      <c r="N9416" t="s">
        <v>171148</v>
      </c>
      <c r="O9416" t="s">
        <v>171134</v>
      </c>
    </row>
    <row r="9417" spans="1:15" x14ac:dyDescent="0.3">
      <c r="A9417" t="s">
        <v>18325</v>
      </c>
      <c r="B9417" t="s">
        <v>18326</v>
      </c>
      <c r="C9417" t="s">
        <v>180563</v>
      </c>
      <c r="D9417" s="1">
        <v>45417</v>
      </c>
      <c r="E9417" t="s">
        <v>22</v>
      </c>
      <c r="F9417">
        <v>3147.7</v>
      </c>
      <c r="G9417">
        <v>9475.7199999999993</v>
      </c>
      <c r="H9417" t="s">
        <v>15</v>
      </c>
      <c r="I9417" t="s">
        <v>24</v>
      </c>
      <c r="J9417" t="s">
        <v>38</v>
      </c>
      <c r="K9417" t="s">
        <v>18</v>
      </c>
      <c r="L9417" t="s">
        <v>45</v>
      </c>
      <c r="M9417">
        <v>2024</v>
      </c>
      <c r="N9417" t="s">
        <v>171148</v>
      </c>
      <c r="O9417" t="s">
        <v>171161</v>
      </c>
    </row>
    <row r="9418" spans="1:15" x14ac:dyDescent="0.3">
      <c r="A9418" t="s">
        <v>18327</v>
      </c>
      <c r="B9418" t="s">
        <v>11650</v>
      </c>
      <c r="C9418" t="s">
        <v>180564</v>
      </c>
      <c r="D9418" s="1">
        <v>45410</v>
      </c>
      <c r="E9418" t="s">
        <v>14</v>
      </c>
      <c r="F9418">
        <v>4745.76</v>
      </c>
      <c r="G9418">
        <v>2274.12</v>
      </c>
      <c r="H9418" t="s">
        <v>15</v>
      </c>
      <c r="I9418" t="s">
        <v>16</v>
      </c>
      <c r="J9418" t="s">
        <v>38</v>
      </c>
      <c r="K9418" t="s">
        <v>18</v>
      </c>
      <c r="L9418" t="s">
        <v>19</v>
      </c>
      <c r="M9418">
        <v>2024</v>
      </c>
      <c r="N9418" t="s">
        <v>171130</v>
      </c>
      <c r="O9418" t="s">
        <v>171161</v>
      </c>
    </row>
    <row r="9419" spans="1:15" x14ac:dyDescent="0.3">
      <c r="A9419" t="s">
        <v>18328</v>
      </c>
      <c r="B9419" t="s">
        <v>18329</v>
      </c>
      <c r="C9419" t="s">
        <v>180565</v>
      </c>
      <c r="D9419" s="1">
        <v>45296</v>
      </c>
      <c r="E9419" t="s">
        <v>22</v>
      </c>
      <c r="F9419">
        <v>3467.88</v>
      </c>
      <c r="G9419">
        <v>3577</v>
      </c>
      <c r="H9419" t="s">
        <v>57</v>
      </c>
      <c r="I9419" t="s">
        <v>34</v>
      </c>
      <c r="J9419" t="s">
        <v>17</v>
      </c>
      <c r="K9419" t="s">
        <v>18</v>
      </c>
      <c r="L9419" t="s">
        <v>26</v>
      </c>
      <c r="M9419">
        <v>2024</v>
      </c>
      <c r="N9419" t="s">
        <v>171164</v>
      </c>
      <c r="O9419" t="s">
        <v>171139</v>
      </c>
    </row>
    <row r="9420" spans="1:15" x14ac:dyDescent="0.3">
      <c r="A9420" t="s">
        <v>18330</v>
      </c>
      <c r="B9420" t="s">
        <v>18331</v>
      </c>
      <c r="C9420" t="s">
        <v>180566</v>
      </c>
      <c r="D9420" s="1">
        <v>45386</v>
      </c>
      <c r="E9420" t="s">
        <v>14</v>
      </c>
      <c r="F9420">
        <v>3681.42</v>
      </c>
      <c r="G9420">
        <v>4571.62</v>
      </c>
      <c r="H9420" t="s">
        <v>67</v>
      </c>
      <c r="I9420" t="s">
        <v>34</v>
      </c>
      <c r="J9420" t="s">
        <v>17</v>
      </c>
      <c r="K9420" t="s">
        <v>18</v>
      </c>
      <c r="L9420" t="s">
        <v>45</v>
      </c>
      <c r="M9420">
        <v>2024</v>
      </c>
      <c r="N9420" t="s">
        <v>171130</v>
      </c>
      <c r="O9420" t="s">
        <v>171143</v>
      </c>
    </row>
    <row r="9421" spans="1:15" x14ac:dyDescent="0.3">
      <c r="A9421" t="s">
        <v>18332</v>
      </c>
      <c r="B9421" t="s">
        <v>18333</v>
      </c>
      <c r="C9421" t="s">
        <v>180567</v>
      </c>
      <c r="D9421" s="1">
        <v>45604</v>
      </c>
      <c r="E9421" t="s">
        <v>22</v>
      </c>
      <c r="F9421">
        <v>1562.21</v>
      </c>
      <c r="G9421">
        <v>2734.86</v>
      </c>
      <c r="H9421" t="s">
        <v>67</v>
      </c>
      <c r="I9421" t="s">
        <v>24</v>
      </c>
      <c r="J9421" t="s">
        <v>38</v>
      </c>
      <c r="K9421" t="s">
        <v>18</v>
      </c>
      <c r="L9421" t="s">
        <v>19</v>
      </c>
      <c r="M9421">
        <v>2024</v>
      </c>
      <c r="N9421" t="s">
        <v>171172</v>
      </c>
      <c r="O9421" t="s">
        <v>171139</v>
      </c>
    </row>
    <row r="9422" spans="1:15" x14ac:dyDescent="0.3">
      <c r="A9422" t="s">
        <v>18334</v>
      </c>
      <c r="B9422" t="s">
        <v>18335</v>
      </c>
      <c r="C9422" t="s">
        <v>180568</v>
      </c>
      <c r="D9422" s="1">
        <v>45463</v>
      </c>
      <c r="E9422" t="s">
        <v>22</v>
      </c>
      <c r="F9422">
        <v>1243.26</v>
      </c>
      <c r="G9422">
        <v>7670.11</v>
      </c>
      <c r="H9422" t="s">
        <v>44</v>
      </c>
      <c r="I9422" t="s">
        <v>30</v>
      </c>
      <c r="J9422" t="s">
        <v>25</v>
      </c>
      <c r="K9422" t="s">
        <v>18</v>
      </c>
      <c r="L9422" t="s">
        <v>35</v>
      </c>
      <c r="M9422">
        <v>2024</v>
      </c>
      <c r="N9422" t="s">
        <v>171146</v>
      </c>
      <c r="O9422" t="s">
        <v>171143</v>
      </c>
    </row>
    <row r="9423" spans="1:15" x14ac:dyDescent="0.3">
      <c r="A9423" t="s">
        <v>18336</v>
      </c>
      <c r="B9423" t="s">
        <v>18337</v>
      </c>
      <c r="C9423" t="s">
        <v>180569</v>
      </c>
      <c r="D9423" s="1">
        <v>45523</v>
      </c>
      <c r="E9423" t="s">
        <v>22</v>
      </c>
      <c r="F9423">
        <v>2553.6799999999998</v>
      </c>
      <c r="G9423">
        <v>785.74</v>
      </c>
      <c r="H9423" t="s">
        <v>23</v>
      </c>
      <c r="I9423" t="s">
        <v>53</v>
      </c>
      <c r="J9423" t="s">
        <v>38</v>
      </c>
      <c r="K9423" t="s">
        <v>18</v>
      </c>
      <c r="L9423" t="s">
        <v>26</v>
      </c>
      <c r="M9423">
        <v>2024</v>
      </c>
      <c r="N9423" t="s">
        <v>171133</v>
      </c>
      <c r="O9423" t="s">
        <v>171131</v>
      </c>
    </row>
    <row r="9424" spans="1:15" x14ac:dyDescent="0.3">
      <c r="A9424" t="s">
        <v>18338</v>
      </c>
      <c r="B9424" t="s">
        <v>18339</v>
      </c>
      <c r="C9424" t="s">
        <v>180570</v>
      </c>
      <c r="D9424" s="1">
        <v>45545</v>
      </c>
      <c r="E9424" t="s">
        <v>22</v>
      </c>
      <c r="F9424">
        <v>1494.09</v>
      </c>
      <c r="G9424">
        <v>2739.98</v>
      </c>
      <c r="H9424" t="s">
        <v>44</v>
      </c>
      <c r="I9424" t="s">
        <v>30</v>
      </c>
      <c r="J9424" t="s">
        <v>25</v>
      </c>
      <c r="K9424" t="s">
        <v>18</v>
      </c>
      <c r="L9424" t="s">
        <v>19</v>
      </c>
      <c r="M9424">
        <v>2024</v>
      </c>
      <c r="N9424" t="s">
        <v>171210</v>
      </c>
      <c r="O9424" t="s">
        <v>171154</v>
      </c>
    </row>
    <row r="9425" spans="1:15" x14ac:dyDescent="0.3">
      <c r="A9425" t="s">
        <v>18340</v>
      </c>
      <c r="B9425" t="s">
        <v>18341</v>
      </c>
      <c r="C9425" t="s">
        <v>180571</v>
      </c>
      <c r="D9425" s="1">
        <v>45298</v>
      </c>
      <c r="E9425" t="s">
        <v>22</v>
      </c>
      <c r="F9425">
        <v>4130.6000000000004</v>
      </c>
      <c r="G9425">
        <v>6429.9</v>
      </c>
      <c r="H9425" t="s">
        <v>23</v>
      </c>
      <c r="I9425" t="s">
        <v>30</v>
      </c>
      <c r="J9425" t="s">
        <v>38</v>
      </c>
      <c r="K9425" t="s">
        <v>18</v>
      </c>
      <c r="L9425" t="s">
        <v>19</v>
      </c>
      <c r="M9425">
        <v>2024</v>
      </c>
      <c r="N9425" t="s">
        <v>171164</v>
      </c>
      <c r="O9425" t="s">
        <v>171161</v>
      </c>
    </row>
    <row r="9426" spans="1:15" x14ac:dyDescent="0.3">
      <c r="A9426" t="s">
        <v>18342</v>
      </c>
      <c r="B9426" t="s">
        <v>18343</v>
      </c>
      <c r="C9426" t="s">
        <v>180572</v>
      </c>
      <c r="D9426" s="1">
        <v>45624</v>
      </c>
      <c r="E9426" t="s">
        <v>22</v>
      </c>
      <c r="F9426">
        <v>3020.31</v>
      </c>
      <c r="G9426">
        <v>782.31</v>
      </c>
      <c r="H9426" t="s">
        <v>23</v>
      </c>
      <c r="I9426" t="s">
        <v>24</v>
      </c>
      <c r="J9426" t="s">
        <v>25</v>
      </c>
      <c r="K9426" t="s">
        <v>18</v>
      </c>
      <c r="L9426" t="s">
        <v>48</v>
      </c>
      <c r="M9426">
        <v>2024</v>
      </c>
      <c r="N9426" t="s">
        <v>171172</v>
      </c>
      <c r="O9426" t="s">
        <v>171143</v>
      </c>
    </row>
    <row r="9427" spans="1:15" x14ac:dyDescent="0.3">
      <c r="A9427" t="s">
        <v>18344</v>
      </c>
      <c r="B9427" t="s">
        <v>18345</v>
      </c>
      <c r="C9427" t="s">
        <v>180573</v>
      </c>
      <c r="D9427" s="1">
        <v>45428</v>
      </c>
      <c r="E9427" t="s">
        <v>22</v>
      </c>
      <c r="F9427">
        <v>3691.88</v>
      </c>
      <c r="G9427">
        <v>7796.85</v>
      </c>
      <c r="H9427" t="s">
        <v>33</v>
      </c>
      <c r="I9427" t="s">
        <v>60</v>
      </c>
      <c r="J9427" t="s">
        <v>25</v>
      </c>
      <c r="K9427" t="s">
        <v>18</v>
      </c>
      <c r="L9427" t="s">
        <v>48</v>
      </c>
      <c r="M9427">
        <v>2024</v>
      </c>
      <c r="N9427" t="s">
        <v>171148</v>
      </c>
      <c r="O9427" t="s">
        <v>171143</v>
      </c>
    </row>
    <row r="9428" spans="1:15" x14ac:dyDescent="0.3">
      <c r="A9428" t="s">
        <v>18346</v>
      </c>
      <c r="B9428" t="s">
        <v>18347</v>
      </c>
      <c r="C9428" t="s">
        <v>180574</v>
      </c>
      <c r="D9428" s="1">
        <v>45461</v>
      </c>
      <c r="E9428" t="s">
        <v>22</v>
      </c>
      <c r="F9428">
        <v>3299.17</v>
      </c>
      <c r="G9428">
        <v>8923.44</v>
      </c>
      <c r="H9428" t="s">
        <v>78</v>
      </c>
      <c r="I9428" t="s">
        <v>24</v>
      </c>
      <c r="J9428" t="s">
        <v>17</v>
      </c>
      <c r="K9428" t="s">
        <v>18</v>
      </c>
      <c r="L9428" t="s">
        <v>19</v>
      </c>
      <c r="M9428">
        <v>2024</v>
      </c>
      <c r="N9428" t="s">
        <v>171146</v>
      </c>
      <c r="O9428" t="s">
        <v>171154</v>
      </c>
    </row>
    <row r="9429" spans="1:15" x14ac:dyDescent="0.3">
      <c r="A9429" t="s">
        <v>18348</v>
      </c>
      <c r="B9429" t="s">
        <v>18349</v>
      </c>
      <c r="C9429" t="s">
        <v>180575</v>
      </c>
      <c r="D9429" s="1">
        <v>45542</v>
      </c>
      <c r="E9429" t="s">
        <v>22</v>
      </c>
      <c r="F9429">
        <v>3532.47</v>
      </c>
      <c r="G9429">
        <v>6039.37</v>
      </c>
      <c r="H9429" t="s">
        <v>23</v>
      </c>
      <c r="I9429" t="s">
        <v>30</v>
      </c>
      <c r="J9429" t="s">
        <v>38</v>
      </c>
      <c r="K9429" t="s">
        <v>18</v>
      </c>
      <c r="L9429" t="s">
        <v>35</v>
      </c>
      <c r="M9429">
        <v>2024</v>
      </c>
      <c r="N9429" t="s">
        <v>171210</v>
      </c>
      <c r="O9429" t="s">
        <v>171134</v>
      </c>
    </row>
    <row r="9430" spans="1:15" x14ac:dyDescent="0.3">
      <c r="A9430" t="s">
        <v>18350</v>
      </c>
      <c r="B9430" t="s">
        <v>18351</v>
      </c>
      <c r="C9430" t="s">
        <v>180576</v>
      </c>
      <c r="D9430" s="1">
        <v>45353</v>
      </c>
      <c r="E9430" t="s">
        <v>22</v>
      </c>
      <c r="F9430">
        <v>1355.32</v>
      </c>
      <c r="G9430">
        <v>8652.68</v>
      </c>
      <c r="H9430" t="s">
        <v>67</v>
      </c>
      <c r="I9430" t="s">
        <v>34</v>
      </c>
      <c r="J9430" t="s">
        <v>17</v>
      </c>
      <c r="K9430" t="s">
        <v>18</v>
      </c>
      <c r="L9430" t="s">
        <v>48</v>
      </c>
      <c r="M9430">
        <v>2024</v>
      </c>
      <c r="N9430" t="s">
        <v>171136</v>
      </c>
      <c r="O9430" t="s">
        <v>171134</v>
      </c>
    </row>
    <row r="9431" spans="1:15" x14ac:dyDescent="0.3">
      <c r="A9431" t="s">
        <v>18352</v>
      </c>
      <c r="B9431" t="s">
        <v>18353</v>
      </c>
      <c r="C9431" t="s">
        <v>180577</v>
      </c>
      <c r="D9431" s="1">
        <v>45358</v>
      </c>
      <c r="E9431" t="s">
        <v>14</v>
      </c>
      <c r="F9431">
        <v>705.84</v>
      </c>
      <c r="G9431">
        <v>4879.87</v>
      </c>
      <c r="H9431" t="s">
        <v>41</v>
      </c>
      <c r="I9431" t="s">
        <v>53</v>
      </c>
      <c r="J9431" t="s">
        <v>38</v>
      </c>
      <c r="K9431" t="s">
        <v>18</v>
      </c>
      <c r="L9431" t="s">
        <v>35</v>
      </c>
      <c r="M9431">
        <v>2024</v>
      </c>
      <c r="N9431" t="s">
        <v>171136</v>
      </c>
      <c r="O9431" t="s">
        <v>171143</v>
      </c>
    </row>
    <row r="9432" spans="1:15" x14ac:dyDescent="0.3">
      <c r="A9432" t="s">
        <v>18354</v>
      </c>
      <c r="B9432" t="s">
        <v>18355</v>
      </c>
      <c r="C9432" t="s">
        <v>180578</v>
      </c>
      <c r="D9432" s="1">
        <v>45559</v>
      </c>
      <c r="E9432" t="s">
        <v>14</v>
      </c>
      <c r="F9432">
        <v>4969.99</v>
      </c>
      <c r="G9432">
        <v>6816.3</v>
      </c>
      <c r="H9432" t="s">
        <v>29</v>
      </c>
      <c r="I9432" t="s">
        <v>16</v>
      </c>
      <c r="J9432" t="s">
        <v>25</v>
      </c>
      <c r="K9432" t="s">
        <v>18</v>
      </c>
      <c r="L9432" t="s">
        <v>54</v>
      </c>
      <c r="M9432">
        <v>2024</v>
      </c>
      <c r="N9432" t="s">
        <v>171210</v>
      </c>
      <c r="O9432" t="s">
        <v>171154</v>
      </c>
    </row>
    <row r="9433" spans="1:15" x14ac:dyDescent="0.3">
      <c r="A9433" t="s">
        <v>18356</v>
      </c>
      <c r="B9433" t="s">
        <v>18357</v>
      </c>
      <c r="C9433" t="s">
        <v>180579</v>
      </c>
      <c r="D9433" s="1">
        <v>45497</v>
      </c>
      <c r="E9433" t="s">
        <v>22</v>
      </c>
      <c r="F9433">
        <v>1568.8</v>
      </c>
      <c r="G9433">
        <v>4808.66</v>
      </c>
      <c r="H9433" t="s">
        <v>29</v>
      </c>
      <c r="I9433" t="s">
        <v>16</v>
      </c>
      <c r="J9433" t="s">
        <v>38</v>
      </c>
      <c r="K9433" t="s">
        <v>18</v>
      </c>
      <c r="L9433" t="s">
        <v>19</v>
      </c>
      <c r="M9433">
        <v>2024</v>
      </c>
      <c r="N9433" t="s">
        <v>171141</v>
      </c>
      <c r="O9433" t="s">
        <v>171137</v>
      </c>
    </row>
    <row r="9434" spans="1:15" x14ac:dyDescent="0.3">
      <c r="A9434" t="s">
        <v>18358</v>
      </c>
      <c r="B9434" t="s">
        <v>18359</v>
      </c>
      <c r="C9434" t="s">
        <v>180580</v>
      </c>
      <c r="D9434" s="1">
        <v>45330</v>
      </c>
      <c r="E9434" t="s">
        <v>22</v>
      </c>
      <c r="F9434">
        <v>3356.87</v>
      </c>
      <c r="G9434">
        <v>2462.63</v>
      </c>
      <c r="H9434" t="s">
        <v>33</v>
      </c>
      <c r="I9434" t="s">
        <v>53</v>
      </c>
      <c r="J9434" t="s">
        <v>17</v>
      </c>
      <c r="K9434" t="s">
        <v>18</v>
      </c>
      <c r="L9434" t="s">
        <v>45</v>
      </c>
      <c r="M9434">
        <v>2024</v>
      </c>
      <c r="N9434" t="s">
        <v>171158</v>
      </c>
      <c r="O9434" t="s">
        <v>171143</v>
      </c>
    </row>
    <row r="9435" spans="1:15" x14ac:dyDescent="0.3">
      <c r="A9435" t="s">
        <v>18360</v>
      </c>
      <c r="B9435" t="s">
        <v>18361</v>
      </c>
      <c r="C9435" t="s">
        <v>180581</v>
      </c>
      <c r="D9435" s="1">
        <v>45622</v>
      </c>
      <c r="E9435" t="s">
        <v>22</v>
      </c>
      <c r="F9435">
        <v>3353.52</v>
      </c>
      <c r="G9435">
        <v>3340.08</v>
      </c>
      <c r="H9435" t="s">
        <v>57</v>
      </c>
      <c r="I9435" t="s">
        <v>16</v>
      </c>
      <c r="J9435" t="s">
        <v>17</v>
      </c>
      <c r="K9435" t="s">
        <v>18</v>
      </c>
      <c r="L9435" t="s">
        <v>35</v>
      </c>
      <c r="M9435">
        <v>2024</v>
      </c>
      <c r="N9435" t="s">
        <v>171172</v>
      </c>
      <c r="O9435" t="s">
        <v>171154</v>
      </c>
    </row>
    <row r="9436" spans="1:15" x14ac:dyDescent="0.3">
      <c r="A9436" t="s">
        <v>18362</v>
      </c>
      <c r="B9436" t="s">
        <v>18363</v>
      </c>
      <c r="C9436" t="s">
        <v>180582</v>
      </c>
      <c r="D9436" s="1">
        <v>45354</v>
      </c>
      <c r="E9436" t="s">
        <v>22</v>
      </c>
      <c r="F9436">
        <v>1374.56</v>
      </c>
      <c r="G9436">
        <v>1342.98</v>
      </c>
      <c r="H9436" t="s">
        <v>67</v>
      </c>
      <c r="I9436" t="s">
        <v>30</v>
      </c>
      <c r="J9436" t="s">
        <v>38</v>
      </c>
      <c r="K9436" t="s">
        <v>18</v>
      </c>
      <c r="L9436" t="s">
        <v>19</v>
      </c>
      <c r="M9436">
        <v>2024</v>
      </c>
      <c r="N9436" t="s">
        <v>171136</v>
      </c>
      <c r="O9436" t="s">
        <v>171161</v>
      </c>
    </row>
    <row r="9437" spans="1:15" x14ac:dyDescent="0.3">
      <c r="A9437" t="s">
        <v>18364</v>
      </c>
      <c r="B9437" t="s">
        <v>18365</v>
      </c>
      <c r="C9437" t="s">
        <v>180583</v>
      </c>
      <c r="D9437" s="1">
        <v>45337</v>
      </c>
      <c r="E9437" t="s">
        <v>14</v>
      </c>
      <c r="F9437">
        <v>2090.02</v>
      </c>
      <c r="G9437">
        <v>2729.89</v>
      </c>
      <c r="H9437" t="s">
        <v>29</v>
      </c>
      <c r="I9437" t="s">
        <v>16</v>
      </c>
      <c r="J9437" t="s">
        <v>17</v>
      </c>
      <c r="K9437" t="s">
        <v>18</v>
      </c>
      <c r="L9437" t="s">
        <v>45</v>
      </c>
      <c r="M9437">
        <v>2024</v>
      </c>
      <c r="N9437" t="s">
        <v>171158</v>
      </c>
      <c r="O9437" t="s">
        <v>171143</v>
      </c>
    </row>
    <row r="9438" spans="1:15" x14ac:dyDescent="0.3">
      <c r="A9438" t="s">
        <v>18366</v>
      </c>
      <c r="B9438" t="s">
        <v>18367</v>
      </c>
      <c r="C9438" t="s">
        <v>180584</v>
      </c>
      <c r="D9438" s="1">
        <v>45419</v>
      </c>
      <c r="E9438" t="s">
        <v>14</v>
      </c>
      <c r="F9438">
        <v>2333.29</v>
      </c>
      <c r="G9438">
        <v>3611.88</v>
      </c>
      <c r="H9438" t="s">
        <v>29</v>
      </c>
      <c r="I9438" t="s">
        <v>16</v>
      </c>
      <c r="J9438" t="s">
        <v>17</v>
      </c>
      <c r="K9438" t="s">
        <v>18</v>
      </c>
      <c r="L9438" t="s">
        <v>26</v>
      </c>
      <c r="M9438">
        <v>2024</v>
      </c>
      <c r="N9438" t="s">
        <v>171148</v>
      </c>
      <c r="O9438" t="s">
        <v>171154</v>
      </c>
    </row>
    <row r="9439" spans="1:15" x14ac:dyDescent="0.3">
      <c r="A9439" t="s">
        <v>18368</v>
      </c>
      <c r="B9439" t="s">
        <v>18369</v>
      </c>
      <c r="C9439" t="s">
        <v>180585</v>
      </c>
      <c r="D9439" s="1">
        <v>45332</v>
      </c>
      <c r="E9439" t="s">
        <v>22</v>
      </c>
      <c r="F9439">
        <v>2199.06</v>
      </c>
      <c r="G9439">
        <v>9526.93</v>
      </c>
      <c r="H9439" t="s">
        <v>41</v>
      </c>
      <c r="I9439" t="s">
        <v>60</v>
      </c>
      <c r="J9439" t="s">
        <v>17</v>
      </c>
      <c r="K9439" t="s">
        <v>18</v>
      </c>
      <c r="L9439" t="s">
        <v>35</v>
      </c>
      <c r="M9439">
        <v>2024</v>
      </c>
      <c r="N9439" t="s">
        <v>171158</v>
      </c>
      <c r="O9439" t="s">
        <v>171134</v>
      </c>
    </row>
    <row r="9440" spans="1:15" x14ac:dyDescent="0.3">
      <c r="A9440" t="s">
        <v>18370</v>
      </c>
      <c r="B9440" t="s">
        <v>18371</v>
      </c>
      <c r="C9440" t="s">
        <v>180586</v>
      </c>
      <c r="D9440" s="1">
        <v>45361</v>
      </c>
      <c r="E9440" t="s">
        <v>14</v>
      </c>
      <c r="F9440">
        <v>3349.81</v>
      </c>
      <c r="G9440">
        <v>7022.66</v>
      </c>
      <c r="H9440" t="s">
        <v>81</v>
      </c>
      <c r="I9440" t="s">
        <v>24</v>
      </c>
      <c r="J9440" t="s">
        <v>17</v>
      </c>
      <c r="K9440" t="s">
        <v>18</v>
      </c>
      <c r="L9440" t="s">
        <v>19</v>
      </c>
      <c r="M9440">
        <v>2024</v>
      </c>
      <c r="N9440" t="s">
        <v>171136</v>
      </c>
      <c r="O9440" t="s">
        <v>171161</v>
      </c>
    </row>
    <row r="9441" spans="1:15" x14ac:dyDescent="0.3">
      <c r="A9441" t="s">
        <v>18372</v>
      </c>
      <c r="B9441" t="s">
        <v>13591</v>
      </c>
      <c r="C9441" t="s">
        <v>180587</v>
      </c>
      <c r="D9441" s="1">
        <v>45545</v>
      </c>
      <c r="E9441" t="s">
        <v>14</v>
      </c>
      <c r="F9441">
        <v>3712.89</v>
      </c>
      <c r="G9441">
        <v>830.68</v>
      </c>
      <c r="H9441" t="s">
        <v>15</v>
      </c>
      <c r="I9441" t="s">
        <v>34</v>
      </c>
      <c r="J9441" t="s">
        <v>38</v>
      </c>
      <c r="K9441" t="s">
        <v>18</v>
      </c>
      <c r="L9441" t="s">
        <v>48</v>
      </c>
      <c r="M9441">
        <v>2024</v>
      </c>
      <c r="N9441" t="s">
        <v>171210</v>
      </c>
      <c r="O9441" t="s">
        <v>171154</v>
      </c>
    </row>
    <row r="9442" spans="1:15" x14ac:dyDescent="0.3">
      <c r="A9442" t="s">
        <v>18373</v>
      </c>
      <c r="B9442" t="s">
        <v>5844</v>
      </c>
      <c r="C9442" t="s">
        <v>180588</v>
      </c>
      <c r="D9442" s="1">
        <v>45559</v>
      </c>
      <c r="E9442" t="s">
        <v>22</v>
      </c>
      <c r="F9442">
        <v>4762.72</v>
      </c>
      <c r="G9442">
        <v>8743.7000000000007</v>
      </c>
      <c r="H9442" t="s">
        <v>81</v>
      </c>
      <c r="I9442" t="s">
        <v>34</v>
      </c>
      <c r="J9442" t="s">
        <v>17</v>
      </c>
      <c r="K9442" t="s">
        <v>18</v>
      </c>
      <c r="L9442" t="s">
        <v>19</v>
      </c>
      <c r="M9442">
        <v>2024</v>
      </c>
      <c r="N9442" t="s">
        <v>171210</v>
      </c>
      <c r="O9442" t="s">
        <v>171154</v>
      </c>
    </row>
    <row r="9443" spans="1:15" x14ac:dyDescent="0.3">
      <c r="A9443" t="s">
        <v>18374</v>
      </c>
      <c r="B9443" t="s">
        <v>18375</v>
      </c>
      <c r="C9443" t="s">
        <v>180589</v>
      </c>
      <c r="D9443" s="1">
        <v>45476</v>
      </c>
      <c r="E9443" t="s">
        <v>22</v>
      </c>
      <c r="F9443">
        <v>2210.12</v>
      </c>
      <c r="G9443">
        <v>6390.35</v>
      </c>
      <c r="H9443" t="s">
        <v>57</v>
      </c>
      <c r="I9443" t="s">
        <v>16</v>
      </c>
      <c r="J9443" t="s">
        <v>38</v>
      </c>
      <c r="K9443" t="s">
        <v>18</v>
      </c>
      <c r="L9443" t="s">
        <v>45</v>
      </c>
      <c r="M9443">
        <v>2024</v>
      </c>
      <c r="N9443" t="s">
        <v>171141</v>
      </c>
      <c r="O9443" t="s">
        <v>171137</v>
      </c>
    </row>
    <row r="9444" spans="1:15" x14ac:dyDescent="0.3">
      <c r="A9444" t="s">
        <v>18376</v>
      </c>
      <c r="B9444" t="s">
        <v>18377</v>
      </c>
      <c r="C9444" t="s">
        <v>180590</v>
      </c>
      <c r="D9444" s="1">
        <v>45497</v>
      </c>
      <c r="E9444" t="s">
        <v>14</v>
      </c>
      <c r="F9444">
        <v>157.25</v>
      </c>
      <c r="G9444">
        <v>9128.01</v>
      </c>
      <c r="H9444" t="s">
        <v>29</v>
      </c>
      <c r="I9444" t="s">
        <v>60</v>
      </c>
      <c r="J9444" t="s">
        <v>38</v>
      </c>
      <c r="K9444" t="s">
        <v>18</v>
      </c>
      <c r="L9444" t="s">
        <v>54</v>
      </c>
      <c r="M9444">
        <v>2024</v>
      </c>
      <c r="N9444" t="s">
        <v>171141</v>
      </c>
      <c r="O9444" t="s">
        <v>171137</v>
      </c>
    </row>
    <row r="9445" spans="1:15" x14ac:dyDescent="0.3">
      <c r="A9445" t="s">
        <v>18378</v>
      </c>
      <c r="B9445" t="s">
        <v>18379</v>
      </c>
      <c r="C9445" t="s">
        <v>180591</v>
      </c>
      <c r="D9445" s="1">
        <v>45319</v>
      </c>
      <c r="E9445" t="s">
        <v>14</v>
      </c>
      <c r="F9445">
        <v>1462.37</v>
      </c>
      <c r="G9445">
        <v>8284.41</v>
      </c>
      <c r="H9445" t="s">
        <v>78</v>
      </c>
      <c r="I9445" t="s">
        <v>24</v>
      </c>
      <c r="J9445" t="s">
        <v>25</v>
      </c>
      <c r="K9445" t="s">
        <v>18</v>
      </c>
      <c r="L9445" t="s">
        <v>54</v>
      </c>
      <c r="M9445">
        <v>2024</v>
      </c>
      <c r="N9445" t="s">
        <v>171164</v>
      </c>
      <c r="O9445" t="s">
        <v>171161</v>
      </c>
    </row>
    <row r="9446" spans="1:15" x14ac:dyDescent="0.3">
      <c r="A9446" t="s">
        <v>18380</v>
      </c>
      <c r="B9446" t="s">
        <v>18381</v>
      </c>
      <c r="C9446" t="s">
        <v>180592</v>
      </c>
      <c r="D9446" s="1">
        <v>45307</v>
      </c>
      <c r="E9446" t="s">
        <v>22</v>
      </c>
      <c r="F9446">
        <v>4994.71</v>
      </c>
      <c r="G9446">
        <v>9068.82</v>
      </c>
      <c r="H9446" t="s">
        <v>57</v>
      </c>
      <c r="I9446" t="s">
        <v>16</v>
      </c>
      <c r="J9446" t="s">
        <v>38</v>
      </c>
      <c r="K9446" t="s">
        <v>18</v>
      </c>
      <c r="L9446" t="s">
        <v>54</v>
      </c>
      <c r="M9446">
        <v>2024</v>
      </c>
      <c r="N9446" t="s">
        <v>171164</v>
      </c>
      <c r="O9446" t="s">
        <v>171154</v>
      </c>
    </row>
    <row r="9447" spans="1:15" x14ac:dyDescent="0.3">
      <c r="A9447" t="s">
        <v>18382</v>
      </c>
      <c r="B9447" t="s">
        <v>18383</v>
      </c>
      <c r="C9447" t="s">
        <v>180593</v>
      </c>
      <c r="D9447" s="1">
        <v>45470</v>
      </c>
      <c r="E9447" t="s">
        <v>14</v>
      </c>
      <c r="F9447">
        <v>3054.7</v>
      </c>
      <c r="G9447">
        <v>8437.7800000000007</v>
      </c>
      <c r="H9447" t="s">
        <v>44</v>
      </c>
      <c r="I9447" t="s">
        <v>53</v>
      </c>
      <c r="J9447" t="s">
        <v>38</v>
      </c>
      <c r="K9447" t="s">
        <v>18</v>
      </c>
      <c r="L9447" t="s">
        <v>26</v>
      </c>
      <c r="M9447">
        <v>2024</v>
      </c>
      <c r="N9447" t="s">
        <v>171146</v>
      </c>
      <c r="O9447" t="s">
        <v>171143</v>
      </c>
    </row>
    <row r="9448" spans="1:15" x14ac:dyDescent="0.3">
      <c r="A9448" t="s">
        <v>18384</v>
      </c>
      <c r="B9448" t="s">
        <v>18385</v>
      </c>
      <c r="C9448" t="s">
        <v>180594</v>
      </c>
      <c r="D9448" s="1">
        <v>45389</v>
      </c>
      <c r="E9448" t="s">
        <v>14</v>
      </c>
      <c r="F9448">
        <v>131.22</v>
      </c>
      <c r="G9448">
        <v>9173.34</v>
      </c>
      <c r="H9448" t="s">
        <v>41</v>
      </c>
      <c r="I9448" t="s">
        <v>60</v>
      </c>
      <c r="J9448" t="s">
        <v>38</v>
      </c>
      <c r="K9448" t="s">
        <v>18</v>
      </c>
      <c r="L9448" t="s">
        <v>54</v>
      </c>
      <c r="M9448">
        <v>2024</v>
      </c>
      <c r="N9448" t="s">
        <v>171130</v>
      </c>
      <c r="O9448" t="s">
        <v>171161</v>
      </c>
    </row>
    <row r="9449" spans="1:15" x14ac:dyDescent="0.3">
      <c r="A9449" t="s">
        <v>18386</v>
      </c>
      <c r="B9449" t="s">
        <v>18387</v>
      </c>
      <c r="C9449" t="s">
        <v>180595</v>
      </c>
      <c r="D9449" s="1">
        <v>45462</v>
      </c>
      <c r="E9449" t="s">
        <v>14</v>
      </c>
      <c r="F9449">
        <v>2828.78</v>
      </c>
      <c r="G9449">
        <v>4090.72</v>
      </c>
      <c r="H9449" t="s">
        <v>29</v>
      </c>
      <c r="I9449" t="s">
        <v>34</v>
      </c>
      <c r="J9449" t="s">
        <v>25</v>
      </c>
      <c r="K9449" t="s">
        <v>18</v>
      </c>
      <c r="L9449" t="s">
        <v>45</v>
      </c>
      <c r="M9449">
        <v>2024</v>
      </c>
      <c r="N9449" t="s">
        <v>171146</v>
      </c>
      <c r="O9449" t="s">
        <v>171137</v>
      </c>
    </row>
    <row r="9450" spans="1:15" x14ac:dyDescent="0.3">
      <c r="A9450" t="s">
        <v>18388</v>
      </c>
      <c r="B9450" t="s">
        <v>18389</v>
      </c>
      <c r="C9450" t="s">
        <v>180596</v>
      </c>
      <c r="D9450" s="1">
        <v>45542</v>
      </c>
      <c r="E9450" t="s">
        <v>14</v>
      </c>
      <c r="F9450">
        <v>511.98</v>
      </c>
      <c r="G9450">
        <v>9266.2000000000007</v>
      </c>
      <c r="H9450" t="s">
        <v>81</v>
      </c>
      <c r="I9450" t="s">
        <v>24</v>
      </c>
      <c r="J9450" t="s">
        <v>17</v>
      </c>
      <c r="K9450" t="s">
        <v>18</v>
      </c>
      <c r="L9450" t="s">
        <v>19</v>
      </c>
      <c r="M9450">
        <v>2024</v>
      </c>
      <c r="N9450" t="s">
        <v>171210</v>
      </c>
      <c r="O9450" t="s">
        <v>171134</v>
      </c>
    </row>
    <row r="9451" spans="1:15" x14ac:dyDescent="0.3">
      <c r="A9451" t="s">
        <v>18390</v>
      </c>
      <c r="B9451" t="s">
        <v>18391</v>
      </c>
      <c r="C9451" t="s">
        <v>180597</v>
      </c>
      <c r="D9451" s="1">
        <v>45539</v>
      </c>
      <c r="E9451" t="s">
        <v>22</v>
      </c>
      <c r="F9451">
        <v>1601.85</v>
      </c>
      <c r="G9451">
        <v>9729.9</v>
      </c>
      <c r="H9451" t="s">
        <v>23</v>
      </c>
      <c r="I9451" t="s">
        <v>24</v>
      </c>
      <c r="J9451" t="s">
        <v>38</v>
      </c>
      <c r="K9451" t="s">
        <v>18</v>
      </c>
      <c r="L9451" t="s">
        <v>26</v>
      </c>
      <c r="M9451">
        <v>2024</v>
      </c>
      <c r="N9451" t="s">
        <v>171210</v>
      </c>
      <c r="O9451" t="s">
        <v>171137</v>
      </c>
    </row>
    <row r="9452" spans="1:15" x14ac:dyDescent="0.3">
      <c r="A9452" t="s">
        <v>18392</v>
      </c>
      <c r="B9452" t="s">
        <v>18393</v>
      </c>
      <c r="C9452" t="s">
        <v>180598</v>
      </c>
      <c r="D9452" s="1">
        <v>45451</v>
      </c>
      <c r="E9452" t="s">
        <v>22</v>
      </c>
      <c r="F9452">
        <v>1550.73</v>
      </c>
      <c r="G9452">
        <v>4842.74</v>
      </c>
      <c r="H9452" t="s">
        <v>78</v>
      </c>
      <c r="I9452" t="s">
        <v>16</v>
      </c>
      <c r="J9452" t="s">
        <v>25</v>
      </c>
      <c r="K9452" t="s">
        <v>18</v>
      </c>
      <c r="L9452" t="s">
        <v>45</v>
      </c>
      <c r="M9452">
        <v>2024</v>
      </c>
      <c r="N9452" t="s">
        <v>171146</v>
      </c>
      <c r="O9452" t="s">
        <v>171134</v>
      </c>
    </row>
    <row r="9453" spans="1:15" x14ac:dyDescent="0.3">
      <c r="A9453" t="s">
        <v>18394</v>
      </c>
      <c r="B9453" t="s">
        <v>18189</v>
      </c>
      <c r="C9453" t="s">
        <v>180599</v>
      </c>
      <c r="D9453" s="1">
        <v>45512</v>
      </c>
      <c r="E9453" t="s">
        <v>14</v>
      </c>
      <c r="F9453">
        <v>4093.46</v>
      </c>
      <c r="G9453">
        <v>2103.4</v>
      </c>
      <c r="H9453" t="s">
        <v>81</v>
      </c>
      <c r="I9453" t="s">
        <v>53</v>
      </c>
      <c r="J9453" t="s">
        <v>17</v>
      </c>
      <c r="K9453" t="s">
        <v>18</v>
      </c>
      <c r="L9453" t="s">
        <v>48</v>
      </c>
      <c r="M9453">
        <v>2024</v>
      </c>
      <c r="N9453" t="s">
        <v>171133</v>
      </c>
      <c r="O9453" t="s">
        <v>171143</v>
      </c>
    </row>
    <row r="9454" spans="1:15" x14ac:dyDescent="0.3">
      <c r="A9454" t="s">
        <v>18395</v>
      </c>
      <c r="B9454" t="s">
        <v>18396</v>
      </c>
      <c r="C9454" t="s">
        <v>180600</v>
      </c>
      <c r="D9454" s="1">
        <v>45292</v>
      </c>
      <c r="E9454" t="s">
        <v>22</v>
      </c>
      <c r="F9454">
        <v>4013.79</v>
      </c>
      <c r="G9454">
        <v>8214.9599999999991</v>
      </c>
      <c r="H9454" t="s">
        <v>23</v>
      </c>
      <c r="I9454" t="s">
        <v>16</v>
      </c>
      <c r="J9454" t="s">
        <v>38</v>
      </c>
      <c r="K9454" t="s">
        <v>18</v>
      </c>
      <c r="L9454" t="s">
        <v>35</v>
      </c>
      <c r="M9454">
        <v>2024</v>
      </c>
      <c r="N9454" t="s">
        <v>171164</v>
      </c>
      <c r="O9454" t="s">
        <v>171131</v>
      </c>
    </row>
    <row r="9455" spans="1:15" x14ac:dyDescent="0.3">
      <c r="A9455" t="s">
        <v>18397</v>
      </c>
      <c r="B9455" t="s">
        <v>303</v>
      </c>
      <c r="C9455" t="s">
        <v>180601</v>
      </c>
      <c r="D9455" s="1">
        <v>45303</v>
      </c>
      <c r="E9455" t="s">
        <v>22</v>
      </c>
      <c r="F9455">
        <v>4024.07</v>
      </c>
      <c r="G9455">
        <v>8373.89</v>
      </c>
      <c r="H9455" t="s">
        <v>81</v>
      </c>
      <c r="I9455" t="s">
        <v>24</v>
      </c>
      <c r="J9455" t="s">
        <v>17</v>
      </c>
      <c r="K9455" t="s">
        <v>18</v>
      </c>
      <c r="L9455" t="s">
        <v>35</v>
      </c>
      <c r="M9455">
        <v>2024</v>
      </c>
      <c r="N9455" t="s">
        <v>171164</v>
      </c>
      <c r="O9455" t="s">
        <v>171139</v>
      </c>
    </row>
    <row r="9456" spans="1:15" x14ac:dyDescent="0.3">
      <c r="A9456" t="s">
        <v>18398</v>
      </c>
      <c r="B9456" t="s">
        <v>18399</v>
      </c>
      <c r="C9456" t="s">
        <v>180602</v>
      </c>
      <c r="D9456" s="1">
        <v>45468</v>
      </c>
      <c r="E9456" t="s">
        <v>14</v>
      </c>
      <c r="F9456">
        <v>3802.07</v>
      </c>
      <c r="G9456">
        <v>4739.2299999999996</v>
      </c>
      <c r="H9456" t="s">
        <v>33</v>
      </c>
      <c r="I9456" t="s">
        <v>30</v>
      </c>
      <c r="J9456" t="s">
        <v>25</v>
      </c>
      <c r="K9456" t="s">
        <v>18</v>
      </c>
      <c r="L9456" t="s">
        <v>48</v>
      </c>
      <c r="M9456">
        <v>2024</v>
      </c>
      <c r="N9456" t="s">
        <v>171146</v>
      </c>
      <c r="O9456" t="s">
        <v>171154</v>
      </c>
    </row>
    <row r="9457" spans="1:15" x14ac:dyDescent="0.3">
      <c r="A9457" t="s">
        <v>18400</v>
      </c>
      <c r="B9457" t="s">
        <v>18401</v>
      </c>
      <c r="C9457" t="s">
        <v>180603</v>
      </c>
      <c r="D9457" s="1">
        <v>45339</v>
      </c>
      <c r="E9457" t="s">
        <v>22</v>
      </c>
      <c r="F9457">
        <v>4410.84</v>
      </c>
      <c r="G9457">
        <v>7575.33</v>
      </c>
      <c r="H9457" t="s">
        <v>29</v>
      </c>
      <c r="I9457" t="s">
        <v>16</v>
      </c>
      <c r="J9457" t="s">
        <v>25</v>
      </c>
      <c r="K9457" t="s">
        <v>18</v>
      </c>
      <c r="L9457" t="s">
        <v>19</v>
      </c>
      <c r="M9457">
        <v>2024</v>
      </c>
      <c r="N9457" t="s">
        <v>171158</v>
      </c>
      <c r="O9457" t="s">
        <v>171134</v>
      </c>
    </row>
    <row r="9458" spans="1:15" x14ac:dyDescent="0.3">
      <c r="A9458" t="s">
        <v>18402</v>
      </c>
      <c r="B9458" t="s">
        <v>18403</v>
      </c>
      <c r="C9458" t="s">
        <v>180604</v>
      </c>
      <c r="D9458" s="1">
        <v>45471</v>
      </c>
      <c r="E9458" t="s">
        <v>14</v>
      </c>
      <c r="F9458">
        <v>3402.92</v>
      </c>
      <c r="G9458">
        <v>546.83000000000004</v>
      </c>
      <c r="H9458" t="s">
        <v>23</v>
      </c>
      <c r="I9458" t="s">
        <v>60</v>
      </c>
      <c r="J9458" t="s">
        <v>38</v>
      </c>
      <c r="K9458" t="s">
        <v>18</v>
      </c>
      <c r="L9458" t="s">
        <v>19</v>
      </c>
      <c r="M9458">
        <v>2024</v>
      </c>
      <c r="N9458" t="s">
        <v>171146</v>
      </c>
      <c r="O9458" t="s">
        <v>171139</v>
      </c>
    </row>
    <row r="9459" spans="1:15" x14ac:dyDescent="0.3">
      <c r="A9459" t="s">
        <v>18404</v>
      </c>
      <c r="B9459" t="s">
        <v>18405</v>
      </c>
      <c r="C9459" t="s">
        <v>180605</v>
      </c>
      <c r="D9459" s="1">
        <v>45421</v>
      </c>
      <c r="E9459" t="s">
        <v>22</v>
      </c>
      <c r="F9459">
        <v>1699.56</v>
      </c>
      <c r="G9459">
        <v>7521.09</v>
      </c>
      <c r="H9459" t="s">
        <v>78</v>
      </c>
      <c r="I9459" t="s">
        <v>30</v>
      </c>
      <c r="J9459" t="s">
        <v>38</v>
      </c>
      <c r="K9459" t="s">
        <v>18</v>
      </c>
      <c r="L9459" t="s">
        <v>19</v>
      </c>
      <c r="M9459">
        <v>2024</v>
      </c>
      <c r="N9459" t="s">
        <v>171148</v>
      </c>
      <c r="O9459" t="s">
        <v>171143</v>
      </c>
    </row>
    <row r="9460" spans="1:15" x14ac:dyDescent="0.3">
      <c r="A9460" t="s">
        <v>18406</v>
      </c>
      <c r="B9460" t="s">
        <v>18407</v>
      </c>
      <c r="C9460" t="s">
        <v>180606</v>
      </c>
      <c r="D9460" s="1">
        <v>45567</v>
      </c>
      <c r="E9460" t="s">
        <v>22</v>
      </c>
      <c r="F9460">
        <v>4592.25</v>
      </c>
      <c r="G9460">
        <v>6451.81</v>
      </c>
      <c r="H9460" t="s">
        <v>57</v>
      </c>
      <c r="I9460" t="s">
        <v>34</v>
      </c>
      <c r="J9460" t="s">
        <v>17</v>
      </c>
      <c r="K9460" t="s">
        <v>18</v>
      </c>
      <c r="L9460" t="s">
        <v>48</v>
      </c>
      <c r="M9460">
        <v>2024</v>
      </c>
      <c r="N9460" t="s">
        <v>171156</v>
      </c>
      <c r="O9460" t="s">
        <v>171137</v>
      </c>
    </row>
    <row r="9461" spans="1:15" x14ac:dyDescent="0.3">
      <c r="A9461" t="s">
        <v>18408</v>
      </c>
      <c r="B9461" t="s">
        <v>18409</v>
      </c>
      <c r="C9461" t="s">
        <v>180607</v>
      </c>
      <c r="D9461" s="1">
        <v>45471</v>
      </c>
      <c r="E9461" t="s">
        <v>22</v>
      </c>
      <c r="F9461">
        <v>2107.98</v>
      </c>
      <c r="G9461">
        <v>9613.66</v>
      </c>
      <c r="H9461" t="s">
        <v>78</v>
      </c>
      <c r="I9461" t="s">
        <v>24</v>
      </c>
      <c r="J9461" t="s">
        <v>25</v>
      </c>
      <c r="K9461" t="s">
        <v>18</v>
      </c>
      <c r="L9461" t="s">
        <v>45</v>
      </c>
      <c r="M9461">
        <v>2024</v>
      </c>
      <c r="N9461" t="s">
        <v>171146</v>
      </c>
      <c r="O9461" t="s">
        <v>171139</v>
      </c>
    </row>
    <row r="9462" spans="1:15" x14ac:dyDescent="0.3">
      <c r="A9462" t="s">
        <v>18410</v>
      </c>
      <c r="B9462" t="s">
        <v>18411</v>
      </c>
      <c r="C9462" t="s">
        <v>180608</v>
      </c>
      <c r="D9462" s="1">
        <v>45606</v>
      </c>
      <c r="E9462" t="s">
        <v>22</v>
      </c>
      <c r="F9462">
        <v>4000.75</v>
      </c>
      <c r="G9462">
        <v>7009.04</v>
      </c>
      <c r="H9462" t="s">
        <v>57</v>
      </c>
      <c r="I9462" t="s">
        <v>60</v>
      </c>
      <c r="J9462" t="s">
        <v>17</v>
      </c>
      <c r="K9462" t="s">
        <v>18</v>
      </c>
      <c r="L9462" t="s">
        <v>19</v>
      </c>
      <c r="M9462">
        <v>2024</v>
      </c>
      <c r="N9462" t="s">
        <v>171172</v>
      </c>
      <c r="O9462" t="s">
        <v>171161</v>
      </c>
    </row>
    <row r="9463" spans="1:15" x14ac:dyDescent="0.3">
      <c r="A9463" t="s">
        <v>18412</v>
      </c>
      <c r="B9463" t="s">
        <v>18413</v>
      </c>
      <c r="C9463" t="s">
        <v>180609</v>
      </c>
      <c r="D9463" s="1">
        <v>45435</v>
      </c>
      <c r="E9463" t="s">
        <v>14</v>
      </c>
      <c r="F9463">
        <v>4593.09</v>
      </c>
      <c r="G9463">
        <v>9286.73</v>
      </c>
      <c r="H9463" t="s">
        <v>67</v>
      </c>
      <c r="I9463" t="s">
        <v>60</v>
      </c>
      <c r="J9463" t="s">
        <v>25</v>
      </c>
      <c r="K9463" t="s">
        <v>18</v>
      </c>
      <c r="L9463" t="s">
        <v>54</v>
      </c>
      <c r="M9463">
        <v>2024</v>
      </c>
      <c r="N9463" t="s">
        <v>171148</v>
      </c>
      <c r="O9463" t="s">
        <v>171143</v>
      </c>
    </row>
    <row r="9464" spans="1:15" x14ac:dyDescent="0.3">
      <c r="A9464" t="s">
        <v>18414</v>
      </c>
      <c r="B9464" t="s">
        <v>18415</v>
      </c>
      <c r="C9464" t="s">
        <v>180610</v>
      </c>
      <c r="D9464" s="1">
        <v>45441</v>
      </c>
      <c r="E9464" t="s">
        <v>14</v>
      </c>
      <c r="F9464">
        <v>1559.01</v>
      </c>
      <c r="G9464">
        <v>3866.17</v>
      </c>
      <c r="H9464" t="s">
        <v>57</v>
      </c>
      <c r="I9464" t="s">
        <v>16</v>
      </c>
      <c r="J9464" t="s">
        <v>25</v>
      </c>
      <c r="K9464" t="s">
        <v>18</v>
      </c>
      <c r="L9464" t="s">
        <v>48</v>
      </c>
      <c r="M9464">
        <v>2024</v>
      </c>
      <c r="N9464" t="s">
        <v>171148</v>
      </c>
      <c r="O9464" t="s">
        <v>171137</v>
      </c>
    </row>
    <row r="9465" spans="1:15" x14ac:dyDescent="0.3">
      <c r="A9465" t="s">
        <v>18416</v>
      </c>
      <c r="B9465" t="s">
        <v>18417</v>
      </c>
      <c r="C9465" t="s">
        <v>180611</v>
      </c>
      <c r="D9465" s="1">
        <v>45506</v>
      </c>
      <c r="E9465" t="s">
        <v>14</v>
      </c>
      <c r="F9465">
        <v>1454.09</v>
      </c>
      <c r="G9465">
        <v>4254.87</v>
      </c>
      <c r="H9465" t="s">
        <v>78</v>
      </c>
      <c r="I9465" t="s">
        <v>53</v>
      </c>
      <c r="J9465" t="s">
        <v>17</v>
      </c>
      <c r="K9465" t="s">
        <v>18</v>
      </c>
      <c r="L9465" t="s">
        <v>48</v>
      </c>
      <c r="M9465">
        <v>2024</v>
      </c>
      <c r="N9465" t="s">
        <v>171133</v>
      </c>
      <c r="O9465" t="s">
        <v>171139</v>
      </c>
    </row>
    <row r="9466" spans="1:15" x14ac:dyDescent="0.3">
      <c r="A9466" t="s">
        <v>18418</v>
      </c>
      <c r="B9466" t="s">
        <v>18419</v>
      </c>
      <c r="C9466" t="s">
        <v>180612</v>
      </c>
      <c r="D9466" s="1">
        <v>45380</v>
      </c>
      <c r="E9466" t="s">
        <v>14</v>
      </c>
      <c r="F9466">
        <v>975.26</v>
      </c>
      <c r="G9466">
        <v>4116.49</v>
      </c>
      <c r="H9466" t="s">
        <v>81</v>
      </c>
      <c r="I9466" t="s">
        <v>24</v>
      </c>
      <c r="J9466" t="s">
        <v>38</v>
      </c>
      <c r="K9466" t="s">
        <v>18</v>
      </c>
      <c r="L9466" t="s">
        <v>26</v>
      </c>
      <c r="M9466">
        <v>2024</v>
      </c>
      <c r="N9466" t="s">
        <v>171136</v>
      </c>
      <c r="O9466" t="s">
        <v>171139</v>
      </c>
    </row>
    <row r="9467" spans="1:15" x14ac:dyDescent="0.3">
      <c r="A9467" t="s">
        <v>18420</v>
      </c>
      <c r="B9467" t="s">
        <v>18421</v>
      </c>
      <c r="C9467" t="s">
        <v>180613</v>
      </c>
      <c r="D9467" s="1">
        <v>45610</v>
      </c>
      <c r="E9467" t="s">
        <v>14</v>
      </c>
      <c r="F9467">
        <v>3079.36</v>
      </c>
      <c r="G9467">
        <v>7135.62</v>
      </c>
      <c r="H9467" t="s">
        <v>81</v>
      </c>
      <c r="I9467" t="s">
        <v>34</v>
      </c>
      <c r="J9467" t="s">
        <v>25</v>
      </c>
      <c r="K9467" t="s">
        <v>18</v>
      </c>
      <c r="L9467" t="s">
        <v>35</v>
      </c>
      <c r="M9467">
        <v>2024</v>
      </c>
      <c r="N9467" t="s">
        <v>171172</v>
      </c>
      <c r="O9467" t="s">
        <v>171143</v>
      </c>
    </row>
    <row r="9468" spans="1:15" x14ac:dyDescent="0.3">
      <c r="A9468" t="s">
        <v>18422</v>
      </c>
      <c r="B9468" t="s">
        <v>946</v>
      </c>
      <c r="C9468" t="s">
        <v>180614</v>
      </c>
      <c r="D9468" s="1">
        <v>45563</v>
      </c>
      <c r="E9468" t="s">
        <v>22</v>
      </c>
      <c r="F9468">
        <v>1293.4000000000001</v>
      </c>
      <c r="G9468">
        <v>2978.19</v>
      </c>
      <c r="H9468" t="s">
        <v>44</v>
      </c>
      <c r="I9468" t="s">
        <v>24</v>
      </c>
      <c r="J9468" t="s">
        <v>17</v>
      </c>
      <c r="K9468" t="s">
        <v>18</v>
      </c>
      <c r="L9468" t="s">
        <v>48</v>
      </c>
      <c r="M9468">
        <v>2024</v>
      </c>
      <c r="N9468" t="s">
        <v>171210</v>
      </c>
      <c r="O9468" t="s">
        <v>171134</v>
      </c>
    </row>
    <row r="9469" spans="1:15" x14ac:dyDescent="0.3">
      <c r="A9469" t="s">
        <v>18423</v>
      </c>
      <c r="B9469" t="s">
        <v>18424</v>
      </c>
      <c r="C9469" t="s">
        <v>180615</v>
      </c>
      <c r="D9469" s="1">
        <v>45300</v>
      </c>
      <c r="E9469" t="s">
        <v>14</v>
      </c>
      <c r="F9469">
        <v>3876.07</v>
      </c>
      <c r="G9469">
        <v>2875.47</v>
      </c>
      <c r="H9469" t="s">
        <v>67</v>
      </c>
      <c r="I9469" t="s">
        <v>53</v>
      </c>
      <c r="J9469" t="s">
        <v>17</v>
      </c>
      <c r="K9469" t="s">
        <v>18</v>
      </c>
      <c r="L9469" t="s">
        <v>35</v>
      </c>
      <c r="M9469">
        <v>2024</v>
      </c>
      <c r="N9469" t="s">
        <v>171164</v>
      </c>
      <c r="O9469" t="s">
        <v>171154</v>
      </c>
    </row>
    <row r="9470" spans="1:15" x14ac:dyDescent="0.3">
      <c r="A9470" t="s">
        <v>18425</v>
      </c>
      <c r="B9470" t="s">
        <v>18426</v>
      </c>
      <c r="C9470" t="s">
        <v>180616</v>
      </c>
      <c r="D9470" s="1">
        <v>45431</v>
      </c>
      <c r="E9470" t="s">
        <v>14</v>
      </c>
      <c r="F9470">
        <v>1123.02</v>
      </c>
      <c r="G9470">
        <v>9523.36</v>
      </c>
      <c r="H9470" t="s">
        <v>29</v>
      </c>
      <c r="I9470" t="s">
        <v>24</v>
      </c>
      <c r="J9470" t="s">
        <v>38</v>
      </c>
      <c r="K9470" t="s">
        <v>18</v>
      </c>
      <c r="L9470" t="s">
        <v>19</v>
      </c>
      <c r="M9470">
        <v>2024</v>
      </c>
      <c r="N9470" t="s">
        <v>171148</v>
      </c>
      <c r="O9470" t="s">
        <v>171161</v>
      </c>
    </row>
    <row r="9471" spans="1:15" x14ac:dyDescent="0.3">
      <c r="A9471" t="s">
        <v>18427</v>
      </c>
      <c r="B9471" t="s">
        <v>18428</v>
      </c>
      <c r="C9471" t="s">
        <v>180617</v>
      </c>
      <c r="D9471" s="1">
        <v>45497</v>
      </c>
      <c r="E9471" t="s">
        <v>22</v>
      </c>
      <c r="F9471">
        <v>4955.62</v>
      </c>
      <c r="G9471">
        <v>2747.98</v>
      </c>
      <c r="H9471" t="s">
        <v>15</v>
      </c>
      <c r="I9471" t="s">
        <v>24</v>
      </c>
      <c r="J9471" t="s">
        <v>38</v>
      </c>
      <c r="K9471" t="s">
        <v>18</v>
      </c>
      <c r="L9471" t="s">
        <v>35</v>
      </c>
      <c r="M9471">
        <v>2024</v>
      </c>
      <c r="N9471" t="s">
        <v>171141</v>
      </c>
      <c r="O9471" t="s">
        <v>171137</v>
      </c>
    </row>
    <row r="9472" spans="1:15" x14ac:dyDescent="0.3">
      <c r="A9472" t="s">
        <v>18429</v>
      </c>
      <c r="B9472" t="s">
        <v>18430</v>
      </c>
      <c r="C9472" t="s">
        <v>180618</v>
      </c>
      <c r="D9472" s="1">
        <v>45584</v>
      </c>
      <c r="E9472" t="s">
        <v>14</v>
      </c>
      <c r="F9472">
        <v>4646.92</v>
      </c>
      <c r="G9472">
        <v>4531.8100000000004</v>
      </c>
      <c r="H9472" t="s">
        <v>78</v>
      </c>
      <c r="I9472" t="s">
        <v>24</v>
      </c>
      <c r="J9472" t="s">
        <v>17</v>
      </c>
      <c r="K9472" t="s">
        <v>18</v>
      </c>
      <c r="L9472" t="s">
        <v>45</v>
      </c>
      <c r="M9472">
        <v>2024</v>
      </c>
      <c r="N9472" t="s">
        <v>171156</v>
      </c>
      <c r="O9472" t="s">
        <v>171134</v>
      </c>
    </row>
    <row r="9473" spans="1:15" x14ac:dyDescent="0.3">
      <c r="A9473" t="s">
        <v>18431</v>
      </c>
      <c r="B9473" t="s">
        <v>18432</v>
      </c>
      <c r="C9473" t="s">
        <v>180619</v>
      </c>
      <c r="D9473" s="1">
        <v>45300</v>
      </c>
      <c r="E9473" t="s">
        <v>22</v>
      </c>
      <c r="F9473">
        <v>1083.5899999999999</v>
      </c>
      <c r="G9473">
        <v>2945.27</v>
      </c>
      <c r="H9473" t="s">
        <v>57</v>
      </c>
      <c r="I9473" t="s">
        <v>16</v>
      </c>
      <c r="J9473" t="s">
        <v>25</v>
      </c>
      <c r="K9473" t="s">
        <v>18</v>
      </c>
      <c r="L9473" t="s">
        <v>45</v>
      </c>
      <c r="M9473">
        <v>2024</v>
      </c>
      <c r="N9473" t="s">
        <v>171164</v>
      </c>
      <c r="O9473" t="s">
        <v>171154</v>
      </c>
    </row>
    <row r="9474" spans="1:15" x14ac:dyDescent="0.3">
      <c r="A9474" t="s">
        <v>18433</v>
      </c>
      <c r="B9474" t="s">
        <v>18434</v>
      </c>
      <c r="C9474" t="s">
        <v>180620</v>
      </c>
      <c r="D9474" s="1">
        <v>45420</v>
      </c>
      <c r="E9474" t="s">
        <v>14</v>
      </c>
      <c r="F9474">
        <v>3597.01</v>
      </c>
      <c r="G9474">
        <v>1459.87</v>
      </c>
      <c r="H9474" t="s">
        <v>67</v>
      </c>
      <c r="I9474" t="s">
        <v>34</v>
      </c>
      <c r="J9474" t="s">
        <v>25</v>
      </c>
      <c r="K9474" t="s">
        <v>18</v>
      </c>
      <c r="L9474" t="s">
        <v>45</v>
      </c>
      <c r="M9474">
        <v>2024</v>
      </c>
      <c r="N9474" t="s">
        <v>171148</v>
      </c>
      <c r="O9474" t="s">
        <v>171137</v>
      </c>
    </row>
    <row r="9475" spans="1:15" x14ac:dyDescent="0.3">
      <c r="A9475" t="s">
        <v>18435</v>
      </c>
      <c r="B9475" t="s">
        <v>14768</v>
      </c>
      <c r="C9475" t="s">
        <v>180621</v>
      </c>
      <c r="D9475" s="1">
        <v>45564</v>
      </c>
      <c r="E9475" t="s">
        <v>22</v>
      </c>
      <c r="F9475">
        <v>678.22</v>
      </c>
      <c r="G9475">
        <v>3495.38</v>
      </c>
      <c r="H9475" t="s">
        <v>57</v>
      </c>
      <c r="I9475" t="s">
        <v>53</v>
      </c>
      <c r="J9475" t="s">
        <v>38</v>
      </c>
      <c r="K9475" t="s">
        <v>18</v>
      </c>
      <c r="L9475" t="s">
        <v>48</v>
      </c>
      <c r="M9475">
        <v>2024</v>
      </c>
      <c r="N9475" t="s">
        <v>171210</v>
      </c>
      <c r="O9475" t="s">
        <v>171161</v>
      </c>
    </row>
    <row r="9476" spans="1:15" x14ac:dyDescent="0.3">
      <c r="A9476" t="s">
        <v>18436</v>
      </c>
      <c r="B9476" t="s">
        <v>18437</v>
      </c>
      <c r="C9476" t="s">
        <v>180622</v>
      </c>
      <c r="D9476" s="1">
        <v>45586</v>
      </c>
      <c r="E9476" t="s">
        <v>22</v>
      </c>
      <c r="F9476">
        <v>3462.7</v>
      </c>
      <c r="G9476">
        <v>827.8</v>
      </c>
      <c r="H9476" t="s">
        <v>44</v>
      </c>
      <c r="I9476" t="s">
        <v>24</v>
      </c>
      <c r="J9476" t="s">
        <v>38</v>
      </c>
      <c r="K9476" t="s">
        <v>18</v>
      </c>
      <c r="L9476" t="s">
        <v>26</v>
      </c>
      <c r="M9476">
        <v>2024</v>
      </c>
      <c r="N9476" t="s">
        <v>171156</v>
      </c>
      <c r="O9476" t="s">
        <v>171131</v>
      </c>
    </row>
    <row r="9477" spans="1:15" x14ac:dyDescent="0.3">
      <c r="A9477" t="s">
        <v>18438</v>
      </c>
      <c r="B9477" t="s">
        <v>18439</v>
      </c>
      <c r="C9477" t="s">
        <v>180623</v>
      </c>
      <c r="D9477" s="1">
        <v>45296</v>
      </c>
      <c r="E9477" t="s">
        <v>22</v>
      </c>
      <c r="F9477">
        <v>2712.86</v>
      </c>
      <c r="G9477">
        <v>3468.62</v>
      </c>
      <c r="H9477" t="s">
        <v>15</v>
      </c>
      <c r="I9477" t="s">
        <v>24</v>
      </c>
      <c r="J9477" t="s">
        <v>38</v>
      </c>
      <c r="K9477" t="s">
        <v>18</v>
      </c>
      <c r="L9477" t="s">
        <v>35</v>
      </c>
      <c r="M9477">
        <v>2024</v>
      </c>
      <c r="N9477" t="s">
        <v>171164</v>
      </c>
      <c r="O9477" t="s">
        <v>171139</v>
      </c>
    </row>
    <row r="9478" spans="1:15" x14ac:dyDescent="0.3">
      <c r="A9478" t="s">
        <v>18440</v>
      </c>
      <c r="B9478" t="s">
        <v>18441</v>
      </c>
      <c r="C9478" t="s">
        <v>180624</v>
      </c>
      <c r="D9478" s="1">
        <v>45537</v>
      </c>
      <c r="E9478" t="s">
        <v>14</v>
      </c>
      <c r="F9478">
        <v>281.49</v>
      </c>
      <c r="G9478">
        <v>733.39</v>
      </c>
      <c r="H9478" t="s">
        <v>67</v>
      </c>
      <c r="I9478" t="s">
        <v>60</v>
      </c>
      <c r="J9478" t="s">
        <v>17</v>
      </c>
      <c r="K9478" t="s">
        <v>18</v>
      </c>
      <c r="L9478" t="s">
        <v>48</v>
      </c>
      <c r="M9478">
        <v>2024</v>
      </c>
      <c r="N9478" t="s">
        <v>171210</v>
      </c>
      <c r="O9478" t="s">
        <v>171131</v>
      </c>
    </row>
    <row r="9479" spans="1:15" x14ac:dyDescent="0.3">
      <c r="A9479" t="s">
        <v>18442</v>
      </c>
      <c r="B9479" t="s">
        <v>18443</v>
      </c>
      <c r="C9479" t="s">
        <v>180625</v>
      </c>
      <c r="D9479" s="1">
        <v>45326</v>
      </c>
      <c r="E9479" t="s">
        <v>14</v>
      </c>
      <c r="F9479">
        <v>2841.24</v>
      </c>
      <c r="G9479">
        <v>5643.78</v>
      </c>
      <c r="H9479" t="s">
        <v>67</v>
      </c>
      <c r="I9479" t="s">
        <v>60</v>
      </c>
      <c r="J9479" t="s">
        <v>17</v>
      </c>
      <c r="K9479" t="s">
        <v>18</v>
      </c>
      <c r="L9479" t="s">
        <v>48</v>
      </c>
      <c r="M9479">
        <v>2024</v>
      </c>
      <c r="N9479" t="s">
        <v>171158</v>
      </c>
      <c r="O9479" t="s">
        <v>171161</v>
      </c>
    </row>
    <row r="9480" spans="1:15" x14ac:dyDescent="0.3">
      <c r="A9480" t="s">
        <v>18444</v>
      </c>
      <c r="B9480" t="s">
        <v>18445</v>
      </c>
      <c r="C9480" t="s">
        <v>180626</v>
      </c>
      <c r="D9480" s="1">
        <v>45407</v>
      </c>
      <c r="E9480" t="s">
        <v>22</v>
      </c>
      <c r="F9480">
        <v>3930.47</v>
      </c>
      <c r="G9480">
        <v>8083.41</v>
      </c>
      <c r="H9480" t="s">
        <v>57</v>
      </c>
      <c r="I9480" t="s">
        <v>30</v>
      </c>
      <c r="J9480" t="s">
        <v>17</v>
      </c>
      <c r="K9480" t="s">
        <v>18</v>
      </c>
      <c r="L9480" t="s">
        <v>45</v>
      </c>
      <c r="M9480">
        <v>2024</v>
      </c>
      <c r="N9480" t="s">
        <v>171130</v>
      </c>
      <c r="O9480" t="s">
        <v>171143</v>
      </c>
    </row>
    <row r="9481" spans="1:15" x14ac:dyDescent="0.3">
      <c r="A9481" t="s">
        <v>18446</v>
      </c>
      <c r="B9481" t="s">
        <v>18447</v>
      </c>
      <c r="C9481" t="s">
        <v>180627</v>
      </c>
      <c r="D9481" s="1">
        <v>45359</v>
      </c>
      <c r="E9481" t="s">
        <v>14</v>
      </c>
      <c r="F9481">
        <v>4268.62</v>
      </c>
      <c r="G9481">
        <v>7598.82</v>
      </c>
      <c r="H9481" t="s">
        <v>78</v>
      </c>
      <c r="I9481" t="s">
        <v>60</v>
      </c>
      <c r="J9481" t="s">
        <v>25</v>
      </c>
      <c r="K9481" t="s">
        <v>18</v>
      </c>
      <c r="L9481" t="s">
        <v>48</v>
      </c>
      <c r="M9481">
        <v>2024</v>
      </c>
      <c r="N9481" t="s">
        <v>171136</v>
      </c>
      <c r="O9481" t="s">
        <v>171139</v>
      </c>
    </row>
    <row r="9482" spans="1:15" x14ac:dyDescent="0.3">
      <c r="A9482" t="s">
        <v>18448</v>
      </c>
      <c r="B9482" t="s">
        <v>18449</v>
      </c>
      <c r="C9482" t="s">
        <v>180628</v>
      </c>
      <c r="D9482" s="1">
        <v>45499</v>
      </c>
      <c r="E9482" t="s">
        <v>14</v>
      </c>
      <c r="F9482">
        <v>4362.76</v>
      </c>
      <c r="G9482">
        <v>5616.87</v>
      </c>
      <c r="H9482" t="s">
        <v>78</v>
      </c>
      <c r="I9482" t="s">
        <v>60</v>
      </c>
      <c r="J9482" t="s">
        <v>25</v>
      </c>
      <c r="K9482" t="s">
        <v>18</v>
      </c>
      <c r="L9482" t="s">
        <v>45</v>
      </c>
      <c r="M9482">
        <v>2024</v>
      </c>
      <c r="N9482" t="s">
        <v>171141</v>
      </c>
      <c r="O9482" t="s">
        <v>171139</v>
      </c>
    </row>
    <row r="9483" spans="1:15" x14ac:dyDescent="0.3">
      <c r="A9483" t="s">
        <v>18450</v>
      </c>
      <c r="B9483" t="s">
        <v>18451</v>
      </c>
      <c r="C9483" t="s">
        <v>180629</v>
      </c>
      <c r="D9483" s="1">
        <v>45366</v>
      </c>
      <c r="E9483" t="s">
        <v>22</v>
      </c>
      <c r="F9483">
        <v>1808.96</v>
      </c>
      <c r="G9483">
        <v>1898.99</v>
      </c>
      <c r="H9483" t="s">
        <v>57</v>
      </c>
      <c r="I9483" t="s">
        <v>60</v>
      </c>
      <c r="J9483" t="s">
        <v>17</v>
      </c>
      <c r="K9483" t="s">
        <v>18</v>
      </c>
      <c r="L9483" t="s">
        <v>54</v>
      </c>
      <c r="M9483">
        <v>2024</v>
      </c>
      <c r="N9483" t="s">
        <v>171136</v>
      </c>
      <c r="O9483" t="s">
        <v>171139</v>
      </c>
    </row>
    <row r="9484" spans="1:15" x14ac:dyDescent="0.3">
      <c r="A9484" t="s">
        <v>18452</v>
      </c>
      <c r="B9484" t="s">
        <v>18453</v>
      </c>
      <c r="C9484" t="s">
        <v>180630</v>
      </c>
      <c r="D9484" s="1">
        <v>45539</v>
      </c>
      <c r="E9484" t="s">
        <v>22</v>
      </c>
      <c r="F9484">
        <v>3569.32</v>
      </c>
      <c r="G9484">
        <v>5695.85</v>
      </c>
      <c r="H9484" t="s">
        <v>81</v>
      </c>
      <c r="I9484" t="s">
        <v>53</v>
      </c>
      <c r="J9484" t="s">
        <v>17</v>
      </c>
      <c r="K9484" t="s">
        <v>18</v>
      </c>
      <c r="L9484" t="s">
        <v>26</v>
      </c>
      <c r="M9484">
        <v>2024</v>
      </c>
      <c r="N9484" t="s">
        <v>171210</v>
      </c>
      <c r="O9484" t="s">
        <v>171137</v>
      </c>
    </row>
    <row r="9485" spans="1:15" x14ac:dyDescent="0.3">
      <c r="A9485" t="s">
        <v>18454</v>
      </c>
      <c r="B9485" t="s">
        <v>18455</v>
      </c>
      <c r="C9485" t="s">
        <v>180631</v>
      </c>
      <c r="D9485" s="1">
        <v>45611</v>
      </c>
      <c r="E9485" t="s">
        <v>22</v>
      </c>
      <c r="F9485">
        <v>2877.87</v>
      </c>
      <c r="G9485">
        <v>4862.12</v>
      </c>
      <c r="H9485" t="s">
        <v>57</v>
      </c>
      <c r="I9485" t="s">
        <v>60</v>
      </c>
      <c r="J9485" t="s">
        <v>25</v>
      </c>
      <c r="K9485" t="s">
        <v>18</v>
      </c>
      <c r="L9485" t="s">
        <v>48</v>
      </c>
      <c r="M9485">
        <v>2024</v>
      </c>
      <c r="N9485" t="s">
        <v>171172</v>
      </c>
      <c r="O9485" t="s">
        <v>171139</v>
      </c>
    </row>
    <row r="9486" spans="1:15" x14ac:dyDescent="0.3">
      <c r="A9486" t="s">
        <v>18456</v>
      </c>
      <c r="B9486" t="s">
        <v>18457</v>
      </c>
      <c r="C9486" t="s">
        <v>180632</v>
      </c>
      <c r="D9486" s="1">
        <v>45445</v>
      </c>
      <c r="E9486" t="s">
        <v>22</v>
      </c>
      <c r="F9486">
        <v>2699.6</v>
      </c>
      <c r="G9486">
        <v>7649.95</v>
      </c>
      <c r="H9486" t="s">
        <v>81</v>
      </c>
      <c r="I9486" t="s">
        <v>16</v>
      </c>
      <c r="J9486" t="s">
        <v>25</v>
      </c>
      <c r="K9486" t="s">
        <v>18</v>
      </c>
      <c r="L9486" t="s">
        <v>48</v>
      </c>
      <c r="M9486">
        <v>2024</v>
      </c>
      <c r="N9486" t="s">
        <v>171146</v>
      </c>
      <c r="O9486" t="s">
        <v>171161</v>
      </c>
    </row>
    <row r="9487" spans="1:15" x14ac:dyDescent="0.3">
      <c r="A9487" t="s">
        <v>18458</v>
      </c>
      <c r="B9487" t="s">
        <v>18459</v>
      </c>
      <c r="C9487" t="s">
        <v>180633</v>
      </c>
      <c r="D9487" s="1">
        <v>45410</v>
      </c>
      <c r="E9487" t="s">
        <v>14</v>
      </c>
      <c r="F9487">
        <v>4422.1899999999996</v>
      </c>
      <c r="G9487">
        <v>3259.8</v>
      </c>
      <c r="H9487" t="s">
        <v>78</v>
      </c>
      <c r="I9487" t="s">
        <v>16</v>
      </c>
      <c r="J9487" t="s">
        <v>17</v>
      </c>
      <c r="K9487" t="s">
        <v>18</v>
      </c>
      <c r="L9487" t="s">
        <v>45</v>
      </c>
      <c r="M9487">
        <v>2024</v>
      </c>
      <c r="N9487" t="s">
        <v>171130</v>
      </c>
      <c r="O9487" t="s">
        <v>171161</v>
      </c>
    </row>
    <row r="9488" spans="1:15" x14ac:dyDescent="0.3">
      <c r="A9488" t="s">
        <v>18460</v>
      </c>
      <c r="B9488" t="s">
        <v>18461</v>
      </c>
      <c r="C9488" t="s">
        <v>180634</v>
      </c>
      <c r="D9488" s="1">
        <v>45385</v>
      </c>
      <c r="E9488" t="s">
        <v>14</v>
      </c>
      <c r="F9488">
        <v>419.76</v>
      </c>
      <c r="G9488">
        <v>8197.6</v>
      </c>
      <c r="H9488" t="s">
        <v>33</v>
      </c>
      <c r="I9488" t="s">
        <v>24</v>
      </c>
      <c r="J9488" t="s">
        <v>17</v>
      </c>
      <c r="K9488" t="s">
        <v>18</v>
      </c>
      <c r="L9488" t="s">
        <v>54</v>
      </c>
      <c r="M9488">
        <v>2024</v>
      </c>
      <c r="N9488" t="s">
        <v>171130</v>
      </c>
      <c r="O9488" t="s">
        <v>171137</v>
      </c>
    </row>
    <row r="9489" spans="1:15" x14ac:dyDescent="0.3">
      <c r="A9489" t="s">
        <v>18462</v>
      </c>
      <c r="B9489" t="s">
        <v>18463</v>
      </c>
      <c r="C9489" t="s">
        <v>180635</v>
      </c>
      <c r="D9489" s="1">
        <v>45487</v>
      </c>
      <c r="E9489" t="s">
        <v>14</v>
      </c>
      <c r="F9489">
        <v>1357.22</v>
      </c>
      <c r="G9489">
        <v>2712.34</v>
      </c>
      <c r="H9489" t="s">
        <v>15</v>
      </c>
      <c r="I9489" t="s">
        <v>16</v>
      </c>
      <c r="J9489" t="s">
        <v>25</v>
      </c>
      <c r="K9489" t="s">
        <v>18</v>
      </c>
      <c r="L9489" t="s">
        <v>54</v>
      </c>
      <c r="M9489">
        <v>2024</v>
      </c>
      <c r="N9489" t="s">
        <v>171141</v>
      </c>
      <c r="O9489" t="s">
        <v>171161</v>
      </c>
    </row>
    <row r="9490" spans="1:15" x14ac:dyDescent="0.3">
      <c r="A9490" t="s">
        <v>18464</v>
      </c>
      <c r="B9490" t="s">
        <v>2030</v>
      </c>
      <c r="C9490" t="s">
        <v>180636</v>
      </c>
      <c r="D9490" s="1">
        <v>45498</v>
      </c>
      <c r="E9490" t="s">
        <v>14</v>
      </c>
      <c r="F9490">
        <v>1444.31</v>
      </c>
      <c r="G9490">
        <v>5561.42</v>
      </c>
      <c r="H9490" t="s">
        <v>78</v>
      </c>
      <c r="I9490" t="s">
        <v>30</v>
      </c>
      <c r="J9490" t="s">
        <v>38</v>
      </c>
      <c r="K9490" t="s">
        <v>18</v>
      </c>
      <c r="L9490" t="s">
        <v>48</v>
      </c>
      <c r="M9490">
        <v>2024</v>
      </c>
      <c r="N9490" t="s">
        <v>171141</v>
      </c>
      <c r="O9490" t="s">
        <v>171143</v>
      </c>
    </row>
    <row r="9491" spans="1:15" x14ac:dyDescent="0.3">
      <c r="A9491" t="s">
        <v>18465</v>
      </c>
      <c r="B9491" t="s">
        <v>18466</v>
      </c>
      <c r="C9491" t="s">
        <v>180637</v>
      </c>
      <c r="D9491" s="1">
        <v>45447</v>
      </c>
      <c r="E9491" t="s">
        <v>14</v>
      </c>
      <c r="F9491">
        <v>2469.4699999999998</v>
      </c>
      <c r="G9491">
        <v>2771.06</v>
      </c>
      <c r="H9491" t="s">
        <v>67</v>
      </c>
      <c r="I9491" t="s">
        <v>34</v>
      </c>
      <c r="J9491" t="s">
        <v>38</v>
      </c>
      <c r="K9491" t="s">
        <v>18</v>
      </c>
      <c r="L9491" t="s">
        <v>35</v>
      </c>
      <c r="M9491">
        <v>2024</v>
      </c>
      <c r="N9491" t="s">
        <v>171146</v>
      </c>
      <c r="O9491" t="s">
        <v>171154</v>
      </c>
    </row>
    <row r="9492" spans="1:15" x14ac:dyDescent="0.3">
      <c r="A9492" t="s">
        <v>18467</v>
      </c>
      <c r="B9492" t="s">
        <v>18468</v>
      </c>
      <c r="C9492" t="s">
        <v>180638</v>
      </c>
      <c r="D9492" s="1">
        <v>45336</v>
      </c>
      <c r="E9492" t="s">
        <v>22</v>
      </c>
      <c r="F9492">
        <v>1594.31</v>
      </c>
      <c r="G9492">
        <v>6248.6</v>
      </c>
      <c r="H9492" t="s">
        <v>33</v>
      </c>
      <c r="I9492" t="s">
        <v>53</v>
      </c>
      <c r="J9492" t="s">
        <v>17</v>
      </c>
      <c r="K9492" t="s">
        <v>18</v>
      </c>
      <c r="L9492" t="s">
        <v>26</v>
      </c>
      <c r="M9492">
        <v>2024</v>
      </c>
      <c r="N9492" t="s">
        <v>171158</v>
      </c>
      <c r="O9492" t="s">
        <v>171137</v>
      </c>
    </row>
    <row r="9493" spans="1:15" x14ac:dyDescent="0.3">
      <c r="A9493" t="s">
        <v>18469</v>
      </c>
      <c r="B9493" t="s">
        <v>18470</v>
      </c>
      <c r="C9493" t="s">
        <v>180639</v>
      </c>
      <c r="D9493" s="1">
        <v>45348</v>
      </c>
      <c r="E9493" t="s">
        <v>14</v>
      </c>
      <c r="F9493">
        <v>2746.84</v>
      </c>
      <c r="G9493">
        <v>5879.55</v>
      </c>
      <c r="H9493" t="s">
        <v>41</v>
      </c>
      <c r="I9493" t="s">
        <v>30</v>
      </c>
      <c r="J9493" t="s">
        <v>38</v>
      </c>
      <c r="K9493" t="s">
        <v>18</v>
      </c>
      <c r="L9493" t="s">
        <v>19</v>
      </c>
      <c r="M9493">
        <v>2024</v>
      </c>
      <c r="N9493" t="s">
        <v>171158</v>
      </c>
      <c r="O9493" t="s">
        <v>171131</v>
      </c>
    </row>
    <row r="9494" spans="1:15" x14ac:dyDescent="0.3">
      <c r="A9494" t="s">
        <v>18471</v>
      </c>
      <c r="B9494" t="s">
        <v>5840</v>
      </c>
      <c r="C9494" t="s">
        <v>180640</v>
      </c>
      <c r="D9494" s="1">
        <v>45420</v>
      </c>
      <c r="E9494" t="s">
        <v>22</v>
      </c>
      <c r="F9494">
        <v>1054.3599999999999</v>
      </c>
      <c r="G9494">
        <v>9527.51</v>
      </c>
      <c r="H9494" t="s">
        <v>78</v>
      </c>
      <c r="I9494" t="s">
        <v>34</v>
      </c>
      <c r="J9494" t="s">
        <v>38</v>
      </c>
      <c r="K9494" t="s">
        <v>18</v>
      </c>
      <c r="L9494" t="s">
        <v>45</v>
      </c>
      <c r="M9494">
        <v>2024</v>
      </c>
      <c r="N9494" t="s">
        <v>171148</v>
      </c>
      <c r="O9494" t="s">
        <v>171137</v>
      </c>
    </row>
    <row r="9495" spans="1:15" x14ac:dyDescent="0.3">
      <c r="A9495" t="s">
        <v>18472</v>
      </c>
      <c r="B9495" t="s">
        <v>18473</v>
      </c>
      <c r="C9495" t="s">
        <v>180641</v>
      </c>
      <c r="D9495" s="1">
        <v>45402</v>
      </c>
      <c r="E9495" t="s">
        <v>22</v>
      </c>
      <c r="F9495">
        <v>609.96</v>
      </c>
      <c r="G9495">
        <v>1867.75</v>
      </c>
      <c r="H9495" t="s">
        <v>29</v>
      </c>
      <c r="I9495" t="s">
        <v>60</v>
      </c>
      <c r="J9495" t="s">
        <v>25</v>
      </c>
      <c r="K9495" t="s">
        <v>18</v>
      </c>
      <c r="L9495" t="s">
        <v>35</v>
      </c>
      <c r="M9495">
        <v>2024</v>
      </c>
      <c r="N9495" t="s">
        <v>171130</v>
      </c>
      <c r="O9495" t="s">
        <v>171134</v>
      </c>
    </row>
    <row r="9496" spans="1:15" x14ac:dyDescent="0.3">
      <c r="A9496" t="s">
        <v>18474</v>
      </c>
      <c r="B9496" t="s">
        <v>18475</v>
      </c>
      <c r="C9496" t="s">
        <v>180642</v>
      </c>
      <c r="D9496" s="1">
        <v>45336</v>
      </c>
      <c r="E9496" t="s">
        <v>22</v>
      </c>
      <c r="F9496">
        <v>4371.74</v>
      </c>
      <c r="G9496">
        <v>1912.4</v>
      </c>
      <c r="H9496" t="s">
        <v>57</v>
      </c>
      <c r="I9496" t="s">
        <v>60</v>
      </c>
      <c r="J9496" t="s">
        <v>38</v>
      </c>
      <c r="K9496" t="s">
        <v>18</v>
      </c>
      <c r="L9496" t="s">
        <v>19</v>
      </c>
      <c r="M9496">
        <v>2024</v>
      </c>
      <c r="N9496" t="s">
        <v>171158</v>
      </c>
      <c r="O9496" t="s">
        <v>171137</v>
      </c>
    </row>
    <row r="9497" spans="1:15" x14ac:dyDescent="0.3">
      <c r="A9497" t="s">
        <v>18476</v>
      </c>
      <c r="B9497" t="s">
        <v>18477</v>
      </c>
      <c r="C9497" t="s">
        <v>180643</v>
      </c>
      <c r="D9497" s="1">
        <v>45540</v>
      </c>
      <c r="E9497" t="s">
        <v>22</v>
      </c>
      <c r="F9497">
        <v>4564.43</v>
      </c>
      <c r="G9497">
        <v>9087.83</v>
      </c>
      <c r="H9497" t="s">
        <v>44</v>
      </c>
      <c r="I9497" t="s">
        <v>16</v>
      </c>
      <c r="J9497" t="s">
        <v>25</v>
      </c>
      <c r="K9497" t="s">
        <v>18</v>
      </c>
      <c r="L9497" t="s">
        <v>45</v>
      </c>
      <c r="M9497">
        <v>2024</v>
      </c>
      <c r="N9497" t="s">
        <v>171210</v>
      </c>
      <c r="O9497" t="s">
        <v>171143</v>
      </c>
    </row>
    <row r="9498" spans="1:15" x14ac:dyDescent="0.3">
      <c r="A9498" t="s">
        <v>18478</v>
      </c>
      <c r="B9498" t="s">
        <v>18479</v>
      </c>
      <c r="C9498" t="s">
        <v>180644</v>
      </c>
      <c r="D9498" s="1">
        <v>45554</v>
      </c>
      <c r="E9498" t="s">
        <v>14</v>
      </c>
      <c r="F9498">
        <v>1010.61</v>
      </c>
      <c r="G9498">
        <v>4198.2299999999996</v>
      </c>
      <c r="H9498" t="s">
        <v>23</v>
      </c>
      <c r="I9498" t="s">
        <v>16</v>
      </c>
      <c r="J9498" t="s">
        <v>17</v>
      </c>
      <c r="K9498" t="s">
        <v>18</v>
      </c>
      <c r="L9498" t="s">
        <v>48</v>
      </c>
      <c r="M9498">
        <v>2024</v>
      </c>
      <c r="N9498" t="s">
        <v>171210</v>
      </c>
      <c r="O9498" t="s">
        <v>171143</v>
      </c>
    </row>
    <row r="9499" spans="1:15" x14ac:dyDescent="0.3">
      <c r="A9499" t="s">
        <v>18480</v>
      </c>
      <c r="B9499" t="s">
        <v>18481</v>
      </c>
      <c r="C9499" t="s">
        <v>180645</v>
      </c>
      <c r="D9499" s="1">
        <v>45463</v>
      </c>
      <c r="E9499" t="s">
        <v>22</v>
      </c>
      <c r="F9499">
        <v>3847.15</v>
      </c>
      <c r="G9499">
        <v>4385.38</v>
      </c>
      <c r="H9499" t="s">
        <v>57</v>
      </c>
      <c r="I9499" t="s">
        <v>30</v>
      </c>
      <c r="J9499" t="s">
        <v>38</v>
      </c>
      <c r="K9499" t="s">
        <v>18</v>
      </c>
      <c r="L9499" t="s">
        <v>35</v>
      </c>
      <c r="M9499">
        <v>2024</v>
      </c>
      <c r="N9499" t="s">
        <v>171146</v>
      </c>
      <c r="O9499" t="s">
        <v>171143</v>
      </c>
    </row>
    <row r="9500" spans="1:15" x14ac:dyDescent="0.3">
      <c r="A9500" t="s">
        <v>18482</v>
      </c>
      <c r="B9500" t="s">
        <v>18483</v>
      </c>
      <c r="C9500" t="s">
        <v>180646</v>
      </c>
      <c r="D9500" s="1">
        <v>45441</v>
      </c>
      <c r="E9500" t="s">
        <v>22</v>
      </c>
      <c r="F9500">
        <v>996.48</v>
      </c>
      <c r="G9500">
        <v>7461.16</v>
      </c>
      <c r="H9500" t="s">
        <v>67</v>
      </c>
      <c r="I9500" t="s">
        <v>24</v>
      </c>
      <c r="J9500" t="s">
        <v>25</v>
      </c>
      <c r="K9500" t="s">
        <v>18</v>
      </c>
      <c r="L9500" t="s">
        <v>19</v>
      </c>
      <c r="M9500">
        <v>2024</v>
      </c>
      <c r="N9500" t="s">
        <v>171148</v>
      </c>
      <c r="O9500" t="s">
        <v>171137</v>
      </c>
    </row>
    <row r="9501" spans="1:15" x14ac:dyDescent="0.3">
      <c r="A9501" t="s">
        <v>18484</v>
      </c>
      <c r="B9501" t="s">
        <v>6892</v>
      </c>
      <c r="C9501" t="s">
        <v>180647</v>
      </c>
      <c r="D9501" s="1">
        <v>45381</v>
      </c>
      <c r="E9501" t="s">
        <v>22</v>
      </c>
      <c r="F9501">
        <v>4931.59</v>
      </c>
      <c r="G9501">
        <v>7246.09</v>
      </c>
      <c r="H9501" t="s">
        <v>15</v>
      </c>
      <c r="I9501" t="s">
        <v>16</v>
      </c>
      <c r="J9501" t="s">
        <v>25</v>
      </c>
      <c r="K9501" t="s">
        <v>18</v>
      </c>
      <c r="L9501" t="s">
        <v>35</v>
      </c>
      <c r="M9501">
        <v>2024</v>
      </c>
      <c r="N9501" t="s">
        <v>171136</v>
      </c>
      <c r="O9501" t="s">
        <v>171134</v>
      </c>
    </row>
    <row r="9502" spans="1:15" x14ac:dyDescent="0.3">
      <c r="A9502" t="s">
        <v>18485</v>
      </c>
      <c r="B9502" t="s">
        <v>18486</v>
      </c>
      <c r="C9502" t="s">
        <v>180648</v>
      </c>
      <c r="D9502" s="1">
        <v>45440</v>
      </c>
      <c r="E9502" t="s">
        <v>22</v>
      </c>
      <c r="F9502">
        <v>3902.18</v>
      </c>
      <c r="G9502">
        <v>4187.12</v>
      </c>
      <c r="H9502" t="s">
        <v>33</v>
      </c>
      <c r="I9502" t="s">
        <v>53</v>
      </c>
      <c r="J9502" t="s">
        <v>25</v>
      </c>
      <c r="K9502" t="s">
        <v>18</v>
      </c>
      <c r="L9502" t="s">
        <v>45</v>
      </c>
      <c r="M9502">
        <v>2024</v>
      </c>
      <c r="N9502" t="s">
        <v>171148</v>
      </c>
      <c r="O9502" t="s">
        <v>171154</v>
      </c>
    </row>
    <row r="9503" spans="1:15" x14ac:dyDescent="0.3">
      <c r="A9503" t="s">
        <v>18487</v>
      </c>
      <c r="B9503" t="s">
        <v>18488</v>
      </c>
      <c r="C9503" t="s">
        <v>180649</v>
      </c>
      <c r="D9503" s="1">
        <v>45308</v>
      </c>
      <c r="E9503" t="s">
        <v>14</v>
      </c>
      <c r="F9503">
        <v>763.81</v>
      </c>
      <c r="G9503">
        <v>6142.31</v>
      </c>
      <c r="H9503" t="s">
        <v>41</v>
      </c>
      <c r="I9503" t="s">
        <v>34</v>
      </c>
      <c r="J9503" t="s">
        <v>38</v>
      </c>
      <c r="K9503" t="s">
        <v>18</v>
      </c>
      <c r="L9503" t="s">
        <v>54</v>
      </c>
      <c r="M9503">
        <v>2024</v>
      </c>
      <c r="N9503" t="s">
        <v>171164</v>
      </c>
      <c r="O9503" t="s">
        <v>171137</v>
      </c>
    </row>
    <row r="9504" spans="1:15" x14ac:dyDescent="0.3">
      <c r="A9504" t="s">
        <v>18489</v>
      </c>
      <c r="B9504" t="s">
        <v>18490</v>
      </c>
      <c r="C9504" t="s">
        <v>180650</v>
      </c>
      <c r="D9504" s="1">
        <v>45559</v>
      </c>
      <c r="E9504" t="s">
        <v>22</v>
      </c>
      <c r="F9504">
        <v>1484.8</v>
      </c>
      <c r="G9504">
        <v>8579.31</v>
      </c>
      <c r="H9504" t="s">
        <v>15</v>
      </c>
      <c r="I9504" t="s">
        <v>16</v>
      </c>
      <c r="J9504" t="s">
        <v>25</v>
      </c>
      <c r="K9504" t="s">
        <v>18</v>
      </c>
      <c r="L9504" t="s">
        <v>54</v>
      </c>
      <c r="M9504">
        <v>2024</v>
      </c>
      <c r="N9504" t="s">
        <v>171210</v>
      </c>
      <c r="O9504" t="s">
        <v>171154</v>
      </c>
    </row>
    <row r="9505" spans="1:15" x14ac:dyDescent="0.3">
      <c r="A9505" t="s">
        <v>18491</v>
      </c>
      <c r="B9505" t="s">
        <v>18492</v>
      </c>
      <c r="C9505" t="s">
        <v>180651</v>
      </c>
      <c r="D9505" s="1">
        <v>45351</v>
      </c>
      <c r="E9505" t="s">
        <v>22</v>
      </c>
      <c r="F9505">
        <v>1818.17</v>
      </c>
      <c r="G9505">
        <v>6504.63</v>
      </c>
      <c r="H9505" t="s">
        <v>41</v>
      </c>
      <c r="I9505" t="s">
        <v>60</v>
      </c>
      <c r="J9505" t="s">
        <v>38</v>
      </c>
      <c r="K9505" t="s">
        <v>18</v>
      </c>
      <c r="L9505" t="s">
        <v>35</v>
      </c>
      <c r="M9505">
        <v>2024</v>
      </c>
      <c r="N9505" t="s">
        <v>171158</v>
      </c>
      <c r="O9505" t="s">
        <v>171143</v>
      </c>
    </row>
    <row r="9506" spans="1:15" x14ac:dyDescent="0.3">
      <c r="A9506" t="s">
        <v>18493</v>
      </c>
      <c r="B9506" t="s">
        <v>18494</v>
      </c>
      <c r="C9506" t="s">
        <v>180652</v>
      </c>
      <c r="D9506" s="1">
        <v>45612</v>
      </c>
      <c r="E9506" t="s">
        <v>22</v>
      </c>
      <c r="F9506">
        <v>1946.72</v>
      </c>
      <c r="G9506">
        <v>8537.85</v>
      </c>
      <c r="H9506" t="s">
        <v>67</v>
      </c>
      <c r="I9506" t="s">
        <v>30</v>
      </c>
      <c r="J9506" t="s">
        <v>38</v>
      </c>
      <c r="K9506" t="s">
        <v>18</v>
      </c>
      <c r="L9506" t="s">
        <v>45</v>
      </c>
      <c r="M9506">
        <v>2024</v>
      </c>
      <c r="N9506" t="s">
        <v>171172</v>
      </c>
      <c r="O9506" t="s">
        <v>171134</v>
      </c>
    </row>
    <row r="9507" spans="1:15" x14ac:dyDescent="0.3">
      <c r="A9507" t="s">
        <v>18495</v>
      </c>
      <c r="B9507" t="s">
        <v>18496</v>
      </c>
      <c r="C9507" t="s">
        <v>180653</v>
      </c>
      <c r="D9507" s="1">
        <v>45418</v>
      </c>
      <c r="E9507" t="s">
        <v>22</v>
      </c>
      <c r="F9507">
        <v>385.42</v>
      </c>
      <c r="G9507">
        <v>2635.89</v>
      </c>
      <c r="H9507" t="s">
        <v>29</v>
      </c>
      <c r="I9507" t="s">
        <v>30</v>
      </c>
      <c r="J9507" t="s">
        <v>38</v>
      </c>
      <c r="K9507" t="s">
        <v>18</v>
      </c>
      <c r="L9507" t="s">
        <v>26</v>
      </c>
      <c r="M9507">
        <v>2024</v>
      </c>
      <c r="N9507" t="s">
        <v>171148</v>
      </c>
      <c r="O9507" t="s">
        <v>171131</v>
      </c>
    </row>
    <row r="9508" spans="1:15" x14ac:dyDescent="0.3">
      <c r="A9508" t="s">
        <v>18497</v>
      </c>
      <c r="B9508" t="s">
        <v>18498</v>
      </c>
      <c r="C9508" t="s">
        <v>180654</v>
      </c>
      <c r="D9508" s="1">
        <v>45460</v>
      </c>
      <c r="E9508" t="s">
        <v>14</v>
      </c>
      <c r="F9508">
        <v>176.06</v>
      </c>
      <c r="G9508">
        <v>1276.76</v>
      </c>
      <c r="H9508" t="s">
        <v>15</v>
      </c>
      <c r="I9508" t="s">
        <v>24</v>
      </c>
      <c r="J9508" t="s">
        <v>17</v>
      </c>
      <c r="K9508" t="s">
        <v>18</v>
      </c>
      <c r="L9508" t="s">
        <v>45</v>
      </c>
      <c r="M9508">
        <v>2024</v>
      </c>
      <c r="N9508" t="s">
        <v>171146</v>
      </c>
      <c r="O9508" t="s">
        <v>171131</v>
      </c>
    </row>
    <row r="9509" spans="1:15" x14ac:dyDescent="0.3">
      <c r="A9509" t="s">
        <v>18499</v>
      </c>
      <c r="B9509" t="s">
        <v>18500</v>
      </c>
      <c r="C9509" t="s">
        <v>180655</v>
      </c>
      <c r="D9509" s="1">
        <v>45511</v>
      </c>
      <c r="E9509" t="s">
        <v>22</v>
      </c>
      <c r="F9509">
        <v>3234.02</v>
      </c>
      <c r="G9509">
        <v>3452.37</v>
      </c>
      <c r="H9509" t="s">
        <v>78</v>
      </c>
      <c r="I9509" t="s">
        <v>24</v>
      </c>
      <c r="J9509" t="s">
        <v>25</v>
      </c>
      <c r="K9509" t="s">
        <v>18</v>
      </c>
      <c r="L9509" t="s">
        <v>54</v>
      </c>
      <c r="M9509">
        <v>2024</v>
      </c>
      <c r="N9509" t="s">
        <v>171133</v>
      </c>
      <c r="O9509" t="s">
        <v>171137</v>
      </c>
    </row>
    <row r="9510" spans="1:15" x14ac:dyDescent="0.3">
      <c r="A9510" t="s">
        <v>18501</v>
      </c>
      <c r="B9510" t="s">
        <v>18502</v>
      </c>
      <c r="C9510" t="s">
        <v>180656</v>
      </c>
      <c r="D9510" s="1">
        <v>45516</v>
      </c>
      <c r="E9510" t="s">
        <v>22</v>
      </c>
      <c r="F9510">
        <v>3958.92</v>
      </c>
      <c r="G9510">
        <v>1196.95</v>
      </c>
      <c r="H9510" t="s">
        <v>23</v>
      </c>
      <c r="I9510" t="s">
        <v>60</v>
      </c>
      <c r="J9510" t="s">
        <v>38</v>
      </c>
      <c r="K9510" t="s">
        <v>18</v>
      </c>
      <c r="L9510" t="s">
        <v>19</v>
      </c>
      <c r="M9510">
        <v>2024</v>
      </c>
      <c r="N9510" t="s">
        <v>171133</v>
      </c>
      <c r="O9510" t="s">
        <v>171131</v>
      </c>
    </row>
    <row r="9511" spans="1:15" x14ac:dyDescent="0.3">
      <c r="A9511" t="s">
        <v>18503</v>
      </c>
      <c r="B9511" t="s">
        <v>18504</v>
      </c>
      <c r="C9511" t="s">
        <v>180657</v>
      </c>
      <c r="D9511" s="1">
        <v>45579</v>
      </c>
      <c r="E9511" t="s">
        <v>22</v>
      </c>
      <c r="F9511">
        <v>3068.31</v>
      </c>
      <c r="G9511">
        <v>6395.72</v>
      </c>
      <c r="H9511" t="s">
        <v>67</v>
      </c>
      <c r="I9511" t="s">
        <v>16</v>
      </c>
      <c r="J9511" t="s">
        <v>17</v>
      </c>
      <c r="K9511" t="s">
        <v>18</v>
      </c>
      <c r="L9511" t="s">
        <v>26</v>
      </c>
      <c r="M9511">
        <v>2024</v>
      </c>
      <c r="N9511" t="s">
        <v>171156</v>
      </c>
      <c r="O9511" t="s">
        <v>171131</v>
      </c>
    </row>
    <row r="9512" spans="1:15" x14ac:dyDescent="0.3">
      <c r="A9512" t="s">
        <v>18505</v>
      </c>
      <c r="B9512" t="s">
        <v>5694</v>
      </c>
      <c r="C9512" t="s">
        <v>180658</v>
      </c>
      <c r="D9512" s="1">
        <v>45302</v>
      </c>
      <c r="E9512" t="s">
        <v>22</v>
      </c>
      <c r="F9512">
        <v>3694.68</v>
      </c>
      <c r="G9512">
        <v>4555.54</v>
      </c>
      <c r="H9512" t="s">
        <v>44</v>
      </c>
      <c r="I9512" t="s">
        <v>53</v>
      </c>
      <c r="J9512" t="s">
        <v>17</v>
      </c>
      <c r="K9512" t="s">
        <v>18</v>
      </c>
      <c r="L9512" t="s">
        <v>26</v>
      </c>
      <c r="M9512">
        <v>2024</v>
      </c>
      <c r="N9512" t="s">
        <v>171164</v>
      </c>
      <c r="O9512" t="s">
        <v>171143</v>
      </c>
    </row>
    <row r="9513" spans="1:15" x14ac:dyDescent="0.3">
      <c r="A9513" t="s">
        <v>18506</v>
      </c>
      <c r="B9513" t="s">
        <v>18507</v>
      </c>
      <c r="C9513" t="s">
        <v>180659</v>
      </c>
      <c r="D9513" s="1">
        <v>45524</v>
      </c>
      <c r="E9513" t="s">
        <v>14</v>
      </c>
      <c r="F9513">
        <v>258.89</v>
      </c>
      <c r="G9513">
        <v>7647.06</v>
      </c>
      <c r="H9513" t="s">
        <v>67</v>
      </c>
      <c r="I9513" t="s">
        <v>34</v>
      </c>
      <c r="J9513" t="s">
        <v>38</v>
      </c>
      <c r="K9513" t="s">
        <v>18</v>
      </c>
      <c r="L9513" t="s">
        <v>19</v>
      </c>
      <c r="M9513">
        <v>2024</v>
      </c>
      <c r="N9513" t="s">
        <v>171133</v>
      </c>
      <c r="O9513" t="s">
        <v>171154</v>
      </c>
    </row>
    <row r="9514" spans="1:15" x14ac:dyDescent="0.3">
      <c r="A9514" t="s">
        <v>18508</v>
      </c>
      <c r="B9514" t="s">
        <v>4191</v>
      </c>
      <c r="C9514" t="s">
        <v>180660</v>
      </c>
      <c r="D9514" s="1">
        <v>45471</v>
      </c>
      <c r="E9514" t="s">
        <v>14</v>
      </c>
      <c r="F9514">
        <v>266.88</v>
      </c>
      <c r="G9514">
        <v>866.93</v>
      </c>
      <c r="H9514" t="s">
        <v>33</v>
      </c>
      <c r="I9514" t="s">
        <v>16</v>
      </c>
      <c r="J9514" t="s">
        <v>25</v>
      </c>
      <c r="K9514" t="s">
        <v>18</v>
      </c>
      <c r="L9514" t="s">
        <v>19</v>
      </c>
      <c r="M9514">
        <v>2024</v>
      </c>
      <c r="N9514" t="s">
        <v>171146</v>
      </c>
      <c r="O9514" t="s">
        <v>171139</v>
      </c>
    </row>
    <row r="9515" spans="1:15" x14ac:dyDescent="0.3">
      <c r="A9515" t="s">
        <v>18509</v>
      </c>
      <c r="B9515" t="s">
        <v>18510</v>
      </c>
      <c r="C9515" t="s">
        <v>180661</v>
      </c>
      <c r="D9515" s="1">
        <v>45518</v>
      </c>
      <c r="E9515" t="s">
        <v>22</v>
      </c>
      <c r="F9515">
        <v>4896.07</v>
      </c>
      <c r="G9515">
        <v>7014.81</v>
      </c>
      <c r="H9515" t="s">
        <v>41</v>
      </c>
      <c r="I9515" t="s">
        <v>16</v>
      </c>
      <c r="J9515" t="s">
        <v>17</v>
      </c>
      <c r="K9515" t="s">
        <v>18</v>
      </c>
      <c r="L9515" t="s">
        <v>45</v>
      </c>
      <c r="M9515">
        <v>2024</v>
      </c>
      <c r="N9515" t="s">
        <v>171133</v>
      </c>
      <c r="O9515" t="s">
        <v>171137</v>
      </c>
    </row>
    <row r="9516" spans="1:15" x14ac:dyDescent="0.3">
      <c r="A9516" t="s">
        <v>18511</v>
      </c>
      <c r="B9516" t="s">
        <v>18512</v>
      </c>
      <c r="C9516" t="s">
        <v>180662</v>
      </c>
      <c r="D9516" s="1">
        <v>45393</v>
      </c>
      <c r="E9516" t="s">
        <v>14</v>
      </c>
      <c r="F9516">
        <v>3425.9</v>
      </c>
      <c r="G9516">
        <v>4761.78</v>
      </c>
      <c r="H9516" t="s">
        <v>57</v>
      </c>
      <c r="I9516" t="s">
        <v>53</v>
      </c>
      <c r="J9516" t="s">
        <v>38</v>
      </c>
      <c r="K9516" t="s">
        <v>18</v>
      </c>
      <c r="L9516" t="s">
        <v>26</v>
      </c>
      <c r="M9516">
        <v>2024</v>
      </c>
      <c r="N9516" t="s">
        <v>171130</v>
      </c>
      <c r="O9516" t="s">
        <v>171143</v>
      </c>
    </row>
    <row r="9517" spans="1:15" x14ac:dyDescent="0.3">
      <c r="A9517" t="s">
        <v>18513</v>
      </c>
      <c r="B9517" t="s">
        <v>18514</v>
      </c>
      <c r="C9517" t="s">
        <v>180663</v>
      </c>
      <c r="D9517" s="1">
        <v>45350</v>
      </c>
      <c r="E9517" t="s">
        <v>22</v>
      </c>
      <c r="F9517">
        <v>2442.5500000000002</v>
      </c>
      <c r="G9517">
        <v>7307.54</v>
      </c>
      <c r="H9517" t="s">
        <v>29</v>
      </c>
      <c r="I9517" t="s">
        <v>16</v>
      </c>
      <c r="J9517" t="s">
        <v>38</v>
      </c>
      <c r="K9517" t="s">
        <v>18</v>
      </c>
      <c r="L9517" t="s">
        <v>35</v>
      </c>
      <c r="M9517">
        <v>2024</v>
      </c>
      <c r="N9517" t="s">
        <v>171158</v>
      </c>
      <c r="O9517" t="s">
        <v>171137</v>
      </c>
    </row>
    <row r="9518" spans="1:15" x14ac:dyDescent="0.3">
      <c r="A9518" t="s">
        <v>18515</v>
      </c>
      <c r="B9518" t="s">
        <v>18516</v>
      </c>
      <c r="C9518" t="s">
        <v>180664</v>
      </c>
      <c r="D9518" s="1">
        <v>45386</v>
      </c>
      <c r="E9518" t="s">
        <v>14</v>
      </c>
      <c r="F9518">
        <v>1110.32</v>
      </c>
      <c r="G9518">
        <v>5574.45</v>
      </c>
      <c r="H9518" t="s">
        <v>29</v>
      </c>
      <c r="I9518" t="s">
        <v>24</v>
      </c>
      <c r="J9518" t="s">
        <v>38</v>
      </c>
      <c r="K9518" t="s">
        <v>18</v>
      </c>
      <c r="L9518" t="s">
        <v>45</v>
      </c>
      <c r="M9518">
        <v>2024</v>
      </c>
      <c r="N9518" t="s">
        <v>171130</v>
      </c>
      <c r="O9518" t="s">
        <v>171143</v>
      </c>
    </row>
    <row r="9519" spans="1:15" x14ac:dyDescent="0.3">
      <c r="A9519" t="s">
        <v>18517</v>
      </c>
      <c r="B9519" t="s">
        <v>18518</v>
      </c>
      <c r="C9519" t="s">
        <v>180665</v>
      </c>
      <c r="D9519" s="1">
        <v>45378</v>
      </c>
      <c r="E9519" t="s">
        <v>22</v>
      </c>
      <c r="F9519">
        <v>3126.45</v>
      </c>
      <c r="G9519">
        <v>3839.29</v>
      </c>
      <c r="H9519" t="s">
        <v>23</v>
      </c>
      <c r="I9519" t="s">
        <v>16</v>
      </c>
      <c r="J9519" t="s">
        <v>17</v>
      </c>
      <c r="K9519" t="s">
        <v>18</v>
      </c>
      <c r="L9519" t="s">
        <v>26</v>
      </c>
      <c r="M9519">
        <v>2024</v>
      </c>
      <c r="N9519" t="s">
        <v>171136</v>
      </c>
      <c r="O9519" t="s">
        <v>171137</v>
      </c>
    </row>
    <row r="9520" spans="1:15" x14ac:dyDescent="0.3">
      <c r="A9520" t="s">
        <v>18519</v>
      </c>
      <c r="B9520" t="s">
        <v>18520</v>
      </c>
      <c r="C9520" t="s">
        <v>180666</v>
      </c>
      <c r="D9520" s="1">
        <v>45491</v>
      </c>
      <c r="E9520" t="s">
        <v>14</v>
      </c>
      <c r="F9520">
        <v>4868.33</v>
      </c>
      <c r="G9520">
        <v>9873.43</v>
      </c>
      <c r="H9520" t="s">
        <v>67</v>
      </c>
      <c r="I9520" t="s">
        <v>24</v>
      </c>
      <c r="J9520" t="s">
        <v>25</v>
      </c>
      <c r="K9520" t="s">
        <v>18</v>
      </c>
      <c r="L9520" t="s">
        <v>54</v>
      </c>
      <c r="M9520">
        <v>2024</v>
      </c>
      <c r="N9520" t="s">
        <v>171141</v>
      </c>
      <c r="O9520" t="s">
        <v>171143</v>
      </c>
    </row>
    <row r="9521" spans="1:15" x14ac:dyDescent="0.3">
      <c r="A9521" t="s">
        <v>18521</v>
      </c>
      <c r="B9521" t="s">
        <v>18522</v>
      </c>
      <c r="C9521" t="s">
        <v>180667</v>
      </c>
      <c r="D9521" s="1">
        <v>45308</v>
      </c>
      <c r="E9521" t="s">
        <v>22</v>
      </c>
      <c r="F9521">
        <v>1782.23</v>
      </c>
      <c r="G9521">
        <v>3464.7</v>
      </c>
      <c r="H9521" t="s">
        <v>15</v>
      </c>
      <c r="I9521" t="s">
        <v>30</v>
      </c>
      <c r="J9521" t="s">
        <v>17</v>
      </c>
      <c r="K9521" t="s">
        <v>18</v>
      </c>
      <c r="L9521" t="s">
        <v>54</v>
      </c>
      <c r="M9521">
        <v>2024</v>
      </c>
      <c r="N9521" t="s">
        <v>171164</v>
      </c>
      <c r="O9521" t="s">
        <v>171137</v>
      </c>
    </row>
    <row r="9522" spans="1:15" x14ac:dyDescent="0.3">
      <c r="A9522" t="s">
        <v>18523</v>
      </c>
      <c r="B9522" t="s">
        <v>18524</v>
      </c>
      <c r="C9522" t="s">
        <v>180668</v>
      </c>
      <c r="D9522" s="1">
        <v>45568</v>
      </c>
      <c r="E9522" t="s">
        <v>14</v>
      </c>
      <c r="F9522">
        <v>1593.41</v>
      </c>
      <c r="G9522">
        <v>9611.0499999999993</v>
      </c>
      <c r="H9522" t="s">
        <v>41</v>
      </c>
      <c r="I9522" t="s">
        <v>60</v>
      </c>
      <c r="J9522" t="s">
        <v>25</v>
      </c>
      <c r="K9522" t="s">
        <v>18</v>
      </c>
      <c r="L9522" t="s">
        <v>45</v>
      </c>
      <c r="M9522">
        <v>2024</v>
      </c>
      <c r="N9522" t="s">
        <v>171156</v>
      </c>
      <c r="O9522" t="s">
        <v>171143</v>
      </c>
    </row>
    <row r="9523" spans="1:15" x14ac:dyDescent="0.3">
      <c r="A9523" t="s">
        <v>18525</v>
      </c>
      <c r="B9523" t="s">
        <v>18526</v>
      </c>
      <c r="C9523" t="s">
        <v>180669</v>
      </c>
      <c r="D9523" s="1">
        <v>45426</v>
      </c>
      <c r="E9523" t="s">
        <v>14</v>
      </c>
      <c r="F9523">
        <v>4828.8999999999996</v>
      </c>
      <c r="G9523">
        <v>2139.31</v>
      </c>
      <c r="H9523" t="s">
        <v>23</v>
      </c>
      <c r="I9523" t="s">
        <v>34</v>
      </c>
      <c r="J9523" t="s">
        <v>25</v>
      </c>
      <c r="K9523" t="s">
        <v>18</v>
      </c>
      <c r="L9523" t="s">
        <v>54</v>
      </c>
      <c r="M9523">
        <v>2024</v>
      </c>
      <c r="N9523" t="s">
        <v>171148</v>
      </c>
      <c r="O9523" t="s">
        <v>171154</v>
      </c>
    </row>
    <row r="9524" spans="1:15" x14ac:dyDescent="0.3">
      <c r="A9524" t="s">
        <v>18527</v>
      </c>
      <c r="B9524" t="s">
        <v>18528</v>
      </c>
      <c r="C9524" t="s">
        <v>180670</v>
      </c>
      <c r="D9524" s="1">
        <v>45400</v>
      </c>
      <c r="E9524" t="s">
        <v>14</v>
      </c>
      <c r="F9524">
        <v>878.03</v>
      </c>
      <c r="G9524">
        <v>1732.69</v>
      </c>
      <c r="H9524" t="s">
        <v>33</v>
      </c>
      <c r="I9524" t="s">
        <v>24</v>
      </c>
      <c r="J9524" t="s">
        <v>17</v>
      </c>
      <c r="K9524" t="s">
        <v>18</v>
      </c>
      <c r="L9524" t="s">
        <v>48</v>
      </c>
      <c r="M9524">
        <v>2024</v>
      </c>
      <c r="N9524" t="s">
        <v>171130</v>
      </c>
      <c r="O9524" t="s">
        <v>171143</v>
      </c>
    </row>
    <row r="9525" spans="1:15" x14ac:dyDescent="0.3">
      <c r="A9525" t="s">
        <v>18529</v>
      </c>
      <c r="B9525" t="s">
        <v>18530</v>
      </c>
      <c r="C9525" t="s">
        <v>180671</v>
      </c>
      <c r="D9525" s="1">
        <v>45460</v>
      </c>
      <c r="E9525" t="s">
        <v>22</v>
      </c>
      <c r="F9525">
        <v>2483.89</v>
      </c>
      <c r="G9525">
        <v>9388.52</v>
      </c>
      <c r="H9525" t="s">
        <v>57</v>
      </c>
      <c r="I9525" t="s">
        <v>53</v>
      </c>
      <c r="J9525" t="s">
        <v>25</v>
      </c>
      <c r="K9525" t="s">
        <v>18</v>
      </c>
      <c r="L9525" t="s">
        <v>54</v>
      </c>
      <c r="M9525">
        <v>2024</v>
      </c>
      <c r="N9525" t="s">
        <v>171146</v>
      </c>
      <c r="O9525" t="s">
        <v>171131</v>
      </c>
    </row>
    <row r="9526" spans="1:15" x14ac:dyDescent="0.3">
      <c r="A9526" t="s">
        <v>18531</v>
      </c>
      <c r="B9526" t="s">
        <v>18532</v>
      </c>
      <c r="C9526" t="s">
        <v>180672</v>
      </c>
      <c r="D9526" s="1">
        <v>45303</v>
      </c>
      <c r="E9526" t="s">
        <v>22</v>
      </c>
      <c r="F9526">
        <v>3429.29</v>
      </c>
      <c r="G9526">
        <v>713.44</v>
      </c>
      <c r="H9526" t="s">
        <v>15</v>
      </c>
      <c r="I9526" t="s">
        <v>16</v>
      </c>
      <c r="J9526" t="s">
        <v>38</v>
      </c>
      <c r="K9526" t="s">
        <v>18</v>
      </c>
      <c r="L9526" t="s">
        <v>19</v>
      </c>
      <c r="M9526">
        <v>2024</v>
      </c>
      <c r="N9526" t="s">
        <v>171164</v>
      </c>
      <c r="O9526" t="s">
        <v>171139</v>
      </c>
    </row>
    <row r="9527" spans="1:15" x14ac:dyDescent="0.3">
      <c r="A9527" t="s">
        <v>18533</v>
      </c>
      <c r="B9527" t="s">
        <v>18534</v>
      </c>
      <c r="C9527" t="s">
        <v>180673</v>
      </c>
      <c r="D9527" s="1">
        <v>45347</v>
      </c>
      <c r="E9527" t="s">
        <v>14</v>
      </c>
      <c r="F9527">
        <v>1200.58</v>
      </c>
      <c r="G9527">
        <v>6459.48</v>
      </c>
      <c r="H9527" t="s">
        <v>29</v>
      </c>
      <c r="I9527" t="s">
        <v>16</v>
      </c>
      <c r="J9527" t="s">
        <v>25</v>
      </c>
      <c r="K9527" t="s">
        <v>18</v>
      </c>
      <c r="L9527" t="s">
        <v>19</v>
      </c>
      <c r="M9527">
        <v>2024</v>
      </c>
      <c r="N9527" t="s">
        <v>171158</v>
      </c>
      <c r="O9527" t="s">
        <v>171161</v>
      </c>
    </row>
    <row r="9528" spans="1:15" x14ac:dyDescent="0.3">
      <c r="A9528" t="s">
        <v>18535</v>
      </c>
      <c r="B9528" t="s">
        <v>18536</v>
      </c>
      <c r="C9528" t="s">
        <v>180674</v>
      </c>
      <c r="D9528" s="1">
        <v>45389</v>
      </c>
      <c r="E9528" t="s">
        <v>14</v>
      </c>
      <c r="F9528">
        <v>1590.81</v>
      </c>
      <c r="G9528">
        <v>7550.41</v>
      </c>
      <c r="H9528" t="s">
        <v>81</v>
      </c>
      <c r="I9528" t="s">
        <v>30</v>
      </c>
      <c r="J9528" t="s">
        <v>25</v>
      </c>
      <c r="K9528" t="s">
        <v>18</v>
      </c>
      <c r="L9528" t="s">
        <v>19</v>
      </c>
      <c r="M9528">
        <v>2024</v>
      </c>
      <c r="N9528" t="s">
        <v>171130</v>
      </c>
      <c r="O9528" t="s">
        <v>171161</v>
      </c>
    </row>
    <row r="9529" spans="1:15" x14ac:dyDescent="0.3">
      <c r="A9529" t="s">
        <v>18537</v>
      </c>
      <c r="B9529" t="s">
        <v>18538</v>
      </c>
      <c r="C9529" t="s">
        <v>180675</v>
      </c>
      <c r="D9529" s="1">
        <v>45367</v>
      </c>
      <c r="E9529" t="s">
        <v>14</v>
      </c>
      <c r="F9529">
        <v>1850.83</v>
      </c>
      <c r="G9529">
        <v>2911.04</v>
      </c>
      <c r="H9529" t="s">
        <v>78</v>
      </c>
      <c r="I9529" t="s">
        <v>60</v>
      </c>
      <c r="J9529" t="s">
        <v>38</v>
      </c>
      <c r="K9529" t="s">
        <v>18</v>
      </c>
      <c r="L9529" t="s">
        <v>26</v>
      </c>
      <c r="M9529">
        <v>2024</v>
      </c>
      <c r="N9529" t="s">
        <v>171136</v>
      </c>
      <c r="O9529" t="s">
        <v>171134</v>
      </c>
    </row>
    <row r="9530" spans="1:15" x14ac:dyDescent="0.3">
      <c r="A9530" t="s">
        <v>18539</v>
      </c>
      <c r="B9530" t="s">
        <v>18540</v>
      </c>
      <c r="C9530" t="s">
        <v>180676</v>
      </c>
      <c r="D9530" s="1">
        <v>45498</v>
      </c>
      <c r="E9530" t="s">
        <v>22</v>
      </c>
      <c r="F9530">
        <v>4753.04</v>
      </c>
      <c r="G9530">
        <v>606.49</v>
      </c>
      <c r="H9530" t="s">
        <v>57</v>
      </c>
      <c r="I9530" t="s">
        <v>34</v>
      </c>
      <c r="J9530" t="s">
        <v>38</v>
      </c>
      <c r="K9530" t="s">
        <v>18</v>
      </c>
      <c r="L9530" t="s">
        <v>54</v>
      </c>
      <c r="M9530">
        <v>2024</v>
      </c>
      <c r="N9530" t="s">
        <v>171141</v>
      </c>
      <c r="O9530" t="s">
        <v>171143</v>
      </c>
    </row>
    <row r="9531" spans="1:15" x14ac:dyDescent="0.3">
      <c r="A9531" t="s">
        <v>18541</v>
      </c>
      <c r="B9531" t="s">
        <v>18542</v>
      </c>
      <c r="C9531" t="s">
        <v>180677</v>
      </c>
      <c r="D9531" s="1">
        <v>45449</v>
      </c>
      <c r="E9531" t="s">
        <v>14</v>
      </c>
      <c r="F9531">
        <v>649.73</v>
      </c>
      <c r="G9531">
        <v>1432.85</v>
      </c>
      <c r="H9531" t="s">
        <v>41</v>
      </c>
      <c r="I9531" t="s">
        <v>53</v>
      </c>
      <c r="J9531" t="s">
        <v>38</v>
      </c>
      <c r="K9531" t="s">
        <v>18</v>
      </c>
      <c r="L9531" t="s">
        <v>45</v>
      </c>
      <c r="M9531">
        <v>2024</v>
      </c>
      <c r="N9531" t="s">
        <v>171146</v>
      </c>
      <c r="O9531" t="s">
        <v>171143</v>
      </c>
    </row>
    <row r="9532" spans="1:15" x14ac:dyDescent="0.3">
      <c r="A9532" t="s">
        <v>18543</v>
      </c>
      <c r="B9532" t="s">
        <v>18544</v>
      </c>
      <c r="C9532" t="s">
        <v>180678</v>
      </c>
      <c r="D9532" s="1">
        <v>45600</v>
      </c>
      <c r="E9532" t="s">
        <v>14</v>
      </c>
      <c r="F9532">
        <v>2174.4699999999998</v>
      </c>
      <c r="G9532">
        <v>851.37</v>
      </c>
      <c r="H9532" t="s">
        <v>23</v>
      </c>
      <c r="I9532" t="s">
        <v>60</v>
      </c>
      <c r="J9532" t="s">
        <v>25</v>
      </c>
      <c r="K9532" t="s">
        <v>18</v>
      </c>
      <c r="L9532" t="s">
        <v>48</v>
      </c>
      <c r="M9532">
        <v>2024</v>
      </c>
      <c r="N9532" t="s">
        <v>171172</v>
      </c>
      <c r="O9532" t="s">
        <v>171131</v>
      </c>
    </row>
    <row r="9533" spans="1:15" x14ac:dyDescent="0.3">
      <c r="A9533" t="s">
        <v>18545</v>
      </c>
      <c r="B9533" t="s">
        <v>18546</v>
      </c>
      <c r="C9533" t="s">
        <v>180679</v>
      </c>
      <c r="D9533" s="1">
        <v>45535</v>
      </c>
      <c r="E9533" t="s">
        <v>14</v>
      </c>
      <c r="F9533">
        <v>1671.66</v>
      </c>
      <c r="G9533">
        <v>675.64</v>
      </c>
      <c r="H9533" t="s">
        <v>78</v>
      </c>
      <c r="I9533" t="s">
        <v>16</v>
      </c>
      <c r="J9533" t="s">
        <v>17</v>
      </c>
      <c r="K9533" t="s">
        <v>18</v>
      </c>
      <c r="L9533" t="s">
        <v>35</v>
      </c>
      <c r="M9533">
        <v>2024</v>
      </c>
      <c r="N9533" t="s">
        <v>171133</v>
      </c>
      <c r="O9533" t="s">
        <v>171134</v>
      </c>
    </row>
    <row r="9534" spans="1:15" x14ac:dyDescent="0.3">
      <c r="A9534" t="s">
        <v>18547</v>
      </c>
      <c r="B9534" t="s">
        <v>18548</v>
      </c>
      <c r="C9534" t="s">
        <v>180680</v>
      </c>
      <c r="D9534" s="1">
        <v>45436</v>
      </c>
      <c r="E9534" t="s">
        <v>22</v>
      </c>
      <c r="F9534">
        <v>543.97</v>
      </c>
      <c r="G9534">
        <v>2328.75</v>
      </c>
      <c r="H9534" t="s">
        <v>44</v>
      </c>
      <c r="I9534" t="s">
        <v>24</v>
      </c>
      <c r="J9534" t="s">
        <v>25</v>
      </c>
      <c r="K9534" t="s">
        <v>18</v>
      </c>
      <c r="L9534" t="s">
        <v>48</v>
      </c>
      <c r="M9534">
        <v>2024</v>
      </c>
      <c r="N9534" t="s">
        <v>171148</v>
      </c>
      <c r="O9534" t="s">
        <v>171139</v>
      </c>
    </row>
    <row r="9535" spans="1:15" x14ac:dyDescent="0.3">
      <c r="A9535" t="s">
        <v>18549</v>
      </c>
      <c r="B9535" t="s">
        <v>18550</v>
      </c>
      <c r="C9535" t="s">
        <v>180681</v>
      </c>
      <c r="D9535" s="1">
        <v>45584</v>
      </c>
      <c r="E9535" t="s">
        <v>22</v>
      </c>
      <c r="F9535">
        <v>2516.09</v>
      </c>
      <c r="G9535">
        <v>5077.05</v>
      </c>
      <c r="H9535" t="s">
        <v>81</v>
      </c>
      <c r="I9535" t="s">
        <v>53</v>
      </c>
      <c r="J9535" t="s">
        <v>25</v>
      </c>
      <c r="K9535" t="s">
        <v>18</v>
      </c>
      <c r="L9535" t="s">
        <v>35</v>
      </c>
      <c r="M9535">
        <v>2024</v>
      </c>
      <c r="N9535" t="s">
        <v>171156</v>
      </c>
      <c r="O9535" t="s">
        <v>171134</v>
      </c>
    </row>
    <row r="9536" spans="1:15" x14ac:dyDescent="0.3">
      <c r="A9536" t="s">
        <v>18551</v>
      </c>
      <c r="B9536" t="s">
        <v>18552</v>
      </c>
      <c r="C9536" t="s">
        <v>180682</v>
      </c>
      <c r="D9536" s="1">
        <v>45549</v>
      </c>
      <c r="E9536" t="s">
        <v>22</v>
      </c>
      <c r="F9536">
        <v>2263.19</v>
      </c>
      <c r="G9536">
        <v>7478.36</v>
      </c>
      <c r="H9536" t="s">
        <v>81</v>
      </c>
      <c r="I9536" t="s">
        <v>34</v>
      </c>
      <c r="J9536" t="s">
        <v>38</v>
      </c>
      <c r="K9536" t="s">
        <v>18</v>
      </c>
      <c r="L9536" t="s">
        <v>48</v>
      </c>
      <c r="M9536">
        <v>2024</v>
      </c>
      <c r="N9536" t="s">
        <v>171210</v>
      </c>
      <c r="O9536" t="s">
        <v>171134</v>
      </c>
    </row>
    <row r="9537" spans="1:15" x14ac:dyDescent="0.3">
      <c r="A9537" t="s">
        <v>18553</v>
      </c>
      <c r="B9537" t="s">
        <v>18554</v>
      </c>
      <c r="C9537" t="s">
        <v>180683</v>
      </c>
      <c r="D9537" s="1">
        <v>45326</v>
      </c>
      <c r="E9537" t="s">
        <v>22</v>
      </c>
      <c r="F9537">
        <v>238.5</v>
      </c>
      <c r="G9537">
        <v>3658.98</v>
      </c>
      <c r="H9537" t="s">
        <v>33</v>
      </c>
      <c r="I9537" t="s">
        <v>16</v>
      </c>
      <c r="J9537" t="s">
        <v>38</v>
      </c>
      <c r="K9537" t="s">
        <v>18</v>
      </c>
      <c r="L9537" t="s">
        <v>48</v>
      </c>
      <c r="M9537">
        <v>2024</v>
      </c>
      <c r="N9537" t="s">
        <v>171158</v>
      </c>
      <c r="O9537" t="s">
        <v>171161</v>
      </c>
    </row>
    <row r="9538" spans="1:15" x14ac:dyDescent="0.3">
      <c r="A9538" t="s">
        <v>18555</v>
      </c>
      <c r="B9538" t="s">
        <v>18556</v>
      </c>
      <c r="C9538" t="s">
        <v>180684</v>
      </c>
      <c r="D9538" s="1">
        <v>45414</v>
      </c>
      <c r="E9538" t="s">
        <v>14</v>
      </c>
      <c r="F9538">
        <v>4830.09</v>
      </c>
      <c r="G9538">
        <v>5308.64</v>
      </c>
      <c r="H9538" t="s">
        <v>33</v>
      </c>
      <c r="I9538" t="s">
        <v>53</v>
      </c>
      <c r="J9538" t="s">
        <v>38</v>
      </c>
      <c r="K9538" t="s">
        <v>18</v>
      </c>
      <c r="L9538" t="s">
        <v>26</v>
      </c>
      <c r="M9538">
        <v>2024</v>
      </c>
      <c r="N9538" t="s">
        <v>171148</v>
      </c>
      <c r="O9538" t="s">
        <v>171143</v>
      </c>
    </row>
    <row r="9539" spans="1:15" x14ac:dyDescent="0.3">
      <c r="A9539" t="s">
        <v>18557</v>
      </c>
      <c r="B9539" t="s">
        <v>18558</v>
      </c>
      <c r="C9539" t="s">
        <v>180685</v>
      </c>
      <c r="D9539" s="1">
        <v>45404</v>
      </c>
      <c r="E9539" t="s">
        <v>14</v>
      </c>
      <c r="F9539">
        <v>2490</v>
      </c>
      <c r="G9539">
        <v>3528.96</v>
      </c>
      <c r="H9539" t="s">
        <v>41</v>
      </c>
      <c r="I9539" t="s">
        <v>34</v>
      </c>
      <c r="J9539" t="s">
        <v>25</v>
      </c>
      <c r="K9539" t="s">
        <v>18</v>
      </c>
      <c r="L9539" t="s">
        <v>54</v>
      </c>
      <c r="M9539">
        <v>2024</v>
      </c>
      <c r="N9539" t="s">
        <v>171130</v>
      </c>
      <c r="O9539" t="s">
        <v>171131</v>
      </c>
    </row>
    <row r="9540" spans="1:15" x14ac:dyDescent="0.3">
      <c r="A9540" t="s">
        <v>18559</v>
      </c>
      <c r="B9540" t="s">
        <v>18560</v>
      </c>
      <c r="C9540" t="s">
        <v>180686</v>
      </c>
      <c r="D9540" s="1">
        <v>45583</v>
      </c>
      <c r="E9540" t="s">
        <v>22</v>
      </c>
      <c r="F9540">
        <v>1869.37</v>
      </c>
      <c r="G9540">
        <v>3745.19</v>
      </c>
      <c r="H9540" t="s">
        <v>23</v>
      </c>
      <c r="I9540" t="s">
        <v>16</v>
      </c>
      <c r="J9540" t="s">
        <v>17</v>
      </c>
      <c r="K9540" t="s">
        <v>18</v>
      </c>
      <c r="L9540" t="s">
        <v>19</v>
      </c>
      <c r="M9540">
        <v>2024</v>
      </c>
      <c r="N9540" t="s">
        <v>171156</v>
      </c>
      <c r="O9540" t="s">
        <v>171139</v>
      </c>
    </row>
    <row r="9541" spans="1:15" x14ac:dyDescent="0.3">
      <c r="A9541" t="s">
        <v>18561</v>
      </c>
      <c r="B9541" t="s">
        <v>18562</v>
      </c>
      <c r="C9541" t="s">
        <v>180687</v>
      </c>
      <c r="D9541" s="1">
        <v>45603</v>
      </c>
      <c r="E9541" t="s">
        <v>22</v>
      </c>
      <c r="F9541">
        <v>1925.35</v>
      </c>
      <c r="G9541">
        <v>5346.15</v>
      </c>
      <c r="H9541" t="s">
        <v>78</v>
      </c>
      <c r="I9541" t="s">
        <v>24</v>
      </c>
      <c r="J9541" t="s">
        <v>25</v>
      </c>
      <c r="K9541" t="s">
        <v>18</v>
      </c>
      <c r="L9541" t="s">
        <v>35</v>
      </c>
      <c r="M9541">
        <v>2024</v>
      </c>
      <c r="N9541" t="s">
        <v>171172</v>
      </c>
      <c r="O9541" t="s">
        <v>171143</v>
      </c>
    </row>
    <row r="9542" spans="1:15" x14ac:dyDescent="0.3">
      <c r="A9542" t="s">
        <v>18563</v>
      </c>
      <c r="B9542" t="s">
        <v>18564</v>
      </c>
      <c r="C9542" t="s">
        <v>180688</v>
      </c>
      <c r="D9542" s="1">
        <v>45524</v>
      </c>
      <c r="E9542" t="s">
        <v>14</v>
      </c>
      <c r="F9542">
        <v>465.37</v>
      </c>
      <c r="G9542">
        <v>9288.75</v>
      </c>
      <c r="H9542" t="s">
        <v>29</v>
      </c>
      <c r="I9542" t="s">
        <v>60</v>
      </c>
      <c r="J9542" t="s">
        <v>38</v>
      </c>
      <c r="K9542" t="s">
        <v>18</v>
      </c>
      <c r="L9542" t="s">
        <v>45</v>
      </c>
      <c r="M9542">
        <v>2024</v>
      </c>
      <c r="N9542" t="s">
        <v>171133</v>
      </c>
      <c r="O9542" t="s">
        <v>171154</v>
      </c>
    </row>
    <row r="9543" spans="1:15" x14ac:dyDescent="0.3">
      <c r="A9543" t="s">
        <v>18565</v>
      </c>
      <c r="B9543" t="s">
        <v>18566</v>
      </c>
      <c r="C9543" t="s">
        <v>180689</v>
      </c>
      <c r="D9543" s="1">
        <v>45445</v>
      </c>
      <c r="E9543" t="s">
        <v>22</v>
      </c>
      <c r="F9543">
        <v>3503.17</v>
      </c>
      <c r="G9543">
        <v>8815.25</v>
      </c>
      <c r="H9543" t="s">
        <v>41</v>
      </c>
      <c r="I9543" t="s">
        <v>16</v>
      </c>
      <c r="J9543" t="s">
        <v>38</v>
      </c>
      <c r="K9543" t="s">
        <v>18</v>
      </c>
      <c r="L9543" t="s">
        <v>35</v>
      </c>
      <c r="M9543">
        <v>2024</v>
      </c>
      <c r="N9543" t="s">
        <v>171146</v>
      </c>
      <c r="O9543" t="s">
        <v>171161</v>
      </c>
    </row>
    <row r="9544" spans="1:15" x14ac:dyDescent="0.3">
      <c r="A9544" t="s">
        <v>18567</v>
      </c>
      <c r="B9544" t="s">
        <v>14466</v>
      </c>
      <c r="C9544" t="s">
        <v>180690</v>
      </c>
      <c r="D9544" s="1">
        <v>45463</v>
      </c>
      <c r="E9544" t="s">
        <v>14</v>
      </c>
      <c r="F9544">
        <v>2003.25</v>
      </c>
      <c r="G9544">
        <v>2067.9899999999998</v>
      </c>
      <c r="H9544" t="s">
        <v>57</v>
      </c>
      <c r="I9544" t="s">
        <v>60</v>
      </c>
      <c r="J9544" t="s">
        <v>25</v>
      </c>
      <c r="K9544" t="s">
        <v>18</v>
      </c>
      <c r="L9544" t="s">
        <v>35</v>
      </c>
      <c r="M9544">
        <v>2024</v>
      </c>
      <c r="N9544" t="s">
        <v>171146</v>
      </c>
      <c r="O9544" t="s">
        <v>171143</v>
      </c>
    </row>
    <row r="9545" spans="1:15" x14ac:dyDescent="0.3">
      <c r="A9545" t="s">
        <v>18568</v>
      </c>
      <c r="B9545" t="s">
        <v>18569</v>
      </c>
      <c r="C9545" t="s">
        <v>180691</v>
      </c>
      <c r="D9545" s="1">
        <v>45487</v>
      </c>
      <c r="E9545" t="s">
        <v>14</v>
      </c>
      <c r="F9545">
        <v>4758.3599999999997</v>
      </c>
      <c r="G9545">
        <v>9992.83</v>
      </c>
      <c r="H9545" t="s">
        <v>78</v>
      </c>
      <c r="I9545" t="s">
        <v>53</v>
      </c>
      <c r="J9545" t="s">
        <v>38</v>
      </c>
      <c r="K9545" t="s">
        <v>18</v>
      </c>
      <c r="L9545" t="s">
        <v>19</v>
      </c>
      <c r="M9545">
        <v>2024</v>
      </c>
      <c r="N9545" t="s">
        <v>171141</v>
      </c>
      <c r="O9545" t="s">
        <v>171161</v>
      </c>
    </row>
    <row r="9546" spans="1:15" x14ac:dyDescent="0.3">
      <c r="A9546" t="s">
        <v>18570</v>
      </c>
      <c r="B9546" t="s">
        <v>18571</v>
      </c>
      <c r="C9546" t="s">
        <v>180692</v>
      </c>
      <c r="D9546" s="1">
        <v>45485</v>
      </c>
      <c r="E9546" t="s">
        <v>22</v>
      </c>
      <c r="F9546">
        <v>3925.97</v>
      </c>
      <c r="G9546">
        <v>1409.83</v>
      </c>
      <c r="H9546" t="s">
        <v>23</v>
      </c>
      <c r="I9546" t="s">
        <v>34</v>
      </c>
      <c r="J9546" t="s">
        <v>17</v>
      </c>
      <c r="K9546" t="s">
        <v>18</v>
      </c>
      <c r="L9546" t="s">
        <v>54</v>
      </c>
      <c r="M9546">
        <v>2024</v>
      </c>
      <c r="N9546" t="s">
        <v>171141</v>
      </c>
      <c r="O9546" t="s">
        <v>171139</v>
      </c>
    </row>
    <row r="9547" spans="1:15" x14ac:dyDescent="0.3">
      <c r="A9547" t="s">
        <v>18572</v>
      </c>
      <c r="B9547" t="s">
        <v>18573</v>
      </c>
      <c r="C9547" t="s">
        <v>180693</v>
      </c>
      <c r="D9547" s="1">
        <v>45548</v>
      </c>
      <c r="E9547" t="s">
        <v>22</v>
      </c>
      <c r="F9547">
        <v>4167.43</v>
      </c>
      <c r="G9547">
        <v>7525.35</v>
      </c>
      <c r="H9547" t="s">
        <v>67</v>
      </c>
      <c r="I9547" t="s">
        <v>53</v>
      </c>
      <c r="J9547" t="s">
        <v>17</v>
      </c>
      <c r="K9547" t="s">
        <v>18</v>
      </c>
      <c r="L9547" t="s">
        <v>45</v>
      </c>
      <c r="M9547">
        <v>2024</v>
      </c>
      <c r="N9547" t="s">
        <v>171210</v>
      </c>
      <c r="O9547" t="s">
        <v>171139</v>
      </c>
    </row>
    <row r="9548" spans="1:15" x14ac:dyDescent="0.3">
      <c r="A9548" t="s">
        <v>18574</v>
      </c>
      <c r="B9548" t="s">
        <v>18575</v>
      </c>
      <c r="C9548" t="s">
        <v>180694</v>
      </c>
      <c r="D9548" s="1">
        <v>45574</v>
      </c>
      <c r="E9548" t="s">
        <v>14</v>
      </c>
      <c r="F9548">
        <v>3646.55</v>
      </c>
      <c r="G9548">
        <v>7521.6</v>
      </c>
      <c r="H9548" t="s">
        <v>33</v>
      </c>
      <c r="I9548" t="s">
        <v>53</v>
      </c>
      <c r="J9548" t="s">
        <v>25</v>
      </c>
      <c r="K9548" t="s">
        <v>18</v>
      </c>
      <c r="L9548" t="s">
        <v>19</v>
      </c>
      <c r="M9548">
        <v>2024</v>
      </c>
      <c r="N9548" t="s">
        <v>171156</v>
      </c>
      <c r="O9548" t="s">
        <v>171137</v>
      </c>
    </row>
    <row r="9549" spans="1:15" x14ac:dyDescent="0.3">
      <c r="A9549" t="s">
        <v>18576</v>
      </c>
      <c r="B9549" t="s">
        <v>18577</v>
      </c>
      <c r="C9549" t="s">
        <v>180695</v>
      </c>
      <c r="D9549" s="1">
        <v>45368</v>
      </c>
      <c r="E9549" t="s">
        <v>14</v>
      </c>
      <c r="F9549">
        <v>3212.93</v>
      </c>
      <c r="G9549">
        <v>8829.1299999999992</v>
      </c>
      <c r="H9549" t="s">
        <v>57</v>
      </c>
      <c r="I9549" t="s">
        <v>24</v>
      </c>
      <c r="J9549" t="s">
        <v>25</v>
      </c>
      <c r="K9549" t="s">
        <v>18</v>
      </c>
      <c r="L9549" t="s">
        <v>48</v>
      </c>
      <c r="M9549">
        <v>2024</v>
      </c>
      <c r="N9549" t="s">
        <v>171136</v>
      </c>
      <c r="O9549" t="s">
        <v>171161</v>
      </c>
    </row>
    <row r="9550" spans="1:15" x14ac:dyDescent="0.3">
      <c r="A9550" t="s">
        <v>18578</v>
      </c>
      <c r="B9550" t="s">
        <v>18579</v>
      </c>
      <c r="C9550" t="s">
        <v>180696</v>
      </c>
      <c r="D9550" s="1">
        <v>45446</v>
      </c>
      <c r="E9550" t="s">
        <v>22</v>
      </c>
      <c r="F9550">
        <v>1515.43</v>
      </c>
      <c r="G9550">
        <v>835.78</v>
      </c>
      <c r="H9550" t="s">
        <v>29</v>
      </c>
      <c r="I9550" t="s">
        <v>24</v>
      </c>
      <c r="J9550" t="s">
        <v>17</v>
      </c>
      <c r="K9550" t="s">
        <v>18</v>
      </c>
      <c r="L9550" t="s">
        <v>35</v>
      </c>
      <c r="M9550">
        <v>2024</v>
      </c>
      <c r="N9550" t="s">
        <v>171146</v>
      </c>
      <c r="O9550" t="s">
        <v>171131</v>
      </c>
    </row>
    <row r="9551" spans="1:15" x14ac:dyDescent="0.3">
      <c r="A9551" t="s">
        <v>18580</v>
      </c>
      <c r="B9551" t="s">
        <v>18581</v>
      </c>
      <c r="C9551" t="s">
        <v>180697</v>
      </c>
      <c r="D9551" s="1">
        <v>45354</v>
      </c>
      <c r="E9551" t="s">
        <v>14</v>
      </c>
      <c r="F9551">
        <v>4837.58</v>
      </c>
      <c r="G9551">
        <v>2968.76</v>
      </c>
      <c r="H9551" t="s">
        <v>33</v>
      </c>
      <c r="I9551" t="s">
        <v>53</v>
      </c>
      <c r="J9551" t="s">
        <v>25</v>
      </c>
      <c r="K9551" t="s">
        <v>18</v>
      </c>
      <c r="L9551" t="s">
        <v>48</v>
      </c>
      <c r="M9551">
        <v>2024</v>
      </c>
      <c r="N9551" t="s">
        <v>171136</v>
      </c>
      <c r="O9551" t="s">
        <v>171161</v>
      </c>
    </row>
    <row r="9552" spans="1:15" x14ac:dyDescent="0.3">
      <c r="A9552" t="s">
        <v>18582</v>
      </c>
      <c r="B9552" t="s">
        <v>18583</v>
      </c>
      <c r="C9552" t="s">
        <v>180698</v>
      </c>
      <c r="D9552" s="1">
        <v>45547</v>
      </c>
      <c r="E9552" t="s">
        <v>14</v>
      </c>
      <c r="F9552">
        <v>2281.38</v>
      </c>
      <c r="G9552">
        <v>3131.16</v>
      </c>
      <c r="H9552" t="s">
        <v>29</v>
      </c>
      <c r="I9552" t="s">
        <v>30</v>
      </c>
      <c r="J9552" t="s">
        <v>17</v>
      </c>
      <c r="K9552" t="s">
        <v>18</v>
      </c>
      <c r="L9552" t="s">
        <v>48</v>
      </c>
      <c r="M9552">
        <v>2024</v>
      </c>
      <c r="N9552" t="s">
        <v>171210</v>
      </c>
      <c r="O9552" t="s">
        <v>171143</v>
      </c>
    </row>
    <row r="9553" spans="1:15" x14ac:dyDescent="0.3">
      <c r="A9553" t="s">
        <v>18584</v>
      </c>
      <c r="B9553" t="s">
        <v>15756</v>
      </c>
      <c r="C9553" t="s">
        <v>180699</v>
      </c>
      <c r="D9553" s="1">
        <v>45536</v>
      </c>
      <c r="E9553" t="s">
        <v>14</v>
      </c>
      <c r="F9553">
        <v>1019.64</v>
      </c>
      <c r="G9553">
        <v>1821.82</v>
      </c>
      <c r="H9553" t="s">
        <v>23</v>
      </c>
      <c r="I9553" t="s">
        <v>34</v>
      </c>
      <c r="J9553" t="s">
        <v>38</v>
      </c>
      <c r="K9553" t="s">
        <v>18</v>
      </c>
      <c r="L9553" t="s">
        <v>48</v>
      </c>
      <c r="M9553">
        <v>2024</v>
      </c>
      <c r="N9553" t="s">
        <v>171210</v>
      </c>
      <c r="O9553" t="s">
        <v>171161</v>
      </c>
    </row>
    <row r="9554" spans="1:15" x14ac:dyDescent="0.3">
      <c r="A9554" t="s">
        <v>18585</v>
      </c>
      <c r="B9554" t="s">
        <v>18586</v>
      </c>
      <c r="C9554" t="s">
        <v>180700</v>
      </c>
      <c r="D9554" s="1">
        <v>45394</v>
      </c>
      <c r="E9554" t="s">
        <v>22</v>
      </c>
      <c r="F9554">
        <v>4132.67</v>
      </c>
      <c r="G9554">
        <v>1594.12</v>
      </c>
      <c r="H9554" t="s">
        <v>41</v>
      </c>
      <c r="I9554" t="s">
        <v>53</v>
      </c>
      <c r="J9554" t="s">
        <v>38</v>
      </c>
      <c r="K9554" t="s">
        <v>18</v>
      </c>
      <c r="L9554" t="s">
        <v>26</v>
      </c>
      <c r="M9554">
        <v>2024</v>
      </c>
      <c r="N9554" t="s">
        <v>171130</v>
      </c>
      <c r="O9554" t="s">
        <v>171139</v>
      </c>
    </row>
    <row r="9555" spans="1:15" x14ac:dyDescent="0.3">
      <c r="A9555" t="s">
        <v>18587</v>
      </c>
      <c r="B9555" t="s">
        <v>18588</v>
      </c>
      <c r="C9555" t="s">
        <v>180701</v>
      </c>
      <c r="D9555" s="1">
        <v>45568</v>
      </c>
      <c r="E9555" t="s">
        <v>22</v>
      </c>
      <c r="F9555">
        <v>2601.4</v>
      </c>
      <c r="G9555">
        <v>2238.46</v>
      </c>
      <c r="H9555" t="s">
        <v>44</v>
      </c>
      <c r="I9555" t="s">
        <v>24</v>
      </c>
      <c r="J9555" t="s">
        <v>17</v>
      </c>
      <c r="K9555" t="s">
        <v>18</v>
      </c>
      <c r="L9555" t="s">
        <v>54</v>
      </c>
      <c r="M9555">
        <v>2024</v>
      </c>
      <c r="N9555" t="s">
        <v>171156</v>
      </c>
      <c r="O9555" t="s">
        <v>171143</v>
      </c>
    </row>
    <row r="9556" spans="1:15" x14ac:dyDescent="0.3">
      <c r="A9556" t="s">
        <v>18589</v>
      </c>
      <c r="B9556" t="s">
        <v>18590</v>
      </c>
      <c r="C9556" t="s">
        <v>180702</v>
      </c>
      <c r="D9556" s="1">
        <v>45359</v>
      </c>
      <c r="E9556" t="s">
        <v>14</v>
      </c>
      <c r="F9556">
        <v>1892.27</v>
      </c>
      <c r="G9556">
        <v>6622.2</v>
      </c>
      <c r="H9556" t="s">
        <v>78</v>
      </c>
      <c r="I9556" t="s">
        <v>16</v>
      </c>
      <c r="J9556" t="s">
        <v>25</v>
      </c>
      <c r="K9556" t="s">
        <v>18</v>
      </c>
      <c r="L9556" t="s">
        <v>35</v>
      </c>
      <c r="M9556">
        <v>2024</v>
      </c>
      <c r="N9556" t="s">
        <v>171136</v>
      </c>
      <c r="O9556" t="s">
        <v>171139</v>
      </c>
    </row>
    <row r="9557" spans="1:15" x14ac:dyDescent="0.3">
      <c r="A9557" t="s">
        <v>18591</v>
      </c>
      <c r="B9557" t="s">
        <v>18592</v>
      </c>
      <c r="C9557" t="s">
        <v>180703</v>
      </c>
      <c r="D9557" s="1">
        <v>45462</v>
      </c>
      <c r="E9557" t="s">
        <v>14</v>
      </c>
      <c r="F9557">
        <v>3077.19</v>
      </c>
      <c r="G9557">
        <v>8426.77</v>
      </c>
      <c r="H9557" t="s">
        <v>23</v>
      </c>
      <c r="I9557" t="s">
        <v>24</v>
      </c>
      <c r="J9557" t="s">
        <v>17</v>
      </c>
      <c r="K9557" t="s">
        <v>18</v>
      </c>
      <c r="L9557" t="s">
        <v>45</v>
      </c>
      <c r="M9557">
        <v>2024</v>
      </c>
      <c r="N9557" t="s">
        <v>171146</v>
      </c>
      <c r="O9557" t="s">
        <v>171137</v>
      </c>
    </row>
    <row r="9558" spans="1:15" x14ac:dyDescent="0.3">
      <c r="A9558" t="s">
        <v>18593</v>
      </c>
      <c r="B9558" t="s">
        <v>18594</v>
      </c>
      <c r="C9558" t="s">
        <v>180704</v>
      </c>
      <c r="D9558" s="1">
        <v>45512</v>
      </c>
      <c r="E9558" t="s">
        <v>22</v>
      </c>
      <c r="F9558">
        <v>2872.25</v>
      </c>
      <c r="G9558">
        <v>5799.11</v>
      </c>
      <c r="H9558" t="s">
        <v>81</v>
      </c>
      <c r="I9558" t="s">
        <v>16</v>
      </c>
      <c r="J9558" t="s">
        <v>25</v>
      </c>
      <c r="K9558" t="s">
        <v>18</v>
      </c>
      <c r="L9558" t="s">
        <v>19</v>
      </c>
      <c r="M9558">
        <v>2024</v>
      </c>
      <c r="N9558" t="s">
        <v>171133</v>
      </c>
      <c r="O9558" t="s">
        <v>171143</v>
      </c>
    </row>
    <row r="9559" spans="1:15" x14ac:dyDescent="0.3">
      <c r="A9559" t="s">
        <v>18595</v>
      </c>
      <c r="B9559" t="s">
        <v>18596</v>
      </c>
      <c r="C9559" t="s">
        <v>180705</v>
      </c>
      <c r="D9559" s="1">
        <v>45369</v>
      </c>
      <c r="E9559" t="s">
        <v>22</v>
      </c>
      <c r="F9559">
        <v>1679.72</v>
      </c>
      <c r="G9559">
        <v>6185.82</v>
      </c>
      <c r="H9559" t="s">
        <v>33</v>
      </c>
      <c r="I9559" t="s">
        <v>34</v>
      </c>
      <c r="J9559" t="s">
        <v>38</v>
      </c>
      <c r="K9559" t="s">
        <v>18</v>
      </c>
      <c r="L9559" t="s">
        <v>54</v>
      </c>
      <c r="M9559">
        <v>2024</v>
      </c>
      <c r="N9559" t="s">
        <v>171136</v>
      </c>
      <c r="O9559" t="s">
        <v>171131</v>
      </c>
    </row>
    <row r="9560" spans="1:15" x14ac:dyDescent="0.3">
      <c r="A9560" t="s">
        <v>18597</v>
      </c>
      <c r="B9560" t="s">
        <v>18598</v>
      </c>
      <c r="C9560" t="s">
        <v>180706</v>
      </c>
      <c r="D9560" s="1">
        <v>45326</v>
      </c>
      <c r="E9560" t="s">
        <v>14</v>
      </c>
      <c r="F9560">
        <v>4571.67</v>
      </c>
      <c r="G9560">
        <v>2730.18</v>
      </c>
      <c r="H9560" t="s">
        <v>41</v>
      </c>
      <c r="I9560" t="s">
        <v>24</v>
      </c>
      <c r="J9560" t="s">
        <v>17</v>
      </c>
      <c r="K9560" t="s">
        <v>18</v>
      </c>
      <c r="L9560" t="s">
        <v>26</v>
      </c>
      <c r="M9560">
        <v>2024</v>
      </c>
      <c r="N9560" t="s">
        <v>171158</v>
      </c>
      <c r="O9560" t="s">
        <v>171161</v>
      </c>
    </row>
    <row r="9561" spans="1:15" x14ac:dyDescent="0.3">
      <c r="A9561" t="s">
        <v>18599</v>
      </c>
      <c r="B9561" t="s">
        <v>18600</v>
      </c>
      <c r="C9561" t="s">
        <v>180707</v>
      </c>
      <c r="D9561" s="1">
        <v>45305</v>
      </c>
      <c r="E9561" t="s">
        <v>14</v>
      </c>
      <c r="F9561">
        <v>313.23</v>
      </c>
      <c r="G9561">
        <v>8584.91</v>
      </c>
      <c r="H9561" t="s">
        <v>67</v>
      </c>
      <c r="I9561" t="s">
        <v>60</v>
      </c>
      <c r="J9561" t="s">
        <v>25</v>
      </c>
      <c r="K9561" t="s">
        <v>18</v>
      </c>
      <c r="L9561" t="s">
        <v>35</v>
      </c>
      <c r="M9561">
        <v>2024</v>
      </c>
      <c r="N9561" t="s">
        <v>171164</v>
      </c>
      <c r="O9561" t="s">
        <v>171161</v>
      </c>
    </row>
    <row r="9562" spans="1:15" x14ac:dyDescent="0.3">
      <c r="A9562" t="s">
        <v>18601</v>
      </c>
      <c r="B9562" t="s">
        <v>18602</v>
      </c>
      <c r="C9562" t="s">
        <v>180708</v>
      </c>
      <c r="D9562" s="1">
        <v>45489</v>
      </c>
      <c r="E9562" t="s">
        <v>22</v>
      </c>
      <c r="F9562">
        <v>466.22</v>
      </c>
      <c r="G9562">
        <v>8451.4699999999993</v>
      </c>
      <c r="H9562" t="s">
        <v>67</v>
      </c>
      <c r="I9562" t="s">
        <v>16</v>
      </c>
      <c r="J9562" t="s">
        <v>17</v>
      </c>
      <c r="K9562" t="s">
        <v>18</v>
      </c>
      <c r="L9562" t="s">
        <v>26</v>
      </c>
      <c r="M9562">
        <v>2024</v>
      </c>
      <c r="N9562" t="s">
        <v>171141</v>
      </c>
      <c r="O9562" t="s">
        <v>171154</v>
      </c>
    </row>
    <row r="9563" spans="1:15" x14ac:dyDescent="0.3">
      <c r="A9563" t="s">
        <v>18603</v>
      </c>
      <c r="B9563" t="s">
        <v>18604</v>
      </c>
      <c r="C9563" t="s">
        <v>180709</v>
      </c>
      <c r="D9563" s="1">
        <v>45306</v>
      </c>
      <c r="E9563" t="s">
        <v>22</v>
      </c>
      <c r="F9563">
        <v>1764.78</v>
      </c>
      <c r="G9563">
        <v>1785.2</v>
      </c>
      <c r="H9563" t="s">
        <v>78</v>
      </c>
      <c r="I9563" t="s">
        <v>30</v>
      </c>
      <c r="J9563" t="s">
        <v>25</v>
      </c>
      <c r="K9563" t="s">
        <v>18</v>
      </c>
      <c r="L9563" t="s">
        <v>48</v>
      </c>
      <c r="M9563">
        <v>2024</v>
      </c>
      <c r="N9563" t="s">
        <v>171164</v>
      </c>
      <c r="O9563" t="s">
        <v>171131</v>
      </c>
    </row>
    <row r="9564" spans="1:15" x14ac:dyDescent="0.3">
      <c r="A9564" t="s">
        <v>18605</v>
      </c>
      <c r="B9564" t="s">
        <v>18606</v>
      </c>
      <c r="C9564" t="s">
        <v>180710</v>
      </c>
      <c r="D9564" s="1">
        <v>45339</v>
      </c>
      <c r="E9564" t="s">
        <v>22</v>
      </c>
      <c r="F9564">
        <v>4679.67</v>
      </c>
      <c r="G9564">
        <v>5435.28</v>
      </c>
      <c r="H9564" t="s">
        <v>29</v>
      </c>
      <c r="I9564" t="s">
        <v>60</v>
      </c>
      <c r="J9564" t="s">
        <v>38</v>
      </c>
      <c r="K9564" t="s">
        <v>18</v>
      </c>
      <c r="L9564" t="s">
        <v>26</v>
      </c>
      <c r="M9564">
        <v>2024</v>
      </c>
      <c r="N9564" t="s">
        <v>171158</v>
      </c>
      <c r="O9564" t="s">
        <v>171134</v>
      </c>
    </row>
    <row r="9565" spans="1:15" x14ac:dyDescent="0.3">
      <c r="A9565" t="s">
        <v>18607</v>
      </c>
      <c r="B9565" t="s">
        <v>18608</v>
      </c>
      <c r="C9565" t="s">
        <v>180711</v>
      </c>
      <c r="D9565" s="1">
        <v>45519</v>
      </c>
      <c r="E9565" t="s">
        <v>22</v>
      </c>
      <c r="F9565">
        <v>2659.92</v>
      </c>
      <c r="G9565">
        <v>3363.87</v>
      </c>
      <c r="H9565" t="s">
        <v>29</v>
      </c>
      <c r="I9565" t="s">
        <v>24</v>
      </c>
      <c r="J9565" t="s">
        <v>17</v>
      </c>
      <c r="K9565" t="s">
        <v>18</v>
      </c>
      <c r="L9565" t="s">
        <v>48</v>
      </c>
      <c r="M9565">
        <v>2024</v>
      </c>
      <c r="N9565" t="s">
        <v>171133</v>
      </c>
      <c r="O9565" t="s">
        <v>171143</v>
      </c>
    </row>
    <row r="9566" spans="1:15" x14ac:dyDescent="0.3">
      <c r="A9566" t="s">
        <v>18609</v>
      </c>
      <c r="B9566" t="s">
        <v>18610</v>
      </c>
      <c r="C9566" t="s">
        <v>180712</v>
      </c>
      <c r="D9566" s="1">
        <v>45381</v>
      </c>
      <c r="E9566" t="s">
        <v>22</v>
      </c>
      <c r="F9566">
        <v>686.58</v>
      </c>
      <c r="G9566">
        <v>2674.83</v>
      </c>
      <c r="H9566" t="s">
        <v>23</v>
      </c>
      <c r="I9566" t="s">
        <v>24</v>
      </c>
      <c r="J9566" t="s">
        <v>17</v>
      </c>
      <c r="K9566" t="s">
        <v>18</v>
      </c>
      <c r="L9566" t="s">
        <v>19</v>
      </c>
      <c r="M9566">
        <v>2024</v>
      </c>
      <c r="N9566" t="s">
        <v>171136</v>
      </c>
      <c r="O9566" t="s">
        <v>171134</v>
      </c>
    </row>
    <row r="9567" spans="1:15" x14ac:dyDescent="0.3">
      <c r="A9567" t="s">
        <v>18611</v>
      </c>
      <c r="B9567" t="s">
        <v>18612</v>
      </c>
      <c r="C9567" t="s">
        <v>180713</v>
      </c>
      <c r="D9567" s="1">
        <v>45456</v>
      </c>
      <c r="E9567" t="s">
        <v>22</v>
      </c>
      <c r="F9567">
        <v>3143.6</v>
      </c>
      <c r="G9567">
        <v>5480.49</v>
      </c>
      <c r="H9567" t="s">
        <v>67</v>
      </c>
      <c r="I9567" t="s">
        <v>24</v>
      </c>
      <c r="J9567" t="s">
        <v>17</v>
      </c>
      <c r="K9567" t="s">
        <v>18</v>
      </c>
      <c r="L9567" t="s">
        <v>19</v>
      </c>
      <c r="M9567">
        <v>2024</v>
      </c>
      <c r="N9567" t="s">
        <v>171146</v>
      </c>
      <c r="O9567" t="s">
        <v>171143</v>
      </c>
    </row>
    <row r="9568" spans="1:15" x14ac:dyDescent="0.3">
      <c r="A9568" t="s">
        <v>18613</v>
      </c>
      <c r="B9568" t="s">
        <v>18614</v>
      </c>
      <c r="C9568" t="s">
        <v>180714</v>
      </c>
      <c r="D9568" s="1">
        <v>45335</v>
      </c>
      <c r="E9568" t="s">
        <v>14</v>
      </c>
      <c r="F9568">
        <v>3953.5</v>
      </c>
      <c r="G9568">
        <v>709.26</v>
      </c>
      <c r="H9568" t="s">
        <v>15</v>
      </c>
      <c r="I9568" t="s">
        <v>16</v>
      </c>
      <c r="J9568" t="s">
        <v>17</v>
      </c>
      <c r="K9568" t="s">
        <v>18</v>
      </c>
      <c r="L9568" t="s">
        <v>35</v>
      </c>
      <c r="M9568">
        <v>2024</v>
      </c>
      <c r="N9568" t="s">
        <v>171158</v>
      </c>
      <c r="O9568" t="s">
        <v>171154</v>
      </c>
    </row>
    <row r="9569" spans="1:15" x14ac:dyDescent="0.3">
      <c r="A9569" t="s">
        <v>18615</v>
      </c>
      <c r="B9569" t="s">
        <v>18616</v>
      </c>
      <c r="C9569" t="s">
        <v>180715</v>
      </c>
      <c r="D9569" s="1">
        <v>45312</v>
      </c>
      <c r="E9569" t="s">
        <v>14</v>
      </c>
      <c r="F9569">
        <v>3328.58</v>
      </c>
      <c r="G9569">
        <v>3446.57</v>
      </c>
      <c r="H9569" t="s">
        <v>33</v>
      </c>
      <c r="I9569" t="s">
        <v>30</v>
      </c>
      <c r="J9569" t="s">
        <v>38</v>
      </c>
      <c r="K9569" t="s">
        <v>18</v>
      </c>
      <c r="L9569" t="s">
        <v>48</v>
      </c>
      <c r="M9569">
        <v>2024</v>
      </c>
      <c r="N9569" t="s">
        <v>171164</v>
      </c>
      <c r="O9569" t="s">
        <v>171161</v>
      </c>
    </row>
    <row r="9570" spans="1:15" x14ac:dyDescent="0.3">
      <c r="A9570" t="s">
        <v>18617</v>
      </c>
      <c r="B9570" t="s">
        <v>18618</v>
      </c>
      <c r="C9570" t="s">
        <v>180716</v>
      </c>
      <c r="D9570" s="1">
        <v>45608</v>
      </c>
      <c r="E9570" t="s">
        <v>14</v>
      </c>
      <c r="F9570">
        <v>4358.1099999999997</v>
      </c>
      <c r="G9570">
        <v>5509.45</v>
      </c>
      <c r="H9570" t="s">
        <v>23</v>
      </c>
      <c r="I9570" t="s">
        <v>16</v>
      </c>
      <c r="J9570" t="s">
        <v>38</v>
      </c>
      <c r="K9570" t="s">
        <v>18</v>
      </c>
      <c r="L9570" t="s">
        <v>45</v>
      </c>
      <c r="M9570">
        <v>2024</v>
      </c>
      <c r="N9570" t="s">
        <v>171172</v>
      </c>
      <c r="O9570" t="s">
        <v>171154</v>
      </c>
    </row>
    <row r="9571" spans="1:15" x14ac:dyDescent="0.3">
      <c r="A9571" t="s">
        <v>18619</v>
      </c>
      <c r="B9571" t="s">
        <v>18620</v>
      </c>
      <c r="C9571" t="s">
        <v>180717</v>
      </c>
      <c r="D9571" s="1">
        <v>45581</v>
      </c>
      <c r="E9571" t="s">
        <v>14</v>
      </c>
      <c r="F9571">
        <v>2073.6</v>
      </c>
      <c r="G9571">
        <v>1087.49</v>
      </c>
      <c r="H9571" t="s">
        <v>33</v>
      </c>
      <c r="I9571" t="s">
        <v>34</v>
      </c>
      <c r="J9571" t="s">
        <v>25</v>
      </c>
      <c r="K9571" t="s">
        <v>18</v>
      </c>
      <c r="L9571" t="s">
        <v>48</v>
      </c>
      <c r="M9571">
        <v>2024</v>
      </c>
      <c r="N9571" t="s">
        <v>171156</v>
      </c>
      <c r="O9571" t="s">
        <v>171137</v>
      </c>
    </row>
    <row r="9572" spans="1:15" x14ac:dyDescent="0.3">
      <c r="A9572" t="s">
        <v>18621</v>
      </c>
      <c r="B9572" t="s">
        <v>18622</v>
      </c>
      <c r="C9572" t="s">
        <v>180718</v>
      </c>
      <c r="D9572" s="1">
        <v>45506</v>
      </c>
      <c r="E9572" t="s">
        <v>14</v>
      </c>
      <c r="F9572">
        <v>2517.88</v>
      </c>
      <c r="G9572">
        <v>3215.5</v>
      </c>
      <c r="H9572" t="s">
        <v>33</v>
      </c>
      <c r="I9572" t="s">
        <v>60</v>
      </c>
      <c r="J9572" t="s">
        <v>38</v>
      </c>
      <c r="K9572" t="s">
        <v>18</v>
      </c>
      <c r="L9572" t="s">
        <v>35</v>
      </c>
      <c r="M9572">
        <v>2024</v>
      </c>
      <c r="N9572" t="s">
        <v>171133</v>
      </c>
      <c r="O9572" t="s">
        <v>171139</v>
      </c>
    </row>
    <row r="9573" spans="1:15" x14ac:dyDescent="0.3">
      <c r="A9573" t="s">
        <v>18623</v>
      </c>
      <c r="B9573" t="s">
        <v>18624</v>
      </c>
      <c r="C9573" t="s">
        <v>180719</v>
      </c>
      <c r="D9573" s="1">
        <v>45376</v>
      </c>
      <c r="E9573" t="s">
        <v>22</v>
      </c>
      <c r="F9573">
        <v>3707.47</v>
      </c>
      <c r="G9573">
        <v>7541.28</v>
      </c>
      <c r="H9573" t="s">
        <v>81</v>
      </c>
      <c r="I9573" t="s">
        <v>24</v>
      </c>
      <c r="J9573" t="s">
        <v>17</v>
      </c>
      <c r="K9573" t="s">
        <v>18</v>
      </c>
      <c r="L9573" t="s">
        <v>19</v>
      </c>
      <c r="M9573">
        <v>2024</v>
      </c>
      <c r="N9573" t="s">
        <v>171136</v>
      </c>
      <c r="O9573" t="s">
        <v>171131</v>
      </c>
    </row>
    <row r="9574" spans="1:15" x14ac:dyDescent="0.3">
      <c r="A9574" t="s">
        <v>18625</v>
      </c>
      <c r="B9574" t="s">
        <v>18626</v>
      </c>
      <c r="C9574" t="s">
        <v>180720</v>
      </c>
      <c r="D9574" s="1">
        <v>45566</v>
      </c>
      <c r="E9574" t="s">
        <v>14</v>
      </c>
      <c r="F9574">
        <v>4263.9799999999996</v>
      </c>
      <c r="G9574">
        <v>8101.98</v>
      </c>
      <c r="H9574" t="s">
        <v>33</v>
      </c>
      <c r="I9574" t="s">
        <v>53</v>
      </c>
      <c r="J9574" t="s">
        <v>38</v>
      </c>
      <c r="K9574" t="s">
        <v>18</v>
      </c>
      <c r="L9574" t="s">
        <v>45</v>
      </c>
      <c r="M9574">
        <v>2024</v>
      </c>
      <c r="N9574" t="s">
        <v>171156</v>
      </c>
      <c r="O9574" t="s">
        <v>171154</v>
      </c>
    </row>
    <row r="9575" spans="1:15" x14ac:dyDescent="0.3">
      <c r="A9575" t="s">
        <v>18627</v>
      </c>
      <c r="B9575" t="s">
        <v>18628</v>
      </c>
      <c r="C9575" t="s">
        <v>180721</v>
      </c>
      <c r="D9575" s="1">
        <v>45390</v>
      </c>
      <c r="E9575" t="s">
        <v>22</v>
      </c>
      <c r="F9575">
        <v>237.82</v>
      </c>
      <c r="G9575">
        <v>2926.56</v>
      </c>
      <c r="H9575" t="s">
        <v>57</v>
      </c>
      <c r="I9575" t="s">
        <v>60</v>
      </c>
      <c r="J9575" t="s">
        <v>25</v>
      </c>
      <c r="K9575" t="s">
        <v>18</v>
      </c>
      <c r="L9575" t="s">
        <v>26</v>
      </c>
      <c r="M9575">
        <v>2024</v>
      </c>
      <c r="N9575" t="s">
        <v>171130</v>
      </c>
      <c r="O9575" t="s">
        <v>171131</v>
      </c>
    </row>
    <row r="9576" spans="1:15" x14ac:dyDescent="0.3">
      <c r="A9576" t="s">
        <v>18629</v>
      </c>
      <c r="B9576" t="s">
        <v>18630</v>
      </c>
      <c r="C9576" t="s">
        <v>180722</v>
      </c>
      <c r="D9576" s="1">
        <v>45441</v>
      </c>
      <c r="E9576" t="s">
        <v>14</v>
      </c>
      <c r="F9576">
        <v>258.32</v>
      </c>
      <c r="G9576">
        <v>4170.63</v>
      </c>
      <c r="H9576" t="s">
        <v>44</v>
      </c>
      <c r="I9576" t="s">
        <v>24</v>
      </c>
      <c r="J9576" t="s">
        <v>17</v>
      </c>
      <c r="K9576" t="s">
        <v>18</v>
      </c>
      <c r="L9576" t="s">
        <v>26</v>
      </c>
      <c r="M9576">
        <v>2024</v>
      </c>
      <c r="N9576" t="s">
        <v>171148</v>
      </c>
      <c r="O9576" t="s">
        <v>171137</v>
      </c>
    </row>
    <row r="9577" spans="1:15" x14ac:dyDescent="0.3">
      <c r="A9577" t="s">
        <v>18631</v>
      </c>
      <c r="B9577" t="s">
        <v>18632</v>
      </c>
      <c r="C9577" t="s">
        <v>180723</v>
      </c>
      <c r="D9577" s="1">
        <v>45497</v>
      </c>
      <c r="E9577" t="s">
        <v>14</v>
      </c>
      <c r="F9577">
        <v>2004.36</v>
      </c>
      <c r="G9577">
        <v>5151.16</v>
      </c>
      <c r="H9577" t="s">
        <v>33</v>
      </c>
      <c r="I9577" t="s">
        <v>34</v>
      </c>
      <c r="J9577" t="s">
        <v>17</v>
      </c>
      <c r="K9577" t="s">
        <v>18</v>
      </c>
      <c r="L9577" t="s">
        <v>19</v>
      </c>
      <c r="M9577">
        <v>2024</v>
      </c>
      <c r="N9577" t="s">
        <v>171141</v>
      </c>
      <c r="O9577" t="s">
        <v>171137</v>
      </c>
    </row>
    <row r="9578" spans="1:15" x14ac:dyDescent="0.3">
      <c r="A9578" t="s">
        <v>18633</v>
      </c>
      <c r="B9578" t="s">
        <v>18634</v>
      </c>
      <c r="C9578" t="s">
        <v>180724</v>
      </c>
      <c r="D9578" s="1">
        <v>45426</v>
      </c>
      <c r="E9578" t="s">
        <v>14</v>
      </c>
      <c r="F9578">
        <v>4523.8900000000003</v>
      </c>
      <c r="G9578">
        <v>3352.39</v>
      </c>
      <c r="H9578" t="s">
        <v>33</v>
      </c>
      <c r="I9578" t="s">
        <v>34</v>
      </c>
      <c r="J9578" t="s">
        <v>25</v>
      </c>
      <c r="K9578" t="s">
        <v>18</v>
      </c>
      <c r="L9578" t="s">
        <v>26</v>
      </c>
      <c r="M9578">
        <v>2024</v>
      </c>
      <c r="N9578" t="s">
        <v>171148</v>
      </c>
      <c r="O9578" t="s">
        <v>171154</v>
      </c>
    </row>
    <row r="9579" spans="1:15" x14ac:dyDescent="0.3">
      <c r="A9579" t="s">
        <v>18635</v>
      </c>
      <c r="B9579" t="s">
        <v>18636</v>
      </c>
      <c r="C9579" t="s">
        <v>180725</v>
      </c>
      <c r="D9579" s="1">
        <v>45614</v>
      </c>
      <c r="E9579" t="s">
        <v>14</v>
      </c>
      <c r="F9579">
        <v>4203.92</v>
      </c>
      <c r="G9579">
        <v>9425.0499999999993</v>
      </c>
      <c r="H9579" t="s">
        <v>41</v>
      </c>
      <c r="I9579" t="s">
        <v>24</v>
      </c>
      <c r="J9579" t="s">
        <v>25</v>
      </c>
      <c r="K9579" t="s">
        <v>18</v>
      </c>
      <c r="L9579" t="s">
        <v>54</v>
      </c>
      <c r="M9579">
        <v>2024</v>
      </c>
      <c r="N9579" t="s">
        <v>171172</v>
      </c>
      <c r="O9579" t="s">
        <v>171131</v>
      </c>
    </row>
    <row r="9580" spans="1:15" x14ac:dyDescent="0.3">
      <c r="A9580" t="s">
        <v>18637</v>
      </c>
      <c r="B9580" t="s">
        <v>3578</v>
      </c>
      <c r="C9580" t="s">
        <v>180726</v>
      </c>
      <c r="D9580" s="1">
        <v>45597</v>
      </c>
      <c r="E9580" t="s">
        <v>14</v>
      </c>
      <c r="F9580">
        <v>4965.91</v>
      </c>
      <c r="G9580">
        <v>852.77</v>
      </c>
      <c r="H9580" t="s">
        <v>81</v>
      </c>
      <c r="I9580" t="s">
        <v>24</v>
      </c>
      <c r="J9580" t="s">
        <v>17</v>
      </c>
      <c r="K9580" t="s">
        <v>18</v>
      </c>
      <c r="L9580" t="s">
        <v>54</v>
      </c>
      <c r="M9580">
        <v>2024</v>
      </c>
      <c r="N9580" t="s">
        <v>171172</v>
      </c>
      <c r="O9580" t="s">
        <v>171139</v>
      </c>
    </row>
    <row r="9581" spans="1:15" x14ac:dyDescent="0.3">
      <c r="A9581" t="s">
        <v>18638</v>
      </c>
      <c r="B9581" t="s">
        <v>18639</v>
      </c>
      <c r="C9581" t="s">
        <v>180727</v>
      </c>
      <c r="D9581" s="1">
        <v>45602</v>
      </c>
      <c r="E9581" t="s">
        <v>22</v>
      </c>
      <c r="F9581">
        <v>1180.33</v>
      </c>
      <c r="G9581">
        <v>6502.21</v>
      </c>
      <c r="H9581" t="s">
        <v>78</v>
      </c>
      <c r="I9581" t="s">
        <v>53</v>
      </c>
      <c r="J9581" t="s">
        <v>17</v>
      </c>
      <c r="K9581" t="s">
        <v>18</v>
      </c>
      <c r="L9581" t="s">
        <v>48</v>
      </c>
      <c r="M9581">
        <v>2024</v>
      </c>
      <c r="N9581" t="s">
        <v>171172</v>
      </c>
      <c r="O9581" t="s">
        <v>171137</v>
      </c>
    </row>
    <row r="9582" spans="1:15" x14ac:dyDescent="0.3">
      <c r="A9582" t="s">
        <v>18640</v>
      </c>
      <c r="B9582" t="s">
        <v>1791</v>
      </c>
      <c r="C9582" t="s">
        <v>180728</v>
      </c>
      <c r="D9582" s="1">
        <v>45317</v>
      </c>
      <c r="E9582" t="s">
        <v>14</v>
      </c>
      <c r="F9582">
        <v>2247.6799999999998</v>
      </c>
      <c r="G9582">
        <v>8533.42</v>
      </c>
      <c r="H9582" t="s">
        <v>15</v>
      </c>
      <c r="I9582" t="s">
        <v>30</v>
      </c>
      <c r="J9582" t="s">
        <v>38</v>
      </c>
      <c r="K9582" t="s">
        <v>18</v>
      </c>
      <c r="L9582" t="s">
        <v>26</v>
      </c>
      <c r="M9582">
        <v>2024</v>
      </c>
      <c r="N9582" t="s">
        <v>171164</v>
      </c>
      <c r="O9582" t="s">
        <v>171139</v>
      </c>
    </row>
    <row r="9583" spans="1:15" x14ac:dyDescent="0.3">
      <c r="A9583" t="s">
        <v>18641</v>
      </c>
      <c r="B9583" t="s">
        <v>18642</v>
      </c>
      <c r="C9583" t="s">
        <v>180729</v>
      </c>
      <c r="D9583" s="1">
        <v>45320</v>
      </c>
      <c r="E9583" t="s">
        <v>14</v>
      </c>
      <c r="F9583">
        <v>2182.56</v>
      </c>
      <c r="G9583">
        <v>2774.07</v>
      </c>
      <c r="H9583" t="s">
        <v>41</v>
      </c>
      <c r="I9583" t="s">
        <v>34</v>
      </c>
      <c r="J9583" t="s">
        <v>38</v>
      </c>
      <c r="K9583" t="s">
        <v>18</v>
      </c>
      <c r="L9583" t="s">
        <v>35</v>
      </c>
      <c r="M9583">
        <v>2024</v>
      </c>
      <c r="N9583" t="s">
        <v>171164</v>
      </c>
      <c r="O9583" t="s">
        <v>171131</v>
      </c>
    </row>
    <row r="9584" spans="1:15" x14ac:dyDescent="0.3">
      <c r="A9584" t="s">
        <v>18643</v>
      </c>
      <c r="B9584" t="s">
        <v>18644</v>
      </c>
      <c r="C9584" t="s">
        <v>180730</v>
      </c>
      <c r="D9584" s="1">
        <v>45392</v>
      </c>
      <c r="E9584" t="s">
        <v>22</v>
      </c>
      <c r="F9584">
        <v>429.11</v>
      </c>
      <c r="G9584">
        <v>1949.82</v>
      </c>
      <c r="H9584" t="s">
        <v>78</v>
      </c>
      <c r="I9584" t="s">
        <v>16</v>
      </c>
      <c r="J9584" t="s">
        <v>25</v>
      </c>
      <c r="K9584" t="s">
        <v>18</v>
      </c>
      <c r="L9584" t="s">
        <v>19</v>
      </c>
      <c r="M9584">
        <v>2024</v>
      </c>
      <c r="N9584" t="s">
        <v>171130</v>
      </c>
      <c r="O9584" t="s">
        <v>171137</v>
      </c>
    </row>
    <row r="9585" spans="1:15" x14ac:dyDescent="0.3">
      <c r="A9585" t="s">
        <v>18645</v>
      </c>
      <c r="B9585" t="s">
        <v>18646</v>
      </c>
      <c r="C9585" t="s">
        <v>180731</v>
      </c>
      <c r="D9585" s="1">
        <v>45607</v>
      </c>
      <c r="E9585" t="s">
        <v>14</v>
      </c>
      <c r="F9585">
        <v>4558.91</v>
      </c>
      <c r="G9585">
        <v>1955.26</v>
      </c>
      <c r="H9585" t="s">
        <v>44</v>
      </c>
      <c r="I9585" t="s">
        <v>53</v>
      </c>
      <c r="J9585" t="s">
        <v>17</v>
      </c>
      <c r="K9585" t="s">
        <v>18</v>
      </c>
      <c r="L9585" t="s">
        <v>45</v>
      </c>
      <c r="M9585">
        <v>2024</v>
      </c>
      <c r="N9585" t="s">
        <v>171172</v>
      </c>
      <c r="O9585" t="s">
        <v>171131</v>
      </c>
    </row>
    <row r="9586" spans="1:15" x14ac:dyDescent="0.3">
      <c r="A9586" t="s">
        <v>18647</v>
      </c>
      <c r="B9586" t="s">
        <v>18648</v>
      </c>
      <c r="C9586" t="s">
        <v>180732</v>
      </c>
      <c r="D9586" s="1">
        <v>45490</v>
      </c>
      <c r="E9586" t="s">
        <v>22</v>
      </c>
      <c r="F9586">
        <v>4724.6000000000004</v>
      </c>
      <c r="G9586">
        <v>3613.52</v>
      </c>
      <c r="H9586" t="s">
        <v>41</v>
      </c>
      <c r="I9586" t="s">
        <v>60</v>
      </c>
      <c r="J9586" t="s">
        <v>17</v>
      </c>
      <c r="K9586" t="s">
        <v>18</v>
      </c>
      <c r="L9586" t="s">
        <v>26</v>
      </c>
      <c r="M9586">
        <v>2024</v>
      </c>
      <c r="N9586" t="s">
        <v>171141</v>
      </c>
      <c r="O9586" t="s">
        <v>171137</v>
      </c>
    </row>
    <row r="9587" spans="1:15" x14ac:dyDescent="0.3">
      <c r="A9587" t="s">
        <v>18649</v>
      </c>
      <c r="B9587" t="s">
        <v>15077</v>
      </c>
      <c r="C9587" t="s">
        <v>180733</v>
      </c>
      <c r="D9587" s="1">
        <v>45308</v>
      </c>
      <c r="E9587" t="s">
        <v>14</v>
      </c>
      <c r="F9587">
        <v>3280.23</v>
      </c>
      <c r="G9587">
        <v>5630.69</v>
      </c>
      <c r="H9587" t="s">
        <v>33</v>
      </c>
      <c r="I9587" t="s">
        <v>24</v>
      </c>
      <c r="J9587" t="s">
        <v>38</v>
      </c>
      <c r="K9587" t="s">
        <v>18</v>
      </c>
      <c r="L9587" t="s">
        <v>35</v>
      </c>
      <c r="M9587">
        <v>2024</v>
      </c>
      <c r="N9587" t="s">
        <v>171164</v>
      </c>
      <c r="O9587" t="s">
        <v>171137</v>
      </c>
    </row>
    <row r="9588" spans="1:15" x14ac:dyDescent="0.3">
      <c r="A9588" t="s">
        <v>18650</v>
      </c>
      <c r="B9588" t="s">
        <v>18651</v>
      </c>
      <c r="C9588" t="s">
        <v>180734</v>
      </c>
      <c r="D9588" s="1">
        <v>45600</v>
      </c>
      <c r="E9588" t="s">
        <v>22</v>
      </c>
      <c r="F9588">
        <v>4858.33</v>
      </c>
      <c r="G9588">
        <v>5579.36</v>
      </c>
      <c r="H9588" t="s">
        <v>23</v>
      </c>
      <c r="I9588" t="s">
        <v>34</v>
      </c>
      <c r="J9588" t="s">
        <v>17</v>
      </c>
      <c r="K9588" t="s">
        <v>18</v>
      </c>
      <c r="L9588" t="s">
        <v>48</v>
      </c>
      <c r="M9588">
        <v>2024</v>
      </c>
      <c r="N9588" t="s">
        <v>171172</v>
      </c>
      <c r="O9588" t="s">
        <v>171131</v>
      </c>
    </row>
    <row r="9589" spans="1:15" x14ac:dyDescent="0.3">
      <c r="A9589" t="s">
        <v>18652</v>
      </c>
      <c r="B9589" t="s">
        <v>18653</v>
      </c>
      <c r="C9589" t="s">
        <v>180735</v>
      </c>
      <c r="D9589" s="1">
        <v>45557</v>
      </c>
      <c r="E9589" t="s">
        <v>22</v>
      </c>
      <c r="F9589">
        <v>3280.82</v>
      </c>
      <c r="G9589">
        <v>9275.9500000000007</v>
      </c>
      <c r="H9589" t="s">
        <v>15</v>
      </c>
      <c r="I9589" t="s">
        <v>30</v>
      </c>
      <c r="J9589" t="s">
        <v>17</v>
      </c>
      <c r="K9589" t="s">
        <v>18</v>
      </c>
      <c r="L9589" t="s">
        <v>48</v>
      </c>
      <c r="M9589">
        <v>2024</v>
      </c>
      <c r="N9589" t="s">
        <v>171210</v>
      </c>
      <c r="O9589" t="s">
        <v>171161</v>
      </c>
    </row>
    <row r="9590" spans="1:15" x14ac:dyDescent="0.3">
      <c r="A9590" t="s">
        <v>18654</v>
      </c>
      <c r="B9590" t="s">
        <v>18655</v>
      </c>
      <c r="C9590" t="s">
        <v>180736</v>
      </c>
      <c r="D9590" s="1">
        <v>45494</v>
      </c>
      <c r="E9590" t="s">
        <v>14</v>
      </c>
      <c r="F9590">
        <v>299.31</v>
      </c>
      <c r="G9590">
        <v>7606.97</v>
      </c>
      <c r="H9590" t="s">
        <v>78</v>
      </c>
      <c r="I9590" t="s">
        <v>30</v>
      </c>
      <c r="J9590" t="s">
        <v>38</v>
      </c>
      <c r="K9590" t="s">
        <v>18</v>
      </c>
      <c r="L9590" t="s">
        <v>54</v>
      </c>
      <c r="M9590">
        <v>2024</v>
      </c>
      <c r="N9590" t="s">
        <v>171141</v>
      </c>
      <c r="O9590" t="s">
        <v>171161</v>
      </c>
    </row>
    <row r="9591" spans="1:15" x14ac:dyDescent="0.3">
      <c r="A9591" t="s">
        <v>18656</v>
      </c>
      <c r="B9591" t="s">
        <v>18657</v>
      </c>
      <c r="C9591" t="s">
        <v>180737</v>
      </c>
      <c r="D9591" s="1">
        <v>45616</v>
      </c>
      <c r="E9591" t="s">
        <v>22</v>
      </c>
      <c r="F9591">
        <v>3039.95</v>
      </c>
      <c r="G9591">
        <v>5068.33</v>
      </c>
      <c r="H9591" t="s">
        <v>29</v>
      </c>
      <c r="I9591" t="s">
        <v>34</v>
      </c>
      <c r="J9591" t="s">
        <v>25</v>
      </c>
      <c r="K9591" t="s">
        <v>18</v>
      </c>
      <c r="L9591" t="s">
        <v>54</v>
      </c>
      <c r="M9591">
        <v>2024</v>
      </c>
      <c r="N9591" t="s">
        <v>171172</v>
      </c>
      <c r="O9591" t="s">
        <v>171137</v>
      </c>
    </row>
    <row r="9592" spans="1:15" x14ac:dyDescent="0.3">
      <c r="A9592" t="s">
        <v>18658</v>
      </c>
      <c r="B9592" t="s">
        <v>18659</v>
      </c>
      <c r="C9592" t="s">
        <v>180738</v>
      </c>
      <c r="D9592" s="1">
        <v>45458</v>
      </c>
      <c r="E9592" t="s">
        <v>22</v>
      </c>
      <c r="F9592">
        <v>3932.42</v>
      </c>
      <c r="G9592">
        <v>4929.8999999999996</v>
      </c>
      <c r="H9592" t="s">
        <v>44</v>
      </c>
      <c r="I9592" t="s">
        <v>34</v>
      </c>
      <c r="J9592" t="s">
        <v>17</v>
      </c>
      <c r="K9592" t="s">
        <v>18</v>
      </c>
      <c r="L9592" t="s">
        <v>45</v>
      </c>
      <c r="M9592">
        <v>2024</v>
      </c>
      <c r="N9592" t="s">
        <v>171146</v>
      </c>
      <c r="O9592" t="s">
        <v>171134</v>
      </c>
    </row>
    <row r="9593" spans="1:15" x14ac:dyDescent="0.3">
      <c r="A9593" t="s">
        <v>18660</v>
      </c>
      <c r="B9593" t="s">
        <v>18661</v>
      </c>
      <c r="C9593" t="s">
        <v>180739</v>
      </c>
      <c r="D9593" s="1">
        <v>45494</v>
      </c>
      <c r="E9593" t="s">
        <v>14</v>
      </c>
      <c r="F9593">
        <v>1593.28</v>
      </c>
      <c r="G9593">
        <v>6717.51</v>
      </c>
      <c r="H9593" t="s">
        <v>41</v>
      </c>
      <c r="I9593" t="s">
        <v>16</v>
      </c>
      <c r="J9593" t="s">
        <v>38</v>
      </c>
      <c r="K9593" t="s">
        <v>18</v>
      </c>
      <c r="L9593" t="s">
        <v>35</v>
      </c>
      <c r="M9593">
        <v>2024</v>
      </c>
      <c r="N9593" t="s">
        <v>171141</v>
      </c>
      <c r="O9593" t="s">
        <v>171161</v>
      </c>
    </row>
    <row r="9594" spans="1:15" x14ac:dyDescent="0.3">
      <c r="A9594" t="s">
        <v>18662</v>
      </c>
      <c r="B9594" t="s">
        <v>18663</v>
      </c>
      <c r="C9594" t="s">
        <v>180740</v>
      </c>
      <c r="D9594" s="1">
        <v>45474</v>
      </c>
      <c r="E9594" t="s">
        <v>22</v>
      </c>
      <c r="F9594">
        <v>1772.49</v>
      </c>
      <c r="G9594">
        <v>9522.73</v>
      </c>
      <c r="H9594" t="s">
        <v>33</v>
      </c>
      <c r="I9594" t="s">
        <v>53</v>
      </c>
      <c r="J9594" t="s">
        <v>25</v>
      </c>
      <c r="K9594" t="s">
        <v>18</v>
      </c>
      <c r="L9594" t="s">
        <v>19</v>
      </c>
      <c r="M9594">
        <v>2024</v>
      </c>
      <c r="N9594" t="s">
        <v>171141</v>
      </c>
      <c r="O9594" t="s">
        <v>171131</v>
      </c>
    </row>
    <row r="9595" spans="1:15" x14ac:dyDescent="0.3">
      <c r="A9595" t="s">
        <v>18664</v>
      </c>
      <c r="B9595" t="s">
        <v>18665</v>
      </c>
      <c r="C9595" t="s">
        <v>180741</v>
      </c>
      <c r="D9595" s="1">
        <v>45488</v>
      </c>
      <c r="E9595" t="s">
        <v>22</v>
      </c>
      <c r="F9595">
        <v>4880.97</v>
      </c>
      <c r="G9595">
        <v>835.95</v>
      </c>
      <c r="H9595" t="s">
        <v>57</v>
      </c>
      <c r="I9595" t="s">
        <v>16</v>
      </c>
      <c r="J9595" t="s">
        <v>25</v>
      </c>
      <c r="K9595" t="s">
        <v>18</v>
      </c>
      <c r="L9595" t="s">
        <v>26</v>
      </c>
      <c r="M9595">
        <v>2024</v>
      </c>
      <c r="N9595" t="s">
        <v>171141</v>
      </c>
      <c r="O9595" t="s">
        <v>171131</v>
      </c>
    </row>
    <row r="9596" spans="1:15" x14ac:dyDescent="0.3">
      <c r="A9596" t="s">
        <v>18666</v>
      </c>
      <c r="B9596" t="s">
        <v>18667</v>
      </c>
      <c r="C9596" t="s">
        <v>180742</v>
      </c>
      <c r="D9596" s="1">
        <v>45519</v>
      </c>
      <c r="E9596" t="s">
        <v>22</v>
      </c>
      <c r="F9596">
        <v>3361.37</v>
      </c>
      <c r="G9596">
        <v>7696.35</v>
      </c>
      <c r="H9596" t="s">
        <v>29</v>
      </c>
      <c r="I9596" t="s">
        <v>60</v>
      </c>
      <c r="J9596" t="s">
        <v>25</v>
      </c>
      <c r="K9596" t="s">
        <v>18</v>
      </c>
      <c r="L9596" t="s">
        <v>48</v>
      </c>
      <c r="M9596">
        <v>2024</v>
      </c>
      <c r="N9596" t="s">
        <v>171133</v>
      </c>
      <c r="O9596" t="s">
        <v>171143</v>
      </c>
    </row>
    <row r="9597" spans="1:15" x14ac:dyDescent="0.3">
      <c r="A9597" t="s">
        <v>18668</v>
      </c>
      <c r="B9597" t="s">
        <v>18669</v>
      </c>
      <c r="C9597" t="s">
        <v>180743</v>
      </c>
      <c r="D9597" s="1">
        <v>45408</v>
      </c>
      <c r="E9597" t="s">
        <v>22</v>
      </c>
      <c r="F9597">
        <v>3598.55</v>
      </c>
      <c r="G9597">
        <v>8517.56</v>
      </c>
      <c r="H9597" t="s">
        <v>57</v>
      </c>
      <c r="I9597" t="s">
        <v>60</v>
      </c>
      <c r="J9597" t="s">
        <v>17</v>
      </c>
      <c r="K9597" t="s">
        <v>18</v>
      </c>
      <c r="L9597" t="s">
        <v>19</v>
      </c>
      <c r="M9597">
        <v>2024</v>
      </c>
      <c r="N9597" t="s">
        <v>171130</v>
      </c>
      <c r="O9597" t="s">
        <v>171139</v>
      </c>
    </row>
    <row r="9598" spans="1:15" x14ac:dyDescent="0.3">
      <c r="A9598" t="s">
        <v>18670</v>
      </c>
      <c r="B9598" t="s">
        <v>18671</v>
      </c>
      <c r="C9598" t="s">
        <v>180744</v>
      </c>
      <c r="D9598" s="1">
        <v>45527</v>
      </c>
      <c r="E9598" t="s">
        <v>22</v>
      </c>
      <c r="F9598">
        <v>915.05</v>
      </c>
      <c r="G9598">
        <v>7134.36</v>
      </c>
      <c r="H9598" t="s">
        <v>41</v>
      </c>
      <c r="I9598" t="s">
        <v>16</v>
      </c>
      <c r="J9598" t="s">
        <v>25</v>
      </c>
      <c r="K9598" t="s">
        <v>18</v>
      </c>
      <c r="L9598" t="s">
        <v>45</v>
      </c>
      <c r="M9598">
        <v>2024</v>
      </c>
      <c r="N9598" t="s">
        <v>171133</v>
      </c>
      <c r="O9598" t="s">
        <v>171139</v>
      </c>
    </row>
    <row r="9599" spans="1:15" x14ac:dyDescent="0.3">
      <c r="A9599" t="s">
        <v>18672</v>
      </c>
      <c r="B9599" t="s">
        <v>18673</v>
      </c>
      <c r="C9599" t="s">
        <v>180745</v>
      </c>
      <c r="D9599" s="1">
        <v>45536</v>
      </c>
      <c r="E9599" t="s">
        <v>22</v>
      </c>
      <c r="F9599">
        <v>4879.29</v>
      </c>
      <c r="G9599">
        <v>9537.8799999999992</v>
      </c>
      <c r="H9599" t="s">
        <v>41</v>
      </c>
      <c r="I9599" t="s">
        <v>30</v>
      </c>
      <c r="J9599" t="s">
        <v>25</v>
      </c>
      <c r="K9599" t="s">
        <v>18</v>
      </c>
      <c r="L9599" t="s">
        <v>35</v>
      </c>
      <c r="M9599">
        <v>2024</v>
      </c>
      <c r="N9599" t="s">
        <v>171210</v>
      </c>
      <c r="O9599" t="s">
        <v>171161</v>
      </c>
    </row>
    <row r="9600" spans="1:15" x14ac:dyDescent="0.3">
      <c r="A9600" t="s">
        <v>18674</v>
      </c>
      <c r="B9600" t="s">
        <v>18675</v>
      </c>
      <c r="C9600" t="s">
        <v>180746</v>
      </c>
      <c r="D9600" s="1">
        <v>45301</v>
      </c>
      <c r="E9600" t="s">
        <v>22</v>
      </c>
      <c r="F9600">
        <v>1975.03</v>
      </c>
      <c r="G9600">
        <v>2697.6</v>
      </c>
      <c r="H9600" t="s">
        <v>29</v>
      </c>
      <c r="I9600" t="s">
        <v>24</v>
      </c>
      <c r="J9600" t="s">
        <v>25</v>
      </c>
      <c r="K9600" t="s">
        <v>18</v>
      </c>
      <c r="L9600" t="s">
        <v>45</v>
      </c>
      <c r="M9600">
        <v>2024</v>
      </c>
      <c r="N9600" t="s">
        <v>171164</v>
      </c>
      <c r="O9600" t="s">
        <v>171137</v>
      </c>
    </row>
    <row r="9601" spans="1:15" x14ac:dyDescent="0.3">
      <c r="A9601" t="s">
        <v>18676</v>
      </c>
      <c r="B9601" t="s">
        <v>18677</v>
      </c>
      <c r="C9601" t="s">
        <v>180747</v>
      </c>
      <c r="D9601" s="1">
        <v>45328</v>
      </c>
      <c r="E9601" t="s">
        <v>22</v>
      </c>
      <c r="F9601">
        <v>955.59</v>
      </c>
      <c r="G9601">
        <v>8809.6299999999992</v>
      </c>
      <c r="H9601" t="s">
        <v>57</v>
      </c>
      <c r="I9601" t="s">
        <v>24</v>
      </c>
      <c r="J9601" t="s">
        <v>38</v>
      </c>
      <c r="K9601" t="s">
        <v>18</v>
      </c>
      <c r="L9601" t="s">
        <v>45</v>
      </c>
      <c r="M9601">
        <v>2024</v>
      </c>
      <c r="N9601" t="s">
        <v>171158</v>
      </c>
      <c r="O9601" t="s">
        <v>171154</v>
      </c>
    </row>
    <row r="9602" spans="1:15" x14ac:dyDescent="0.3">
      <c r="A9602" t="s">
        <v>18678</v>
      </c>
      <c r="B9602" t="s">
        <v>18679</v>
      </c>
      <c r="C9602" t="s">
        <v>180748</v>
      </c>
      <c r="D9602" s="1">
        <v>45353</v>
      </c>
      <c r="E9602" t="s">
        <v>22</v>
      </c>
      <c r="F9602">
        <v>4768.7700000000004</v>
      </c>
      <c r="G9602">
        <v>9151.0400000000009</v>
      </c>
      <c r="H9602" t="s">
        <v>23</v>
      </c>
      <c r="I9602" t="s">
        <v>16</v>
      </c>
      <c r="J9602" t="s">
        <v>17</v>
      </c>
      <c r="K9602" t="s">
        <v>18</v>
      </c>
      <c r="L9602" t="s">
        <v>48</v>
      </c>
      <c r="M9602">
        <v>2024</v>
      </c>
      <c r="N9602" t="s">
        <v>171136</v>
      </c>
      <c r="O9602" t="s">
        <v>171134</v>
      </c>
    </row>
    <row r="9603" spans="1:15" x14ac:dyDescent="0.3">
      <c r="A9603" t="s">
        <v>18680</v>
      </c>
      <c r="B9603" t="s">
        <v>18681</v>
      </c>
      <c r="C9603" t="s">
        <v>180749</v>
      </c>
      <c r="D9603" s="1">
        <v>45550</v>
      </c>
      <c r="E9603" t="s">
        <v>14</v>
      </c>
      <c r="F9603">
        <v>1484.11</v>
      </c>
      <c r="G9603">
        <v>8977.6299999999992</v>
      </c>
      <c r="H9603" t="s">
        <v>57</v>
      </c>
      <c r="I9603" t="s">
        <v>16</v>
      </c>
      <c r="J9603" t="s">
        <v>25</v>
      </c>
      <c r="K9603" t="s">
        <v>18</v>
      </c>
      <c r="L9603" t="s">
        <v>45</v>
      </c>
      <c r="M9603">
        <v>2024</v>
      </c>
      <c r="N9603" t="s">
        <v>171210</v>
      </c>
      <c r="O9603" t="s">
        <v>171161</v>
      </c>
    </row>
    <row r="9604" spans="1:15" x14ac:dyDescent="0.3">
      <c r="A9604" t="s">
        <v>18682</v>
      </c>
      <c r="B9604" t="s">
        <v>18683</v>
      </c>
      <c r="C9604" t="s">
        <v>180750</v>
      </c>
      <c r="D9604" s="1">
        <v>45432</v>
      </c>
      <c r="E9604" t="s">
        <v>22</v>
      </c>
      <c r="F9604">
        <v>538.1</v>
      </c>
      <c r="G9604">
        <v>845.58</v>
      </c>
      <c r="H9604" t="s">
        <v>57</v>
      </c>
      <c r="I9604" t="s">
        <v>53</v>
      </c>
      <c r="J9604" t="s">
        <v>38</v>
      </c>
      <c r="K9604" t="s">
        <v>18</v>
      </c>
      <c r="L9604" t="s">
        <v>48</v>
      </c>
      <c r="M9604">
        <v>2024</v>
      </c>
      <c r="N9604" t="s">
        <v>171148</v>
      </c>
      <c r="O9604" t="s">
        <v>171131</v>
      </c>
    </row>
    <row r="9605" spans="1:15" x14ac:dyDescent="0.3">
      <c r="A9605" t="s">
        <v>18684</v>
      </c>
      <c r="B9605" t="s">
        <v>18685</v>
      </c>
      <c r="C9605" t="s">
        <v>180751</v>
      </c>
      <c r="D9605" s="1">
        <v>45574</v>
      </c>
      <c r="E9605" t="s">
        <v>14</v>
      </c>
      <c r="F9605">
        <v>800.89</v>
      </c>
      <c r="G9605">
        <v>5175.78</v>
      </c>
      <c r="H9605" t="s">
        <v>44</v>
      </c>
      <c r="I9605" t="s">
        <v>16</v>
      </c>
      <c r="J9605" t="s">
        <v>38</v>
      </c>
      <c r="K9605" t="s">
        <v>18</v>
      </c>
      <c r="L9605" t="s">
        <v>26</v>
      </c>
      <c r="M9605">
        <v>2024</v>
      </c>
      <c r="N9605" t="s">
        <v>171156</v>
      </c>
      <c r="O9605" t="s">
        <v>171137</v>
      </c>
    </row>
    <row r="9606" spans="1:15" x14ac:dyDescent="0.3">
      <c r="A9606" t="s">
        <v>18686</v>
      </c>
      <c r="B9606" t="s">
        <v>18687</v>
      </c>
      <c r="C9606" t="s">
        <v>180752</v>
      </c>
      <c r="D9606" s="1">
        <v>45342</v>
      </c>
      <c r="E9606" t="s">
        <v>22</v>
      </c>
      <c r="F9606">
        <v>3302.67</v>
      </c>
      <c r="G9606">
        <v>8089.67</v>
      </c>
      <c r="H9606" t="s">
        <v>23</v>
      </c>
      <c r="I9606" t="s">
        <v>16</v>
      </c>
      <c r="J9606" t="s">
        <v>17</v>
      </c>
      <c r="K9606" t="s">
        <v>18</v>
      </c>
      <c r="L9606" t="s">
        <v>54</v>
      </c>
      <c r="M9606">
        <v>2024</v>
      </c>
      <c r="N9606" t="s">
        <v>171158</v>
      </c>
      <c r="O9606" t="s">
        <v>171154</v>
      </c>
    </row>
    <row r="9607" spans="1:15" x14ac:dyDescent="0.3">
      <c r="A9607" t="s">
        <v>18688</v>
      </c>
      <c r="B9607" t="s">
        <v>18689</v>
      </c>
      <c r="C9607" t="s">
        <v>180753</v>
      </c>
      <c r="D9607" s="1">
        <v>45498</v>
      </c>
      <c r="E9607" t="s">
        <v>14</v>
      </c>
      <c r="F9607">
        <v>3068.23</v>
      </c>
      <c r="G9607">
        <v>714.72</v>
      </c>
      <c r="H9607" t="s">
        <v>15</v>
      </c>
      <c r="I9607" t="s">
        <v>60</v>
      </c>
      <c r="J9607" t="s">
        <v>17</v>
      </c>
      <c r="K9607" t="s">
        <v>18</v>
      </c>
      <c r="L9607" t="s">
        <v>45</v>
      </c>
      <c r="M9607">
        <v>2024</v>
      </c>
      <c r="N9607" t="s">
        <v>171141</v>
      </c>
      <c r="O9607" t="s">
        <v>171143</v>
      </c>
    </row>
    <row r="9608" spans="1:15" x14ac:dyDescent="0.3">
      <c r="A9608" t="s">
        <v>18690</v>
      </c>
      <c r="B9608" t="s">
        <v>18691</v>
      </c>
      <c r="C9608" t="s">
        <v>180754</v>
      </c>
      <c r="D9608" s="1">
        <v>45461</v>
      </c>
      <c r="E9608" t="s">
        <v>22</v>
      </c>
      <c r="F9608">
        <v>1834.11</v>
      </c>
      <c r="G9608">
        <v>8962.81</v>
      </c>
      <c r="H9608" t="s">
        <v>33</v>
      </c>
      <c r="I9608" t="s">
        <v>24</v>
      </c>
      <c r="J9608" t="s">
        <v>17</v>
      </c>
      <c r="K9608" t="s">
        <v>18</v>
      </c>
      <c r="L9608" t="s">
        <v>48</v>
      </c>
      <c r="M9608">
        <v>2024</v>
      </c>
      <c r="N9608" t="s">
        <v>171146</v>
      </c>
      <c r="O9608" t="s">
        <v>171154</v>
      </c>
    </row>
    <row r="9609" spans="1:15" x14ac:dyDescent="0.3">
      <c r="A9609" t="s">
        <v>18692</v>
      </c>
      <c r="B9609" t="s">
        <v>18693</v>
      </c>
      <c r="C9609" t="s">
        <v>180755</v>
      </c>
      <c r="D9609" s="1">
        <v>45494</v>
      </c>
      <c r="E9609" t="s">
        <v>22</v>
      </c>
      <c r="F9609">
        <v>1417.67</v>
      </c>
      <c r="G9609">
        <v>4186.1899999999996</v>
      </c>
      <c r="H9609" t="s">
        <v>29</v>
      </c>
      <c r="I9609" t="s">
        <v>16</v>
      </c>
      <c r="J9609" t="s">
        <v>38</v>
      </c>
      <c r="K9609" t="s">
        <v>18</v>
      </c>
      <c r="L9609" t="s">
        <v>45</v>
      </c>
      <c r="M9609">
        <v>2024</v>
      </c>
      <c r="N9609" t="s">
        <v>171141</v>
      </c>
      <c r="O9609" t="s">
        <v>171161</v>
      </c>
    </row>
    <row r="9610" spans="1:15" x14ac:dyDescent="0.3">
      <c r="A9610" t="s">
        <v>18694</v>
      </c>
      <c r="B9610" t="s">
        <v>18695</v>
      </c>
      <c r="C9610" t="s">
        <v>180756</v>
      </c>
      <c r="D9610" s="1">
        <v>45353</v>
      </c>
      <c r="E9610" t="s">
        <v>14</v>
      </c>
      <c r="F9610">
        <v>765.48</v>
      </c>
      <c r="G9610">
        <v>9209.0300000000007</v>
      </c>
      <c r="H9610" t="s">
        <v>81</v>
      </c>
      <c r="I9610" t="s">
        <v>53</v>
      </c>
      <c r="J9610" t="s">
        <v>17</v>
      </c>
      <c r="K9610" t="s">
        <v>18</v>
      </c>
      <c r="L9610" t="s">
        <v>35</v>
      </c>
      <c r="M9610">
        <v>2024</v>
      </c>
      <c r="N9610" t="s">
        <v>171136</v>
      </c>
      <c r="O9610" t="s">
        <v>171134</v>
      </c>
    </row>
    <row r="9611" spans="1:15" x14ac:dyDescent="0.3">
      <c r="A9611" t="s">
        <v>18696</v>
      </c>
      <c r="B9611" t="s">
        <v>18697</v>
      </c>
      <c r="C9611" t="s">
        <v>180757</v>
      </c>
      <c r="D9611" s="1">
        <v>45618</v>
      </c>
      <c r="E9611" t="s">
        <v>14</v>
      </c>
      <c r="F9611">
        <v>2380.8200000000002</v>
      </c>
      <c r="G9611">
        <v>3350.43</v>
      </c>
      <c r="H9611" t="s">
        <v>81</v>
      </c>
      <c r="I9611" t="s">
        <v>30</v>
      </c>
      <c r="J9611" t="s">
        <v>17</v>
      </c>
      <c r="K9611" t="s">
        <v>18</v>
      </c>
      <c r="L9611" t="s">
        <v>48</v>
      </c>
      <c r="M9611">
        <v>2024</v>
      </c>
      <c r="N9611" t="s">
        <v>171172</v>
      </c>
      <c r="O9611" t="s">
        <v>171139</v>
      </c>
    </row>
    <row r="9612" spans="1:15" x14ac:dyDescent="0.3">
      <c r="A9612" t="s">
        <v>18698</v>
      </c>
      <c r="B9612" t="s">
        <v>18699</v>
      </c>
      <c r="C9612" t="s">
        <v>180758</v>
      </c>
      <c r="D9612" s="1">
        <v>45316</v>
      </c>
      <c r="E9612" t="s">
        <v>14</v>
      </c>
      <c r="F9612">
        <v>2434.08</v>
      </c>
      <c r="G9612">
        <v>5273.2</v>
      </c>
      <c r="H9612" t="s">
        <v>78</v>
      </c>
      <c r="I9612" t="s">
        <v>53</v>
      </c>
      <c r="J9612" t="s">
        <v>25</v>
      </c>
      <c r="K9612" t="s">
        <v>18</v>
      </c>
      <c r="L9612" t="s">
        <v>26</v>
      </c>
      <c r="M9612">
        <v>2024</v>
      </c>
      <c r="N9612" t="s">
        <v>171164</v>
      </c>
      <c r="O9612" t="s">
        <v>171143</v>
      </c>
    </row>
    <row r="9613" spans="1:15" x14ac:dyDescent="0.3">
      <c r="A9613" t="s">
        <v>18700</v>
      </c>
      <c r="B9613" t="s">
        <v>18701</v>
      </c>
      <c r="C9613" t="s">
        <v>180759</v>
      </c>
      <c r="D9613" s="1">
        <v>45576</v>
      </c>
      <c r="E9613" t="s">
        <v>22</v>
      </c>
      <c r="F9613">
        <v>4982.3</v>
      </c>
      <c r="G9613">
        <v>2782.05</v>
      </c>
      <c r="H9613" t="s">
        <v>41</v>
      </c>
      <c r="I9613" t="s">
        <v>34</v>
      </c>
      <c r="J9613" t="s">
        <v>38</v>
      </c>
      <c r="K9613" t="s">
        <v>18</v>
      </c>
      <c r="L9613" t="s">
        <v>48</v>
      </c>
      <c r="M9613">
        <v>2024</v>
      </c>
      <c r="N9613" t="s">
        <v>171156</v>
      </c>
      <c r="O9613" t="s">
        <v>171139</v>
      </c>
    </row>
    <row r="9614" spans="1:15" x14ac:dyDescent="0.3">
      <c r="A9614" t="s">
        <v>18702</v>
      </c>
      <c r="B9614" t="s">
        <v>18703</v>
      </c>
      <c r="C9614" t="s">
        <v>180760</v>
      </c>
      <c r="D9614" s="1">
        <v>45454</v>
      </c>
      <c r="E9614" t="s">
        <v>22</v>
      </c>
      <c r="F9614">
        <v>2890.7</v>
      </c>
      <c r="G9614">
        <v>4277.8599999999997</v>
      </c>
      <c r="H9614" t="s">
        <v>15</v>
      </c>
      <c r="I9614" t="s">
        <v>30</v>
      </c>
      <c r="J9614" t="s">
        <v>38</v>
      </c>
      <c r="K9614" t="s">
        <v>18</v>
      </c>
      <c r="L9614" t="s">
        <v>45</v>
      </c>
      <c r="M9614">
        <v>2024</v>
      </c>
      <c r="N9614" t="s">
        <v>171146</v>
      </c>
      <c r="O9614" t="s">
        <v>171154</v>
      </c>
    </row>
    <row r="9615" spans="1:15" x14ac:dyDescent="0.3">
      <c r="A9615" t="s">
        <v>18704</v>
      </c>
      <c r="B9615" t="s">
        <v>6476</v>
      </c>
      <c r="C9615" t="s">
        <v>180761</v>
      </c>
      <c r="D9615" s="1">
        <v>45624</v>
      </c>
      <c r="E9615" t="s">
        <v>22</v>
      </c>
      <c r="F9615">
        <v>271.55</v>
      </c>
      <c r="G9615">
        <v>4444.53</v>
      </c>
      <c r="H9615" t="s">
        <v>44</v>
      </c>
      <c r="I9615" t="s">
        <v>60</v>
      </c>
      <c r="J9615" t="s">
        <v>25</v>
      </c>
      <c r="K9615" t="s">
        <v>18</v>
      </c>
      <c r="L9615" t="s">
        <v>19</v>
      </c>
      <c r="M9615">
        <v>2024</v>
      </c>
      <c r="N9615" t="s">
        <v>171172</v>
      </c>
      <c r="O9615" t="s">
        <v>171143</v>
      </c>
    </row>
    <row r="9616" spans="1:15" x14ac:dyDescent="0.3">
      <c r="A9616" t="s">
        <v>18705</v>
      </c>
      <c r="B9616" t="s">
        <v>18706</v>
      </c>
      <c r="C9616" t="s">
        <v>180762</v>
      </c>
      <c r="D9616" s="1">
        <v>45407</v>
      </c>
      <c r="E9616" t="s">
        <v>14</v>
      </c>
      <c r="F9616">
        <v>2736.13</v>
      </c>
      <c r="G9616">
        <v>6411.96</v>
      </c>
      <c r="H9616" t="s">
        <v>33</v>
      </c>
      <c r="I9616" t="s">
        <v>53</v>
      </c>
      <c r="J9616" t="s">
        <v>25</v>
      </c>
      <c r="K9616" t="s">
        <v>18</v>
      </c>
      <c r="L9616" t="s">
        <v>54</v>
      </c>
      <c r="M9616">
        <v>2024</v>
      </c>
      <c r="N9616" t="s">
        <v>171130</v>
      </c>
      <c r="O9616" t="s">
        <v>171143</v>
      </c>
    </row>
    <row r="9617" spans="1:15" x14ac:dyDescent="0.3">
      <c r="A9617" t="s">
        <v>18707</v>
      </c>
      <c r="B9617" t="s">
        <v>18708</v>
      </c>
      <c r="C9617" t="s">
        <v>180763</v>
      </c>
      <c r="D9617" s="1">
        <v>45474</v>
      </c>
      <c r="E9617" t="s">
        <v>22</v>
      </c>
      <c r="F9617">
        <v>1685.86</v>
      </c>
      <c r="G9617">
        <v>9545.99</v>
      </c>
      <c r="H9617" t="s">
        <v>23</v>
      </c>
      <c r="I9617" t="s">
        <v>34</v>
      </c>
      <c r="J9617" t="s">
        <v>38</v>
      </c>
      <c r="K9617" t="s">
        <v>18</v>
      </c>
      <c r="L9617" t="s">
        <v>45</v>
      </c>
      <c r="M9617">
        <v>2024</v>
      </c>
      <c r="N9617" t="s">
        <v>171141</v>
      </c>
      <c r="O9617" t="s">
        <v>171131</v>
      </c>
    </row>
    <row r="9618" spans="1:15" x14ac:dyDescent="0.3">
      <c r="A9618" t="s">
        <v>18709</v>
      </c>
      <c r="B9618" t="s">
        <v>18710</v>
      </c>
      <c r="C9618" t="s">
        <v>180764</v>
      </c>
      <c r="D9618" s="1">
        <v>45468</v>
      </c>
      <c r="E9618" t="s">
        <v>22</v>
      </c>
      <c r="F9618">
        <v>1558.02</v>
      </c>
      <c r="G9618">
        <v>2177.11</v>
      </c>
      <c r="H9618" t="s">
        <v>67</v>
      </c>
      <c r="I9618" t="s">
        <v>60</v>
      </c>
      <c r="J9618" t="s">
        <v>38</v>
      </c>
      <c r="K9618" t="s">
        <v>18</v>
      </c>
      <c r="L9618" t="s">
        <v>48</v>
      </c>
      <c r="M9618">
        <v>2024</v>
      </c>
      <c r="N9618" t="s">
        <v>171146</v>
      </c>
      <c r="O9618" t="s">
        <v>171154</v>
      </c>
    </row>
    <row r="9619" spans="1:15" x14ac:dyDescent="0.3">
      <c r="A9619" t="s">
        <v>18711</v>
      </c>
      <c r="B9619" t="s">
        <v>18712</v>
      </c>
      <c r="C9619" t="s">
        <v>180765</v>
      </c>
      <c r="D9619" s="1">
        <v>45497</v>
      </c>
      <c r="E9619" t="s">
        <v>14</v>
      </c>
      <c r="F9619">
        <v>1426.54</v>
      </c>
      <c r="G9619">
        <v>2152.38</v>
      </c>
      <c r="H9619" t="s">
        <v>67</v>
      </c>
      <c r="I9619" t="s">
        <v>16</v>
      </c>
      <c r="J9619" t="s">
        <v>25</v>
      </c>
      <c r="K9619" t="s">
        <v>18</v>
      </c>
      <c r="L9619" t="s">
        <v>26</v>
      </c>
      <c r="M9619">
        <v>2024</v>
      </c>
      <c r="N9619" t="s">
        <v>171141</v>
      </c>
      <c r="O9619" t="s">
        <v>171137</v>
      </c>
    </row>
    <row r="9620" spans="1:15" x14ac:dyDescent="0.3">
      <c r="A9620" t="s">
        <v>18713</v>
      </c>
      <c r="B9620" t="s">
        <v>18714</v>
      </c>
      <c r="C9620" t="s">
        <v>180766</v>
      </c>
      <c r="D9620" s="1">
        <v>45371</v>
      </c>
      <c r="E9620" t="s">
        <v>22</v>
      </c>
      <c r="F9620">
        <v>2962</v>
      </c>
      <c r="G9620">
        <v>710.2</v>
      </c>
      <c r="H9620" t="s">
        <v>29</v>
      </c>
      <c r="I9620" t="s">
        <v>30</v>
      </c>
      <c r="J9620" t="s">
        <v>25</v>
      </c>
      <c r="K9620" t="s">
        <v>18</v>
      </c>
      <c r="L9620" t="s">
        <v>54</v>
      </c>
      <c r="M9620">
        <v>2024</v>
      </c>
      <c r="N9620" t="s">
        <v>171136</v>
      </c>
      <c r="O9620" t="s">
        <v>171137</v>
      </c>
    </row>
    <row r="9621" spans="1:15" x14ac:dyDescent="0.3">
      <c r="A9621" t="s">
        <v>18715</v>
      </c>
      <c r="B9621" t="s">
        <v>1362</v>
      </c>
      <c r="C9621" t="s">
        <v>180767</v>
      </c>
      <c r="D9621" s="1">
        <v>45596</v>
      </c>
      <c r="E9621" t="s">
        <v>14</v>
      </c>
      <c r="F9621">
        <v>2977.18</v>
      </c>
      <c r="G9621">
        <v>4734.0600000000004</v>
      </c>
      <c r="H9621" t="s">
        <v>44</v>
      </c>
      <c r="I9621" t="s">
        <v>24</v>
      </c>
      <c r="J9621" t="s">
        <v>38</v>
      </c>
      <c r="K9621" t="s">
        <v>18</v>
      </c>
      <c r="L9621" t="s">
        <v>45</v>
      </c>
      <c r="M9621">
        <v>2024</v>
      </c>
      <c r="N9621" t="s">
        <v>171156</v>
      </c>
      <c r="O9621" t="s">
        <v>171143</v>
      </c>
    </row>
    <row r="9622" spans="1:15" x14ac:dyDescent="0.3">
      <c r="A9622" t="s">
        <v>18716</v>
      </c>
      <c r="B9622" t="s">
        <v>18717</v>
      </c>
      <c r="C9622" t="s">
        <v>180768</v>
      </c>
      <c r="D9622" s="1">
        <v>45580</v>
      </c>
      <c r="E9622" t="s">
        <v>22</v>
      </c>
      <c r="F9622">
        <v>2014.68</v>
      </c>
      <c r="G9622">
        <v>6403.62</v>
      </c>
      <c r="H9622" t="s">
        <v>44</v>
      </c>
      <c r="I9622" t="s">
        <v>30</v>
      </c>
      <c r="J9622" t="s">
        <v>38</v>
      </c>
      <c r="K9622" t="s">
        <v>18</v>
      </c>
      <c r="L9622" t="s">
        <v>48</v>
      </c>
      <c r="M9622">
        <v>2024</v>
      </c>
      <c r="N9622" t="s">
        <v>171156</v>
      </c>
      <c r="O9622" t="s">
        <v>171154</v>
      </c>
    </row>
    <row r="9623" spans="1:15" x14ac:dyDescent="0.3">
      <c r="A9623" t="s">
        <v>18718</v>
      </c>
      <c r="B9623" t="s">
        <v>18719</v>
      </c>
      <c r="C9623" t="s">
        <v>180769</v>
      </c>
      <c r="D9623" s="1">
        <v>45558</v>
      </c>
      <c r="E9623" t="s">
        <v>14</v>
      </c>
      <c r="F9623">
        <v>624.09</v>
      </c>
      <c r="G9623">
        <v>2463.75</v>
      </c>
      <c r="H9623" t="s">
        <v>23</v>
      </c>
      <c r="I9623" t="s">
        <v>16</v>
      </c>
      <c r="J9623" t="s">
        <v>38</v>
      </c>
      <c r="K9623" t="s">
        <v>18</v>
      </c>
      <c r="L9623" t="s">
        <v>54</v>
      </c>
      <c r="M9623">
        <v>2024</v>
      </c>
      <c r="N9623" t="s">
        <v>171210</v>
      </c>
      <c r="O9623" t="s">
        <v>171131</v>
      </c>
    </row>
    <row r="9624" spans="1:15" x14ac:dyDescent="0.3">
      <c r="A9624" t="s">
        <v>18720</v>
      </c>
      <c r="B9624" t="s">
        <v>18721</v>
      </c>
      <c r="C9624" t="s">
        <v>180770</v>
      </c>
      <c r="D9624" s="1">
        <v>45466</v>
      </c>
      <c r="E9624" t="s">
        <v>14</v>
      </c>
      <c r="F9624">
        <v>2080.75</v>
      </c>
      <c r="G9624">
        <v>1997.63</v>
      </c>
      <c r="H9624" t="s">
        <v>23</v>
      </c>
      <c r="I9624" t="s">
        <v>60</v>
      </c>
      <c r="J9624" t="s">
        <v>17</v>
      </c>
      <c r="K9624" t="s">
        <v>18</v>
      </c>
      <c r="L9624" t="s">
        <v>48</v>
      </c>
      <c r="M9624">
        <v>2024</v>
      </c>
      <c r="N9624" t="s">
        <v>171146</v>
      </c>
      <c r="O9624" t="s">
        <v>171161</v>
      </c>
    </row>
    <row r="9625" spans="1:15" x14ac:dyDescent="0.3">
      <c r="A9625" t="s">
        <v>18722</v>
      </c>
      <c r="B9625" t="s">
        <v>18723</v>
      </c>
      <c r="C9625" t="s">
        <v>180771</v>
      </c>
      <c r="D9625" s="1">
        <v>45311</v>
      </c>
      <c r="E9625" t="s">
        <v>14</v>
      </c>
      <c r="F9625">
        <v>1618.5</v>
      </c>
      <c r="G9625">
        <v>2983.99</v>
      </c>
      <c r="H9625" t="s">
        <v>81</v>
      </c>
      <c r="I9625" t="s">
        <v>60</v>
      </c>
      <c r="J9625" t="s">
        <v>38</v>
      </c>
      <c r="K9625" t="s">
        <v>18</v>
      </c>
      <c r="L9625" t="s">
        <v>19</v>
      </c>
      <c r="M9625">
        <v>2024</v>
      </c>
      <c r="N9625" t="s">
        <v>171164</v>
      </c>
      <c r="O9625" t="s">
        <v>171134</v>
      </c>
    </row>
    <row r="9626" spans="1:15" x14ac:dyDescent="0.3">
      <c r="A9626" t="s">
        <v>18724</v>
      </c>
      <c r="B9626" t="s">
        <v>18725</v>
      </c>
      <c r="C9626" t="s">
        <v>180772</v>
      </c>
      <c r="D9626" s="1">
        <v>45617</v>
      </c>
      <c r="E9626" t="s">
        <v>14</v>
      </c>
      <c r="F9626">
        <v>4669.32</v>
      </c>
      <c r="G9626">
        <v>3814.85</v>
      </c>
      <c r="H9626" t="s">
        <v>78</v>
      </c>
      <c r="I9626" t="s">
        <v>16</v>
      </c>
      <c r="J9626" t="s">
        <v>38</v>
      </c>
      <c r="K9626" t="s">
        <v>18</v>
      </c>
      <c r="L9626" t="s">
        <v>45</v>
      </c>
      <c r="M9626">
        <v>2024</v>
      </c>
      <c r="N9626" t="s">
        <v>171172</v>
      </c>
      <c r="O9626" t="s">
        <v>171143</v>
      </c>
    </row>
    <row r="9627" spans="1:15" x14ac:dyDescent="0.3">
      <c r="A9627" t="s">
        <v>18726</v>
      </c>
      <c r="B9627" t="s">
        <v>18727</v>
      </c>
      <c r="C9627" t="s">
        <v>180773</v>
      </c>
      <c r="D9627" s="1">
        <v>45356</v>
      </c>
      <c r="E9627" t="s">
        <v>14</v>
      </c>
      <c r="F9627">
        <v>2579.31</v>
      </c>
      <c r="G9627">
        <v>3330.13</v>
      </c>
      <c r="H9627" t="s">
        <v>44</v>
      </c>
      <c r="I9627" t="s">
        <v>34</v>
      </c>
      <c r="J9627" t="s">
        <v>38</v>
      </c>
      <c r="K9627" t="s">
        <v>18</v>
      </c>
      <c r="L9627" t="s">
        <v>35</v>
      </c>
      <c r="M9627">
        <v>2024</v>
      </c>
      <c r="N9627" t="s">
        <v>171136</v>
      </c>
      <c r="O9627" t="s">
        <v>171154</v>
      </c>
    </row>
    <row r="9628" spans="1:15" x14ac:dyDescent="0.3">
      <c r="A9628" t="s">
        <v>18728</v>
      </c>
      <c r="B9628" t="s">
        <v>18729</v>
      </c>
      <c r="C9628" t="s">
        <v>180774</v>
      </c>
      <c r="D9628" s="1">
        <v>45424</v>
      </c>
      <c r="E9628" t="s">
        <v>14</v>
      </c>
      <c r="F9628">
        <v>3801</v>
      </c>
      <c r="G9628">
        <v>1505.41</v>
      </c>
      <c r="H9628" t="s">
        <v>44</v>
      </c>
      <c r="I9628" t="s">
        <v>34</v>
      </c>
      <c r="J9628" t="s">
        <v>17</v>
      </c>
      <c r="K9628" t="s">
        <v>18</v>
      </c>
      <c r="L9628" t="s">
        <v>26</v>
      </c>
      <c r="M9628">
        <v>2024</v>
      </c>
      <c r="N9628" t="s">
        <v>171148</v>
      </c>
      <c r="O9628" t="s">
        <v>171161</v>
      </c>
    </row>
    <row r="9629" spans="1:15" x14ac:dyDescent="0.3">
      <c r="A9629" t="s">
        <v>18730</v>
      </c>
      <c r="B9629" t="s">
        <v>18731</v>
      </c>
      <c r="C9629" t="s">
        <v>180775</v>
      </c>
      <c r="D9629" s="1">
        <v>45512</v>
      </c>
      <c r="E9629" t="s">
        <v>14</v>
      </c>
      <c r="F9629">
        <v>951.02</v>
      </c>
      <c r="G9629">
        <v>9329.06</v>
      </c>
      <c r="H9629" t="s">
        <v>81</v>
      </c>
      <c r="I9629" t="s">
        <v>30</v>
      </c>
      <c r="J9629" t="s">
        <v>25</v>
      </c>
      <c r="K9629" t="s">
        <v>18</v>
      </c>
      <c r="L9629" t="s">
        <v>48</v>
      </c>
      <c r="M9629">
        <v>2024</v>
      </c>
      <c r="N9629" t="s">
        <v>171133</v>
      </c>
      <c r="O9629" t="s">
        <v>171143</v>
      </c>
    </row>
    <row r="9630" spans="1:15" x14ac:dyDescent="0.3">
      <c r="A9630" t="s">
        <v>18732</v>
      </c>
      <c r="B9630" t="s">
        <v>18733</v>
      </c>
      <c r="C9630" t="s">
        <v>180776</v>
      </c>
      <c r="D9630" s="1">
        <v>45450</v>
      </c>
      <c r="E9630" t="s">
        <v>14</v>
      </c>
      <c r="F9630">
        <v>4535.09</v>
      </c>
      <c r="G9630">
        <v>900.71</v>
      </c>
      <c r="H9630" t="s">
        <v>33</v>
      </c>
      <c r="I9630" t="s">
        <v>34</v>
      </c>
      <c r="J9630" t="s">
        <v>25</v>
      </c>
      <c r="K9630" t="s">
        <v>18</v>
      </c>
      <c r="L9630" t="s">
        <v>48</v>
      </c>
      <c r="M9630">
        <v>2024</v>
      </c>
      <c r="N9630" t="s">
        <v>171146</v>
      </c>
      <c r="O9630" t="s">
        <v>171139</v>
      </c>
    </row>
    <row r="9631" spans="1:15" x14ac:dyDescent="0.3">
      <c r="A9631" t="s">
        <v>18734</v>
      </c>
      <c r="B9631" t="s">
        <v>18735</v>
      </c>
      <c r="C9631" t="s">
        <v>180777</v>
      </c>
      <c r="D9631" s="1">
        <v>45535</v>
      </c>
      <c r="E9631" t="s">
        <v>22</v>
      </c>
      <c r="F9631">
        <v>3917.93</v>
      </c>
      <c r="G9631">
        <v>7326.96</v>
      </c>
      <c r="H9631" t="s">
        <v>23</v>
      </c>
      <c r="I9631" t="s">
        <v>16</v>
      </c>
      <c r="J9631" t="s">
        <v>25</v>
      </c>
      <c r="K9631" t="s">
        <v>18</v>
      </c>
      <c r="L9631" t="s">
        <v>19</v>
      </c>
      <c r="M9631">
        <v>2024</v>
      </c>
      <c r="N9631" t="s">
        <v>171133</v>
      </c>
      <c r="O9631" t="s">
        <v>171134</v>
      </c>
    </row>
    <row r="9632" spans="1:15" x14ac:dyDescent="0.3">
      <c r="A9632" t="s">
        <v>18736</v>
      </c>
      <c r="B9632" t="s">
        <v>18737</v>
      </c>
      <c r="C9632" t="s">
        <v>180778</v>
      </c>
      <c r="D9632" s="1">
        <v>45396</v>
      </c>
      <c r="E9632" t="s">
        <v>14</v>
      </c>
      <c r="F9632">
        <v>577.53</v>
      </c>
      <c r="G9632">
        <v>8553.83</v>
      </c>
      <c r="H9632" t="s">
        <v>57</v>
      </c>
      <c r="I9632" t="s">
        <v>30</v>
      </c>
      <c r="J9632" t="s">
        <v>38</v>
      </c>
      <c r="K9632" t="s">
        <v>18</v>
      </c>
      <c r="L9632" t="s">
        <v>35</v>
      </c>
      <c r="M9632">
        <v>2024</v>
      </c>
      <c r="N9632" t="s">
        <v>171130</v>
      </c>
      <c r="O9632" t="s">
        <v>171161</v>
      </c>
    </row>
    <row r="9633" spans="1:15" x14ac:dyDescent="0.3">
      <c r="A9633" t="s">
        <v>18738</v>
      </c>
      <c r="B9633" t="s">
        <v>18739</v>
      </c>
      <c r="C9633" t="s">
        <v>180779</v>
      </c>
      <c r="D9633" s="1">
        <v>45565</v>
      </c>
      <c r="E9633" t="s">
        <v>22</v>
      </c>
      <c r="F9633">
        <v>4010.23</v>
      </c>
      <c r="G9633">
        <v>9723.82</v>
      </c>
      <c r="H9633" t="s">
        <v>41</v>
      </c>
      <c r="I9633" t="s">
        <v>60</v>
      </c>
      <c r="J9633" t="s">
        <v>38</v>
      </c>
      <c r="K9633" t="s">
        <v>18</v>
      </c>
      <c r="L9633" t="s">
        <v>45</v>
      </c>
      <c r="M9633">
        <v>2024</v>
      </c>
      <c r="N9633" t="s">
        <v>171210</v>
      </c>
      <c r="O9633" t="s">
        <v>171131</v>
      </c>
    </row>
    <row r="9634" spans="1:15" x14ac:dyDescent="0.3">
      <c r="A9634" t="s">
        <v>18740</v>
      </c>
      <c r="B9634" t="s">
        <v>18741</v>
      </c>
      <c r="C9634" t="s">
        <v>180780</v>
      </c>
      <c r="D9634" s="1">
        <v>45353</v>
      </c>
      <c r="E9634" t="s">
        <v>22</v>
      </c>
      <c r="F9634">
        <v>1654.65</v>
      </c>
      <c r="G9634">
        <v>2137.7399999999998</v>
      </c>
      <c r="H9634" t="s">
        <v>81</v>
      </c>
      <c r="I9634" t="s">
        <v>53</v>
      </c>
      <c r="J9634" t="s">
        <v>17</v>
      </c>
      <c r="K9634" t="s">
        <v>18</v>
      </c>
      <c r="L9634" t="s">
        <v>54</v>
      </c>
      <c r="M9634">
        <v>2024</v>
      </c>
      <c r="N9634" t="s">
        <v>171136</v>
      </c>
      <c r="O9634" t="s">
        <v>171134</v>
      </c>
    </row>
    <row r="9635" spans="1:15" x14ac:dyDescent="0.3">
      <c r="A9635" t="s">
        <v>18742</v>
      </c>
      <c r="B9635" t="s">
        <v>18743</v>
      </c>
      <c r="C9635" t="s">
        <v>180781</v>
      </c>
      <c r="D9635" s="1">
        <v>45489</v>
      </c>
      <c r="E9635" t="s">
        <v>14</v>
      </c>
      <c r="F9635">
        <v>3542.06</v>
      </c>
      <c r="G9635">
        <v>1244.6500000000001</v>
      </c>
      <c r="H9635" t="s">
        <v>67</v>
      </c>
      <c r="I9635" t="s">
        <v>16</v>
      </c>
      <c r="J9635" t="s">
        <v>38</v>
      </c>
      <c r="K9635" t="s">
        <v>18</v>
      </c>
      <c r="L9635" t="s">
        <v>48</v>
      </c>
      <c r="M9635">
        <v>2024</v>
      </c>
      <c r="N9635" t="s">
        <v>171141</v>
      </c>
      <c r="O9635" t="s">
        <v>171154</v>
      </c>
    </row>
    <row r="9636" spans="1:15" x14ac:dyDescent="0.3">
      <c r="A9636" t="s">
        <v>18744</v>
      </c>
      <c r="B9636" t="s">
        <v>16592</v>
      </c>
      <c r="C9636" t="s">
        <v>180782</v>
      </c>
      <c r="D9636" s="1">
        <v>45399</v>
      </c>
      <c r="E9636" t="s">
        <v>22</v>
      </c>
      <c r="F9636">
        <v>4349.01</v>
      </c>
      <c r="G9636">
        <v>3592.94</v>
      </c>
      <c r="H9636" t="s">
        <v>81</v>
      </c>
      <c r="I9636" t="s">
        <v>24</v>
      </c>
      <c r="J9636" t="s">
        <v>25</v>
      </c>
      <c r="K9636" t="s">
        <v>18</v>
      </c>
      <c r="L9636" t="s">
        <v>48</v>
      </c>
      <c r="M9636">
        <v>2024</v>
      </c>
      <c r="N9636" t="s">
        <v>171130</v>
      </c>
      <c r="O9636" t="s">
        <v>171137</v>
      </c>
    </row>
    <row r="9637" spans="1:15" x14ac:dyDescent="0.3">
      <c r="A9637" t="s">
        <v>18745</v>
      </c>
      <c r="B9637" t="s">
        <v>18746</v>
      </c>
      <c r="C9637" t="s">
        <v>180783</v>
      </c>
      <c r="D9637" s="1">
        <v>45398</v>
      </c>
      <c r="E9637" t="s">
        <v>14</v>
      </c>
      <c r="F9637">
        <v>3326.2</v>
      </c>
      <c r="G9637">
        <v>7754.36</v>
      </c>
      <c r="H9637" t="s">
        <v>33</v>
      </c>
      <c r="I9637" t="s">
        <v>16</v>
      </c>
      <c r="J9637" t="s">
        <v>25</v>
      </c>
      <c r="K9637" t="s">
        <v>18</v>
      </c>
      <c r="L9637" t="s">
        <v>48</v>
      </c>
      <c r="M9637">
        <v>2024</v>
      </c>
      <c r="N9637" t="s">
        <v>171130</v>
      </c>
      <c r="O9637" t="s">
        <v>171154</v>
      </c>
    </row>
    <row r="9638" spans="1:15" x14ac:dyDescent="0.3">
      <c r="A9638" t="s">
        <v>18747</v>
      </c>
      <c r="B9638" t="s">
        <v>18748</v>
      </c>
      <c r="C9638" t="s">
        <v>180784</v>
      </c>
      <c r="D9638" s="1">
        <v>45319</v>
      </c>
      <c r="E9638" t="s">
        <v>22</v>
      </c>
      <c r="F9638">
        <v>2093.83</v>
      </c>
      <c r="G9638">
        <v>4358.41</v>
      </c>
      <c r="H9638" t="s">
        <v>57</v>
      </c>
      <c r="I9638" t="s">
        <v>53</v>
      </c>
      <c r="J9638" t="s">
        <v>17</v>
      </c>
      <c r="K9638" t="s">
        <v>18</v>
      </c>
      <c r="L9638" t="s">
        <v>54</v>
      </c>
      <c r="M9638">
        <v>2024</v>
      </c>
      <c r="N9638" t="s">
        <v>171164</v>
      </c>
      <c r="O9638" t="s">
        <v>171161</v>
      </c>
    </row>
    <row r="9639" spans="1:15" x14ac:dyDescent="0.3">
      <c r="A9639" t="s">
        <v>18749</v>
      </c>
      <c r="B9639" t="s">
        <v>18750</v>
      </c>
      <c r="C9639" t="s">
        <v>180785</v>
      </c>
      <c r="D9639" s="1">
        <v>45611</v>
      </c>
      <c r="E9639" t="s">
        <v>22</v>
      </c>
      <c r="F9639">
        <v>2551.92</v>
      </c>
      <c r="G9639">
        <v>5300.52</v>
      </c>
      <c r="H9639" t="s">
        <v>23</v>
      </c>
      <c r="I9639" t="s">
        <v>53</v>
      </c>
      <c r="J9639" t="s">
        <v>25</v>
      </c>
      <c r="K9639" t="s">
        <v>18</v>
      </c>
      <c r="L9639" t="s">
        <v>19</v>
      </c>
      <c r="M9639">
        <v>2024</v>
      </c>
      <c r="N9639" t="s">
        <v>171172</v>
      </c>
      <c r="O9639" t="s">
        <v>171139</v>
      </c>
    </row>
    <row r="9640" spans="1:15" x14ac:dyDescent="0.3">
      <c r="A9640" t="s">
        <v>18751</v>
      </c>
      <c r="B9640" t="s">
        <v>18752</v>
      </c>
      <c r="C9640" t="s">
        <v>180786</v>
      </c>
      <c r="D9640" s="1">
        <v>45506</v>
      </c>
      <c r="E9640" t="s">
        <v>22</v>
      </c>
      <c r="F9640">
        <v>863.54</v>
      </c>
      <c r="G9640">
        <v>4311.87</v>
      </c>
      <c r="H9640" t="s">
        <v>44</v>
      </c>
      <c r="I9640" t="s">
        <v>53</v>
      </c>
      <c r="J9640" t="s">
        <v>38</v>
      </c>
      <c r="K9640" t="s">
        <v>18</v>
      </c>
      <c r="L9640" t="s">
        <v>19</v>
      </c>
      <c r="M9640">
        <v>2024</v>
      </c>
      <c r="N9640" t="s">
        <v>171133</v>
      </c>
      <c r="O9640" t="s">
        <v>171139</v>
      </c>
    </row>
    <row r="9641" spans="1:15" x14ac:dyDescent="0.3">
      <c r="A9641" t="s">
        <v>18753</v>
      </c>
      <c r="B9641" t="s">
        <v>18754</v>
      </c>
      <c r="C9641" t="s">
        <v>180787</v>
      </c>
      <c r="D9641" s="1">
        <v>45307</v>
      </c>
      <c r="E9641" t="s">
        <v>22</v>
      </c>
      <c r="F9641">
        <v>3352.16</v>
      </c>
      <c r="G9641">
        <v>7113.57</v>
      </c>
      <c r="H9641" t="s">
        <v>81</v>
      </c>
      <c r="I9641" t="s">
        <v>24</v>
      </c>
      <c r="J9641" t="s">
        <v>38</v>
      </c>
      <c r="K9641" t="s">
        <v>18</v>
      </c>
      <c r="L9641" t="s">
        <v>48</v>
      </c>
      <c r="M9641">
        <v>2024</v>
      </c>
      <c r="N9641" t="s">
        <v>171164</v>
      </c>
      <c r="O9641" t="s">
        <v>171154</v>
      </c>
    </row>
    <row r="9642" spans="1:15" x14ac:dyDescent="0.3">
      <c r="A9642" t="s">
        <v>18755</v>
      </c>
      <c r="B9642" t="s">
        <v>18756</v>
      </c>
      <c r="C9642" t="s">
        <v>180788</v>
      </c>
      <c r="D9642" s="1">
        <v>45473</v>
      </c>
      <c r="E9642" t="s">
        <v>22</v>
      </c>
      <c r="F9642">
        <v>2305.5100000000002</v>
      </c>
      <c r="G9642">
        <v>5125.8999999999996</v>
      </c>
      <c r="H9642" t="s">
        <v>29</v>
      </c>
      <c r="I9642" t="s">
        <v>30</v>
      </c>
      <c r="J9642" t="s">
        <v>38</v>
      </c>
      <c r="K9642" t="s">
        <v>18</v>
      </c>
      <c r="L9642" t="s">
        <v>45</v>
      </c>
      <c r="M9642">
        <v>2024</v>
      </c>
      <c r="N9642" t="s">
        <v>171146</v>
      </c>
      <c r="O9642" t="s">
        <v>171161</v>
      </c>
    </row>
    <row r="9643" spans="1:15" x14ac:dyDescent="0.3">
      <c r="A9643" t="s">
        <v>18757</v>
      </c>
      <c r="B9643" t="s">
        <v>5182</v>
      </c>
      <c r="C9643" t="s">
        <v>180789</v>
      </c>
      <c r="D9643" s="1">
        <v>45317</v>
      </c>
      <c r="E9643" t="s">
        <v>14</v>
      </c>
      <c r="F9643">
        <v>592.34</v>
      </c>
      <c r="G9643">
        <v>4134.28</v>
      </c>
      <c r="H9643" t="s">
        <v>15</v>
      </c>
      <c r="I9643" t="s">
        <v>24</v>
      </c>
      <c r="J9643" t="s">
        <v>17</v>
      </c>
      <c r="K9643" t="s">
        <v>18</v>
      </c>
      <c r="L9643" t="s">
        <v>48</v>
      </c>
      <c r="M9643">
        <v>2024</v>
      </c>
      <c r="N9643" t="s">
        <v>171164</v>
      </c>
      <c r="O9643" t="s">
        <v>171139</v>
      </c>
    </row>
    <row r="9644" spans="1:15" x14ac:dyDescent="0.3">
      <c r="A9644" t="s">
        <v>18758</v>
      </c>
      <c r="B9644" t="s">
        <v>18759</v>
      </c>
      <c r="C9644" t="s">
        <v>180790</v>
      </c>
      <c r="D9644" s="1">
        <v>45448</v>
      </c>
      <c r="E9644" t="s">
        <v>14</v>
      </c>
      <c r="F9644">
        <v>410.91</v>
      </c>
      <c r="G9644">
        <v>9172.42</v>
      </c>
      <c r="H9644" t="s">
        <v>15</v>
      </c>
      <c r="I9644" t="s">
        <v>24</v>
      </c>
      <c r="J9644" t="s">
        <v>25</v>
      </c>
      <c r="K9644" t="s">
        <v>18</v>
      </c>
      <c r="L9644" t="s">
        <v>48</v>
      </c>
      <c r="M9644">
        <v>2024</v>
      </c>
      <c r="N9644" t="s">
        <v>171146</v>
      </c>
      <c r="O9644" t="s">
        <v>171137</v>
      </c>
    </row>
    <row r="9645" spans="1:15" x14ac:dyDescent="0.3">
      <c r="A9645" t="s">
        <v>18760</v>
      </c>
      <c r="B9645" t="s">
        <v>18761</v>
      </c>
      <c r="C9645" t="s">
        <v>180791</v>
      </c>
      <c r="D9645" s="1">
        <v>45473</v>
      </c>
      <c r="E9645" t="s">
        <v>22</v>
      </c>
      <c r="F9645">
        <v>3580.24</v>
      </c>
      <c r="G9645">
        <v>2233.41</v>
      </c>
      <c r="H9645" t="s">
        <v>78</v>
      </c>
      <c r="I9645" t="s">
        <v>53</v>
      </c>
      <c r="J9645" t="s">
        <v>17</v>
      </c>
      <c r="K9645" t="s">
        <v>18</v>
      </c>
      <c r="L9645" t="s">
        <v>19</v>
      </c>
      <c r="M9645">
        <v>2024</v>
      </c>
      <c r="N9645" t="s">
        <v>171146</v>
      </c>
      <c r="O9645" t="s">
        <v>171161</v>
      </c>
    </row>
    <row r="9646" spans="1:15" x14ac:dyDescent="0.3">
      <c r="A9646" t="s">
        <v>18762</v>
      </c>
      <c r="B9646" t="s">
        <v>18763</v>
      </c>
      <c r="C9646" t="s">
        <v>180792</v>
      </c>
      <c r="D9646" s="1">
        <v>45339</v>
      </c>
      <c r="E9646" t="s">
        <v>22</v>
      </c>
      <c r="F9646">
        <v>4564.74</v>
      </c>
      <c r="G9646">
        <v>5767.4</v>
      </c>
      <c r="H9646" t="s">
        <v>81</v>
      </c>
      <c r="I9646" t="s">
        <v>60</v>
      </c>
      <c r="J9646" t="s">
        <v>38</v>
      </c>
      <c r="K9646" t="s">
        <v>18</v>
      </c>
      <c r="L9646" t="s">
        <v>54</v>
      </c>
      <c r="M9646">
        <v>2024</v>
      </c>
      <c r="N9646" t="s">
        <v>171158</v>
      </c>
      <c r="O9646" t="s">
        <v>171134</v>
      </c>
    </row>
    <row r="9647" spans="1:15" x14ac:dyDescent="0.3">
      <c r="A9647" t="s">
        <v>18764</v>
      </c>
      <c r="B9647" t="s">
        <v>18765</v>
      </c>
      <c r="C9647" t="s">
        <v>180793</v>
      </c>
      <c r="D9647" s="1">
        <v>45293</v>
      </c>
      <c r="E9647" t="s">
        <v>14</v>
      </c>
      <c r="F9647">
        <v>2934.58</v>
      </c>
      <c r="G9647">
        <v>3782.34</v>
      </c>
      <c r="H9647" t="s">
        <v>15</v>
      </c>
      <c r="I9647" t="s">
        <v>30</v>
      </c>
      <c r="J9647" t="s">
        <v>38</v>
      </c>
      <c r="K9647" t="s">
        <v>18</v>
      </c>
      <c r="L9647" t="s">
        <v>26</v>
      </c>
      <c r="M9647">
        <v>2024</v>
      </c>
      <c r="N9647" t="s">
        <v>171164</v>
      </c>
      <c r="O9647" t="s">
        <v>171154</v>
      </c>
    </row>
    <row r="9648" spans="1:15" x14ac:dyDescent="0.3">
      <c r="A9648" t="s">
        <v>18766</v>
      </c>
      <c r="B9648" t="s">
        <v>18767</v>
      </c>
      <c r="C9648" t="s">
        <v>180794</v>
      </c>
      <c r="D9648" s="1">
        <v>45532</v>
      </c>
      <c r="E9648" t="s">
        <v>22</v>
      </c>
      <c r="F9648">
        <v>933.02</v>
      </c>
      <c r="G9648">
        <v>2045.98</v>
      </c>
      <c r="H9648" t="s">
        <v>41</v>
      </c>
      <c r="I9648" t="s">
        <v>53</v>
      </c>
      <c r="J9648" t="s">
        <v>25</v>
      </c>
      <c r="K9648" t="s">
        <v>18</v>
      </c>
      <c r="L9648" t="s">
        <v>45</v>
      </c>
      <c r="M9648">
        <v>2024</v>
      </c>
      <c r="N9648" t="s">
        <v>171133</v>
      </c>
      <c r="O9648" t="s">
        <v>171137</v>
      </c>
    </row>
    <row r="9649" spans="1:15" x14ac:dyDescent="0.3">
      <c r="A9649" t="s">
        <v>18768</v>
      </c>
      <c r="B9649" t="s">
        <v>18769</v>
      </c>
      <c r="C9649" t="s">
        <v>180795</v>
      </c>
      <c r="D9649" s="1">
        <v>45545</v>
      </c>
      <c r="E9649" t="s">
        <v>14</v>
      </c>
      <c r="F9649">
        <v>1158.44</v>
      </c>
      <c r="G9649">
        <v>5880.79</v>
      </c>
      <c r="H9649" t="s">
        <v>67</v>
      </c>
      <c r="I9649" t="s">
        <v>16</v>
      </c>
      <c r="J9649" t="s">
        <v>17</v>
      </c>
      <c r="K9649" t="s">
        <v>18</v>
      </c>
      <c r="L9649" t="s">
        <v>54</v>
      </c>
      <c r="M9649">
        <v>2024</v>
      </c>
      <c r="N9649" t="s">
        <v>171210</v>
      </c>
      <c r="O9649" t="s">
        <v>171154</v>
      </c>
    </row>
    <row r="9650" spans="1:15" x14ac:dyDescent="0.3">
      <c r="A9650" t="s">
        <v>18770</v>
      </c>
      <c r="B9650" t="s">
        <v>18771</v>
      </c>
      <c r="C9650" t="s">
        <v>180796</v>
      </c>
      <c r="D9650" s="1">
        <v>45476</v>
      </c>
      <c r="E9650" t="s">
        <v>14</v>
      </c>
      <c r="F9650">
        <v>2601.87</v>
      </c>
      <c r="G9650">
        <v>5398.85</v>
      </c>
      <c r="H9650" t="s">
        <v>29</v>
      </c>
      <c r="I9650" t="s">
        <v>24</v>
      </c>
      <c r="J9650" t="s">
        <v>38</v>
      </c>
      <c r="K9650" t="s">
        <v>18</v>
      </c>
      <c r="L9650" t="s">
        <v>45</v>
      </c>
      <c r="M9650">
        <v>2024</v>
      </c>
      <c r="N9650" t="s">
        <v>171141</v>
      </c>
      <c r="O9650" t="s">
        <v>171137</v>
      </c>
    </row>
    <row r="9651" spans="1:15" x14ac:dyDescent="0.3">
      <c r="A9651" t="s">
        <v>18772</v>
      </c>
      <c r="B9651" t="s">
        <v>17186</v>
      </c>
      <c r="C9651" t="s">
        <v>180797</v>
      </c>
      <c r="D9651" s="1">
        <v>45611</v>
      </c>
      <c r="E9651" t="s">
        <v>14</v>
      </c>
      <c r="F9651">
        <v>2799.88</v>
      </c>
      <c r="G9651">
        <v>2650.69</v>
      </c>
      <c r="H9651" t="s">
        <v>29</v>
      </c>
      <c r="I9651" t="s">
        <v>34</v>
      </c>
      <c r="J9651" t="s">
        <v>25</v>
      </c>
      <c r="K9651" t="s">
        <v>18</v>
      </c>
      <c r="L9651" t="s">
        <v>45</v>
      </c>
      <c r="M9651">
        <v>2024</v>
      </c>
      <c r="N9651" t="s">
        <v>171172</v>
      </c>
      <c r="O9651" t="s">
        <v>171139</v>
      </c>
    </row>
    <row r="9652" spans="1:15" x14ac:dyDescent="0.3">
      <c r="A9652" t="s">
        <v>18773</v>
      </c>
      <c r="B9652" t="s">
        <v>18774</v>
      </c>
      <c r="C9652" t="s">
        <v>180798</v>
      </c>
      <c r="D9652" s="1">
        <v>45349</v>
      </c>
      <c r="E9652" t="s">
        <v>14</v>
      </c>
      <c r="F9652">
        <v>2750.14</v>
      </c>
      <c r="G9652">
        <v>5495.45</v>
      </c>
      <c r="H9652" t="s">
        <v>67</v>
      </c>
      <c r="I9652" t="s">
        <v>60</v>
      </c>
      <c r="J9652" t="s">
        <v>25</v>
      </c>
      <c r="K9652" t="s">
        <v>18</v>
      </c>
      <c r="L9652" t="s">
        <v>35</v>
      </c>
      <c r="M9652">
        <v>2024</v>
      </c>
      <c r="N9652" t="s">
        <v>171158</v>
      </c>
      <c r="O9652" t="s">
        <v>171154</v>
      </c>
    </row>
    <row r="9653" spans="1:15" x14ac:dyDescent="0.3">
      <c r="A9653" t="s">
        <v>18775</v>
      </c>
      <c r="B9653" t="s">
        <v>18776</v>
      </c>
      <c r="C9653" t="s">
        <v>180799</v>
      </c>
      <c r="D9653" s="1">
        <v>45376</v>
      </c>
      <c r="E9653" t="s">
        <v>22</v>
      </c>
      <c r="F9653">
        <v>2599.48</v>
      </c>
      <c r="G9653">
        <v>6855.57</v>
      </c>
      <c r="H9653" t="s">
        <v>41</v>
      </c>
      <c r="I9653" t="s">
        <v>30</v>
      </c>
      <c r="J9653" t="s">
        <v>38</v>
      </c>
      <c r="K9653" t="s">
        <v>18</v>
      </c>
      <c r="L9653" t="s">
        <v>48</v>
      </c>
      <c r="M9653">
        <v>2024</v>
      </c>
      <c r="N9653" t="s">
        <v>171136</v>
      </c>
      <c r="O9653" t="s">
        <v>171131</v>
      </c>
    </row>
    <row r="9654" spans="1:15" x14ac:dyDescent="0.3">
      <c r="A9654" t="s">
        <v>18777</v>
      </c>
      <c r="B9654" t="s">
        <v>18778</v>
      </c>
      <c r="C9654" t="s">
        <v>180800</v>
      </c>
      <c r="D9654" s="1">
        <v>45361</v>
      </c>
      <c r="E9654" t="s">
        <v>22</v>
      </c>
      <c r="F9654">
        <v>3731.56</v>
      </c>
      <c r="G9654">
        <v>5752.05</v>
      </c>
      <c r="H9654" t="s">
        <v>81</v>
      </c>
      <c r="I9654" t="s">
        <v>30</v>
      </c>
      <c r="J9654" t="s">
        <v>38</v>
      </c>
      <c r="K9654" t="s">
        <v>18</v>
      </c>
      <c r="L9654" t="s">
        <v>48</v>
      </c>
      <c r="M9654">
        <v>2024</v>
      </c>
      <c r="N9654" t="s">
        <v>171136</v>
      </c>
      <c r="O9654" t="s">
        <v>171161</v>
      </c>
    </row>
    <row r="9655" spans="1:15" x14ac:dyDescent="0.3">
      <c r="A9655" t="s">
        <v>18779</v>
      </c>
      <c r="B9655" t="s">
        <v>15196</v>
      </c>
      <c r="C9655" t="s">
        <v>180801</v>
      </c>
      <c r="D9655" s="1">
        <v>45359</v>
      </c>
      <c r="E9655" t="s">
        <v>14</v>
      </c>
      <c r="F9655">
        <v>1332.44</v>
      </c>
      <c r="G9655">
        <v>3805.04</v>
      </c>
      <c r="H9655" t="s">
        <v>33</v>
      </c>
      <c r="I9655" t="s">
        <v>24</v>
      </c>
      <c r="J9655" t="s">
        <v>17</v>
      </c>
      <c r="K9655" t="s">
        <v>18</v>
      </c>
      <c r="L9655" t="s">
        <v>45</v>
      </c>
      <c r="M9655">
        <v>2024</v>
      </c>
      <c r="N9655" t="s">
        <v>171136</v>
      </c>
      <c r="O9655" t="s">
        <v>171139</v>
      </c>
    </row>
    <row r="9656" spans="1:15" x14ac:dyDescent="0.3">
      <c r="A9656" t="s">
        <v>18780</v>
      </c>
      <c r="B9656" t="s">
        <v>16222</v>
      </c>
      <c r="C9656" t="s">
        <v>180802</v>
      </c>
      <c r="D9656" s="1">
        <v>45295</v>
      </c>
      <c r="E9656" t="s">
        <v>22</v>
      </c>
      <c r="F9656">
        <v>2094.59</v>
      </c>
      <c r="G9656">
        <v>2831.9</v>
      </c>
      <c r="H9656" t="s">
        <v>44</v>
      </c>
      <c r="I9656" t="s">
        <v>60</v>
      </c>
      <c r="J9656" t="s">
        <v>25</v>
      </c>
      <c r="K9656" t="s">
        <v>18</v>
      </c>
      <c r="L9656" t="s">
        <v>26</v>
      </c>
      <c r="M9656">
        <v>2024</v>
      </c>
      <c r="N9656" t="s">
        <v>171164</v>
      </c>
      <c r="O9656" t="s">
        <v>171143</v>
      </c>
    </row>
    <row r="9657" spans="1:15" x14ac:dyDescent="0.3">
      <c r="A9657" t="s">
        <v>18781</v>
      </c>
      <c r="B9657" t="s">
        <v>18782</v>
      </c>
      <c r="C9657" t="s">
        <v>180803</v>
      </c>
      <c r="D9657" s="1">
        <v>45585</v>
      </c>
      <c r="E9657" t="s">
        <v>22</v>
      </c>
      <c r="F9657">
        <v>2883.23</v>
      </c>
      <c r="G9657">
        <v>1723.18</v>
      </c>
      <c r="H9657" t="s">
        <v>57</v>
      </c>
      <c r="I9657" t="s">
        <v>30</v>
      </c>
      <c r="J9657" t="s">
        <v>17</v>
      </c>
      <c r="K9657" t="s">
        <v>18</v>
      </c>
      <c r="L9657" t="s">
        <v>48</v>
      </c>
      <c r="M9657">
        <v>2024</v>
      </c>
      <c r="N9657" t="s">
        <v>171156</v>
      </c>
      <c r="O9657" t="s">
        <v>171161</v>
      </c>
    </row>
    <row r="9658" spans="1:15" x14ac:dyDescent="0.3">
      <c r="A9658" t="s">
        <v>18783</v>
      </c>
      <c r="B9658" t="s">
        <v>18784</v>
      </c>
      <c r="C9658" t="s">
        <v>180804</v>
      </c>
      <c r="D9658" s="1">
        <v>45419</v>
      </c>
      <c r="E9658" t="s">
        <v>14</v>
      </c>
      <c r="F9658">
        <v>2913.09</v>
      </c>
      <c r="G9658">
        <v>7760.32</v>
      </c>
      <c r="H9658" t="s">
        <v>67</v>
      </c>
      <c r="I9658" t="s">
        <v>24</v>
      </c>
      <c r="J9658" t="s">
        <v>38</v>
      </c>
      <c r="K9658" t="s">
        <v>18</v>
      </c>
      <c r="L9658" t="s">
        <v>19</v>
      </c>
      <c r="M9658">
        <v>2024</v>
      </c>
      <c r="N9658" t="s">
        <v>171148</v>
      </c>
      <c r="O9658" t="s">
        <v>171154</v>
      </c>
    </row>
    <row r="9659" spans="1:15" x14ac:dyDescent="0.3">
      <c r="A9659" t="s">
        <v>18785</v>
      </c>
      <c r="B9659" t="s">
        <v>18786</v>
      </c>
      <c r="C9659" t="s">
        <v>180805</v>
      </c>
      <c r="D9659" s="1">
        <v>45349</v>
      </c>
      <c r="E9659" t="s">
        <v>14</v>
      </c>
      <c r="F9659">
        <v>4268.26</v>
      </c>
      <c r="G9659">
        <v>4049.49</v>
      </c>
      <c r="H9659" t="s">
        <v>15</v>
      </c>
      <c r="I9659" t="s">
        <v>53</v>
      </c>
      <c r="J9659" t="s">
        <v>25</v>
      </c>
      <c r="K9659" t="s">
        <v>18</v>
      </c>
      <c r="L9659" t="s">
        <v>35</v>
      </c>
      <c r="M9659">
        <v>2024</v>
      </c>
      <c r="N9659" t="s">
        <v>171158</v>
      </c>
      <c r="O9659" t="s">
        <v>171154</v>
      </c>
    </row>
    <row r="9660" spans="1:15" x14ac:dyDescent="0.3">
      <c r="A9660" t="s">
        <v>18787</v>
      </c>
      <c r="B9660" t="s">
        <v>18788</v>
      </c>
      <c r="C9660" t="s">
        <v>180806</v>
      </c>
      <c r="D9660" s="1">
        <v>45512</v>
      </c>
      <c r="E9660" t="s">
        <v>22</v>
      </c>
      <c r="F9660">
        <v>3609.21</v>
      </c>
      <c r="G9660">
        <v>9962.67</v>
      </c>
      <c r="H9660" t="s">
        <v>33</v>
      </c>
      <c r="I9660" t="s">
        <v>53</v>
      </c>
      <c r="J9660" t="s">
        <v>17</v>
      </c>
      <c r="K9660" t="s">
        <v>18</v>
      </c>
      <c r="L9660" t="s">
        <v>35</v>
      </c>
      <c r="M9660">
        <v>2024</v>
      </c>
      <c r="N9660" t="s">
        <v>171133</v>
      </c>
      <c r="O9660" t="s">
        <v>171143</v>
      </c>
    </row>
    <row r="9661" spans="1:15" x14ac:dyDescent="0.3">
      <c r="A9661" t="s">
        <v>18789</v>
      </c>
      <c r="B9661" t="s">
        <v>18790</v>
      </c>
      <c r="C9661" t="s">
        <v>180807</v>
      </c>
      <c r="D9661" s="1">
        <v>45296</v>
      </c>
      <c r="E9661" t="s">
        <v>14</v>
      </c>
      <c r="F9661">
        <v>2559.12</v>
      </c>
      <c r="G9661">
        <v>8405.66</v>
      </c>
      <c r="H9661" t="s">
        <v>41</v>
      </c>
      <c r="I9661" t="s">
        <v>16</v>
      </c>
      <c r="J9661" t="s">
        <v>38</v>
      </c>
      <c r="K9661" t="s">
        <v>18</v>
      </c>
      <c r="L9661" t="s">
        <v>35</v>
      </c>
      <c r="M9661">
        <v>2024</v>
      </c>
      <c r="N9661" t="s">
        <v>171164</v>
      </c>
      <c r="O9661" t="s">
        <v>171139</v>
      </c>
    </row>
    <row r="9662" spans="1:15" x14ac:dyDescent="0.3">
      <c r="A9662" t="s">
        <v>18791</v>
      </c>
      <c r="B9662" t="s">
        <v>18792</v>
      </c>
      <c r="C9662" t="s">
        <v>180808</v>
      </c>
      <c r="D9662" s="1">
        <v>45364</v>
      </c>
      <c r="E9662" t="s">
        <v>14</v>
      </c>
      <c r="F9662">
        <v>850.58</v>
      </c>
      <c r="G9662">
        <v>8898.41</v>
      </c>
      <c r="H9662" t="s">
        <v>81</v>
      </c>
      <c r="I9662" t="s">
        <v>34</v>
      </c>
      <c r="J9662" t="s">
        <v>17</v>
      </c>
      <c r="K9662" t="s">
        <v>18</v>
      </c>
      <c r="L9662" t="s">
        <v>48</v>
      </c>
      <c r="M9662">
        <v>2024</v>
      </c>
      <c r="N9662" t="s">
        <v>171136</v>
      </c>
      <c r="O9662" t="s">
        <v>171137</v>
      </c>
    </row>
    <row r="9663" spans="1:15" x14ac:dyDescent="0.3">
      <c r="A9663" t="s">
        <v>18793</v>
      </c>
      <c r="B9663" t="s">
        <v>12599</v>
      </c>
      <c r="C9663" t="s">
        <v>180809</v>
      </c>
      <c r="D9663" s="1">
        <v>45336</v>
      </c>
      <c r="E9663" t="s">
        <v>22</v>
      </c>
      <c r="F9663">
        <v>807.76</v>
      </c>
      <c r="G9663">
        <v>3111.22</v>
      </c>
      <c r="H9663" t="s">
        <v>78</v>
      </c>
      <c r="I9663" t="s">
        <v>53</v>
      </c>
      <c r="J9663" t="s">
        <v>25</v>
      </c>
      <c r="K9663" t="s">
        <v>18</v>
      </c>
      <c r="L9663" t="s">
        <v>48</v>
      </c>
      <c r="M9663">
        <v>2024</v>
      </c>
      <c r="N9663" t="s">
        <v>171158</v>
      </c>
      <c r="O9663" t="s">
        <v>171137</v>
      </c>
    </row>
    <row r="9664" spans="1:15" x14ac:dyDescent="0.3">
      <c r="A9664" t="s">
        <v>18794</v>
      </c>
      <c r="B9664" t="s">
        <v>18795</v>
      </c>
      <c r="C9664" t="s">
        <v>180810</v>
      </c>
      <c r="D9664" s="1">
        <v>45605</v>
      </c>
      <c r="E9664" t="s">
        <v>14</v>
      </c>
      <c r="F9664">
        <v>908.65</v>
      </c>
      <c r="G9664">
        <v>9028.77</v>
      </c>
      <c r="H9664" t="s">
        <v>29</v>
      </c>
      <c r="I9664" t="s">
        <v>60</v>
      </c>
      <c r="J9664" t="s">
        <v>17</v>
      </c>
      <c r="K9664" t="s">
        <v>18</v>
      </c>
      <c r="L9664" t="s">
        <v>35</v>
      </c>
      <c r="M9664">
        <v>2024</v>
      </c>
      <c r="N9664" t="s">
        <v>171172</v>
      </c>
      <c r="O9664" t="s">
        <v>171134</v>
      </c>
    </row>
    <row r="9665" spans="1:15" x14ac:dyDescent="0.3">
      <c r="A9665" t="s">
        <v>18796</v>
      </c>
      <c r="B9665" t="s">
        <v>2396</v>
      </c>
      <c r="C9665" t="s">
        <v>180811</v>
      </c>
      <c r="D9665" s="1">
        <v>45330</v>
      </c>
      <c r="E9665" t="s">
        <v>22</v>
      </c>
      <c r="F9665">
        <v>3059.27</v>
      </c>
      <c r="G9665">
        <v>6291.2</v>
      </c>
      <c r="H9665" t="s">
        <v>78</v>
      </c>
      <c r="I9665" t="s">
        <v>30</v>
      </c>
      <c r="J9665" t="s">
        <v>25</v>
      </c>
      <c r="K9665" t="s">
        <v>18</v>
      </c>
      <c r="L9665" t="s">
        <v>48</v>
      </c>
      <c r="M9665">
        <v>2024</v>
      </c>
      <c r="N9665" t="s">
        <v>171158</v>
      </c>
      <c r="O9665" t="s">
        <v>171143</v>
      </c>
    </row>
    <row r="9666" spans="1:15" x14ac:dyDescent="0.3">
      <c r="A9666" t="s">
        <v>18797</v>
      </c>
      <c r="B9666" t="s">
        <v>18798</v>
      </c>
      <c r="C9666" t="s">
        <v>180812</v>
      </c>
      <c r="D9666" s="1">
        <v>45496</v>
      </c>
      <c r="E9666" t="s">
        <v>14</v>
      </c>
      <c r="F9666">
        <v>2250.6799999999998</v>
      </c>
      <c r="G9666">
        <v>1363.8</v>
      </c>
      <c r="H9666" t="s">
        <v>67</v>
      </c>
      <c r="I9666" t="s">
        <v>24</v>
      </c>
      <c r="J9666" t="s">
        <v>25</v>
      </c>
      <c r="K9666" t="s">
        <v>18</v>
      </c>
      <c r="L9666" t="s">
        <v>19</v>
      </c>
      <c r="M9666">
        <v>2024</v>
      </c>
      <c r="N9666" t="s">
        <v>171141</v>
      </c>
      <c r="O9666" t="s">
        <v>171154</v>
      </c>
    </row>
    <row r="9667" spans="1:15" x14ac:dyDescent="0.3">
      <c r="A9667" t="s">
        <v>18799</v>
      </c>
      <c r="B9667" t="s">
        <v>18800</v>
      </c>
      <c r="C9667" t="s">
        <v>180813</v>
      </c>
      <c r="D9667" s="1">
        <v>45615</v>
      </c>
      <c r="E9667" t="s">
        <v>22</v>
      </c>
      <c r="F9667">
        <v>1586.59</v>
      </c>
      <c r="G9667">
        <v>2504.9899999999998</v>
      </c>
      <c r="H9667" t="s">
        <v>44</v>
      </c>
      <c r="I9667" t="s">
        <v>16</v>
      </c>
      <c r="J9667" t="s">
        <v>38</v>
      </c>
      <c r="K9667" t="s">
        <v>18</v>
      </c>
      <c r="L9667" t="s">
        <v>45</v>
      </c>
      <c r="M9667">
        <v>2024</v>
      </c>
      <c r="N9667" t="s">
        <v>171172</v>
      </c>
      <c r="O9667" t="s">
        <v>171154</v>
      </c>
    </row>
    <row r="9668" spans="1:15" x14ac:dyDescent="0.3">
      <c r="A9668" t="s">
        <v>18801</v>
      </c>
      <c r="B9668" t="s">
        <v>18802</v>
      </c>
      <c r="C9668" t="s">
        <v>180814</v>
      </c>
      <c r="D9668" s="1">
        <v>45396</v>
      </c>
      <c r="E9668" t="s">
        <v>22</v>
      </c>
      <c r="F9668">
        <v>2545.8200000000002</v>
      </c>
      <c r="G9668">
        <v>1338.16</v>
      </c>
      <c r="H9668" t="s">
        <v>81</v>
      </c>
      <c r="I9668" t="s">
        <v>60</v>
      </c>
      <c r="J9668" t="s">
        <v>17</v>
      </c>
      <c r="K9668" t="s">
        <v>18</v>
      </c>
      <c r="L9668" t="s">
        <v>26</v>
      </c>
      <c r="M9668">
        <v>2024</v>
      </c>
      <c r="N9668" t="s">
        <v>171130</v>
      </c>
      <c r="O9668" t="s">
        <v>171161</v>
      </c>
    </row>
    <row r="9669" spans="1:15" x14ac:dyDescent="0.3">
      <c r="A9669" t="s">
        <v>18803</v>
      </c>
      <c r="B9669" t="s">
        <v>18804</v>
      </c>
      <c r="C9669" t="s">
        <v>180815</v>
      </c>
      <c r="D9669" s="1">
        <v>45304</v>
      </c>
      <c r="E9669" t="s">
        <v>22</v>
      </c>
      <c r="F9669">
        <v>4911.24</v>
      </c>
      <c r="G9669">
        <v>6312.13</v>
      </c>
      <c r="H9669" t="s">
        <v>57</v>
      </c>
      <c r="I9669" t="s">
        <v>24</v>
      </c>
      <c r="J9669" t="s">
        <v>17</v>
      </c>
      <c r="K9669" t="s">
        <v>18</v>
      </c>
      <c r="L9669" t="s">
        <v>45</v>
      </c>
      <c r="M9669">
        <v>2024</v>
      </c>
      <c r="N9669" t="s">
        <v>171164</v>
      </c>
      <c r="O9669" t="s">
        <v>171134</v>
      </c>
    </row>
    <row r="9670" spans="1:15" x14ac:dyDescent="0.3">
      <c r="A9670" t="s">
        <v>18805</v>
      </c>
      <c r="B9670" t="s">
        <v>18806</v>
      </c>
      <c r="C9670" t="s">
        <v>180816</v>
      </c>
      <c r="D9670" s="1">
        <v>45374</v>
      </c>
      <c r="E9670" t="s">
        <v>22</v>
      </c>
      <c r="F9670">
        <v>1675.67</v>
      </c>
      <c r="G9670">
        <v>6125.39</v>
      </c>
      <c r="H9670" t="s">
        <v>29</v>
      </c>
      <c r="I9670" t="s">
        <v>16</v>
      </c>
      <c r="J9670" t="s">
        <v>38</v>
      </c>
      <c r="K9670" t="s">
        <v>18</v>
      </c>
      <c r="L9670" t="s">
        <v>35</v>
      </c>
      <c r="M9670">
        <v>2024</v>
      </c>
      <c r="N9670" t="s">
        <v>171136</v>
      </c>
      <c r="O9670" t="s">
        <v>171134</v>
      </c>
    </row>
    <row r="9671" spans="1:15" x14ac:dyDescent="0.3">
      <c r="A9671" t="s">
        <v>18807</v>
      </c>
      <c r="B9671" t="s">
        <v>18808</v>
      </c>
      <c r="C9671" t="s">
        <v>180817</v>
      </c>
      <c r="D9671" s="1">
        <v>45489</v>
      </c>
      <c r="E9671" t="s">
        <v>22</v>
      </c>
      <c r="F9671">
        <v>3626.83</v>
      </c>
      <c r="G9671">
        <v>3553.01</v>
      </c>
      <c r="H9671" t="s">
        <v>23</v>
      </c>
      <c r="I9671" t="s">
        <v>16</v>
      </c>
      <c r="J9671" t="s">
        <v>38</v>
      </c>
      <c r="K9671" t="s">
        <v>18</v>
      </c>
      <c r="L9671" t="s">
        <v>54</v>
      </c>
      <c r="M9671">
        <v>2024</v>
      </c>
      <c r="N9671" t="s">
        <v>171141</v>
      </c>
      <c r="O9671" t="s">
        <v>171154</v>
      </c>
    </row>
    <row r="9672" spans="1:15" x14ac:dyDescent="0.3">
      <c r="A9672" t="s">
        <v>18809</v>
      </c>
      <c r="B9672" t="s">
        <v>9417</v>
      </c>
      <c r="C9672" t="s">
        <v>180818</v>
      </c>
      <c r="D9672" s="1">
        <v>45440</v>
      </c>
      <c r="E9672" t="s">
        <v>22</v>
      </c>
      <c r="F9672">
        <v>514.15</v>
      </c>
      <c r="G9672">
        <v>1410.48</v>
      </c>
      <c r="H9672" t="s">
        <v>81</v>
      </c>
      <c r="I9672" t="s">
        <v>30</v>
      </c>
      <c r="J9672" t="s">
        <v>17</v>
      </c>
      <c r="K9672" t="s">
        <v>18</v>
      </c>
      <c r="L9672" t="s">
        <v>26</v>
      </c>
      <c r="M9672">
        <v>2024</v>
      </c>
      <c r="N9672" t="s">
        <v>171148</v>
      </c>
      <c r="O9672" t="s">
        <v>171154</v>
      </c>
    </row>
    <row r="9673" spans="1:15" x14ac:dyDescent="0.3">
      <c r="A9673" t="s">
        <v>18810</v>
      </c>
      <c r="B9673" t="s">
        <v>18811</v>
      </c>
      <c r="C9673" t="s">
        <v>180819</v>
      </c>
      <c r="D9673" s="1">
        <v>45546</v>
      </c>
      <c r="E9673" t="s">
        <v>14</v>
      </c>
      <c r="F9673">
        <v>1285.95</v>
      </c>
      <c r="G9673">
        <v>5996.22</v>
      </c>
      <c r="H9673" t="s">
        <v>33</v>
      </c>
      <c r="I9673" t="s">
        <v>16</v>
      </c>
      <c r="J9673" t="s">
        <v>38</v>
      </c>
      <c r="K9673" t="s">
        <v>18</v>
      </c>
      <c r="L9673" t="s">
        <v>19</v>
      </c>
      <c r="M9673">
        <v>2024</v>
      </c>
      <c r="N9673" t="s">
        <v>171210</v>
      </c>
      <c r="O9673" t="s">
        <v>171137</v>
      </c>
    </row>
    <row r="9674" spans="1:15" x14ac:dyDescent="0.3">
      <c r="A9674" t="s">
        <v>18812</v>
      </c>
      <c r="B9674" t="s">
        <v>18813</v>
      </c>
      <c r="C9674" t="s">
        <v>180820</v>
      </c>
      <c r="D9674" s="1">
        <v>45489</v>
      </c>
      <c r="E9674" t="s">
        <v>14</v>
      </c>
      <c r="F9674">
        <v>175.82</v>
      </c>
      <c r="G9674">
        <v>576.32000000000005</v>
      </c>
      <c r="H9674" t="s">
        <v>29</v>
      </c>
      <c r="I9674" t="s">
        <v>16</v>
      </c>
      <c r="J9674" t="s">
        <v>17</v>
      </c>
      <c r="K9674" t="s">
        <v>18</v>
      </c>
      <c r="L9674" t="s">
        <v>45</v>
      </c>
      <c r="M9674">
        <v>2024</v>
      </c>
      <c r="N9674" t="s">
        <v>171141</v>
      </c>
      <c r="O9674" t="s">
        <v>171154</v>
      </c>
    </row>
    <row r="9675" spans="1:15" x14ac:dyDescent="0.3">
      <c r="A9675" t="s">
        <v>18814</v>
      </c>
      <c r="B9675" t="s">
        <v>18815</v>
      </c>
      <c r="C9675" t="s">
        <v>180821</v>
      </c>
      <c r="D9675" s="1">
        <v>45443</v>
      </c>
      <c r="E9675" t="s">
        <v>14</v>
      </c>
      <c r="F9675">
        <v>2128.46</v>
      </c>
      <c r="G9675">
        <v>1299.76</v>
      </c>
      <c r="H9675" t="s">
        <v>78</v>
      </c>
      <c r="I9675" t="s">
        <v>30</v>
      </c>
      <c r="J9675" t="s">
        <v>25</v>
      </c>
      <c r="K9675" t="s">
        <v>18</v>
      </c>
      <c r="L9675" t="s">
        <v>35</v>
      </c>
      <c r="M9675">
        <v>2024</v>
      </c>
      <c r="N9675" t="s">
        <v>171148</v>
      </c>
      <c r="O9675" t="s">
        <v>171139</v>
      </c>
    </row>
    <row r="9676" spans="1:15" x14ac:dyDescent="0.3">
      <c r="A9676" t="s">
        <v>18816</v>
      </c>
      <c r="B9676" t="s">
        <v>18817</v>
      </c>
      <c r="C9676" t="s">
        <v>180822</v>
      </c>
      <c r="D9676" s="1">
        <v>45365</v>
      </c>
      <c r="E9676" t="s">
        <v>14</v>
      </c>
      <c r="F9676">
        <v>3003.05</v>
      </c>
      <c r="G9676">
        <v>3070.67</v>
      </c>
      <c r="H9676" t="s">
        <v>81</v>
      </c>
      <c r="I9676" t="s">
        <v>24</v>
      </c>
      <c r="J9676" t="s">
        <v>38</v>
      </c>
      <c r="K9676" t="s">
        <v>18</v>
      </c>
      <c r="L9676" t="s">
        <v>35</v>
      </c>
      <c r="M9676">
        <v>2024</v>
      </c>
      <c r="N9676" t="s">
        <v>171136</v>
      </c>
      <c r="O9676" t="s">
        <v>171143</v>
      </c>
    </row>
    <row r="9677" spans="1:15" x14ac:dyDescent="0.3">
      <c r="A9677" t="s">
        <v>18818</v>
      </c>
      <c r="B9677" t="s">
        <v>18819</v>
      </c>
      <c r="C9677" t="s">
        <v>180823</v>
      </c>
      <c r="D9677" s="1">
        <v>45422</v>
      </c>
      <c r="E9677" t="s">
        <v>14</v>
      </c>
      <c r="F9677">
        <v>4665.5200000000004</v>
      </c>
      <c r="G9677">
        <v>4251.38</v>
      </c>
      <c r="H9677" t="s">
        <v>29</v>
      </c>
      <c r="I9677" t="s">
        <v>34</v>
      </c>
      <c r="J9677" t="s">
        <v>17</v>
      </c>
      <c r="K9677" t="s">
        <v>18</v>
      </c>
      <c r="L9677" t="s">
        <v>54</v>
      </c>
      <c r="M9677">
        <v>2024</v>
      </c>
      <c r="N9677" t="s">
        <v>171148</v>
      </c>
      <c r="O9677" t="s">
        <v>171139</v>
      </c>
    </row>
    <row r="9678" spans="1:15" x14ac:dyDescent="0.3">
      <c r="A9678" t="s">
        <v>18820</v>
      </c>
      <c r="B9678" t="s">
        <v>1204</v>
      </c>
      <c r="C9678" t="s">
        <v>180824</v>
      </c>
      <c r="D9678" s="1">
        <v>45594</v>
      </c>
      <c r="E9678" t="s">
        <v>22</v>
      </c>
      <c r="F9678">
        <v>781.8</v>
      </c>
      <c r="G9678">
        <v>9867.43</v>
      </c>
      <c r="H9678" t="s">
        <v>29</v>
      </c>
      <c r="I9678" t="s">
        <v>34</v>
      </c>
      <c r="J9678" t="s">
        <v>17</v>
      </c>
      <c r="K9678" t="s">
        <v>18</v>
      </c>
      <c r="L9678" t="s">
        <v>26</v>
      </c>
      <c r="M9678">
        <v>2024</v>
      </c>
      <c r="N9678" t="s">
        <v>171156</v>
      </c>
      <c r="O9678" t="s">
        <v>171154</v>
      </c>
    </row>
    <row r="9679" spans="1:15" x14ac:dyDescent="0.3">
      <c r="A9679" t="s">
        <v>18821</v>
      </c>
      <c r="B9679" t="s">
        <v>18822</v>
      </c>
      <c r="C9679" t="s">
        <v>180825</v>
      </c>
      <c r="D9679" s="1">
        <v>45358</v>
      </c>
      <c r="E9679" t="s">
        <v>14</v>
      </c>
      <c r="F9679">
        <v>2444.17</v>
      </c>
      <c r="G9679">
        <v>7985.84</v>
      </c>
      <c r="H9679" t="s">
        <v>81</v>
      </c>
      <c r="I9679" t="s">
        <v>30</v>
      </c>
      <c r="J9679" t="s">
        <v>25</v>
      </c>
      <c r="K9679" t="s">
        <v>18</v>
      </c>
      <c r="L9679" t="s">
        <v>26</v>
      </c>
      <c r="M9679">
        <v>2024</v>
      </c>
      <c r="N9679" t="s">
        <v>171136</v>
      </c>
      <c r="O9679" t="s">
        <v>171143</v>
      </c>
    </row>
    <row r="9680" spans="1:15" x14ac:dyDescent="0.3">
      <c r="A9680" t="s">
        <v>18823</v>
      </c>
      <c r="B9680" t="s">
        <v>18824</v>
      </c>
      <c r="C9680" t="s">
        <v>180826</v>
      </c>
      <c r="D9680" s="1">
        <v>45541</v>
      </c>
      <c r="E9680" t="s">
        <v>14</v>
      </c>
      <c r="F9680">
        <v>2972.03</v>
      </c>
      <c r="G9680">
        <v>2378.46</v>
      </c>
      <c r="H9680" t="s">
        <v>44</v>
      </c>
      <c r="I9680" t="s">
        <v>30</v>
      </c>
      <c r="J9680" t="s">
        <v>17</v>
      </c>
      <c r="K9680" t="s">
        <v>18</v>
      </c>
      <c r="L9680" t="s">
        <v>48</v>
      </c>
      <c r="M9680">
        <v>2024</v>
      </c>
      <c r="N9680" t="s">
        <v>171210</v>
      </c>
      <c r="O9680" t="s">
        <v>171139</v>
      </c>
    </row>
    <row r="9681" spans="1:15" x14ac:dyDescent="0.3">
      <c r="A9681" t="s">
        <v>18825</v>
      </c>
      <c r="B9681" t="s">
        <v>18826</v>
      </c>
      <c r="C9681" t="s">
        <v>180827</v>
      </c>
      <c r="D9681" s="1">
        <v>45419</v>
      </c>
      <c r="E9681" t="s">
        <v>22</v>
      </c>
      <c r="F9681">
        <v>2022.73</v>
      </c>
      <c r="G9681">
        <v>6094.92</v>
      </c>
      <c r="H9681" t="s">
        <v>41</v>
      </c>
      <c r="I9681" t="s">
        <v>34</v>
      </c>
      <c r="J9681" t="s">
        <v>38</v>
      </c>
      <c r="K9681" t="s">
        <v>18</v>
      </c>
      <c r="L9681" t="s">
        <v>45</v>
      </c>
      <c r="M9681">
        <v>2024</v>
      </c>
      <c r="N9681" t="s">
        <v>171148</v>
      </c>
      <c r="O9681" t="s">
        <v>171154</v>
      </c>
    </row>
    <row r="9682" spans="1:15" x14ac:dyDescent="0.3">
      <c r="A9682" t="s">
        <v>18827</v>
      </c>
      <c r="B9682" t="s">
        <v>18828</v>
      </c>
      <c r="C9682" t="s">
        <v>180828</v>
      </c>
      <c r="D9682" s="1">
        <v>45479</v>
      </c>
      <c r="E9682" t="s">
        <v>14</v>
      </c>
      <c r="F9682">
        <v>4704.04</v>
      </c>
      <c r="G9682">
        <v>7041.94</v>
      </c>
      <c r="H9682" t="s">
        <v>23</v>
      </c>
      <c r="I9682" t="s">
        <v>30</v>
      </c>
      <c r="J9682" t="s">
        <v>38</v>
      </c>
      <c r="K9682" t="s">
        <v>18</v>
      </c>
      <c r="L9682" t="s">
        <v>26</v>
      </c>
      <c r="M9682">
        <v>2024</v>
      </c>
      <c r="N9682" t="s">
        <v>171141</v>
      </c>
      <c r="O9682" t="s">
        <v>171134</v>
      </c>
    </row>
    <row r="9683" spans="1:15" x14ac:dyDescent="0.3">
      <c r="A9683" t="s">
        <v>18829</v>
      </c>
      <c r="B9683" t="s">
        <v>18830</v>
      </c>
      <c r="C9683" t="s">
        <v>180829</v>
      </c>
      <c r="D9683" s="1">
        <v>45396</v>
      </c>
      <c r="E9683" t="s">
        <v>22</v>
      </c>
      <c r="F9683">
        <v>1370.42</v>
      </c>
      <c r="G9683">
        <v>6826.2</v>
      </c>
      <c r="H9683" t="s">
        <v>78</v>
      </c>
      <c r="I9683" t="s">
        <v>34</v>
      </c>
      <c r="J9683" t="s">
        <v>25</v>
      </c>
      <c r="K9683" t="s">
        <v>18</v>
      </c>
      <c r="L9683" t="s">
        <v>26</v>
      </c>
      <c r="M9683">
        <v>2024</v>
      </c>
      <c r="N9683" t="s">
        <v>171130</v>
      </c>
      <c r="O9683" t="s">
        <v>171161</v>
      </c>
    </row>
    <row r="9684" spans="1:15" x14ac:dyDescent="0.3">
      <c r="A9684" t="s">
        <v>18831</v>
      </c>
      <c r="B9684" t="s">
        <v>18832</v>
      </c>
      <c r="C9684" t="s">
        <v>180830</v>
      </c>
      <c r="D9684" s="1">
        <v>45535</v>
      </c>
      <c r="E9684" t="s">
        <v>14</v>
      </c>
      <c r="F9684">
        <v>1032.6099999999999</v>
      </c>
      <c r="G9684">
        <v>6029.45</v>
      </c>
      <c r="H9684" t="s">
        <v>29</v>
      </c>
      <c r="I9684" t="s">
        <v>60</v>
      </c>
      <c r="J9684" t="s">
        <v>17</v>
      </c>
      <c r="K9684" t="s">
        <v>18</v>
      </c>
      <c r="L9684" t="s">
        <v>19</v>
      </c>
      <c r="M9684">
        <v>2024</v>
      </c>
      <c r="N9684" t="s">
        <v>171133</v>
      </c>
      <c r="O9684" t="s">
        <v>171134</v>
      </c>
    </row>
    <row r="9685" spans="1:15" x14ac:dyDescent="0.3">
      <c r="A9685" t="s">
        <v>18833</v>
      </c>
      <c r="B9685" t="s">
        <v>18834</v>
      </c>
      <c r="C9685" t="s">
        <v>180831</v>
      </c>
      <c r="D9685" s="1">
        <v>45516</v>
      </c>
      <c r="E9685" t="s">
        <v>22</v>
      </c>
      <c r="F9685">
        <v>3133.91</v>
      </c>
      <c r="G9685">
        <v>9764.9</v>
      </c>
      <c r="H9685" t="s">
        <v>41</v>
      </c>
      <c r="I9685" t="s">
        <v>53</v>
      </c>
      <c r="J9685" t="s">
        <v>17</v>
      </c>
      <c r="K9685" t="s">
        <v>18</v>
      </c>
      <c r="L9685" t="s">
        <v>54</v>
      </c>
      <c r="M9685">
        <v>2024</v>
      </c>
      <c r="N9685" t="s">
        <v>171133</v>
      </c>
      <c r="O9685" t="s">
        <v>171131</v>
      </c>
    </row>
    <row r="9686" spans="1:15" x14ac:dyDescent="0.3">
      <c r="A9686" t="s">
        <v>18835</v>
      </c>
      <c r="B9686" t="s">
        <v>18836</v>
      </c>
      <c r="C9686" t="s">
        <v>180832</v>
      </c>
      <c r="D9686" s="1">
        <v>45571</v>
      </c>
      <c r="E9686" t="s">
        <v>14</v>
      </c>
      <c r="F9686">
        <v>3476.06</v>
      </c>
      <c r="G9686">
        <v>8988.59</v>
      </c>
      <c r="H9686" t="s">
        <v>15</v>
      </c>
      <c r="I9686" t="s">
        <v>53</v>
      </c>
      <c r="J9686" t="s">
        <v>17</v>
      </c>
      <c r="K9686" t="s">
        <v>18</v>
      </c>
      <c r="L9686" t="s">
        <v>48</v>
      </c>
      <c r="M9686">
        <v>2024</v>
      </c>
      <c r="N9686" t="s">
        <v>171156</v>
      </c>
      <c r="O9686" t="s">
        <v>171161</v>
      </c>
    </row>
    <row r="9687" spans="1:15" x14ac:dyDescent="0.3">
      <c r="A9687" t="s">
        <v>18837</v>
      </c>
      <c r="B9687" t="s">
        <v>18838</v>
      </c>
      <c r="C9687" t="s">
        <v>180833</v>
      </c>
      <c r="D9687" s="1">
        <v>45421</v>
      </c>
      <c r="E9687" t="s">
        <v>14</v>
      </c>
      <c r="F9687">
        <v>3428.14</v>
      </c>
      <c r="G9687">
        <v>4551.93</v>
      </c>
      <c r="H9687" t="s">
        <v>44</v>
      </c>
      <c r="I9687" t="s">
        <v>16</v>
      </c>
      <c r="J9687" t="s">
        <v>25</v>
      </c>
      <c r="K9687" t="s">
        <v>18</v>
      </c>
      <c r="L9687" t="s">
        <v>35</v>
      </c>
      <c r="M9687">
        <v>2024</v>
      </c>
      <c r="N9687" t="s">
        <v>171148</v>
      </c>
      <c r="O9687" t="s">
        <v>171143</v>
      </c>
    </row>
    <row r="9688" spans="1:15" x14ac:dyDescent="0.3">
      <c r="A9688" t="s">
        <v>18839</v>
      </c>
      <c r="B9688" t="s">
        <v>18840</v>
      </c>
      <c r="C9688" t="s">
        <v>180834</v>
      </c>
      <c r="D9688" s="1">
        <v>45308</v>
      </c>
      <c r="E9688" t="s">
        <v>14</v>
      </c>
      <c r="F9688">
        <v>4971.6000000000004</v>
      </c>
      <c r="G9688">
        <v>8852.66</v>
      </c>
      <c r="H9688" t="s">
        <v>78</v>
      </c>
      <c r="I9688" t="s">
        <v>24</v>
      </c>
      <c r="J9688" t="s">
        <v>17</v>
      </c>
      <c r="K9688" t="s">
        <v>18</v>
      </c>
      <c r="L9688" t="s">
        <v>26</v>
      </c>
      <c r="M9688">
        <v>2024</v>
      </c>
      <c r="N9688" t="s">
        <v>171164</v>
      </c>
      <c r="O9688" t="s">
        <v>171137</v>
      </c>
    </row>
    <row r="9689" spans="1:15" x14ac:dyDescent="0.3">
      <c r="A9689" t="s">
        <v>18841</v>
      </c>
      <c r="B9689" t="s">
        <v>18842</v>
      </c>
      <c r="C9689" t="s">
        <v>180835</v>
      </c>
      <c r="D9689" s="1">
        <v>45301</v>
      </c>
      <c r="E9689" t="s">
        <v>22</v>
      </c>
      <c r="F9689">
        <v>2131.4</v>
      </c>
      <c r="G9689">
        <v>5064.88</v>
      </c>
      <c r="H9689" t="s">
        <v>67</v>
      </c>
      <c r="I9689" t="s">
        <v>30</v>
      </c>
      <c r="J9689" t="s">
        <v>17</v>
      </c>
      <c r="K9689" t="s">
        <v>18</v>
      </c>
      <c r="L9689" t="s">
        <v>19</v>
      </c>
      <c r="M9689">
        <v>2024</v>
      </c>
      <c r="N9689" t="s">
        <v>171164</v>
      </c>
      <c r="O9689" t="s">
        <v>171137</v>
      </c>
    </row>
    <row r="9690" spans="1:15" x14ac:dyDescent="0.3">
      <c r="A9690" t="s">
        <v>18843</v>
      </c>
      <c r="B9690" t="s">
        <v>18844</v>
      </c>
      <c r="C9690" t="s">
        <v>180836</v>
      </c>
      <c r="D9690" s="1">
        <v>45602</v>
      </c>
      <c r="E9690" t="s">
        <v>14</v>
      </c>
      <c r="F9690">
        <v>2420.89</v>
      </c>
      <c r="G9690">
        <v>1851.53</v>
      </c>
      <c r="H9690" t="s">
        <v>33</v>
      </c>
      <c r="I9690" t="s">
        <v>60</v>
      </c>
      <c r="J9690" t="s">
        <v>17</v>
      </c>
      <c r="K9690" t="s">
        <v>18</v>
      </c>
      <c r="L9690" t="s">
        <v>26</v>
      </c>
      <c r="M9690">
        <v>2024</v>
      </c>
      <c r="N9690" t="s">
        <v>171172</v>
      </c>
      <c r="O9690" t="s">
        <v>171137</v>
      </c>
    </row>
    <row r="9691" spans="1:15" x14ac:dyDescent="0.3">
      <c r="A9691" t="s">
        <v>18845</v>
      </c>
      <c r="B9691" t="s">
        <v>18846</v>
      </c>
      <c r="C9691" t="s">
        <v>180837</v>
      </c>
      <c r="D9691" s="1">
        <v>45615</v>
      </c>
      <c r="E9691" t="s">
        <v>22</v>
      </c>
      <c r="F9691">
        <v>3730.15</v>
      </c>
      <c r="G9691">
        <v>1010.64</v>
      </c>
      <c r="H9691" t="s">
        <v>78</v>
      </c>
      <c r="I9691" t="s">
        <v>60</v>
      </c>
      <c r="J9691" t="s">
        <v>17</v>
      </c>
      <c r="K9691" t="s">
        <v>18</v>
      </c>
      <c r="L9691" t="s">
        <v>54</v>
      </c>
      <c r="M9691">
        <v>2024</v>
      </c>
      <c r="N9691" t="s">
        <v>171172</v>
      </c>
      <c r="O9691" t="s">
        <v>171154</v>
      </c>
    </row>
    <row r="9692" spans="1:15" x14ac:dyDescent="0.3">
      <c r="A9692" t="s">
        <v>18847</v>
      </c>
      <c r="B9692" t="s">
        <v>18848</v>
      </c>
      <c r="C9692" t="s">
        <v>180838</v>
      </c>
      <c r="D9692" s="1">
        <v>45577</v>
      </c>
      <c r="E9692" t="s">
        <v>14</v>
      </c>
      <c r="F9692">
        <v>765.54</v>
      </c>
      <c r="G9692">
        <v>1264.55</v>
      </c>
      <c r="H9692" t="s">
        <v>23</v>
      </c>
      <c r="I9692" t="s">
        <v>53</v>
      </c>
      <c r="J9692" t="s">
        <v>17</v>
      </c>
      <c r="K9692" t="s">
        <v>18</v>
      </c>
      <c r="L9692" t="s">
        <v>26</v>
      </c>
      <c r="M9692">
        <v>2024</v>
      </c>
      <c r="N9692" t="s">
        <v>171156</v>
      </c>
      <c r="O9692" t="s">
        <v>171134</v>
      </c>
    </row>
    <row r="9693" spans="1:15" x14ac:dyDescent="0.3">
      <c r="A9693" t="s">
        <v>18849</v>
      </c>
      <c r="B9693" t="s">
        <v>18850</v>
      </c>
      <c r="C9693" t="s">
        <v>180839</v>
      </c>
      <c r="D9693" s="1">
        <v>45442</v>
      </c>
      <c r="E9693" t="s">
        <v>14</v>
      </c>
      <c r="F9693">
        <v>1623.33</v>
      </c>
      <c r="G9693">
        <v>2885.19</v>
      </c>
      <c r="H9693" t="s">
        <v>33</v>
      </c>
      <c r="I9693" t="s">
        <v>34</v>
      </c>
      <c r="J9693" t="s">
        <v>38</v>
      </c>
      <c r="K9693" t="s">
        <v>18</v>
      </c>
      <c r="L9693" t="s">
        <v>35</v>
      </c>
      <c r="M9693">
        <v>2024</v>
      </c>
      <c r="N9693" t="s">
        <v>171148</v>
      </c>
      <c r="O9693" t="s">
        <v>171143</v>
      </c>
    </row>
    <row r="9694" spans="1:15" x14ac:dyDescent="0.3">
      <c r="A9694" t="s">
        <v>18851</v>
      </c>
      <c r="B9694" t="s">
        <v>2167</v>
      </c>
      <c r="C9694" t="s">
        <v>180840</v>
      </c>
      <c r="D9694" s="1">
        <v>45297</v>
      </c>
      <c r="E9694" t="s">
        <v>14</v>
      </c>
      <c r="F9694">
        <v>4077.64</v>
      </c>
      <c r="G9694">
        <v>3680.07</v>
      </c>
      <c r="H9694" t="s">
        <v>81</v>
      </c>
      <c r="I9694" t="s">
        <v>60</v>
      </c>
      <c r="J9694" t="s">
        <v>25</v>
      </c>
      <c r="K9694" t="s">
        <v>18</v>
      </c>
      <c r="L9694" t="s">
        <v>19</v>
      </c>
      <c r="M9694">
        <v>2024</v>
      </c>
      <c r="N9694" t="s">
        <v>171164</v>
      </c>
      <c r="O9694" t="s">
        <v>171134</v>
      </c>
    </row>
    <row r="9695" spans="1:15" x14ac:dyDescent="0.3">
      <c r="A9695" t="s">
        <v>18852</v>
      </c>
      <c r="B9695" t="s">
        <v>18853</v>
      </c>
      <c r="C9695" t="s">
        <v>180841</v>
      </c>
      <c r="D9695" s="1">
        <v>45612</v>
      </c>
      <c r="E9695" t="s">
        <v>14</v>
      </c>
      <c r="F9695">
        <v>2646.91</v>
      </c>
      <c r="G9695">
        <v>1052.3900000000001</v>
      </c>
      <c r="H9695" t="s">
        <v>41</v>
      </c>
      <c r="I9695" t="s">
        <v>24</v>
      </c>
      <c r="J9695" t="s">
        <v>38</v>
      </c>
      <c r="K9695" t="s">
        <v>18</v>
      </c>
      <c r="L9695" t="s">
        <v>19</v>
      </c>
      <c r="M9695">
        <v>2024</v>
      </c>
      <c r="N9695" t="s">
        <v>171172</v>
      </c>
      <c r="O9695" t="s">
        <v>171134</v>
      </c>
    </row>
    <row r="9696" spans="1:15" x14ac:dyDescent="0.3">
      <c r="A9696" t="s">
        <v>18854</v>
      </c>
      <c r="B9696" t="s">
        <v>18855</v>
      </c>
      <c r="C9696" t="s">
        <v>180842</v>
      </c>
      <c r="D9696" s="1">
        <v>45299</v>
      </c>
      <c r="E9696" t="s">
        <v>14</v>
      </c>
      <c r="F9696">
        <v>2591.87</v>
      </c>
      <c r="G9696">
        <v>4849.49</v>
      </c>
      <c r="H9696" t="s">
        <v>81</v>
      </c>
      <c r="I9696" t="s">
        <v>16</v>
      </c>
      <c r="J9696" t="s">
        <v>17</v>
      </c>
      <c r="K9696" t="s">
        <v>18</v>
      </c>
      <c r="L9696" t="s">
        <v>35</v>
      </c>
      <c r="M9696">
        <v>2024</v>
      </c>
      <c r="N9696" t="s">
        <v>171164</v>
      </c>
      <c r="O9696" t="s">
        <v>171131</v>
      </c>
    </row>
    <row r="9697" spans="1:15" x14ac:dyDescent="0.3">
      <c r="A9697" t="s">
        <v>18856</v>
      </c>
      <c r="B9697" t="s">
        <v>18857</v>
      </c>
      <c r="C9697" t="s">
        <v>180843</v>
      </c>
      <c r="D9697" s="1">
        <v>45353</v>
      </c>
      <c r="E9697" t="s">
        <v>22</v>
      </c>
      <c r="F9697">
        <v>1573.43</v>
      </c>
      <c r="G9697">
        <v>4169.91</v>
      </c>
      <c r="H9697" t="s">
        <v>78</v>
      </c>
      <c r="I9697" t="s">
        <v>16</v>
      </c>
      <c r="J9697" t="s">
        <v>38</v>
      </c>
      <c r="K9697" t="s">
        <v>18</v>
      </c>
      <c r="L9697" t="s">
        <v>35</v>
      </c>
      <c r="M9697">
        <v>2024</v>
      </c>
      <c r="N9697" t="s">
        <v>171136</v>
      </c>
      <c r="O9697" t="s">
        <v>171134</v>
      </c>
    </row>
    <row r="9698" spans="1:15" x14ac:dyDescent="0.3">
      <c r="A9698" t="s">
        <v>18858</v>
      </c>
      <c r="B9698" t="s">
        <v>18859</v>
      </c>
      <c r="C9698" t="s">
        <v>180844</v>
      </c>
      <c r="D9698" s="1">
        <v>45623</v>
      </c>
      <c r="E9698" t="s">
        <v>22</v>
      </c>
      <c r="F9698">
        <v>2686.02</v>
      </c>
      <c r="G9698">
        <v>2277.12</v>
      </c>
      <c r="H9698" t="s">
        <v>41</v>
      </c>
      <c r="I9698" t="s">
        <v>60</v>
      </c>
      <c r="J9698" t="s">
        <v>17</v>
      </c>
      <c r="K9698" t="s">
        <v>18</v>
      </c>
      <c r="L9698" t="s">
        <v>26</v>
      </c>
      <c r="M9698">
        <v>2024</v>
      </c>
      <c r="N9698" t="s">
        <v>171172</v>
      </c>
      <c r="O9698" t="s">
        <v>171137</v>
      </c>
    </row>
    <row r="9699" spans="1:15" x14ac:dyDescent="0.3">
      <c r="A9699" t="s">
        <v>18860</v>
      </c>
      <c r="B9699" t="s">
        <v>18861</v>
      </c>
      <c r="C9699" t="s">
        <v>180845</v>
      </c>
      <c r="D9699" s="1">
        <v>45498</v>
      </c>
      <c r="E9699" t="s">
        <v>22</v>
      </c>
      <c r="F9699">
        <v>4114.8900000000003</v>
      </c>
      <c r="G9699">
        <v>9817.82</v>
      </c>
      <c r="H9699" t="s">
        <v>57</v>
      </c>
      <c r="I9699" t="s">
        <v>24</v>
      </c>
      <c r="J9699" t="s">
        <v>25</v>
      </c>
      <c r="K9699" t="s">
        <v>18</v>
      </c>
      <c r="L9699" t="s">
        <v>48</v>
      </c>
      <c r="M9699">
        <v>2024</v>
      </c>
      <c r="N9699" t="s">
        <v>171141</v>
      </c>
      <c r="O9699" t="s">
        <v>171143</v>
      </c>
    </row>
    <row r="9700" spans="1:15" x14ac:dyDescent="0.3">
      <c r="A9700" t="s">
        <v>18862</v>
      </c>
      <c r="B9700" t="s">
        <v>18863</v>
      </c>
      <c r="C9700" t="s">
        <v>180846</v>
      </c>
      <c r="D9700" s="1">
        <v>45506</v>
      </c>
      <c r="E9700" t="s">
        <v>14</v>
      </c>
      <c r="F9700">
        <v>1189.1400000000001</v>
      </c>
      <c r="G9700">
        <v>2962.27</v>
      </c>
      <c r="H9700" t="s">
        <v>57</v>
      </c>
      <c r="I9700" t="s">
        <v>53</v>
      </c>
      <c r="J9700" t="s">
        <v>25</v>
      </c>
      <c r="K9700" t="s">
        <v>18</v>
      </c>
      <c r="L9700" t="s">
        <v>45</v>
      </c>
      <c r="M9700">
        <v>2024</v>
      </c>
      <c r="N9700" t="s">
        <v>171133</v>
      </c>
      <c r="O9700" t="s">
        <v>171139</v>
      </c>
    </row>
    <row r="9701" spans="1:15" x14ac:dyDescent="0.3">
      <c r="A9701" t="s">
        <v>18864</v>
      </c>
      <c r="B9701" t="s">
        <v>18865</v>
      </c>
      <c r="C9701" t="s">
        <v>180847</v>
      </c>
      <c r="D9701" s="1">
        <v>45452</v>
      </c>
      <c r="E9701" t="s">
        <v>22</v>
      </c>
      <c r="F9701">
        <v>776.86</v>
      </c>
      <c r="G9701">
        <v>2043.52</v>
      </c>
      <c r="H9701" t="s">
        <v>44</v>
      </c>
      <c r="I9701" t="s">
        <v>16</v>
      </c>
      <c r="J9701" t="s">
        <v>17</v>
      </c>
      <c r="K9701" t="s">
        <v>18</v>
      </c>
      <c r="L9701" t="s">
        <v>45</v>
      </c>
      <c r="M9701">
        <v>2024</v>
      </c>
      <c r="N9701" t="s">
        <v>171146</v>
      </c>
      <c r="O9701" t="s">
        <v>171161</v>
      </c>
    </row>
    <row r="9702" spans="1:15" x14ac:dyDescent="0.3">
      <c r="A9702" t="s">
        <v>18866</v>
      </c>
      <c r="B9702" t="s">
        <v>18867</v>
      </c>
      <c r="C9702" t="s">
        <v>180848</v>
      </c>
      <c r="D9702" s="1">
        <v>45401</v>
      </c>
      <c r="E9702" t="s">
        <v>14</v>
      </c>
      <c r="F9702">
        <v>2638.91</v>
      </c>
      <c r="G9702">
        <v>3768.16</v>
      </c>
      <c r="H9702" t="s">
        <v>78</v>
      </c>
      <c r="I9702" t="s">
        <v>16</v>
      </c>
      <c r="J9702" t="s">
        <v>25</v>
      </c>
      <c r="K9702" t="s">
        <v>18</v>
      </c>
      <c r="L9702" t="s">
        <v>54</v>
      </c>
      <c r="M9702">
        <v>2024</v>
      </c>
      <c r="N9702" t="s">
        <v>171130</v>
      </c>
      <c r="O9702" t="s">
        <v>171139</v>
      </c>
    </row>
    <row r="9703" spans="1:15" x14ac:dyDescent="0.3">
      <c r="A9703" t="s">
        <v>18868</v>
      </c>
      <c r="B9703" t="s">
        <v>18869</v>
      </c>
      <c r="C9703" t="s">
        <v>180849</v>
      </c>
      <c r="D9703" s="1">
        <v>45361</v>
      </c>
      <c r="E9703" t="s">
        <v>14</v>
      </c>
      <c r="F9703">
        <v>777.2</v>
      </c>
      <c r="G9703">
        <v>8189.6</v>
      </c>
      <c r="H9703" t="s">
        <v>67</v>
      </c>
      <c r="I9703" t="s">
        <v>30</v>
      </c>
      <c r="J9703" t="s">
        <v>17</v>
      </c>
      <c r="K9703" t="s">
        <v>18</v>
      </c>
      <c r="L9703" t="s">
        <v>54</v>
      </c>
      <c r="M9703">
        <v>2024</v>
      </c>
      <c r="N9703" t="s">
        <v>171136</v>
      </c>
      <c r="O9703" t="s">
        <v>171161</v>
      </c>
    </row>
    <row r="9704" spans="1:15" x14ac:dyDescent="0.3">
      <c r="A9704" t="s">
        <v>18870</v>
      </c>
      <c r="B9704" t="s">
        <v>18871</v>
      </c>
      <c r="C9704" t="s">
        <v>180850</v>
      </c>
      <c r="D9704" s="1">
        <v>45627</v>
      </c>
      <c r="E9704" t="s">
        <v>22</v>
      </c>
      <c r="F9704">
        <v>265.70999999999998</v>
      </c>
      <c r="G9704">
        <v>3953.5</v>
      </c>
      <c r="H9704" t="s">
        <v>23</v>
      </c>
      <c r="I9704" t="s">
        <v>53</v>
      </c>
      <c r="J9704" t="s">
        <v>38</v>
      </c>
      <c r="K9704" t="s">
        <v>18</v>
      </c>
      <c r="L9704" t="s">
        <v>35</v>
      </c>
      <c r="M9704">
        <v>2024</v>
      </c>
      <c r="N9704" t="s">
        <v>171208</v>
      </c>
      <c r="O9704" t="s">
        <v>171161</v>
      </c>
    </row>
    <row r="9705" spans="1:15" x14ac:dyDescent="0.3">
      <c r="A9705" t="s">
        <v>18872</v>
      </c>
      <c r="B9705" t="s">
        <v>18873</v>
      </c>
      <c r="C9705" t="s">
        <v>180851</v>
      </c>
      <c r="D9705" s="1">
        <v>45428</v>
      </c>
      <c r="E9705" t="s">
        <v>14</v>
      </c>
      <c r="F9705">
        <v>2386.86</v>
      </c>
      <c r="G9705">
        <v>6594.51</v>
      </c>
      <c r="H9705" t="s">
        <v>57</v>
      </c>
      <c r="I9705" t="s">
        <v>60</v>
      </c>
      <c r="J9705" t="s">
        <v>17</v>
      </c>
      <c r="K9705" t="s">
        <v>18</v>
      </c>
      <c r="L9705" t="s">
        <v>54</v>
      </c>
      <c r="M9705">
        <v>2024</v>
      </c>
      <c r="N9705" t="s">
        <v>171148</v>
      </c>
      <c r="O9705" t="s">
        <v>171143</v>
      </c>
    </row>
    <row r="9706" spans="1:15" x14ac:dyDescent="0.3">
      <c r="A9706" t="s">
        <v>18874</v>
      </c>
      <c r="B9706" t="s">
        <v>18875</v>
      </c>
      <c r="C9706" t="s">
        <v>180852</v>
      </c>
      <c r="D9706" s="1">
        <v>45507</v>
      </c>
      <c r="E9706" t="s">
        <v>22</v>
      </c>
      <c r="F9706">
        <v>653.64</v>
      </c>
      <c r="G9706">
        <v>9126.3700000000008</v>
      </c>
      <c r="H9706" t="s">
        <v>57</v>
      </c>
      <c r="I9706" t="s">
        <v>30</v>
      </c>
      <c r="J9706" t="s">
        <v>25</v>
      </c>
      <c r="K9706" t="s">
        <v>18</v>
      </c>
      <c r="L9706" t="s">
        <v>48</v>
      </c>
      <c r="M9706">
        <v>2024</v>
      </c>
      <c r="N9706" t="s">
        <v>171133</v>
      </c>
      <c r="O9706" t="s">
        <v>171134</v>
      </c>
    </row>
    <row r="9707" spans="1:15" x14ac:dyDescent="0.3">
      <c r="A9707" t="s">
        <v>18876</v>
      </c>
      <c r="B9707" t="s">
        <v>18877</v>
      </c>
      <c r="C9707" t="s">
        <v>180853</v>
      </c>
      <c r="D9707" s="1">
        <v>45474</v>
      </c>
      <c r="E9707" t="s">
        <v>14</v>
      </c>
      <c r="F9707">
        <v>2313.2199999999998</v>
      </c>
      <c r="G9707">
        <v>2395.42</v>
      </c>
      <c r="H9707" t="s">
        <v>57</v>
      </c>
      <c r="I9707" t="s">
        <v>30</v>
      </c>
      <c r="J9707" t="s">
        <v>25</v>
      </c>
      <c r="K9707" t="s">
        <v>18</v>
      </c>
      <c r="L9707" t="s">
        <v>35</v>
      </c>
      <c r="M9707">
        <v>2024</v>
      </c>
      <c r="N9707" t="s">
        <v>171141</v>
      </c>
      <c r="O9707" t="s">
        <v>171131</v>
      </c>
    </row>
    <row r="9708" spans="1:15" x14ac:dyDescent="0.3">
      <c r="A9708" t="s">
        <v>18878</v>
      </c>
      <c r="B9708" t="s">
        <v>18879</v>
      </c>
      <c r="C9708" t="s">
        <v>180854</v>
      </c>
      <c r="D9708" s="1">
        <v>45333</v>
      </c>
      <c r="E9708" t="s">
        <v>14</v>
      </c>
      <c r="F9708">
        <v>4473.96</v>
      </c>
      <c r="G9708">
        <v>4596.8900000000003</v>
      </c>
      <c r="H9708" t="s">
        <v>33</v>
      </c>
      <c r="I9708" t="s">
        <v>53</v>
      </c>
      <c r="J9708" t="s">
        <v>17</v>
      </c>
      <c r="K9708" t="s">
        <v>18</v>
      </c>
      <c r="L9708" t="s">
        <v>26</v>
      </c>
      <c r="M9708">
        <v>2024</v>
      </c>
      <c r="N9708" t="s">
        <v>171158</v>
      </c>
      <c r="O9708" t="s">
        <v>171161</v>
      </c>
    </row>
    <row r="9709" spans="1:15" x14ac:dyDescent="0.3">
      <c r="A9709" t="s">
        <v>18880</v>
      </c>
      <c r="B9709" t="s">
        <v>18881</v>
      </c>
      <c r="C9709" t="s">
        <v>180855</v>
      </c>
      <c r="D9709" s="1">
        <v>45426</v>
      </c>
      <c r="E9709" t="s">
        <v>14</v>
      </c>
      <c r="F9709">
        <v>4756.99</v>
      </c>
      <c r="G9709">
        <v>1103.29</v>
      </c>
      <c r="H9709" t="s">
        <v>81</v>
      </c>
      <c r="I9709" t="s">
        <v>34</v>
      </c>
      <c r="J9709" t="s">
        <v>17</v>
      </c>
      <c r="K9709" t="s">
        <v>18</v>
      </c>
      <c r="L9709" t="s">
        <v>26</v>
      </c>
      <c r="M9709">
        <v>2024</v>
      </c>
      <c r="N9709" t="s">
        <v>171148</v>
      </c>
      <c r="O9709" t="s">
        <v>171154</v>
      </c>
    </row>
    <row r="9710" spans="1:15" x14ac:dyDescent="0.3">
      <c r="A9710" t="s">
        <v>18882</v>
      </c>
      <c r="B9710" t="s">
        <v>18883</v>
      </c>
      <c r="C9710" t="s">
        <v>180856</v>
      </c>
      <c r="D9710" s="1">
        <v>45315</v>
      </c>
      <c r="E9710" t="s">
        <v>22</v>
      </c>
      <c r="F9710">
        <v>4056.33</v>
      </c>
      <c r="G9710">
        <v>4674.63</v>
      </c>
      <c r="H9710" t="s">
        <v>57</v>
      </c>
      <c r="I9710" t="s">
        <v>24</v>
      </c>
      <c r="J9710" t="s">
        <v>17</v>
      </c>
      <c r="K9710" t="s">
        <v>18</v>
      </c>
      <c r="L9710" t="s">
        <v>19</v>
      </c>
      <c r="M9710">
        <v>2024</v>
      </c>
      <c r="N9710" t="s">
        <v>171164</v>
      </c>
      <c r="O9710" t="s">
        <v>171137</v>
      </c>
    </row>
    <row r="9711" spans="1:15" x14ac:dyDescent="0.3">
      <c r="A9711" t="s">
        <v>18884</v>
      </c>
      <c r="B9711" t="s">
        <v>18885</v>
      </c>
      <c r="C9711" t="s">
        <v>180857</v>
      </c>
      <c r="D9711" s="1">
        <v>45467</v>
      </c>
      <c r="E9711" t="s">
        <v>22</v>
      </c>
      <c r="F9711">
        <v>3972.11</v>
      </c>
      <c r="G9711">
        <v>1614.78</v>
      </c>
      <c r="H9711" t="s">
        <v>44</v>
      </c>
      <c r="I9711" t="s">
        <v>16</v>
      </c>
      <c r="J9711" t="s">
        <v>25</v>
      </c>
      <c r="K9711" t="s">
        <v>18</v>
      </c>
      <c r="L9711" t="s">
        <v>35</v>
      </c>
      <c r="M9711">
        <v>2024</v>
      </c>
      <c r="N9711" t="s">
        <v>171146</v>
      </c>
      <c r="O9711" t="s">
        <v>171131</v>
      </c>
    </row>
    <row r="9712" spans="1:15" x14ac:dyDescent="0.3">
      <c r="A9712" t="s">
        <v>18886</v>
      </c>
      <c r="B9712" t="s">
        <v>18887</v>
      </c>
      <c r="C9712" t="s">
        <v>180858</v>
      </c>
      <c r="D9712" s="1">
        <v>45622</v>
      </c>
      <c r="E9712" t="s">
        <v>22</v>
      </c>
      <c r="F9712">
        <v>931.99</v>
      </c>
      <c r="G9712">
        <v>7026.96</v>
      </c>
      <c r="H9712" t="s">
        <v>23</v>
      </c>
      <c r="I9712" t="s">
        <v>34</v>
      </c>
      <c r="J9712" t="s">
        <v>25</v>
      </c>
      <c r="K9712" t="s">
        <v>18</v>
      </c>
      <c r="L9712" t="s">
        <v>26</v>
      </c>
      <c r="M9712">
        <v>2024</v>
      </c>
      <c r="N9712" t="s">
        <v>171172</v>
      </c>
      <c r="O9712" t="s">
        <v>171154</v>
      </c>
    </row>
    <row r="9713" spans="1:15" x14ac:dyDescent="0.3">
      <c r="A9713" t="s">
        <v>18888</v>
      </c>
      <c r="B9713" t="s">
        <v>18889</v>
      </c>
      <c r="C9713" t="s">
        <v>180859</v>
      </c>
      <c r="D9713" s="1">
        <v>45584</v>
      </c>
      <c r="E9713" t="s">
        <v>22</v>
      </c>
      <c r="F9713">
        <v>2335.73</v>
      </c>
      <c r="G9713">
        <v>9577.1299999999992</v>
      </c>
      <c r="H9713" t="s">
        <v>33</v>
      </c>
      <c r="I9713" t="s">
        <v>53</v>
      </c>
      <c r="J9713" t="s">
        <v>17</v>
      </c>
      <c r="K9713" t="s">
        <v>18</v>
      </c>
      <c r="L9713" t="s">
        <v>54</v>
      </c>
      <c r="M9713">
        <v>2024</v>
      </c>
      <c r="N9713" t="s">
        <v>171156</v>
      </c>
      <c r="O9713" t="s">
        <v>171134</v>
      </c>
    </row>
    <row r="9714" spans="1:15" x14ac:dyDescent="0.3">
      <c r="A9714" t="s">
        <v>18890</v>
      </c>
      <c r="B9714" t="s">
        <v>18891</v>
      </c>
      <c r="C9714" t="s">
        <v>180860</v>
      </c>
      <c r="D9714" s="1">
        <v>45514</v>
      </c>
      <c r="E9714" t="s">
        <v>22</v>
      </c>
      <c r="F9714">
        <v>3847.17</v>
      </c>
      <c r="G9714">
        <v>5537.43</v>
      </c>
      <c r="H9714" t="s">
        <v>67</v>
      </c>
      <c r="I9714" t="s">
        <v>60</v>
      </c>
      <c r="J9714" t="s">
        <v>25</v>
      </c>
      <c r="K9714" t="s">
        <v>18</v>
      </c>
      <c r="L9714" t="s">
        <v>19</v>
      </c>
      <c r="M9714">
        <v>2024</v>
      </c>
      <c r="N9714" t="s">
        <v>171133</v>
      </c>
      <c r="O9714" t="s">
        <v>171134</v>
      </c>
    </row>
    <row r="9715" spans="1:15" x14ac:dyDescent="0.3">
      <c r="A9715" t="s">
        <v>18892</v>
      </c>
      <c r="B9715" t="s">
        <v>18893</v>
      </c>
      <c r="C9715" t="s">
        <v>180861</v>
      </c>
      <c r="D9715" s="1">
        <v>45353</v>
      </c>
      <c r="E9715" t="s">
        <v>22</v>
      </c>
      <c r="F9715">
        <v>4570.59</v>
      </c>
      <c r="G9715">
        <v>9511.66</v>
      </c>
      <c r="H9715" t="s">
        <v>44</v>
      </c>
      <c r="I9715" t="s">
        <v>30</v>
      </c>
      <c r="J9715" t="s">
        <v>25</v>
      </c>
      <c r="K9715" t="s">
        <v>18</v>
      </c>
      <c r="L9715" t="s">
        <v>54</v>
      </c>
      <c r="M9715">
        <v>2024</v>
      </c>
      <c r="N9715" t="s">
        <v>171136</v>
      </c>
      <c r="O9715" t="s">
        <v>171134</v>
      </c>
    </row>
    <row r="9716" spans="1:15" x14ac:dyDescent="0.3">
      <c r="A9716" t="s">
        <v>18894</v>
      </c>
      <c r="B9716" t="s">
        <v>18895</v>
      </c>
      <c r="C9716" t="s">
        <v>180862</v>
      </c>
      <c r="D9716" s="1">
        <v>45510</v>
      </c>
      <c r="E9716" t="s">
        <v>22</v>
      </c>
      <c r="F9716">
        <v>359.05</v>
      </c>
      <c r="G9716">
        <v>9573.48</v>
      </c>
      <c r="H9716" t="s">
        <v>78</v>
      </c>
      <c r="I9716" t="s">
        <v>53</v>
      </c>
      <c r="J9716" t="s">
        <v>38</v>
      </c>
      <c r="K9716" t="s">
        <v>18</v>
      </c>
      <c r="L9716" t="s">
        <v>45</v>
      </c>
      <c r="M9716">
        <v>2024</v>
      </c>
      <c r="N9716" t="s">
        <v>171133</v>
      </c>
      <c r="O9716" t="s">
        <v>171154</v>
      </c>
    </row>
    <row r="9717" spans="1:15" x14ac:dyDescent="0.3">
      <c r="A9717" t="s">
        <v>18896</v>
      </c>
      <c r="B9717" t="s">
        <v>18897</v>
      </c>
      <c r="C9717" t="s">
        <v>180863</v>
      </c>
      <c r="D9717" s="1">
        <v>45610</v>
      </c>
      <c r="E9717" t="s">
        <v>14</v>
      </c>
      <c r="F9717">
        <v>3040.91</v>
      </c>
      <c r="G9717">
        <v>4745.03</v>
      </c>
      <c r="H9717" t="s">
        <v>78</v>
      </c>
      <c r="I9717" t="s">
        <v>24</v>
      </c>
      <c r="J9717" t="s">
        <v>17</v>
      </c>
      <c r="K9717" t="s">
        <v>18</v>
      </c>
      <c r="L9717" t="s">
        <v>48</v>
      </c>
      <c r="M9717">
        <v>2024</v>
      </c>
      <c r="N9717" t="s">
        <v>171172</v>
      </c>
      <c r="O9717" t="s">
        <v>171143</v>
      </c>
    </row>
    <row r="9718" spans="1:15" x14ac:dyDescent="0.3">
      <c r="A9718" t="s">
        <v>18898</v>
      </c>
      <c r="B9718" t="s">
        <v>18899</v>
      </c>
      <c r="C9718" t="s">
        <v>180864</v>
      </c>
      <c r="D9718" s="1">
        <v>45539</v>
      </c>
      <c r="E9718" t="s">
        <v>22</v>
      </c>
      <c r="F9718">
        <v>4566.3100000000004</v>
      </c>
      <c r="G9718">
        <v>5730.36</v>
      </c>
      <c r="H9718" t="s">
        <v>44</v>
      </c>
      <c r="I9718" t="s">
        <v>24</v>
      </c>
      <c r="J9718" t="s">
        <v>38</v>
      </c>
      <c r="K9718" t="s">
        <v>18</v>
      </c>
      <c r="L9718" t="s">
        <v>35</v>
      </c>
      <c r="M9718">
        <v>2024</v>
      </c>
      <c r="N9718" t="s">
        <v>171210</v>
      </c>
      <c r="O9718" t="s">
        <v>171137</v>
      </c>
    </row>
    <row r="9719" spans="1:15" x14ac:dyDescent="0.3">
      <c r="A9719" t="s">
        <v>18900</v>
      </c>
      <c r="B9719" t="s">
        <v>18901</v>
      </c>
      <c r="C9719" t="s">
        <v>180865</v>
      </c>
      <c r="D9719" s="1">
        <v>45356</v>
      </c>
      <c r="E9719" t="s">
        <v>14</v>
      </c>
      <c r="F9719">
        <v>980.75</v>
      </c>
      <c r="G9719">
        <v>7344.12</v>
      </c>
      <c r="H9719" t="s">
        <v>78</v>
      </c>
      <c r="I9719" t="s">
        <v>53</v>
      </c>
      <c r="J9719" t="s">
        <v>25</v>
      </c>
      <c r="K9719" t="s">
        <v>18</v>
      </c>
      <c r="L9719" t="s">
        <v>45</v>
      </c>
      <c r="M9719">
        <v>2024</v>
      </c>
      <c r="N9719" t="s">
        <v>171136</v>
      </c>
      <c r="O9719" t="s">
        <v>171154</v>
      </c>
    </row>
    <row r="9720" spans="1:15" x14ac:dyDescent="0.3">
      <c r="A9720" t="s">
        <v>18902</v>
      </c>
      <c r="B9720" t="s">
        <v>18903</v>
      </c>
      <c r="C9720" t="s">
        <v>180866</v>
      </c>
      <c r="D9720" s="1">
        <v>45626</v>
      </c>
      <c r="E9720" t="s">
        <v>14</v>
      </c>
      <c r="F9720">
        <v>740.87</v>
      </c>
      <c r="G9720">
        <v>2932.39</v>
      </c>
      <c r="H9720" t="s">
        <v>67</v>
      </c>
      <c r="I9720" t="s">
        <v>24</v>
      </c>
      <c r="J9720" t="s">
        <v>38</v>
      </c>
      <c r="K9720" t="s">
        <v>18</v>
      </c>
      <c r="L9720" t="s">
        <v>54</v>
      </c>
      <c r="M9720">
        <v>2024</v>
      </c>
      <c r="N9720" t="s">
        <v>171172</v>
      </c>
      <c r="O9720" t="s">
        <v>171134</v>
      </c>
    </row>
    <row r="9721" spans="1:15" x14ac:dyDescent="0.3">
      <c r="A9721" t="s">
        <v>18904</v>
      </c>
      <c r="B9721" t="s">
        <v>18905</v>
      </c>
      <c r="C9721" t="s">
        <v>180867</v>
      </c>
      <c r="D9721" s="1">
        <v>45515</v>
      </c>
      <c r="E9721" t="s">
        <v>14</v>
      </c>
      <c r="F9721">
        <v>2341.98</v>
      </c>
      <c r="G9721">
        <v>5373.48</v>
      </c>
      <c r="H9721" t="s">
        <v>81</v>
      </c>
      <c r="I9721" t="s">
        <v>30</v>
      </c>
      <c r="J9721" t="s">
        <v>17</v>
      </c>
      <c r="K9721" t="s">
        <v>18</v>
      </c>
      <c r="L9721" t="s">
        <v>48</v>
      </c>
      <c r="M9721">
        <v>2024</v>
      </c>
      <c r="N9721" t="s">
        <v>171133</v>
      </c>
      <c r="O9721" t="s">
        <v>171161</v>
      </c>
    </row>
    <row r="9722" spans="1:15" x14ac:dyDescent="0.3">
      <c r="A9722" t="s">
        <v>18906</v>
      </c>
      <c r="B9722" t="s">
        <v>18907</v>
      </c>
      <c r="C9722" t="s">
        <v>180868</v>
      </c>
      <c r="D9722" s="1">
        <v>45525</v>
      </c>
      <c r="E9722" t="s">
        <v>14</v>
      </c>
      <c r="F9722">
        <v>3350.95</v>
      </c>
      <c r="G9722">
        <v>6492.48</v>
      </c>
      <c r="H9722" t="s">
        <v>81</v>
      </c>
      <c r="I9722" t="s">
        <v>34</v>
      </c>
      <c r="J9722" t="s">
        <v>38</v>
      </c>
      <c r="K9722" t="s">
        <v>18</v>
      </c>
      <c r="L9722" t="s">
        <v>48</v>
      </c>
      <c r="M9722">
        <v>2024</v>
      </c>
      <c r="N9722" t="s">
        <v>171133</v>
      </c>
      <c r="O9722" t="s">
        <v>171137</v>
      </c>
    </row>
    <row r="9723" spans="1:15" x14ac:dyDescent="0.3">
      <c r="A9723" t="s">
        <v>18908</v>
      </c>
      <c r="B9723" t="s">
        <v>18909</v>
      </c>
      <c r="C9723" t="s">
        <v>180869</v>
      </c>
      <c r="D9723" s="1">
        <v>45608</v>
      </c>
      <c r="E9723" t="s">
        <v>14</v>
      </c>
      <c r="F9723">
        <v>2163.12</v>
      </c>
      <c r="G9723">
        <v>3551.06</v>
      </c>
      <c r="H9723" t="s">
        <v>29</v>
      </c>
      <c r="I9723" t="s">
        <v>53</v>
      </c>
      <c r="J9723" t="s">
        <v>25</v>
      </c>
      <c r="K9723" t="s">
        <v>18</v>
      </c>
      <c r="L9723" t="s">
        <v>48</v>
      </c>
      <c r="M9723">
        <v>2024</v>
      </c>
      <c r="N9723" t="s">
        <v>171172</v>
      </c>
      <c r="O9723" t="s">
        <v>171154</v>
      </c>
    </row>
    <row r="9724" spans="1:15" x14ac:dyDescent="0.3">
      <c r="A9724" t="s">
        <v>18910</v>
      </c>
      <c r="B9724" t="s">
        <v>18911</v>
      </c>
      <c r="C9724" t="s">
        <v>180870</v>
      </c>
      <c r="D9724" s="1">
        <v>45469</v>
      </c>
      <c r="E9724" t="s">
        <v>22</v>
      </c>
      <c r="F9724">
        <v>4094.07</v>
      </c>
      <c r="G9724">
        <v>4478.58</v>
      </c>
      <c r="H9724" t="s">
        <v>67</v>
      </c>
      <c r="I9724" t="s">
        <v>34</v>
      </c>
      <c r="J9724" t="s">
        <v>38</v>
      </c>
      <c r="K9724" t="s">
        <v>18</v>
      </c>
      <c r="L9724" t="s">
        <v>35</v>
      </c>
      <c r="M9724">
        <v>2024</v>
      </c>
      <c r="N9724" t="s">
        <v>171146</v>
      </c>
      <c r="O9724" t="s">
        <v>171137</v>
      </c>
    </row>
    <row r="9725" spans="1:15" x14ac:dyDescent="0.3">
      <c r="A9725" t="s">
        <v>18912</v>
      </c>
      <c r="B9725" t="s">
        <v>18913</v>
      </c>
      <c r="C9725" t="s">
        <v>180871</v>
      </c>
      <c r="D9725" s="1">
        <v>45368</v>
      </c>
      <c r="E9725" t="s">
        <v>22</v>
      </c>
      <c r="F9725">
        <v>4961.6099999999997</v>
      </c>
      <c r="G9725">
        <v>1361.69</v>
      </c>
      <c r="H9725" t="s">
        <v>44</v>
      </c>
      <c r="I9725" t="s">
        <v>24</v>
      </c>
      <c r="J9725" t="s">
        <v>17</v>
      </c>
      <c r="K9725" t="s">
        <v>18</v>
      </c>
      <c r="L9725" t="s">
        <v>48</v>
      </c>
      <c r="M9725">
        <v>2024</v>
      </c>
      <c r="N9725" t="s">
        <v>171136</v>
      </c>
      <c r="O9725" t="s">
        <v>171161</v>
      </c>
    </row>
    <row r="9726" spans="1:15" x14ac:dyDescent="0.3">
      <c r="A9726" t="s">
        <v>18914</v>
      </c>
      <c r="B9726" t="s">
        <v>17891</v>
      </c>
      <c r="C9726" t="s">
        <v>180872</v>
      </c>
      <c r="D9726" s="1">
        <v>45301</v>
      </c>
      <c r="E9726" t="s">
        <v>22</v>
      </c>
      <c r="F9726">
        <v>1131.3399999999999</v>
      </c>
      <c r="G9726">
        <v>2387.25</v>
      </c>
      <c r="H9726" t="s">
        <v>67</v>
      </c>
      <c r="I9726" t="s">
        <v>34</v>
      </c>
      <c r="J9726" t="s">
        <v>17</v>
      </c>
      <c r="K9726" t="s">
        <v>18</v>
      </c>
      <c r="L9726" t="s">
        <v>19</v>
      </c>
      <c r="M9726">
        <v>2024</v>
      </c>
      <c r="N9726" t="s">
        <v>171164</v>
      </c>
      <c r="O9726" t="s">
        <v>171137</v>
      </c>
    </row>
    <row r="9727" spans="1:15" x14ac:dyDescent="0.3">
      <c r="A9727" t="s">
        <v>18915</v>
      </c>
      <c r="B9727" t="s">
        <v>18916</v>
      </c>
      <c r="C9727" t="s">
        <v>180873</v>
      </c>
      <c r="D9727" s="1">
        <v>45599</v>
      </c>
      <c r="E9727" t="s">
        <v>22</v>
      </c>
      <c r="F9727">
        <v>2246.33</v>
      </c>
      <c r="G9727">
        <v>1431.84</v>
      </c>
      <c r="H9727" t="s">
        <v>81</v>
      </c>
      <c r="I9727" t="s">
        <v>53</v>
      </c>
      <c r="J9727" t="s">
        <v>25</v>
      </c>
      <c r="K9727" t="s">
        <v>18</v>
      </c>
      <c r="L9727" t="s">
        <v>54</v>
      </c>
      <c r="M9727">
        <v>2024</v>
      </c>
      <c r="N9727" t="s">
        <v>171172</v>
      </c>
      <c r="O9727" t="s">
        <v>171161</v>
      </c>
    </row>
    <row r="9728" spans="1:15" x14ac:dyDescent="0.3">
      <c r="A9728" t="s">
        <v>18917</v>
      </c>
      <c r="B9728" t="s">
        <v>18918</v>
      </c>
      <c r="C9728" t="s">
        <v>180874</v>
      </c>
      <c r="D9728" s="1">
        <v>45337</v>
      </c>
      <c r="E9728" t="s">
        <v>14</v>
      </c>
      <c r="F9728">
        <v>2310.36</v>
      </c>
      <c r="G9728">
        <v>9229.19</v>
      </c>
      <c r="H9728" t="s">
        <v>57</v>
      </c>
      <c r="I9728" t="s">
        <v>24</v>
      </c>
      <c r="J9728" t="s">
        <v>17</v>
      </c>
      <c r="K9728" t="s">
        <v>18</v>
      </c>
      <c r="L9728" t="s">
        <v>48</v>
      </c>
      <c r="M9728">
        <v>2024</v>
      </c>
      <c r="N9728" t="s">
        <v>171158</v>
      </c>
      <c r="O9728" t="s">
        <v>171143</v>
      </c>
    </row>
    <row r="9729" spans="1:15" x14ac:dyDescent="0.3">
      <c r="A9729" t="s">
        <v>18919</v>
      </c>
      <c r="B9729" t="s">
        <v>18920</v>
      </c>
      <c r="C9729" t="s">
        <v>180875</v>
      </c>
      <c r="D9729" s="1">
        <v>45419</v>
      </c>
      <c r="E9729" t="s">
        <v>14</v>
      </c>
      <c r="F9729">
        <v>547.05999999999995</v>
      </c>
      <c r="G9729">
        <v>4696.3599999999997</v>
      </c>
      <c r="H9729" t="s">
        <v>67</v>
      </c>
      <c r="I9729" t="s">
        <v>60</v>
      </c>
      <c r="J9729" t="s">
        <v>25</v>
      </c>
      <c r="K9729" t="s">
        <v>18</v>
      </c>
      <c r="L9729" t="s">
        <v>35</v>
      </c>
      <c r="M9729">
        <v>2024</v>
      </c>
      <c r="N9729" t="s">
        <v>171148</v>
      </c>
      <c r="O9729" t="s">
        <v>171154</v>
      </c>
    </row>
    <row r="9730" spans="1:15" x14ac:dyDescent="0.3">
      <c r="A9730" t="s">
        <v>18921</v>
      </c>
      <c r="B9730" t="s">
        <v>18922</v>
      </c>
      <c r="C9730" t="s">
        <v>180876</v>
      </c>
      <c r="D9730" s="1">
        <v>45547</v>
      </c>
      <c r="E9730" t="s">
        <v>22</v>
      </c>
      <c r="F9730">
        <v>4008.88</v>
      </c>
      <c r="G9730">
        <v>1005.84</v>
      </c>
      <c r="H9730" t="s">
        <v>57</v>
      </c>
      <c r="I9730" t="s">
        <v>16</v>
      </c>
      <c r="J9730" t="s">
        <v>17</v>
      </c>
      <c r="K9730" t="s">
        <v>18</v>
      </c>
      <c r="L9730" t="s">
        <v>35</v>
      </c>
      <c r="M9730">
        <v>2024</v>
      </c>
      <c r="N9730" t="s">
        <v>171210</v>
      </c>
      <c r="O9730" t="s">
        <v>171143</v>
      </c>
    </row>
    <row r="9731" spans="1:15" x14ac:dyDescent="0.3">
      <c r="A9731" t="s">
        <v>18923</v>
      </c>
      <c r="B9731" t="s">
        <v>18924</v>
      </c>
      <c r="C9731" t="s">
        <v>180877</v>
      </c>
      <c r="D9731" s="1">
        <v>45336</v>
      </c>
      <c r="E9731" t="s">
        <v>22</v>
      </c>
      <c r="F9731">
        <v>4485.57</v>
      </c>
      <c r="G9731">
        <v>8926.76</v>
      </c>
      <c r="H9731" t="s">
        <v>29</v>
      </c>
      <c r="I9731" t="s">
        <v>16</v>
      </c>
      <c r="J9731" t="s">
        <v>17</v>
      </c>
      <c r="K9731" t="s">
        <v>18</v>
      </c>
      <c r="L9731" t="s">
        <v>45</v>
      </c>
      <c r="M9731">
        <v>2024</v>
      </c>
      <c r="N9731" t="s">
        <v>171158</v>
      </c>
      <c r="O9731" t="s">
        <v>171137</v>
      </c>
    </row>
    <row r="9732" spans="1:15" x14ac:dyDescent="0.3">
      <c r="A9732" t="s">
        <v>18925</v>
      </c>
      <c r="B9732" t="s">
        <v>18926</v>
      </c>
      <c r="C9732" t="s">
        <v>180878</v>
      </c>
      <c r="D9732" s="1">
        <v>45318</v>
      </c>
      <c r="E9732" t="s">
        <v>14</v>
      </c>
      <c r="F9732">
        <v>2233.89</v>
      </c>
      <c r="G9732">
        <v>4265.1899999999996</v>
      </c>
      <c r="H9732" t="s">
        <v>81</v>
      </c>
      <c r="I9732" t="s">
        <v>53</v>
      </c>
      <c r="J9732" t="s">
        <v>38</v>
      </c>
      <c r="K9732" t="s">
        <v>18</v>
      </c>
      <c r="L9732" t="s">
        <v>54</v>
      </c>
      <c r="M9732">
        <v>2024</v>
      </c>
      <c r="N9732" t="s">
        <v>171164</v>
      </c>
      <c r="O9732" t="s">
        <v>171134</v>
      </c>
    </row>
    <row r="9733" spans="1:15" x14ac:dyDescent="0.3">
      <c r="A9733" t="s">
        <v>18927</v>
      </c>
      <c r="B9733" t="s">
        <v>18928</v>
      </c>
      <c r="C9733" t="s">
        <v>180879</v>
      </c>
      <c r="D9733" s="1">
        <v>45464</v>
      </c>
      <c r="E9733" t="s">
        <v>14</v>
      </c>
      <c r="F9733">
        <v>2524.9699999999998</v>
      </c>
      <c r="G9733">
        <v>2631.58</v>
      </c>
      <c r="H9733" t="s">
        <v>23</v>
      </c>
      <c r="I9733" t="s">
        <v>60</v>
      </c>
      <c r="J9733" t="s">
        <v>38</v>
      </c>
      <c r="K9733" t="s">
        <v>18</v>
      </c>
      <c r="L9733" t="s">
        <v>54</v>
      </c>
      <c r="M9733">
        <v>2024</v>
      </c>
      <c r="N9733" t="s">
        <v>171146</v>
      </c>
      <c r="O9733" t="s">
        <v>171139</v>
      </c>
    </row>
    <row r="9734" spans="1:15" x14ac:dyDescent="0.3">
      <c r="A9734" t="s">
        <v>18929</v>
      </c>
      <c r="B9734" t="s">
        <v>18930</v>
      </c>
      <c r="C9734" t="s">
        <v>180880</v>
      </c>
      <c r="D9734" s="1">
        <v>45530</v>
      </c>
      <c r="E9734" t="s">
        <v>14</v>
      </c>
      <c r="F9734">
        <v>335.7</v>
      </c>
      <c r="G9734">
        <v>983.61</v>
      </c>
      <c r="H9734" t="s">
        <v>29</v>
      </c>
      <c r="I9734" t="s">
        <v>60</v>
      </c>
      <c r="J9734" t="s">
        <v>25</v>
      </c>
      <c r="K9734" t="s">
        <v>18</v>
      </c>
      <c r="L9734" t="s">
        <v>48</v>
      </c>
      <c r="M9734">
        <v>2024</v>
      </c>
      <c r="N9734" t="s">
        <v>171133</v>
      </c>
      <c r="O9734" t="s">
        <v>171131</v>
      </c>
    </row>
    <row r="9735" spans="1:15" x14ac:dyDescent="0.3">
      <c r="A9735" t="s">
        <v>18931</v>
      </c>
      <c r="B9735" t="s">
        <v>18932</v>
      </c>
      <c r="C9735" t="s">
        <v>180881</v>
      </c>
      <c r="D9735" s="1">
        <v>45389</v>
      </c>
      <c r="E9735" t="s">
        <v>22</v>
      </c>
      <c r="F9735">
        <v>3536.26</v>
      </c>
      <c r="G9735">
        <v>4913.2</v>
      </c>
      <c r="H9735" t="s">
        <v>44</v>
      </c>
      <c r="I9735" t="s">
        <v>34</v>
      </c>
      <c r="J9735" t="s">
        <v>25</v>
      </c>
      <c r="K9735" t="s">
        <v>18</v>
      </c>
      <c r="L9735" t="s">
        <v>26</v>
      </c>
      <c r="M9735">
        <v>2024</v>
      </c>
      <c r="N9735" t="s">
        <v>171130</v>
      </c>
      <c r="O9735" t="s">
        <v>171161</v>
      </c>
    </row>
    <row r="9736" spans="1:15" x14ac:dyDescent="0.3">
      <c r="A9736" t="s">
        <v>18933</v>
      </c>
      <c r="B9736" t="s">
        <v>18934</v>
      </c>
      <c r="C9736" t="s">
        <v>180882</v>
      </c>
      <c r="D9736" s="1">
        <v>45476</v>
      </c>
      <c r="E9736" t="s">
        <v>22</v>
      </c>
      <c r="F9736">
        <v>4077.41</v>
      </c>
      <c r="G9736">
        <v>1855.64</v>
      </c>
      <c r="H9736" t="s">
        <v>23</v>
      </c>
      <c r="I9736" t="s">
        <v>30</v>
      </c>
      <c r="J9736" t="s">
        <v>25</v>
      </c>
      <c r="K9736" t="s">
        <v>18</v>
      </c>
      <c r="L9736" t="s">
        <v>26</v>
      </c>
      <c r="M9736">
        <v>2024</v>
      </c>
      <c r="N9736" t="s">
        <v>171141</v>
      </c>
      <c r="O9736" t="s">
        <v>171137</v>
      </c>
    </row>
    <row r="9737" spans="1:15" x14ac:dyDescent="0.3">
      <c r="A9737" t="s">
        <v>18935</v>
      </c>
      <c r="B9737" t="s">
        <v>18936</v>
      </c>
      <c r="C9737" t="s">
        <v>180883</v>
      </c>
      <c r="D9737" s="1">
        <v>45300</v>
      </c>
      <c r="E9737" t="s">
        <v>22</v>
      </c>
      <c r="F9737">
        <v>4861.17</v>
      </c>
      <c r="G9737">
        <v>7041.05</v>
      </c>
      <c r="H9737" t="s">
        <v>78</v>
      </c>
      <c r="I9737" t="s">
        <v>30</v>
      </c>
      <c r="J9737" t="s">
        <v>17</v>
      </c>
      <c r="K9737" t="s">
        <v>18</v>
      </c>
      <c r="L9737" t="s">
        <v>45</v>
      </c>
      <c r="M9737">
        <v>2024</v>
      </c>
      <c r="N9737" t="s">
        <v>171164</v>
      </c>
      <c r="O9737" t="s">
        <v>171154</v>
      </c>
    </row>
    <row r="9738" spans="1:15" x14ac:dyDescent="0.3">
      <c r="A9738" t="s">
        <v>18937</v>
      </c>
      <c r="B9738" t="s">
        <v>2267</v>
      </c>
      <c r="C9738" t="s">
        <v>180884</v>
      </c>
      <c r="D9738" s="1">
        <v>45418</v>
      </c>
      <c r="E9738" t="s">
        <v>22</v>
      </c>
      <c r="F9738">
        <v>4357.29</v>
      </c>
      <c r="G9738">
        <v>1960.12</v>
      </c>
      <c r="H9738" t="s">
        <v>44</v>
      </c>
      <c r="I9738" t="s">
        <v>24</v>
      </c>
      <c r="J9738" t="s">
        <v>38</v>
      </c>
      <c r="K9738" t="s">
        <v>18</v>
      </c>
      <c r="L9738" t="s">
        <v>48</v>
      </c>
      <c r="M9738">
        <v>2024</v>
      </c>
      <c r="N9738" t="s">
        <v>171148</v>
      </c>
      <c r="O9738" t="s">
        <v>171131</v>
      </c>
    </row>
    <row r="9739" spans="1:15" x14ac:dyDescent="0.3">
      <c r="A9739" t="s">
        <v>18938</v>
      </c>
      <c r="B9739" t="s">
        <v>18939</v>
      </c>
      <c r="C9739" t="s">
        <v>180885</v>
      </c>
      <c r="D9739" s="1">
        <v>45459</v>
      </c>
      <c r="E9739" t="s">
        <v>14</v>
      </c>
      <c r="F9739">
        <v>4782.16</v>
      </c>
      <c r="G9739">
        <v>3132.17</v>
      </c>
      <c r="H9739" t="s">
        <v>41</v>
      </c>
      <c r="I9739" t="s">
        <v>30</v>
      </c>
      <c r="J9739" t="s">
        <v>25</v>
      </c>
      <c r="K9739" t="s">
        <v>18</v>
      </c>
      <c r="L9739" t="s">
        <v>54</v>
      </c>
      <c r="M9739">
        <v>2024</v>
      </c>
      <c r="N9739" t="s">
        <v>171146</v>
      </c>
      <c r="O9739" t="s">
        <v>171161</v>
      </c>
    </row>
    <row r="9740" spans="1:15" x14ac:dyDescent="0.3">
      <c r="A9740" t="s">
        <v>18940</v>
      </c>
      <c r="B9740" t="s">
        <v>18941</v>
      </c>
      <c r="C9740" t="s">
        <v>180886</v>
      </c>
      <c r="D9740" s="1">
        <v>45374</v>
      </c>
      <c r="E9740" t="s">
        <v>14</v>
      </c>
      <c r="F9740">
        <v>1026.4100000000001</v>
      </c>
      <c r="G9740">
        <v>817.25</v>
      </c>
      <c r="H9740" t="s">
        <v>15</v>
      </c>
      <c r="I9740" t="s">
        <v>24</v>
      </c>
      <c r="J9740" t="s">
        <v>17</v>
      </c>
      <c r="K9740" t="s">
        <v>18</v>
      </c>
      <c r="L9740" t="s">
        <v>19</v>
      </c>
      <c r="M9740">
        <v>2024</v>
      </c>
      <c r="N9740" t="s">
        <v>171136</v>
      </c>
      <c r="O9740" t="s">
        <v>171134</v>
      </c>
    </row>
    <row r="9741" spans="1:15" x14ac:dyDescent="0.3">
      <c r="A9741" t="s">
        <v>18942</v>
      </c>
      <c r="B9741" t="s">
        <v>18943</v>
      </c>
      <c r="C9741" t="s">
        <v>180887</v>
      </c>
      <c r="D9741" s="1">
        <v>45311</v>
      </c>
      <c r="E9741" t="s">
        <v>22</v>
      </c>
      <c r="F9741">
        <v>1423.96</v>
      </c>
      <c r="G9741">
        <v>9179.4500000000007</v>
      </c>
      <c r="H9741" t="s">
        <v>57</v>
      </c>
      <c r="I9741" t="s">
        <v>34</v>
      </c>
      <c r="J9741" t="s">
        <v>25</v>
      </c>
      <c r="K9741" t="s">
        <v>18</v>
      </c>
      <c r="L9741" t="s">
        <v>54</v>
      </c>
      <c r="M9741">
        <v>2024</v>
      </c>
      <c r="N9741" t="s">
        <v>171164</v>
      </c>
      <c r="O9741" t="s">
        <v>171134</v>
      </c>
    </row>
    <row r="9742" spans="1:15" x14ac:dyDescent="0.3">
      <c r="A9742" t="s">
        <v>18944</v>
      </c>
      <c r="B9742" t="s">
        <v>18945</v>
      </c>
      <c r="C9742" t="s">
        <v>180888</v>
      </c>
      <c r="D9742" s="1">
        <v>45550</v>
      </c>
      <c r="E9742" t="s">
        <v>14</v>
      </c>
      <c r="F9742">
        <v>3317.83</v>
      </c>
      <c r="G9742">
        <v>6269.26</v>
      </c>
      <c r="H9742" t="s">
        <v>78</v>
      </c>
      <c r="I9742" t="s">
        <v>16</v>
      </c>
      <c r="J9742" t="s">
        <v>25</v>
      </c>
      <c r="K9742" t="s">
        <v>18</v>
      </c>
      <c r="L9742" t="s">
        <v>35</v>
      </c>
      <c r="M9742">
        <v>2024</v>
      </c>
      <c r="N9742" t="s">
        <v>171210</v>
      </c>
      <c r="O9742" t="s">
        <v>171161</v>
      </c>
    </row>
    <row r="9743" spans="1:15" x14ac:dyDescent="0.3">
      <c r="A9743" t="s">
        <v>18946</v>
      </c>
      <c r="B9743" t="s">
        <v>18947</v>
      </c>
      <c r="C9743" t="s">
        <v>180889</v>
      </c>
      <c r="D9743" s="1">
        <v>45454</v>
      </c>
      <c r="E9743" t="s">
        <v>22</v>
      </c>
      <c r="F9743">
        <v>4600.6099999999997</v>
      </c>
      <c r="G9743">
        <v>1894.76</v>
      </c>
      <c r="H9743" t="s">
        <v>67</v>
      </c>
      <c r="I9743" t="s">
        <v>16</v>
      </c>
      <c r="J9743" t="s">
        <v>38</v>
      </c>
      <c r="K9743" t="s">
        <v>18</v>
      </c>
      <c r="L9743" t="s">
        <v>26</v>
      </c>
      <c r="M9743">
        <v>2024</v>
      </c>
      <c r="N9743" t="s">
        <v>171146</v>
      </c>
      <c r="O9743" t="s">
        <v>171154</v>
      </c>
    </row>
    <row r="9744" spans="1:15" x14ac:dyDescent="0.3">
      <c r="A9744" t="s">
        <v>18948</v>
      </c>
      <c r="B9744" t="s">
        <v>18949</v>
      </c>
      <c r="C9744" t="s">
        <v>180890</v>
      </c>
      <c r="D9744" s="1">
        <v>45312</v>
      </c>
      <c r="E9744" t="s">
        <v>14</v>
      </c>
      <c r="F9744">
        <v>3099.17</v>
      </c>
      <c r="G9744">
        <v>625.24</v>
      </c>
      <c r="H9744" t="s">
        <v>29</v>
      </c>
      <c r="I9744" t="s">
        <v>24</v>
      </c>
      <c r="J9744" t="s">
        <v>38</v>
      </c>
      <c r="K9744" t="s">
        <v>18</v>
      </c>
      <c r="L9744" t="s">
        <v>26</v>
      </c>
      <c r="M9744">
        <v>2024</v>
      </c>
      <c r="N9744" t="s">
        <v>171164</v>
      </c>
      <c r="O9744" t="s">
        <v>171161</v>
      </c>
    </row>
    <row r="9745" spans="1:15" x14ac:dyDescent="0.3">
      <c r="A9745" t="s">
        <v>18950</v>
      </c>
      <c r="B9745" t="s">
        <v>18951</v>
      </c>
      <c r="C9745" t="s">
        <v>180891</v>
      </c>
      <c r="D9745" s="1">
        <v>45625</v>
      </c>
      <c r="E9745" t="s">
        <v>14</v>
      </c>
      <c r="F9745">
        <v>225.41</v>
      </c>
      <c r="G9745">
        <v>9013.7199999999993</v>
      </c>
      <c r="H9745" t="s">
        <v>33</v>
      </c>
      <c r="I9745" t="s">
        <v>30</v>
      </c>
      <c r="J9745" t="s">
        <v>17</v>
      </c>
      <c r="K9745" t="s">
        <v>18</v>
      </c>
      <c r="L9745" t="s">
        <v>35</v>
      </c>
      <c r="M9745">
        <v>2024</v>
      </c>
      <c r="N9745" t="s">
        <v>171172</v>
      </c>
      <c r="O9745" t="s">
        <v>171139</v>
      </c>
    </row>
    <row r="9746" spans="1:15" x14ac:dyDescent="0.3">
      <c r="A9746" t="s">
        <v>18952</v>
      </c>
      <c r="B9746" t="s">
        <v>18953</v>
      </c>
      <c r="C9746" t="s">
        <v>180892</v>
      </c>
      <c r="D9746" s="1">
        <v>45490</v>
      </c>
      <c r="E9746" t="s">
        <v>22</v>
      </c>
      <c r="F9746">
        <v>1085.43</v>
      </c>
      <c r="G9746">
        <v>1214.68</v>
      </c>
      <c r="H9746" t="s">
        <v>81</v>
      </c>
      <c r="I9746" t="s">
        <v>53</v>
      </c>
      <c r="J9746" t="s">
        <v>25</v>
      </c>
      <c r="K9746" t="s">
        <v>18</v>
      </c>
      <c r="L9746" t="s">
        <v>19</v>
      </c>
      <c r="M9746">
        <v>2024</v>
      </c>
      <c r="N9746" t="s">
        <v>171141</v>
      </c>
      <c r="O9746" t="s">
        <v>171137</v>
      </c>
    </row>
    <row r="9747" spans="1:15" x14ac:dyDescent="0.3">
      <c r="A9747" t="s">
        <v>18954</v>
      </c>
      <c r="B9747" t="s">
        <v>18955</v>
      </c>
      <c r="C9747" t="s">
        <v>180893</v>
      </c>
      <c r="D9747" s="1">
        <v>45566</v>
      </c>
      <c r="E9747" t="s">
        <v>14</v>
      </c>
      <c r="F9747">
        <v>1069.53</v>
      </c>
      <c r="G9747">
        <v>5164.2</v>
      </c>
      <c r="H9747" t="s">
        <v>33</v>
      </c>
      <c r="I9747" t="s">
        <v>30</v>
      </c>
      <c r="J9747" t="s">
        <v>17</v>
      </c>
      <c r="K9747" t="s">
        <v>18</v>
      </c>
      <c r="L9747" t="s">
        <v>45</v>
      </c>
      <c r="M9747">
        <v>2024</v>
      </c>
      <c r="N9747" t="s">
        <v>171156</v>
      </c>
      <c r="O9747" t="s">
        <v>171154</v>
      </c>
    </row>
    <row r="9748" spans="1:15" x14ac:dyDescent="0.3">
      <c r="A9748" t="s">
        <v>18956</v>
      </c>
      <c r="B9748" t="s">
        <v>18957</v>
      </c>
      <c r="C9748" t="s">
        <v>180894</v>
      </c>
      <c r="D9748" s="1">
        <v>45544</v>
      </c>
      <c r="E9748" t="s">
        <v>14</v>
      </c>
      <c r="F9748">
        <v>4015.09</v>
      </c>
      <c r="G9748">
        <v>5315.61</v>
      </c>
      <c r="H9748" t="s">
        <v>15</v>
      </c>
      <c r="I9748" t="s">
        <v>34</v>
      </c>
      <c r="J9748" t="s">
        <v>38</v>
      </c>
      <c r="K9748" t="s">
        <v>18</v>
      </c>
      <c r="L9748" t="s">
        <v>48</v>
      </c>
      <c r="M9748">
        <v>2024</v>
      </c>
      <c r="N9748" t="s">
        <v>171210</v>
      </c>
      <c r="O9748" t="s">
        <v>171131</v>
      </c>
    </row>
    <row r="9749" spans="1:15" x14ac:dyDescent="0.3">
      <c r="A9749" t="s">
        <v>18958</v>
      </c>
      <c r="B9749" t="s">
        <v>14324</v>
      </c>
      <c r="C9749" t="s">
        <v>180895</v>
      </c>
      <c r="D9749" s="1">
        <v>45546</v>
      </c>
      <c r="E9749" t="s">
        <v>22</v>
      </c>
      <c r="F9749">
        <v>3069.59</v>
      </c>
      <c r="G9749">
        <v>2172.0700000000002</v>
      </c>
      <c r="H9749" t="s">
        <v>81</v>
      </c>
      <c r="I9749" t="s">
        <v>34</v>
      </c>
      <c r="J9749" t="s">
        <v>25</v>
      </c>
      <c r="K9749" t="s">
        <v>18</v>
      </c>
      <c r="L9749" t="s">
        <v>45</v>
      </c>
      <c r="M9749">
        <v>2024</v>
      </c>
      <c r="N9749" t="s">
        <v>171210</v>
      </c>
      <c r="O9749" t="s">
        <v>171137</v>
      </c>
    </row>
    <row r="9750" spans="1:15" x14ac:dyDescent="0.3">
      <c r="A9750" t="s">
        <v>18959</v>
      </c>
      <c r="B9750" t="s">
        <v>18960</v>
      </c>
      <c r="C9750" t="s">
        <v>180896</v>
      </c>
      <c r="D9750" s="1">
        <v>45538</v>
      </c>
      <c r="E9750" t="s">
        <v>22</v>
      </c>
      <c r="F9750">
        <v>1808.27</v>
      </c>
      <c r="G9750">
        <v>9867.84</v>
      </c>
      <c r="H9750" t="s">
        <v>41</v>
      </c>
      <c r="I9750" t="s">
        <v>16</v>
      </c>
      <c r="J9750" t="s">
        <v>17</v>
      </c>
      <c r="K9750" t="s">
        <v>18</v>
      </c>
      <c r="L9750" t="s">
        <v>45</v>
      </c>
      <c r="M9750">
        <v>2024</v>
      </c>
      <c r="N9750" t="s">
        <v>171210</v>
      </c>
      <c r="O9750" t="s">
        <v>171154</v>
      </c>
    </row>
    <row r="9751" spans="1:15" x14ac:dyDescent="0.3">
      <c r="A9751" t="s">
        <v>18961</v>
      </c>
      <c r="B9751" t="s">
        <v>18962</v>
      </c>
      <c r="C9751" t="s">
        <v>180897</v>
      </c>
      <c r="D9751" s="1">
        <v>45401</v>
      </c>
      <c r="E9751" t="s">
        <v>14</v>
      </c>
      <c r="F9751">
        <v>3585.89</v>
      </c>
      <c r="G9751">
        <v>915.11</v>
      </c>
      <c r="H9751" t="s">
        <v>44</v>
      </c>
      <c r="I9751" t="s">
        <v>60</v>
      </c>
      <c r="J9751" t="s">
        <v>17</v>
      </c>
      <c r="K9751" t="s">
        <v>18</v>
      </c>
      <c r="L9751" t="s">
        <v>19</v>
      </c>
      <c r="M9751">
        <v>2024</v>
      </c>
      <c r="N9751" t="s">
        <v>171130</v>
      </c>
      <c r="O9751" t="s">
        <v>171139</v>
      </c>
    </row>
    <row r="9752" spans="1:15" x14ac:dyDescent="0.3">
      <c r="A9752" t="s">
        <v>18963</v>
      </c>
      <c r="B9752" t="s">
        <v>18964</v>
      </c>
      <c r="C9752" t="s">
        <v>180898</v>
      </c>
      <c r="D9752" s="1">
        <v>45456</v>
      </c>
      <c r="E9752" t="s">
        <v>22</v>
      </c>
      <c r="F9752">
        <v>220.23</v>
      </c>
      <c r="G9752">
        <v>5421.64</v>
      </c>
      <c r="H9752" t="s">
        <v>29</v>
      </c>
      <c r="I9752" t="s">
        <v>24</v>
      </c>
      <c r="J9752" t="s">
        <v>38</v>
      </c>
      <c r="K9752" t="s">
        <v>18</v>
      </c>
      <c r="L9752" t="s">
        <v>48</v>
      </c>
      <c r="M9752">
        <v>2024</v>
      </c>
      <c r="N9752" t="s">
        <v>171146</v>
      </c>
      <c r="O9752" t="s">
        <v>171143</v>
      </c>
    </row>
    <row r="9753" spans="1:15" x14ac:dyDescent="0.3">
      <c r="A9753" t="s">
        <v>18965</v>
      </c>
      <c r="B9753" t="s">
        <v>18966</v>
      </c>
      <c r="C9753" t="s">
        <v>180899</v>
      </c>
      <c r="D9753" s="1">
        <v>45454</v>
      </c>
      <c r="E9753" t="s">
        <v>22</v>
      </c>
      <c r="F9753">
        <v>2239.36</v>
      </c>
      <c r="G9753">
        <v>2597.3000000000002</v>
      </c>
      <c r="H9753" t="s">
        <v>67</v>
      </c>
      <c r="I9753" t="s">
        <v>34</v>
      </c>
      <c r="J9753" t="s">
        <v>38</v>
      </c>
      <c r="K9753" t="s">
        <v>18</v>
      </c>
      <c r="L9753" t="s">
        <v>26</v>
      </c>
      <c r="M9753">
        <v>2024</v>
      </c>
      <c r="N9753" t="s">
        <v>171146</v>
      </c>
      <c r="O9753" t="s">
        <v>171154</v>
      </c>
    </row>
    <row r="9754" spans="1:15" x14ac:dyDescent="0.3">
      <c r="A9754" t="s">
        <v>18967</v>
      </c>
      <c r="B9754" t="s">
        <v>18968</v>
      </c>
      <c r="C9754" t="s">
        <v>180900</v>
      </c>
      <c r="D9754" s="1">
        <v>45381</v>
      </c>
      <c r="E9754" t="s">
        <v>14</v>
      </c>
      <c r="F9754">
        <v>1799.79</v>
      </c>
      <c r="G9754">
        <v>5759.06</v>
      </c>
      <c r="H9754" t="s">
        <v>41</v>
      </c>
      <c r="I9754" t="s">
        <v>53</v>
      </c>
      <c r="J9754" t="s">
        <v>17</v>
      </c>
      <c r="K9754" t="s">
        <v>18</v>
      </c>
      <c r="L9754" t="s">
        <v>26</v>
      </c>
      <c r="M9754">
        <v>2024</v>
      </c>
      <c r="N9754" t="s">
        <v>171136</v>
      </c>
      <c r="O9754" t="s">
        <v>171134</v>
      </c>
    </row>
    <row r="9755" spans="1:15" x14ac:dyDescent="0.3">
      <c r="A9755" t="s">
        <v>18969</v>
      </c>
      <c r="B9755" t="s">
        <v>18970</v>
      </c>
      <c r="C9755" t="s">
        <v>180901</v>
      </c>
      <c r="D9755" s="1">
        <v>45387</v>
      </c>
      <c r="E9755" t="s">
        <v>14</v>
      </c>
      <c r="F9755">
        <v>235.54</v>
      </c>
      <c r="G9755">
        <v>6006.53</v>
      </c>
      <c r="H9755" t="s">
        <v>81</v>
      </c>
      <c r="I9755" t="s">
        <v>53</v>
      </c>
      <c r="J9755" t="s">
        <v>17</v>
      </c>
      <c r="K9755" t="s">
        <v>18</v>
      </c>
      <c r="L9755" t="s">
        <v>19</v>
      </c>
      <c r="M9755">
        <v>2024</v>
      </c>
      <c r="N9755" t="s">
        <v>171130</v>
      </c>
      <c r="O9755" t="s">
        <v>171139</v>
      </c>
    </row>
    <row r="9756" spans="1:15" x14ac:dyDescent="0.3">
      <c r="A9756" t="s">
        <v>18971</v>
      </c>
      <c r="B9756" t="s">
        <v>18972</v>
      </c>
      <c r="C9756" t="s">
        <v>180902</v>
      </c>
      <c r="D9756" s="1">
        <v>45401</v>
      </c>
      <c r="E9756" t="s">
        <v>14</v>
      </c>
      <c r="F9756">
        <v>3450.77</v>
      </c>
      <c r="G9756">
        <v>3156.53</v>
      </c>
      <c r="H9756" t="s">
        <v>33</v>
      </c>
      <c r="I9756" t="s">
        <v>16</v>
      </c>
      <c r="J9756" t="s">
        <v>17</v>
      </c>
      <c r="K9756" t="s">
        <v>18</v>
      </c>
      <c r="L9756" t="s">
        <v>19</v>
      </c>
      <c r="M9756">
        <v>2024</v>
      </c>
      <c r="N9756" t="s">
        <v>171130</v>
      </c>
      <c r="O9756" t="s">
        <v>171139</v>
      </c>
    </row>
    <row r="9757" spans="1:15" x14ac:dyDescent="0.3">
      <c r="A9757" t="s">
        <v>18973</v>
      </c>
      <c r="B9757" t="s">
        <v>18974</v>
      </c>
      <c r="C9757" t="s">
        <v>180903</v>
      </c>
      <c r="D9757" s="1">
        <v>45329</v>
      </c>
      <c r="E9757" t="s">
        <v>22</v>
      </c>
      <c r="F9757">
        <v>660.06</v>
      </c>
      <c r="G9757">
        <v>9493.0499999999993</v>
      </c>
      <c r="H9757" t="s">
        <v>41</v>
      </c>
      <c r="I9757" t="s">
        <v>53</v>
      </c>
      <c r="J9757" t="s">
        <v>25</v>
      </c>
      <c r="K9757" t="s">
        <v>18</v>
      </c>
      <c r="L9757" t="s">
        <v>26</v>
      </c>
      <c r="M9757">
        <v>2024</v>
      </c>
      <c r="N9757" t="s">
        <v>171158</v>
      </c>
      <c r="O9757" t="s">
        <v>171137</v>
      </c>
    </row>
    <row r="9758" spans="1:15" x14ac:dyDescent="0.3">
      <c r="A9758" t="s">
        <v>18975</v>
      </c>
      <c r="B9758" t="s">
        <v>18976</v>
      </c>
      <c r="C9758" t="s">
        <v>180904</v>
      </c>
      <c r="D9758" s="1">
        <v>45300</v>
      </c>
      <c r="E9758" t="s">
        <v>14</v>
      </c>
      <c r="F9758">
        <v>2415.42</v>
      </c>
      <c r="G9758">
        <v>7562.15</v>
      </c>
      <c r="H9758" t="s">
        <v>44</v>
      </c>
      <c r="I9758" t="s">
        <v>30</v>
      </c>
      <c r="J9758" t="s">
        <v>25</v>
      </c>
      <c r="K9758" t="s">
        <v>18</v>
      </c>
      <c r="L9758" t="s">
        <v>45</v>
      </c>
      <c r="M9758">
        <v>2024</v>
      </c>
      <c r="N9758" t="s">
        <v>171164</v>
      </c>
      <c r="O9758" t="s">
        <v>171154</v>
      </c>
    </row>
    <row r="9759" spans="1:15" x14ac:dyDescent="0.3">
      <c r="A9759" t="s">
        <v>18977</v>
      </c>
      <c r="B9759" t="s">
        <v>18978</v>
      </c>
      <c r="C9759" t="s">
        <v>180905</v>
      </c>
      <c r="D9759" s="1">
        <v>45606</v>
      </c>
      <c r="E9759" t="s">
        <v>14</v>
      </c>
      <c r="F9759">
        <v>3804.99</v>
      </c>
      <c r="G9759">
        <v>5028.26</v>
      </c>
      <c r="H9759" t="s">
        <v>78</v>
      </c>
      <c r="I9759" t="s">
        <v>34</v>
      </c>
      <c r="J9759" t="s">
        <v>17</v>
      </c>
      <c r="K9759" t="s">
        <v>18</v>
      </c>
      <c r="L9759" t="s">
        <v>26</v>
      </c>
      <c r="M9759">
        <v>2024</v>
      </c>
      <c r="N9759" t="s">
        <v>171172</v>
      </c>
      <c r="O9759" t="s">
        <v>171161</v>
      </c>
    </row>
    <row r="9760" spans="1:15" x14ac:dyDescent="0.3">
      <c r="A9760" t="s">
        <v>18979</v>
      </c>
      <c r="B9760" t="s">
        <v>18980</v>
      </c>
      <c r="C9760" t="s">
        <v>180906</v>
      </c>
      <c r="D9760" s="1">
        <v>45411</v>
      </c>
      <c r="E9760" t="s">
        <v>22</v>
      </c>
      <c r="F9760">
        <v>510.95</v>
      </c>
      <c r="G9760">
        <v>9746.7900000000009</v>
      </c>
      <c r="H9760" t="s">
        <v>23</v>
      </c>
      <c r="I9760" t="s">
        <v>16</v>
      </c>
      <c r="J9760" t="s">
        <v>38</v>
      </c>
      <c r="K9760" t="s">
        <v>18</v>
      </c>
      <c r="L9760" t="s">
        <v>45</v>
      </c>
      <c r="M9760">
        <v>2024</v>
      </c>
      <c r="N9760" t="s">
        <v>171130</v>
      </c>
      <c r="O9760" t="s">
        <v>171131</v>
      </c>
    </row>
    <row r="9761" spans="1:15" x14ac:dyDescent="0.3">
      <c r="A9761" t="s">
        <v>18981</v>
      </c>
      <c r="B9761" t="s">
        <v>18982</v>
      </c>
      <c r="C9761" t="s">
        <v>180907</v>
      </c>
      <c r="D9761" s="1">
        <v>45603</v>
      </c>
      <c r="E9761" t="s">
        <v>22</v>
      </c>
      <c r="F9761">
        <v>2122.77</v>
      </c>
      <c r="G9761">
        <v>2199.0500000000002</v>
      </c>
      <c r="H9761" t="s">
        <v>57</v>
      </c>
      <c r="I9761" t="s">
        <v>34</v>
      </c>
      <c r="J9761" t="s">
        <v>17</v>
      </c>
      <c r="K9761" t="s">
        <v>18</v>
      </c>
      <c r="L9761" t="s">
        <v>54</v>
      </c>
      <c r="M9761">
        <v>2024</v>
      </c>
      <c r="N9761" t="s">
        <v>171172</v>
      </c>
      <c r="O9761" t="s">
        <v>171143</v>
      </c>
    </row>
    <row r="9762" spans="1:15" x14ac:dyDescent="0.3">
      <c r="A9762" t="s">
        <v>18983</v>
      </c>
      <c r="B9762" t="s">
        <v>18984</v>
      </c>
      <c r="C9762" t="s">
        <v>180908</v>
      </c>
      <c r="D9762" s="1">
        <v>45498</v>
      </c>
      <c r="E9762" t="s">
        <v>22</v>
      </c>
      <c r="F9762">
        <v>4471.3500000000004</v>
      </c>
      <c r="G9762">
        <v>7892.88</v>
      </c>
      <c r="H9762" t="s">
        <v>15</v>
      </c>
      <c r="I9762" t="s">
        <v>24</v>
      </c>
      <c r="J9762" t="s">
        <v>25</v>
      </c>
      <c r="K9762" t="s">
        <v>18</v>
      </c>
      <c r="L9762" t="s">
        <v>45</v>
      </c>
      <c r="M9762">
        <v>2024</v>
      </c>
      <c r="N9762" t="s">
        <v>171141</v>
      </c>
      <c r="O9762" t="s">
        <v>171143</v>
      </c>
    </row>
    <row r="9763" spans="1:15" x14ac:dyDescent="0.3">
      <c r="A9763" t="s">
        <v>18985</v>
      </c>
      <c r="B9763" t="s">
        <v>18986</v>
      </c>
      <c r="C9763" t="s">
        <v>180909</v>
      </c>
      <c r="D9763" s="1">
        <v>45504</v>
      </c>
      <c r="E9763" t="s">
        <v>22</v>
      </c>
      <c r="F9763">
        <v>1481.98</v>
      </c>
      <c r="G9763">
        <v>2060.42</v>
      </c>
      <c r="H9763" t="s">
        <v>67</v>
      </c>
      <c r="I9763" t="s">
        <v>24</v>
      </c>
      <c r="J9763" t="s">
        <v>25</v>
      </c>
      <c r="K9763" t="s">
        <v>18</v>
      </c>
      <c r="L9763" t="s">
        <v>35</v>
      </c>
      <c r="M9763">
        <v>2024</v>
      </c>
      <c r="N9763" t="s">
        <v>171141</v>
      </c>
      <c r="O9763" t="s">
        <v>171137</v>
      </c>
    </row>
    <row r="9764" spans="1:15" x14ac:dyDescent="0.3">
      <c r="A9764" t="s">
        <v>18987</v>
      </c>
      <c r="B9764" t="s">
        <v>18988</v>
      </c>
      <c r="C9764" t="s">
        <v>180910</v>
      </c>
      <c r="D9764" s="1">
        <v>45513</v>
      </c>
      <c r="E9764" t="s">
        <v>14</v>
      </c>
      <c r="F9764">
        <v>2027.63</v>
      </c>
      <c r="G9764">
        <v>6099.5</v>
      </c>
      <c r="H9764" t="s">
        <v>57</v>
      </c>
      <c r="I9764" t="s">
        <v>60</v>
      </c>
      <c r="J9764" t="s">
        <v>25</v>
      </c>
      <c r="K9764" t="s">
        <v>18</v>
      </c>
      <c r="L9764" t="s">
        <v>54</v>
      </c>
      <c r="M9764">
        <v>2024</v>
      </c>
      <c r="N9764" t="s">
        <v>171133</v>
      </c>
      <c r="O9764" t="s">
        <v>171139</v>
      </c>
    </row>
    <row r="9765" spans="1:15" x14ac:dyDescent="0.3">
      <c r="A9765" t="s">
        <v>18989</v>
      </c>
      <c r="B9765" t="s">
        <v>18990</v>
      </c>
      <c r="C9765" t="s">
        <v>180911</v>
      </c>
      <c r="D9765" s="1">
        <v>45322</v>
      </c>
      <c r="E9765" t="s">
        <v>22</v>
      </c>
      <c r="F9765">
        <v>3445.37</v>
      </c>
      <c r="G9765">
        <v>5986.12</v>
      </c>
      <c r="H9765" t="s">
        <v>41</v>
      </c>
      <c r="I9765" t="s">
        <v>60</v>
      </c>
      <c r="J9765" t="s">
        <v>25</v>
      </c>
      <c r="K9765" t="s">
        <v>18</v>
      </c>
      <c r="L9765" t="s">
        <v>45</v>
      </c>
      <c r="M9765">
        <v>2024</v>
      </c>
      <c r="N9765" t="s">
        <v>171164</v>
      </c>
      <c r="O9765" t="s">
        <v>171137</v>
      </c>
    </row>
    <row r="9766" spans="1:15" x14ac:dyDescent="0.3">
      <c r="A9766" t="s">
        <v>18991</v>
      </c>
      <c r="B9766" t="s">
        <v>18992</v>
      </c>
      <c r="C9766" t="s">
        <v>180912</v>
      </c>
      <c r="D9766" s="1">
        <v>45336</v>
      </c>
      <c r="E9766" t="s">
        <v>14</v>
      </c>
      <c r="F9766">
        <v>2441.75</v>
      </c>
      <c r="G9766">
        <v>7680.03</v>
      </c>
      <c r="H9766" t="s">
        <v>81</v>
      </c>
      <c r="I9766" t="s">
        <v>16</v>
      </c>
      <c r="J9766" t="s">
        <v>17</v>
      </c>
      <c r="K9766" t="s">
        <v>18</v>
      </c>
      <c r="L9766" t="s">
        <v>19</v>
      </c>
      <c r="M9766">
        <v>2024</v>
      </c>
      <c r="N9766" t="s">
        <v>171158</v>
      </c>
      <c r="O9766" t="s">
        <v>171137</v>
      </c>
    </row>
    <row r="9767" spans="1:15" x14ac:dyDescent="0.3">
      <c r="A9767" t="s">
        <v>18993</v>
      </c>
      <c r="B9767" t="s">
        <v>18994</v>
      </c>
      <c r="C9767" t="s">
        <v>180913</v>
      </c>
      <c r="D9767" s="1">
        <v>45382</v>
      </c>
      <c r="E9767" t="s">
        <v>14</v>
      </c>
      <c r="F9767">
        <v>3678.12</v>
      </c>
      <c r="G9767">
        <v>9194.41</v>
      </c>
      <c r="H9767" t="s">
        <v>41</v>
      </c>
      <c r="I9767" t="s">
        <v>53</v>
      </c>
      <c r="J9767" t="s">
        <v>38</v>
      </c>
      <c r="K9767" t="s">
        <v>18</v>
      </c>
      <c r="L9767" t="s">
        <v>54</v>
      </c>
      <c r="M9767">
        <v>2024</v>
      </c>
      <c r="N9767" t="s">
        <v>171136</v>
      </c>
      <c r="O9767" t="s">
        <v>171161</v>
      </c>
    </row>
    <row r="9768" spans="1:15" x14ac:dyDescent="0.3">
      <c r="A9768" t="s">
        <v>18995</v>
      </c>
      <c r="B9768" t="s">
        <v>18996</v>
      </c>
      <c r="C9768" t="s">
        <v>180914</v>
      </c>
      <c r="D9768" s="1">
        <v>45553</v>
      </c>
      <c r="E9768" t="s">
        <v>14</v>
      </c>
      <c r="F9768">
        <v>2864</v>
      </c>
      <c r="G9768">
        <v>8646.7999999999993</v>
      </c>
      <c r="H9768" t="s">
        <v>41</v>
      </c>
      <c r="I9768" t="s">
        <v>24</v>
      </c>
      <c r="J9768" t="s">
        <v>17</v>
      </c>
      <c r="K9768" t="s">
        <v>18</v>
      </c>
      <c r="L9768" t="s">
        <v>54</v>
      </c>
      <c r="M9768">
        <v>2024</v>
      </c>
      <c r="N9768" t="s">
        <v>171210</v>
      </c>
      <c r="O9768" t="s">
        <v>171137</v>
      </c>
    </row>
    <row r="9769" spans="1:15" x14ac:dyDescent="0.3">
      <c r="A9769" t="s">
        <v>18997</v>
      </c>
      <c r="B9769" t="s">
        <v>18998</v>
      </c>
      <c r="C9769" t="s">
        <v>180915</v>
      </c>
      <c r="D9769" s="1">
        <v>45614</v>
      </c>
      <c r="E9769" t="s">
        <v>22</v>
      </c>
      <c r="F9769">
        <v>1041.3</v>
      </c>
      <c r="G9769">
        <v>8677.84</v>
      </c>
      <c r="H9769" t="s">
        <v>44</v>
      </c>
      <c r="I9769" t="s">
        <v>30</v>
      </c>
      <c r="J9769" t="s">
        <v>17</v>
      </c>
      <c r="K9769" t="s">
        <v>18</v>
      </c>
      <c r="L9769" t="s">
        <v>26</v>
      </c>
      <c r="M9769">
        <v>2024</v>
      </c>
      <c r="N9769" t="s">
        <v>171172</v>
      </c>
      <c r="O9769" t="s">
        <v>171131</v>
      </c>
    </row>
    <row r="9770" spans="1:15" x14ac:dyDescent="0.3">
      <c r="A9770" t="s">
        <v>18999</v>
      </c>
      <c r="B9770" t="s">
        <v>19000</v>
      </c>
      <c r="C9770" t="s">
        <v>180916</v>
      </c>
      <c r="D9770" s="1">
        <v>45524</v>
      </c>
      <c r="E9770" t="s">
        <v>22</v>
      </c>
      <c r="F9770">
        <v>4762.3999999999996</v>
      </c>
      <c r="G9770">
        <v>1533.61</v>
      </c>
      <c r="H9770" t="s">
        <v>41</v>
      </c>
      <c r="I9770" t="s">
        <v>53</v>
      </c>
      <c r="J9770" t="s">
        <v>38</v>
      </c>
      <c r="K9770" t="s">
        <v>18</v>
      </c>
      <c r="L9770" t="s">
        <v>45</v>
      </c>
      <c r="M9770">
        <v>2024</v>
      </c>
      <c r="N9770" t="s">
        <v>171133</v>
      </c>
      <c r="O9770" t="s">
        <v>171154</v>
      </c>
    </row>
    <row r="9771" spans="1:15" x14ac:dyDescent="0.3">
      <c r="A9771" t="s">
        <v>19001</v>
      </c>
      <c r="B9771" t="s">
        <v>19002</v>
      </c>
      <c r="C9771" t="s">
        <v>180917</v>
      </c>
      <c r="D9771" s="1">
        <v>45593</v>
      </c>
      <c r="E9771" t="s">
        <v>14</v>
      </c>
      <c r="F9771">
        <v>1283.94</v>
      </c>
      <c r="G9771">
        <v>4664.57</v>
      </c>
      <c r="H9771" t="s">
        <v>44</v>
      </c>
      <c r="I9771" t="s">
        <v>34</v>
      </c>
      <c r="J9771" t="s">
        <v>17</v>
      </c>
      <c r="K9771" t="s">
        <v>18</v>
      </c>
      <c r="L9771" t="s">
        <v>35</v>
      </c>
      <c r="M9771">
        <v>2024</v>
      </c>
      <c r="N9771" t="s">
        <v>171156</v>
      </c>
      <c r="O9771" t="s">
        <v>171131</v>
      </c>
    </row>
    <row r="9772" spans="1:15" x14ac:dyDescent="0.3">
      <c r="A9772" t="s">
        <v>19003</v>
      </c>
      <c r="B9772" t="s">
        <v>12518</v>
      </c>
      <c r="C9772" t="s">
        <v>180918</v>
      </c>
      <c r="D9772" s="1">
        <v>45327</v>
      </c>
      <c r="E9772" t="s">
        <v>22</v>
      </c>
      <c r="F9772">
        <v>1268</v>
      </c>
      <c r="G9772">
        <v>8001.44</v>
      </c>
      <c r="H9772" t="s">
        <v>29</v>
      </c>
      <c r="I9772" t="s">
        <v>34</v>
      </c>
      <c r="J9772" t="s">
        <v>38</v>
      </c>
      <c r="K9772" t="s">
        <v>18</v>
      </c>
      <c r="L9772" t="s">
        <v>35</v>
      </c>
      <c r="M9772">
        <v>2024</v>
      </c>
      <c r="N9772" t="s">
        <v>171158</v>
      </c>
      <c r="O9772" t="s">
        <v>171131</v>
      </c>
    </row>
    <row r="9773" spans="1:15" x14ac:dyDescent="0.3">
      <c r="A9773" t="s">
        <v>19004</v>
      </c>
      <c r="B9773" t="s">
        <v>19005</v>
      </c>
      <c r="C9773" t="s">
        <v>180919</v>
      </c>
      <c r="D9773" s="1">
        <v>45475</v>
      </c>
      <c r="E9773" t="s">
        <v>14</v>
      </c>
      <c r="F9773">
        <v>827.27</v>
      </c>
      <c r="G9773">
        <v>2250.88</v>
      </c>
      <c r="H9773" t="s">
        <v>29</v>
      </c>
      <c r="I9773" t="s">
        <v>30</v>
      </c>
      <c r="J9773" t="s">
        <v>25</v>
      </c>
      <c r="K9773" t="s">
        <v>18</v>
      </c>
      <c r="L9773" t="s">
        <v>35</v>
      </c>
      <c r="M9773">
        <v>2024</v>
      </c>
      <c r="N9773" t="s">
        <v>171141</v>
      </c>
      <c r="O9773" t="s">
        <v>171154</v>
      </c>
    </row>
    <row r="9774" spans="1:15" x14ac:dyDescent="0.3">
      <c r="A9774" t="s">
        <v>19006</v>
      </c>
      <c r="B9774" t="s">
        <v>19007</v>
      </c>
      <c r="C9774" t="s">
        <v>180920</v>
      </c>
      <c r="D9774" s="1">
        <v>45548</v>
      </c>
      <c r="E9774" t="s">
        <v>14</v>
      </c>
      <c r="F9774">
        <v>1932.71</v>
      </c>
      <c r="G9774">
        <v>2471.9499999999998</v>
      </c>
      <c r="H9774" t="s">
        <v>81</v>
      </c>
      <c r="I9774" t="s">
        <v>60</v>
      </c>
      <c r="J9774" t="s">
        <v>17</v>
      </c>
      <c r="K9774" t="s">
        <v>18</v>
      </c>
      <c r="L9774" t="s">
        <v>26</v>
      </c>
      <c r="M9774">
        <v>2024</v>
      </c>
      <c r="N9774" t="s">
        <v>171210</v>
      </c>
      <c r="O9774" t="s">
        <v>171139</v>
      </c>
    </row>
    <row r="9775" spans="1:15" x14ac:dyDescent="0.3">
      <c r="A9775" t="s">
        <v>19008</v>
      </c>
      <c r="B9775" t="s">
        <v>19009</v>
      </c>
      <c r="C9775" t="s">
        <v>180921</v>
      </c>
      <c r="D9775" s="1">
        <v>45427</v>
      </c>
      <c r="E9775" t="s">
        <v>14</v>
      </c>
      <c r="F9775">
        <v>871.86</v>
      </c>
      <c r="G9775">
        <v>2601.48</v>
      </c>
      <c r="H9775" t="s">
        <v>41</v>
      </c>
      <c r="I9775" t="s">
        <v>24</v>
      </c>
      <c r="J9775" t="s">
        <v>38</v>
      </c>
      <c r="K9775" t="s">
        <v>18</v>
      </c>
      <c r="L9775" t="s">
        <v>35</v>
      </c>
      <c r="M9775">
        <v>2024</v>
      </c>
      <c r="N9775" t="s">
        <v>171148</v>
      </c>
      <c r="O9775" t="s">
        <v>171137</v>
      </c>
    </row>
    <row r="9776" spans="1:15" x14ac:dyDescent="0.3">
      <c r="A9776" t="s">
        <v>19010</v>
      </c>
      <c r="B9776" t="s">
        <v>19011</v>
      </c>
      <c r="C9776" t="s">
        <v>180922</v>
      </c>
      <c r="D9776" s="1">
        <v>45323</v>
      </c>
      <c r="E9776" t="s">
        <v>22</v>
      </c>
      <c r="F9776">
        <v>4021.41</v>
      </c>
      <c r="G9776">
        <v>9395.34</v>
      </c>
      <c r="H9776" t="s">
        <v>67</v>
      </c>
      <c r="I9776" t="s">
        <v>16</v>
      </c>
      <c r="J9776" t="s">
        <v>17</v>
      </c>
      <c r="K9776" t="s">
        <v>18</v>
      </c>
      <c r="L9776" t="s">
        <v>48</v>
      </c>
      <c r="M9776">
        <v>2024</v>
      </c>
      <c r="N9776" t="s">
        <v>171158</v>
      </c>
      <c r="O9776" t="s">
        <v>171143</v>
      </c>
    </row>
    <row r="9777" spans="1:15" x14ac:dyDescent="0.3">
      <c r="A9777" t="s">
        <v>19012</v>
      </c>
      <c r="B9777" t="s">
        <v>19013</v>
      </c>
      <c r="C9777" t="s">
        <v>180923</v>
      </c>
      <c r="D9777" s="1">
        <v>45503</v>
      </c>
      <c r="E9777" t="s">
        <v>14</v>
      </c>
      <c r="F9777">
        <v>1114.92</v>
      </c>
      <c r="G9777">
        <v>1452.88</v>
      </c>
      <c r="H9777" t="s">
        <v>15</v>
      </c>
      <c r="I9777" t="s">
        <v>34</v>
      </c>
      <c r="J9777" t="s">
        <v>17</v>
      </c>
      <c r="K9777" t="s">
        <v>18</v>
      </c>
      <c r="L9777" t="s">
        <v>19</v>
      </c>
      <c r="M9777">
        <v>2024</v>
      </c>
      <c r="N9777" t="s">
        <v>171141</v>
      </c>
      <c r="O9777" t="s">
        <v>171154</v>
      </c>
    </row>
    <row r="9778" spans="1:15" x14ac:dyDescent="0.3">
      <c r="A9778" t="s">
        <v>19014</v>
      </c>
      <c r="B9778" t="s">
        <v>19015</v>
      </c>
      <c r="C9778" t="s">
        <v>180924</v>
      </c>
      <c r="D9778" s="1">
        <v>45571</v>
      </c>
      <c r="E9778" t="s">
        <v>14</v>
      </c>
      <c r="F9778">
        <v>4613.38</v>
      </c>
      <c r="G9778">
        <v>5346.58</v>
      </c>
      <c r="H9778" t="s">
        <v>78</v>
      </c>
      <c r="I9778" t="s">
        <v>53</v>
      </c>
      <c r="J9778" t="s">
        <v>25</v>
      </c>
      <c r="K9778" t="s">
        <v>18</v>
      </c>
      <c r="L9778" t="s">
        <v>35</v>
      </c>
      <c r="M9778">
        <v>2024</v>
      </c>
      <c r="N9778" t="s">
        <v>171156</v>
      </c>
      <c r="O9778" t="s">
        <v>171161</v>
      </c>
    </row>
    <row r="9779" spans="1:15" x14ac:dyDescent="0.3">
      <c r="A9779" t="s">
        <v>19016</v>
      </c>
      <c r="B9779" t="s">
        <v>19017</v>
      </c>
      <c r="C9779" t="s">
        <v>180925</v>
      </c>
      <c r="D9779" s="1">
        <v>45594</v>
      </c>
      <c r="E9779" t="s">
        <v>14</v>
      </c>
      <c r="F9779">
        <v>3632.84</v>
      </c>
      <c r="G9779">
        <v>513.19000000000005</v>
      </c>
      <c r="H9779" t="s">
        <v>15</v>
      </c>
      <c r="I9779" t="s">
        <v>16</v>
      </c>
      <c r="J9779" t="s">
        <v>17</v>
      </c>
      <c r="K9779" t="s">
        <v>18</v>
      </c>
      <c r="L9779" t="s">
        <v>19</v>
      </c>
      <c r="M9779">
        <v>2024</v>
      </c>
      <c r="N9779" t="s">
        <v>171156</v>
      </c>
      <c r="O9779" t="s">
        <v>171154</v>
      </c>
    </row>
    <row r="9780" spans="1:15" x14ac:dyDescent="0.3">
      <c r="A9780" t="s">
        <v>19018</v>
      </c>
      <c r="B9780" t="s">
        <v>19019</v>
      </c>
      <c r="C9780" t="s">
        <v>180926</v>
      </c>
      <c r="D9780" s="1">
        <v>45603</v>
      </c>
      <c r="E9780" t="s">
        <v>14</v>
      </c>
      <c r="F9780">
        <v>3438.27</v>
      </c>
      <c r="G9780">
        <v>972.13</v>
      </c>
      <c r="H9780" t="s">
        <v>23</v>
      </c>
      <c r="I9780" t="s">
        <v>60</v>
      </c>
      <c r="J9780" t="s">
        <v>25</v>
      </c>
      <c r="K9780" t="s">
        <v>18</v>
      </c>
      <c r="L9780" t="s">
        <v>45</v>
      </c>
      <c r="M9780">
        <v>2024</v>
      </c>
      <c r="N9780" t="s">
        <v>171172</v>
      </c>
      <c r="O9780" t="s">
        <v>171143</v>
      </c>
    </row>
    <row r="9781" spans="1:15" x14ac:dyDescent="0.3">
      <c r="A9781" t="s">
        <v>19020</v>
      </c>
      <c r="B9781" t="s">
        <v>12392</v>
      </c>
      <c r="C9781" t="s">
        <v>180927</v>
      </c>
      <c r="D9781" s="1">
        <v>45550</v>
      </c>
      <c r="E9781" t="s">
        <v>22</v>
      </c>
      <c r="F9781">
        <v>3423.34</v>
      </c>
      <c r="G9781">
        <v>3018.72</v>
      </c>
      <c r="H9781" t="s">
        <v>41</v>
      </c>
      <c r="I9781" t="s">
        <v>24</v>
      </c>
      <c r="J9781" t="s">
        <v>25</v>
      </c>
      <c r="K9781" t="s">
        <v>18</v>
      </c>
      <c r="L9781" t="s">
        <v>26</v>
      </c>
      <c r="M9781">
        <v>2024</v>
      </c>
      <c r="N9781" t="s">
        <v>171210</v>
      </c>
      <c r="O9781" t="s">
        <v>171161</v>
      </c>
    </row>
    <row r="9782" spans="1:15" x14ac:dyDescent="0.3">
      <c r="A9782" t="s">
        <v>19021</v>
      </c>
      <c r="B9782" t="s">
        <v>19022</v>
      </c>
      <c r="C9782" t="s">
        <v>180928</v>
      </c>
      <c r="D9782" s="1">
        <v>45375</v>
      </c>
      <c r="E9782" t="s">
        <v>22</v>
      </c>
      <c r="F9782">
        <v>4587.55</v>
      </c>
      <c r="G9782">
        <v>8334.68</v>
      </c>
      <c r="H9782" t="s">
        <v>67</v>
      </c>
      <c r="I9782" t="s">
        <v>24</v>
      </c>
      <c r="J9782" t="s">
        <v>38</v>
      </c>
      <c r="K9782" t="s">
        <v>18</v>
      </c>
      <c r="L9782" t="s">
        <v>35</v>
      </c>
      <c r="M9782">
        <v>2024</v>
      </c>
      <c r="N9782" t="s">
        <v>171136</v>
      </c>
      <c r="O9782" t="s">
        <v>171161</v>
      </c>
    </row>
    <row r="9783" spans="1:15" x14ac:dyDescent="0.3">
      <c r="A9783" t="s">
        <v>19023</v>
      </c>
      <c r="B9783" t="s">
        <v>19024</v>
      </c>
      <c r="C9783" t="s">
        <v>180929</v>
      </c>
      <c r="D9783" s="1">
        <v>45568</v>
      </c>
      <c r="E9783" t="s">
        <v>22</v>
      </c>
      <c r="F9783">
        <v>3504.33</v>
      </c>
      <c r="G9783">
        <v>8829.01</v>
      </c>
      <c r="H9783" t="s">
        <v>23</v>
      </c>
      <c r="I9783" t="s">
        <v>53</v>
      </c>
      <c r="J9783" t="s">
        <v>38</v>
      </c>
      <c r="K9783" t="s">
        <v>18</v>
      </c>
      <c r="L9783" t="s">
        <v>26</v>
      </c>
      <c r="M9783">
        <v>2024</v>
      </c>
      <c r="N9783" t="s">
        <v>171156</v>
      </c>
      <c r="O9783" t="s">
        <v>171143</v>
      </c>
    </row>
    <row r="9784" spans="1:15" x14ac:dyDescent="0.3">
      <c r="A9784" t="s">
        <v>19025</v>
      </c>
      <c r="B9784" t="s">
        <v>19026</v>
      </c>
      <c r="C9784" t="s">
        <v>180930</v>
      </c>
      <c r="D9784" s="1">
        <v>45470</v>
      </c>
      <c r="E9784" t="s">
        <v>14</v>
      </c>
      <c r="F9784">
        <v>2623.74</v>
      </c>
      <c r="G9784">
        <v>2161.98</v>
      </c>
      <c r="H9784" t="s">
        <v>29</v>
      </c>
      <c r="I9784" t="s">
        <v>24</v>
      </c>
      <c r="J9784" t="s">
        <v>25</v>
      </c>
      <c r="K9784" t="s">
        <v>18</v>
      </c>
      <c r="L9784" t="s">
        <v>19</v>
      </c>
      <c r="M9784">
        <v>2024</v>
      </c>
      <c r="N9784" t="s">
        <v>171146</v>
      </c>
      <c r="O9784" t="s">
        <v>171143</v>
      </c>
    </row>
    <row r="9785" spans="1:15" x14ac:dyDescent="0.3">
      <c r="A9785" t="s">
        <v>19027</v>
      </c>
      <c r="B9785" t="s">
        <v>19028</v>
      </c>
      <c r="C9785" t="s">
        <v>180931</v>
      </c>
      <c r="D9785" s="1">
        <v>45480</v>
      </c>
      <c r="E9785" t="s">
        <v>22</v>
      </c>
      <c r="F9785">
        <v>1558.96</v>
      </c>
      <c r="G9785">
        <v>5584.12</v>
      </c>
      <c r="H9785" t="s">
        <v>44</v>
      </c>
      <c r="I9785" t="s">
        <v>30</v>
      </c>
      <c r="J9785" t="s">
        <v>25</v>
      </c>
      <c r="K9785" t="s">
        <v>18</v>
      </c>
      <c r="L9785" t="s">
        <v>48</v>
      </c>
      <c r="M9785">
        <v>2024</v>
      </c>
      <c r="N9785" t="s">
        <v>171141</v>
      </c>
      <c r="O9785" t="s">
        <v>171161</v>
      </c>
    </row>
    <row r="9786" spans="1:15" x14ac:dyDescent="0.3">
      <c r="A9786" t="s">
        <v>19029</v>
      </c>
      <c r="B9786" t="s">
        <v>19030</v>
      </c>
      <c r="C9786" t="s">
        <v>180932</v>
      </c>
      <c r="D9786" s="1">
        <v>45546</v>
      </c>
      <c r="E9786" t="s">
        <v>22</v>
      </c>
      <c r="F9786">
        <v>600.53</v>
      </c>
      <c r="G9786">
        <v>9633.06</v>
      </c>
      <c r="H9786" t="s">
        <v>44</v>
      </c>
      <c r="I9786" t="s">
        <v>30</v>
      </c>
      <c r="J9786" t="s">
        <v>25</v>
      </c>
      <c r="K9786" t="s">
        <v>18</v>
      </c>
      <c r="L9786" t="s">
        <v>26</v>
      </c>
      <c r="M9786">
        <v>2024</v>
      </c>
      <c r="N9786" t="s">
        <v>171210</v>
      </c>
      <c r="O9786" t="s">
        <v>171137</v>
      </c>
    </row>
    <row r="9787" spans="1:15" x14ac:dyDescent="0.3">
      <c r="A9787" t="s">
        <v>19031</v>
      </c>
      <c r="B9787" t="s">
        <v>19032</v>
      </c>
      <c r="C9787" t="s">
        <v>180933</v>
      </c>
      <c r="D9787" s="1">
        <v>45537</v>
      </c>
      <c r="E9787" t="s">
        <v>22</v>
      </c>
      <c r="F9787">
        <v>1622.42</v>
      </c>
      <c r="G9787">
        <v>3394.79</v>
      </c>
      <c r="H9787" t="s">
        <v>78</v>
      </c>
      <c r="I9787" t="s">
        <v>16</v>
      </c>
      <c r="J9787" t="s">
        <v>38</v>
      </c>
      <c r="K9787" t="s">
        <v>18</v>
      </c>
      <c r="L9787" t="s">
        <v>45</v>
      </c>
      <c r="M9787">
        <v>2024</v>
      </c>
      <c r="N9787" t="s">
        <v>171210</v>
      </c>
      <c r="O9787" t="s">
        <v>171131</v>
      </c>
    </row>
    <row r="9788" spans="1:15" x14ac:dyDescent="0.3">
      <c r="A9788" t="s">
        <v>19033</v>
      </c>
      <c r="B9788" t="s">
        <v>19034</v>
      </c>
      <c r="C9788" t="s">
        <v>180934</v>
      </c>
      <c r="D9788" s="1">
        <v>45550</v>
      </c>
      <c r="E9788" t="s">
        <v>22</v>
      </c>
      <c r="F9788">
        <v>3134.2</v>
      </c>
      <c r="G9788">
        <v>5866.52</v>
      </c>
      <c r="H9788" t="s">
        <v>23</v>
      </c>
      <c r="I9788" t="s">
        <v>53</v>
      </c>
      <c r="J9788" t="s">
        <v>17</v>
      </c>
      <c r="K9788" t="s">
        <v>18</v>
      </c>
      <c r="L9788" t="s">
        <v>45</v>
      </c>
      <c r="M9788">
        <v>2024</v>
      </c>
      <c r="N9788" t="s">
        <v>171210</v>
      </c>
      <c r="O9788" t="s">
        <v>171161</v>
      </c>
    </row>
    <row r="9789" spans="1:15" x14ac:dyDescent="0.3">
      <c r="A9789" t="s">
        <v>19035</v>
      </c>
      <c r="B9789" t="s">
        <v>16755</v>
      </c>
      <c r="C9789" t="s">
        <v>180935</v>
      </c>
      <c r="D9789" s="1">
        <v>45402</v>
      </c>
      <c r="E9789" t="s">
        <v>14</v>
      </c>
      <c r="F9789">
        <v>3679.97</v>
      </c>
      <c r="G9789">
        <v>2995.61</v>
      </c>
      <c r="H9789" t="s">
        <v>41</v>
      </c>
      <c r="I9789" t="s">
        <v>34</v>
      </c>
      <c r="J9789" t="s">
        <v>25</v>
      </c>
      <c r="K9789" t="s">
        <v>18</v>
      </c>
      <c r="L9789" t="s">
        <v>48</v>
      </c>
      <c r="M9789">
        <v>2024</v>
      </c>
      <c r="N9789" t="s">
        <v>171130</v>
      </c>
      <c r="O9789" t="s">
        <v>171134</v>
      </c>
    </row>
    <row r="9790" spans="1:15" x14ac:dyDescent="0.3">
      <c r="A9790" t="s">
        <v>19036</v>
      </c>
      <c r="B9790" t="s">
        <v>19037</v>
      </c>
      <c r="C9790" t="s">
        <v>180936</v>
      </c>
      <c r="D9790" s="1">
        <v>45327</v>
      </c>
      <c r="E9790" t="s">
        <v>22</v>
      </c>
      <c r="F9790">
        <v>1824.24</v>
      </c>
      <c r="G9790">
        <v>5884.02</v>
      </c>
      <c r="H9790" t="s">
        <v>81</v>
      </c>
      <c r="I9790" t="s">
        <v>53</v>
      </c>
      <c r="J9790" t="s">
        <v>38</v>
      </c>
      <c r="K9790" t="s">
        <v>18</v>
      </c>
      <c r="L9790" t="s">
        <v>45</v>
      </c>
      <c r="M9790">
        <v>2024</v>
      </c>
      <c r="N9790" t="s">
        <v>171158</v>
      </c>
      <c r="O9790" t="s">
        <v>171131</v>
      </c>
    </row>
    <row r="9791" spans="1:15" x14ac:dyDescent="0.3">
      <c r="A9791" t="s">
        <v>19038</v>
      </c>
      <c r="B9791" t="s">
        <v>19039</v>
      </c>
      <c r="C9791" t="s">
        <v>180937</v>
      </c>
      <c r="D9791" s="1">
        <v>45335</v>
      </c>
      <c r="E9791" t="s">
        <v>22</v>
      </c>
      <c r="F9791">
        <v>4600.68</v>
      </c>
      <c r="G9791">
        <v>5853.38</v>
      </c>
      <c r="H9791" t="s">
        <v>23</v>
      </c>
      <c r="I9791" t="s">
        <v>24</v>
      </c>
      <c r="J9791" t="s">
        <v>38</v>
      </c>
      <c r="K9791" t="s">
        <v>18</v>
      </c>
      <c r="L9791" t="s">
        <v>26</v>
      </c>
      <c r="M9791">
        <v>2024</v>
      </c>
      <c r="N9791" t="s">
        <v>171158</v>
      </c>
      <c r="O9791" t="s">
        <v>171154</v>
      </c>
    </row>
    <row r="9792" spans="1:15" x14ac:dyDescent="0.3">
      <c r="A9792" t="s">
        <v>19040</v>
      </c>
      <c r="B9792" t="s">
        <v>19041</v>
      </c>
      <c r="C9792" t="s">
        <v>180938</v>
      </c>
      <c r="D9792" s="1">
        <v>45546</v>
      </c>
      <c r="E9792" t="s">
        <v>22</v>
      </c>
      <c r="F9792">
        <v>470.32</v>
      </c>
      <c r="G9792">
        <v>9187.5</v>
      </c>
      <c r="H9792" t="s">
        <v>15</v>
      </c>
      <c r="I9792" t="s">
        <v>16</v>
      </c>
      <c r="J9792" t="s">
        <v>38</v>
      </c>
      <c r="K9792" t="s">
        <v>18</v>
      </c>
      <c r="L9792" t="s">
        <v>26</v>
      </c>
      <c r="M9792">
        <v>2024</v>
      </c>
      <c r="N9792" t="s">
        <v>171210</v>
      </c>
      <c r="O9792" t="s">
        <v>171137</v>
      </c>
    </row>
    <row r="9793" spans="1:15" x14ac:dyDescent="0.3">
      <c r="A9793" t="s">
        <v>19042</v>
      </c>
      <c r="B9793" t="s">
        <v>6614</v>
      </c>
      <c r="C9793" t="s">
        <v>180939</v>
      </c>
      <c r="D9793" s="1">
        <v>45317</v>
      </c>
      <c r="E9793" t="s">
        <v>14</v>
      </c>
      <c r="F9793">
        <v>4517.55</v>
      </c>
      <c r="G9793">
        <v>4860.75</v>
      </c>
      <c r="H9793" t="s">
        <v>67</v>
      </c>
      <c r="I9793" t="s">
        <v>24</v>
      </c>
      <c r="J9793" t="s">
        <v>25</v>
      </c>
      <c r="K9793" t="s">
        <v>18</v>
      </c>
      <c r="L9793" t="s">
        <v>54</v>
      </c>
      <c r="M9793">
        <v>2024</v>
      </c>
      <c r="N9793" t="s">
        <v>171164</v>
      </c>
      <c r="O9793" t="s">
        <v>171139</v>
      </c>
    </row>
    <row r="9794" spans="1:15" x14ac:dyDescent="0.3">
      <c r="A9794" t="s">
        <v>19043</v>
      </c>
      <c r="B9794" t="s">
        <v>19044</v>
      </c>
      <c r="C9794" t="s">
        <v>180940</v>
      </c>
      <c r="D9794" s="1">
        <v>45305</v>
      </c>
      <c r="E9794" t="s">
        <v>14</v>
      </c>
      <c r="F9794">
        <v>3095.42</v>
      </c>
      <c r="G9794">
        <v>8793.25</v>
      </c>
      <c r="H9794" t="s">
        <v>29</v>
      </c>
      <c r="I9794" t="s">
        <v>60</v>
      </c>
      <c r="J9794" t="s">
        <v>17</v>
      </c>
      <c r="K9794" t="s">
        <v>18</v>
      </c>
      <c r="L9794" t="s">
        <v>54</v>
      </c>
      <c r="M9794">
        <v>2024</v>
      </c>
      <c r="N9794" t="s">
        <v>171164</v>
      </c>
      <c r="O9794" t="s">
        <v>171161</v>
      </c>
    </row>
    <row r="9795" spans="1:15" x14ac:dyDescent="0.3">
      <c r="A9795" t="s">
        <v>19045</v>
      </c>
      <c r="B9795" t="s">
        <v>3220</v>
      </c>
      <c r="C9795" t="s">
        <v>180941</v>
      </c>
      <c r="D9795" s="1">
        <v>45369</v>
      </c>
      <c r="E9795" t="s">
        <v>22</v>
      </c>
      <c r="F9795">
        <v>1585.2</v>
      </c>
      <c r="G9795">
        <v>5097.72</v>
      </c>
      <c r="H9795" t="s">
        <v>29</v>
      </c>
      <c r="I9795" t="s">
        <v>34</v>
      </c>
      <c r="J9795" t="s">
        <v>38</v>
      </c>
      <c r="K9795" t="s">
        <v>18</v>
      </c>
      <c r="L9795" t="s">
        <v>26</v>
      </c>
      <c r="M9795">
        <v>2024</v>
      </c>
      <c r="N9795" t="s">
        <v>171136</v>
      </c>
      <c r="O9795" t="s">
        <v>171131</v>
      </c>
    </row>
    <row r="9796" spans="1:15" x14ac:dyDescent="0.3">
      <c r="A9796" t="s">
        <v>19046</v>
      </c>
      <c r="B9796" t="s">
        <v>19047</v>
      </c>
      <c r="C9796" t="s">
        <v>180942</v>
      </c>
      <c r="D9796" s="1">
        <v>45294</v>
      </c>
      <c r="E9796" t="s">
        <v>14</v>
      </c>
      <c r="F9796">
        <v>1793.03</v>
      </c>
      <c r="G9796">
        <v>9056.65</v>
      </c>
      <c r="H9796" t="s">
        <v>57</v>
      </c>
      <c r="I9796" t="s">
        <v>34</v>
      </c>
      <c r="J9796" t="s">
        <v>25</v>
      </c>
      <c r="K9796" t="s">
        <v>18</v>
      </c>
      <c r="L9796" t="s">
        <v>54</v>
      </c>
      <c r="M9796">
        <v>2024</v>
      </c>
      <c r="N9796" t="s">
        <v>171164</v>
      </c>
      <c r="O9796" t="s">
        <v>171137</v>
      </c>
    </row>
    <row r="9797" spans="1:15" x14ac:dyDescent="0.3">
      <c r="A9797" t="s">
        <v>19048</v>
      </c>
      <c r="B9797" t="s">
        <v>18098</v>
      </c>
      <c r="C9797" t="s">
        <v>180943</v>
      </c>
      <c r="D9797" s="1">
        <v>45343</v>
      </c>
      <c r="E9797" t="s">
        <v>14</v>
      </c>
      <c r="F9797">
        <v>2856.37</v>
      </c>
      <c r="G9797">
        <v>1734.02</v>
      </c>
      <c r="H9797" t="s">
        <v>29</v>
      </c>
      <c r="I9797" t="s">
        <v>24</v>
      </c>
      <c r="J9797" t="s">
        <v>25</v>
      </c>
      <c r="K9797" t="s">
        <v>18</v>
      </c>
      <c r="L9797" t="s">
        <v>45</v>
      </c>
      <c r="M9797">
        <v>2024</v>
      </c>
      <c r="N9797" t="s">
        <v>171158</v>
      </c>
      <c r="O9797" t="s">
        <v>171137</v>
      </c>
    </row>
    <row r="9798" spans="1:15" x14ac:dyDescent="0.3">
      <c r="A9798" t="s">
        <v>19049</v>
      </c>
      <c r="B9798" t="s">
        <v>19050</v>
      </c>
      <c r="C9798" t="s">
        <v>180944</v>
      </c>
      <c r="D9798" s="1">
        <v>45309</v>
      </c>
      <c r="E9798" t="s">
        <v>14</v>
      </c>
      <c r="F9798">
        <v>2200.6999999999998</v>
      </c>
      <c r="G9798">
        <v>7861.01</v>
      </c>
      <c r="H9798" t="s">
        <v>78</v>
      </c>
      <c r="I9798" t="s">
        <v>30</v>
      </c>
      <c r="J9798" t="s">
        <v>25</v>
      </c>
      <c r="K9798" t="s">
        <v>18</v>
      </c>
      <c r="L9798" t="s">
        <v>54</v>
      </c>
      <c r="M9798">
        <v>2024</v>
      </c>
      <c r="N9798" t="s">
        <v>171164</v>
      </c>
      <c r="O9798" t="s">
        <v>171143</v>
      </c>
    </row>
    <row r="9799" spans="1:15" x14ac:dyDescent="0.3">
      <c r="A9799" t="s">
        <v>19051</v>
      </c>
      <c r="B9799" t="s">
        <v>19052</v>
      </c>
      <c r="C9799" t="s">
        <v>180945</v>
      </c>
      <c r="D9799" s="1">
        <v>45598</v>
      </c>
      <c r="E9799" t="s">
        <v>14</v>
      </c>
      <c r="F9799">
        <v>2462.33</v>
      </c>
      <c r="G9799">
        <v>4675.12</v>
      </c>
      <c r="H9799" t="s">
        <v>33</v>
      </c>
      <c r="I9799" t="s">
        <v>30</v>
      </c>
      <c r="J9799" t="s">
        <v>25</v>
      </c>
      <c r="K9799" t="s">
        <v>18</v>
      </c>
      <c r="L9799" t="s">
        <v>54</v>
      </c>
      <c r="M9799">
        <v>2024</v>
      </c>
      <c r="N9799" t="s">
        <v>171172</v>
      </c>
      <c r="O9799" t="s">
        <v>171134</v>
      </c>
    </row>
    <row r="9800" spans="1:15" x14ac:dyDescent="0.3">
      <c r="A9800" t="s">
        <v>19053</v>
      </c>
      <c r="B9800" t="s">
        <v>19054</v>
      </c>
      <c r="C9800" t="s">
        <v>180946</v>
      </c>
      <c r="D9800" s="1">
        <v>45322</v>
      </c>
      <c r="E9800" t="s">
        <v>14</v>
      </c>
      <c r="F9800">
        <v>3856.72</v>
      </c>
      <c r="G9800">
        <v>5514.68</v>
      </c>
      <c r="H9800" t="s">
        <v>78</v>
      </c>
      <c r="I9800" t="s">
        <v>24</v>
      </c>
      <c r="J9800" t="s">
        <v>38</v>
      </c>
      <c r="K9800" t="s">
        <v>18</v>
      </c>
      <c r="L9800" t="s">
        <v>45</v>
      </c>
      <c r="M9800">
        <v>2024</v>
      </c>
      <c r="N9800" t="s">
        <v>171164</v>
      </c>
      <c r="O9800" t="s">
        <v>171137</v>
      </c>
    </row>
    <row r="9801" spans="1:15" x14ac:dyDescent="0.3">
      <c r="A9801" t="s">
        <v>19055</v>
      </c>
      <c r="B9801" t="s">
        <v>19056</v>
      </c>
      <c r="C9801" t="s">
        <v>180947</v>
      </c>
      <c r="D9801" s="1">
        <v>45514</v>
      </c>
      <c r="E9801" t="s">
        <v>22</v>
      </c>
      <c r="F9801">
        <v>4812.03</v>
      </c>
      <c r="G9801">
        <v>9333.48</v>
      </c>
      <c r="H9801" t="s">
        <v>67</v>
      </c>
      <c r="I9801" t="s">
        <v>30</v>
      </c>
      <c r="J9801" t="s">
        <v>38</v>
      </c>
      <c r="K9801" t="s">
        <v>18</v>
      </c>
      <c r="L9801" t="s">
        <v>45</v>
      </c>
      <c r="M9801">
        <v>2024</v>
      </c>
      <c r="N9801" t="s">
        <v>171133</v>
      </c>
      <c r="O9801" t="s">
        <v>171134</v>
      </c>
    </row>
    <row r="9802" spans="1:15" x14ac:dyDescent="0.3">
      <c r="A9802" t="s">
        <v>19057</v>
      </c>
      <c r="B9802" t="s">
        <v>19058</v>
      </c>
      <c r="C9802" t="s">
        <v>180948</v>
      </c>
      <c r="D9802" s="1">
        <v>45297</v>
      </c>
      <c r="E9802" t="s">
        <v>22</v>
      </c>
      <c r="F9802">
        <v>714.17</v>
      </c>
      <c r="G9802">
        <v>4048.07</v>
      </c>
      <c r="H9802" t="s">
        <v>33</v>
      </c>
      <c r="I9802" t="s">
        <v>53</v>
      </c>
      <c r="J9802" t="s">
        <v>25</v>
      </c>
      <c r="K9802" t="s">
        <v>18</v>
      </c>
      <c r="L9802" t="s">
        <v>48</v>
      </c>
      <c r="M9802">
        <v>2024</v>
      </c>
      <c r="N9802" t="s">
        <v>171164</v>
      </c>
      <c r="O9802" t="s">
        <v>171134</v>
      </c>
    </row>
    <row r="9803" spans="1:15" x14ac:dyDescent="0.3">
      <c r="A9803" t="s">
        <v>19059</v>
      </c>
      <c r="B9803" t="s">
        <v>19060</v>
      </c>
      <c r="C9803" t="s">
        <v>180949</v>
      </c>
      <c r="D9803" s="1">
        <v>45461</v>
      </c>
      <c r="E9803" t="s">
        <v>22</v>
      </c>
      <c r="F9803">
        <v>1641.64</v>
      </c>
      <c r="G9803">
        <v>1175.69</v>
      </c>
      <c r="H9803" t="s">
        <v>23</v>
      </c>
      <c r="I9803" t="s">
        <v>53</v>
      </c>
      <c r="J9803" t="s">
        <v>38</v>
      </c>
      <c r="K9803" t="s">
        <v>18</v>
      </c>
      <c r="L9803" t="s">
        <v>45</v>
      </c>
      <c r="M9803">
        <v>2024</v>
      </c>
      <c r="N9803" t="s">
        <v>171146</v>
      </c>
      <c r="O9803" t="s">
        <v>171154</v>
      </c>
    </row>
    <row r="9804" spans="1:15" x14ac:dyDescent="0.3">
      <c r="A9804" t="s">
        <v>19061</v>
      </c>
      <c r="B9804" t="s">
        <v>19062</v>
      </c>
      <c r="C9804" t="s">
        <v>180950</v>
      </c>
      <c r="D9804" s="1">
        <v>45489</v>
      </c>
      <c r="E9804" t="s">
        <v>14</v>
      </c>
      <c r="F9804">
        <v>3173.52</v>
      </c>
      <c r="G9804">
        <v>9688.4699999999993</v>
      </c>
      <c r="H9804" t="s">
        <v>33</v>
      </c>
      <c r="I9804" t="s">
        <v>24</v>
      </c>
      <c r="J9804" t="s">
        <v>25</v>
      </c>
      <c r="K9804" t="s">
        <v>18</v>
      </c>
      <c r="L9804" t="s">
        <v>19</v>
      </c>
      <c r="M9804">
        <v>2024</v>
      </c>
      <c r="N9804" t="s">
        <v>171141</v>
      </c>
      <c r="O9804" t="s">
        <v>171154</v>
      </c>
    </row>
    <row r="9805" spans="1:15" x14ac:dyDescent="0.3">
      <c r="A9805" t="s">
        <v>19063</v>
      </c>
      <c r="B9805" t="s">
        <v>19064</v>
      </c>
      <c r="C9805" t="s">
        <v>180951</v>
      </c>
      <c r="D9805" s="1">
        <v>45390</v>
      </c>
      <c r="E9805" t="s">
        <v>22</v>
      </c>
      <c r="F9805">
        <v>3721.84</v>
      </c>
      <c r="G9805">
        <v>6847.27</v>
      </c>
      <c r="H9805" t="s">
        <v>23</v>
      </c>
      <c r="I9805" t="s">
        <v>16</v>
      </c>
      <c r="J9805" t="s">
        <v>25</v>
      </c>
      <c r="K9805" t="s">
        <v>18</v>
      </c>
      <c r="L9805" t="s">
        <v>19</v>
      </c>
      <c r="M9805">
        <v>2024</v>
      </c>
      <c r="N9805" t="s">
        <v>171130</v>
      </c>
      <c r="O9805" t="s">
        <v>171131</v>
      </c>
    </row>
    <row r="9806" spans="1:15" x14ac:dyDescent="0.3">
      <c r="A9806" t="s">
        <v>19065</v>
      </c>
      <c r="B9806" t="s">
        <v>19066</v>
      </c>
      <c r="C9806" t="s">
        <v>180952</v>
      </c>
      <c r="D9806" s="1">
        <v>45539</v>
      </c>
      <c r="E9806" t="s">
        <v>22</v>
      </c>
      <c r="F9806">
        <v>4421.74</v>
      </c>
      <c r="G9806">
        <v>7764.99</v>
      </c>
      <c r="H9806" t="s">
        <v>23</v>
      </c>
      <c r="I9806" t="s">
        <v>34</v>
      </c>
      <c r="J9806" t="s">
        <v>17</v>
      </c>
      <c r="K9806" t="s">
        <v>18</v>
      </c>
      <c r="L9806" t="s">
        <v>35</v>
      </c>
      <c r="M9806">
        <v>2024</v>
      </c>
      <c r="N9806" t="s">
        <v>171210</v>
      </c>
      <c r="O9806" t="s">
        <v>171137</v>
      </c>
    </row>
    <row r="9807" spans="1:15" x14ac:dyDescent="0.3">
      <c r="A9807" t="s">
        <v>19067</v>
      </c>
      <c r="B9807" t="s">
        <v>19068</v>
      </c>
      <c r="C9807" t="s">
        <v>180953</v>
      </c>
      <c r="D9807" s="1">
        <v>45331</v>
      </c>
      <c r="E9807" t="s">
        <v>22</v>
      </c>
      <c r="F9807">
        <v>4971.71</v>
      </c>
      <c r="G9807">
        <v>5849.76</v>
      </c>
      <c r="H9807" t="s">
        <v>81</v>
      </c>
      <c r="I9807" t="s">
        <v>34</v>
      </c>
      <c r="J9807" t="s">
        <v>17</v>
      </c>
      <c r="K9807" t="s">
        <v>18</v>
      </c>
      <c r="L9807" t="s">
        <v>45</v>
      </c>
      <c r="M9807">
        <v>2024</v>
      </c>
      <c r="N9807" t="s">
        <v>171158</v>
      </c>
      <c r="O9807" t="s">
        <v>171139</v>
      </c>
    </row>
    <row r="9808" spans="1:15" x14ac:dyDescent="0.3">
      <c r="A9808" t="s">
        <v>19069</v>
      </c>
      <c r="B9808" t="s">
        <v>19070</v>
      </c>
      <c r="C9808" t="s">
        <v>180954</v>
      </c>
      <c r="D9808" s="1">
        <v>45488</v>
      </c>
      <c r="E9808" t="s">
        <v>14</v>
      </c>
      <c r="F9808">
        <v>2214.31</v>
      </c>
      <c r="G9808">
        <v>8424.91</v>
      </c>
      <c r="H9808" t="s">
        <v>44</v>
      </c>
      <c r="I9808" t="s">
        <v>60</v>
      </c>
      <c r="J9808" t="s">
        <v>17</v>
      </c>
      <c r="K9808" t="s">
        <v>18</v>
      </c>
      <c r="L9808" t="s">
        <v>26</v>
      </c>
      <c r="M9808">
        <v>2024</v>
      </c>
      <c r="N9808" t="s">
        <v>171141</v>
      </c>
      <c r="O9808" t="s">
        <v>171131</v>
      </c>
    </row>
    <row r="9809" spans="1:15" x14ac:dyDescent="0.3">
      <c r="A9809" t="s">
        <v>19071</v>
      </c>
      <c r="B9809" t="s">
        <v>19072</v>
      </c>
      <c r="C9809" t="s">
        <v>180955</v>
      </c>
      <c r="D9809" s="1">
        <v>45456</v>
      </c>
      <c r="E9809" t="s">
        <v>14</v>
      </c>
      <c r="F9809">
        <v>1859.07</v>
      </c>
      <c r="G9809">
        <v>1668.92</v>
      </c>
      <c r="H9809" t="s">
        <v>23</v>
      </c>
      <c r="I9809" t="s">
        <v>24</v>
      </c>
      <c r="J9809" t="s">
        <v>25</v>
      </c>
      <c r="K9809" t="s">
        <v>18</v>
      </c>
      <c r="L9809" t="s">
        <v>19</v>
      </c>
      <c r="M9809">
        <v>2024</v>
      </c>
      <c r="N9809" t="s">
        <v>171146</v>
      </c>
      <c r="O9809" t="s">
        <v>171143</v>
      </c>
    </row>
    <row r="9810" spans="1:15" x14ac:dyDescent="0.3">
      <c r="A9810" t="s">
        <v>19073</v>
      </c>
      <c r="B9810" t="s">
        <v>19074</v>
      </c>
      <c r="C9810" t="s">
        <v>180956</v>
      </c>
      <c r="D9810" s="1">
        <v>45427</v>
      </c>
      <c r="E9810" t="s">
        <v>22</v>
      </c>
      <c r="F9810">
        <v>2208.12</v>
      </c>
      <c r="G9810">
        <v>1652.47</v>
      </c>
      <c r="H9810" t="s">
        <v>41</v>
      </c>
      <c r="I9810" t="s">
        <v>34</v>
      </c>
      <c r="J9810" t="s">
        <v>38</v>
      </c>
      <c r="K9810" t="s">
        <v>18</v>
      </c>
      <c r="L9810" t="s">
        <v>26</v>
      </c>
      <c r="M9810">
        <v>2024</v>
      </c>
      <c r="N9810" t="s">
        <v>171148</v>
      </c>
      <c r="O9810" t="s">
        <v>171137</v>
      </c>
    </row>
    <row r="9811" spans="1:15" x14ac:dyDescent="0.3">
      <c r="A9811" t="s">
        <v>19075</v>
      </c>
      <c r="B9811" t="s">
        <v>19076</v>
      </c>
      <c r="C9811" t="s">
        <v>180957</v>
      </c>
      <c r="D9811" s="1">
        <v>45613</v>
      </c>
      <c r="E9811" t="s">
        <v>14</v>
      </c>
      <c r="F9811">
        <v>1631.58</v>
      </c>
      <c r="G9811">
        <v>6313.77</v>
      </c>
      <c r="H9811" t="s">
        <v>81</v>
      </c>
      <c r="I9811" t="s">
        <v>30</v>
      </c>
      <c r="J9811" t="s">
        <v>17</v>
      </c>
      <c r="K9811" t="s">
        <v>18</v>
      </c>
      <c r="L9811" t="s">
        <v>35</v>
      </c>
      <c r="M9811">
        <v>2024</v>
      </c>
      <c r="N9811" t="s">
        <v>171172</v>
      </c>
      <c r="O9811" t="s">
        <v>171161</v>
      </c>
    </row>
    <row r="9812" spans="1:15" x14ac:dyDescent="0.3">
      <c r="A9812" t="s">
        <v>19077</v>
      </c>
      <c r="B9812" t="s">
        <v>19078</v>
      </c>
      <c r="C9812" t="s">
        <v>180958</v>
      </c>
      <c r="D9812" s="1">
        <v>45622</v>
      </c>
      <c r="E9812" t="s">
        <v>14</v>
      </c>
      <c r="F9812">
        <v>3543.36</v>
      </c>
      <c r="G9812">
        <v>827.18</v>
      </c>
      <c r="H9812" t="s">
        <v>78</v>
      </c>
      <c r="I9812" t="s">
        <v>53</v>
      </c>
      <c r="J9812" t="s">
        <v>38</v>
      </c>
      <c r="K9812" t="s">
        <v>18</v>
      </c>
      <c r="L9812" t="s">
        <v>54</v>
      </c>
      <c r="M9812">
        <v>2024</v>
      </c>
      <c r="N9812" t="s">
        <v>171172</v>
      </c>
      <c r="O9812" t="s">
        <v>171154</v>
      </c>
    </row>
    <row r="9813" spans="1:15" x14ac:dyDescent="0.3">
      <c r="A9813" t="s">
        <v>19079</v>
      </c>
      <c r="B9813" t="s">
        <v>19080</v>
      </c>
      <c r="C9813" t="s">
        <v>180959</v>
      </c>
      <c r="D9813" s="1">
        <v>45360</v>
      </c>
      <c r="E9813" t="s">
        <v>14</v>
      </c>
      <c r="F9813">
        <v>2411.04</v>
      </c>
      <c r="G9813">
        <v>3162.37</v>
      </c>
      <c r="H9813" t="s">
        <v>57</v>
      </c>
      <c r="I9813" t="s">
        <v>60</v>
      </c>
      <c r="J9813" t="s">
        <v>38</v>
      </c>
      <c r="K9813" t="s">
        <v>18</v>
      </c>
      <c r="L9813" t="s">
        <v>54</v>
      </c>
      <c r="M9813">
        <v>2024</v>
      </c>
      <c r="N9813" t="s">
        <v>171136</v>
      </c>
      <c r="O9813" t="s">
        <v>171134</v>
      </c>
    </row>
    <row r="9814" spans="1:15" x14ac:dyDescent="0.3">
      <c r="A9814" t="s">
        <v>19081</v>
      </c>
      <c r="B9814" t="s">
        <v>19082</v>
      </c>
      <c r="C9814" t="s">
        <v>180960</v>
      </c>
      <c r="D9814" s="1">
        <v>45444</v>
      </c>
      <c r="E9814" t="s">
        <v>14</v>
      </c>
      <c r="F9814">
        <v>3496.3</v>
      </c>
      <c r="G9814">
        <v>8520.92</v>
      </c>
      <c r="H9814" t="s">
        <v>78</v>
      </c>
      <c r="I9814" t="s">
        <v>30</v>
      </c>
      <c r="J9814" t="s">
        <v>17</v>
      </c>
      <c r="K9814" t="s">
        <v>18</v>
      </c>
      <c r="L9814" t="s">
        <v>19</v>
      </c>
      <c r="M9814">
        <v>2024</v>
      </c>
      <c r="N9814" t="s">
        <v>171146</v>
      </c>
      <c r="O9814" t="s">
        <v>171134</v>
      </c>
    </row>
    <row r="9815" spans="1:15" x14ac:dyDescent="0.3">
      <c r="A9815" t="s">
        <v>19083</v>
      </c>
      <c r="B9815" t="s">
        <v>4707</v>
      </c>
      <c r="C9815" t="s">
        <v>180961</v>
      </c>
      <c r="D9815" s="1">
        <v>45408</v>
      </c>
      <c r="E9815" t="s">
        <v>14</v>
      </c>
      <c r="F9815">
        <v>1896.68</v>
      </c>
      <c r="G9815">
        <v>1297.4000000000001</v>
      </c>
      <c r="H9815" t="s">
        <v>33</v>
      </c>
      <c r="I9815" t="s">
        <v>24</v>
      </c>
      <c r="J9815" t="s">
        <v>38</v>
      </c>
      <c r="K9815" t="s">
        <v>18</v>
      </c>
      <c r="L9815" t="s">
        <v>54</v>
      </c>
      <c r="M9815">
        <v>2024</v>
      </c>
      <c r="N9815" t="s">
        <v>171130</v>
      </c>
      <c r="O9815" t="s">
        <v>171139</v>
      </c>
    </row>
    <row r="9816" spans="1:15" x14ac:dyDescent="0.3">
      <c r="A9816" t="s">
        <v>19084</v>
      </c>
      <c r="B9816" t="s">
        <v>19085</v>
      </c>
      <c r="C9816" t="s">
        <v>180962</v>
      </c>
      <c r="D9816" s="1">
        <v>45455</v>
      </c>
      <c r="E9816" t="s">
        <v>22</v>
      </c>
      <c r="F9816">
        <v>1050.6500000000001</v>
      </c>
      <c r="G9816">
        <v>8546.0499999999993</v>
      </c>
      <c r="H9816" t="s">
        <v>44</v>
      </c>
      <c r="I9816" t="s">
        <v>24</v>
      </c>
      <c r="J9816" t="s">
        <v>25</v>
      </c>
      <c r="K9816" t="s">
        <v>18</v>
      </c>
      <c r="L9816" t="s">
        <v>26</v>
      </c>
      <c r="M9816">
        <v>2024</v>
      </c>
      <c r="N9816" t="s">
        <v>171146</v>
      </c>
      <c r="O9816" t="s">
        <v>171137</v>
      </c>
    </row>
    <row r="9817" spans="1:15" x14ac:dyDescent="0.3">
      <c r="A9817" t="s">
        <v>19086</v>
      </c>
      <c r="B9817" t="s">
        <v>19087</v>
      </c>
      <c r="C9817" t="s">
        <v>180963</v>
      </c>
      <c r="D9817" s="1">
        <v>45489</v>
      </c>
      <c r="E9817" t="s">
        <v>22</v>
      </c>
      <c r="F9817">
        <v>1653.19</v>
      </c>
      <c r="G9817">
        <v>800.35</v>
      </c>
      <c r="H9817" t="s">
        <v>15</v>
      </c>
      <c r="I9817" t="s">
        <v>34</v>
      </c>
      <c r="J9817" t="s">
        <v>17</v>
      </c>
      <c r="K9817" t="s">
        <v>18</v>
      </c>
      <c r="L9817" t="s">
        <v>45</v>
      </c>
      <c r="M9817">
        <v>2024</v>
      </c>
      <c r="N9817" t="s">
        <v>171141</v>
      </c>
      <c r="O9817" t="s">
        <v>171154</v>
      </c>
    </row>
    <row r="9818" spans="1:15" x14ac:dyDescent="0.3">
      <c r="A9818" t="s">
        <v>19088</v>
      </c>
      <c r="B9818" t="s">
        <v>6532</v>
      </c>
      <c r="C9818" t="s">
        <v>180964</v>
      </c>
      <c r="D9818" s="1">
        <v>45605</v>
      </c>
      <c r="E9818" t="s">
        <v>14</v>
      </c>
      <c r="F9818">
        <v>229.3</v>
      </c>
      <c r="G9818">
        <v>4252.21</v>
      </c>
      <c r="H9818" t="s">
        <v>44</v>
      </c>
      <c r="I9818" t="s">
        <v>16</v>
      </c>
      <c r="J9818" t="s">
        <v>38</v>
      </c>
      <c r="K9818" t="s">
        <v>18</v>
      </c>
      <c r="L9818" t="s">
        <v>19</v>
      </c>
      <c r="M9818">
        <v>2024</v>
      </c>
      <c r="N9818" t="s">
        <v>171172</v>
      </c>
      <c r="O9818" t="s">
        <v>171134</v>
      </c>
    </row>
    <row r="9819" spans="1:15" x14ac:dyDescent="0.3">
      <c r="A9819" t="s">
        <v>19089</v>
      </c>
      <c r="B9819" t="s">
        <v>19090</v>
      </c>
      <c r="C9819" t="s">
        <v>180965</v>
      </c>
      <c r="D9819" s="1">
        <v>45508</v>
      </c>
      <c r="E9819" t="s">
        <v>22</v>
      </c>
      <c r="F9819">
        <v>1782.17</v>
      </c>
      <c r="G9819">
        <v>1747.8</v>
      </c>
      <c r="H9819" t="s">
        <v>57</v>
      </c>
      <c r="I9819" t="s">
        <v>53</v>
      </c>
      <c r="J9819" t="s">
        <v>17</v>
      </c>
      <c r="K9819" t="s">
        <v>18</v>
      </c>
      <c r="L9819" t="s">
        <v>45</v>
      </c>
      <c r="M9819">
        <v>2024</v>
      </c>
      <c r="N9819" t="s">
        <v>171133</v>
      </c>
      <c r="O9819" t="s">
        <v>171161</v>
      </c>
    </row>
    <row r="9820" spans="1:15" x14ac:dyDescent="0.3">
      <c r="A9820" t="s">
        <v>19091</v>
      </c>
      <c r="B9820" t="s">
        <v>19092</v>
      </c>
      <c r="C9820" t="s">
        <v>180966</v>
      </c>
      <c r="D9820" s="1">
        <v>45403</v>
      </c>
      <c r="E9820" t="s">
        <v>14</v>
      </c>
      <c r="F9820">
        <v>2860.34</v>
      </c>
      <c r="G9820">
        <v>1472.45</v>
      </c>
      <c r="H9820" t="s">
        <v>41</v>
      </c>
      <c r="I9820" t="s">
        <v>60</v>
      </c>
      <c r="J9820" t="s">
        <v>38</v>
      </c>
      <c r="K9820" t="s">
        <v>18</v>
      </c>
      <c r="L9820" t="s">
        <v>35</v>
      </c>
      <c r="M9820">
        <v>2024</v>
      </c>
      <c r="N9820" t="s">
        <v>171130</v>
      </c>
      <c r="O9820" t="s">
        <v>171161</v>
      </c>
    </row>
    <row r="9821" spans="1:15" x14ac:dyDescent="0.3">
      <c r="A9821" t="s">
        <v>19093</v>
      </c>
      <c r="B9821" t="s">
        <v>19094</v>
      </c>
      <c r="C9821" t="s">
        <v>180967</v>
      </c>
      <c r="D9821" s="1">
        <v>45552</v>
      </c>
      <c r="E9821" t="s">
        <v>22</v>
      </c>
      <c r="F9821">
        <v>3722.28</v>
      </c>
      <c r="G9821">
        <v>4423.7700000000004</v>
      </c>
      <c r="H9821" t="s">
        <v>44</v>
      </c>
      <c r="I9821" t="s">
        <v>16</v>
      </c>
      <c r="J9821" t="s">
        <v>25</v>
      </c>
      <c r="K9821" t="s">
        <v>18</v>
      </c>
      <c r="L9821" t="s">
        <v>48</v>
      </c>
      <c r="M9821">
        <v>2024</v>
      </c>
      <c r="N9821" t="s">
        <v>171210</v>
      </c>
      <c r="O9821" t="s">
        <v>171154</v>
      </c>
    </row>
    <row r="9822" spans="1:15" x14ac:dyDescent="0.3">
      <c r="A9822" t="s">
        <v>19095</v>
      </c>
      <c r="B9822" t="s">
        <v>19096</v>
      </c>
      <c r="C9822" t="s">
        <v>180968</v>
      </c>
      <c r="D9822" s="1">
        <v>45616</v>
      </c>
      <c r="E9822" t="s">
        <v>14</v>
      </c>
      <c r="F9822">
        <v>3367.26</v>
      </c>
      <c r="G9822">
        <v>9743.52</v>
      </c>
      <c r="H9822" t="s">
        <v>33</v>
      </c>
      <c r="I9822" t="s">
        <v>34</v>
      </c>
      <c r="J9822" t="s">
        <v>25</v>
      </c>
      <c r="K9822" t="s">
        <v>18</v>
      </c>
      <c r="L9822" t="s">
        <v>35</v>
      </c>
      <c r="M9822">
        <v>2024</v>
      </c>
      <c r="N9822" t="s">
        <v>171172</v>
      </c>
      <c r="O9822" t="s">
        <v>171137</v>
      </c>
    </row>
    <row r="9823" spans="1:15" x14ac:dyDescent="0.3">
      <c r="A9823" t="s">
        <v>19097</v>
      </c>
      <c r="B9823" t="s">
        <v>19098</v>
      </c>
      <c r="C9823" t="s">
        <v>180969</v>
      </c>
      <c r="D9823" s="1">
        <v>45498</v>
      </c>
      <c r="E9823" t="s">
        <v>22</v>
      </c>
      <c r="F9823">
        <v>3309.76</v>
      </c>
      <c r="G9823">
        <v>6570.4</v>
      </c>
      <c r="H9823" t="s">
        <v>57</v>
      </c>
      <c r="I9823" t="s">
        <v>24</v>
      </c>
      <c r="J9823" t="s">
        <v>38</v>
      </c>
      <c r="K9823" t="s">
        <v>18</v>
      </c>
      <c r="L9823" t="s">
        <v>54</v>
      </c>
      <c r="M9823">
        <v>2024</v>
      </c>
      <c r="N9823" t="s">
        <v>171141</v>
      </c>
      <c r="O9823" t="s">
        <v>171143</v>
      </c>
    </row>
    <row r="9824" spans="1:15" x14ac:dyDescent="0.3">
      <c r="A9824" t="s">
        <v>19099</v>
      </c>
      <c r="B9824" t="s">
        <v>19100</v>
      </c>
      <c r="C9824" t="s">
        <v>180970</v>
      </c>
      <c r="D9824" s="1">
        <v>45483</v>
      </c>
      <c r="E9824" t="s">
        <v>14</v>
      </c>
      <c r="F9824">
        <v>3881.72</v>
      </c>
      <c r="G9824">
        <v>7718.92</v>
      </c>
      <c r="H9824" t="s">
        <v>81</v>
      </c>
      <c r="I9824" t="s">
        <v>53</v>
      </c>
      <c r="J9824" t="s">
        <v>17</v>
      </c>
      <c r="K9824" t="s">
        <v>18</v>
      </c>
      <c r="L9824" t="s">
        <v>26</v>
      </c>
      <c r="M9824">
        <v>2024</v>
      </c>
      <c r="N9824" t="s">
        <v>171141</v>
      </c>
      <c r="O9824" t="s">
        <v>171137</v>
      </c>
    </row>
    <row r="9825" spans="1:15" x14ac:dyDescent="0.3">
      <c r="A9825" t="s">
        <v>19101</v>
      </c>
      <c r="B9825" t="s">
        <v>19102</v>
      </c>
      <c r="C9825" t="s">
        <v>180971</v>
      </c>
      <c r="D9825" s="1">
        <v>45505</v>
      </c>
      <c r="E9825" t="s">
        <v>14</v>
      </c>
      <c r="F9825">
        <v>955.04</v>
      </c>
      <c r="G9825">
        <v>8065.17</v>
      </c>
      <c r="H9825" t="s">
        <v>29</v>
      </c>
      <c r="I9825" t="s">
        <v>53</v>
      </c>
      <c r="J9825" t="s">
        <v>17</v>
      </c>
      <c r="K9825" t="s">
        <v>18</v>
      </c>
      <c r="L9825" t="s">
        <v>45</v>
      </c>
      <c r="M9825">
        <v>2024</v>
      </c>
      <c r="N9825" t="s">
        <v>171133</v>
      </c>
      <c r="O9825" t="s">
        <v>171143</v>
      </c>
    </row>
    <row r="9826" spans="1:15" x14ac:dyDescent="0.3">
      <c r="A9826" t="s">
        <v>19103</v>
      </c>
      <c r="B9826" t="s">
        <v>19104</v>
      </c>
      <c r="C9826" t="s">
        <v>180972</v>
      </c>
      <c r="D9826" s="1">
        <v>45497</v>
      </c>
      <c r="E9826" t="s">
        <v>14</v>
      </c>
      <c r="F9826">
        <v>2734.88</v>
      </c>
      <c r="G9826">
        <v>5449.74</v>
      </c>
      <c r="H9826" t="s">
        <v>33</v>
      </c>
      <c r="I9826" t="s">
        <v>53</v>
      </c>
      <c r="J9826" t="s">
        <v>25</v>
      </c>
      <c r="K9826" t="s">
        <v>18</v>
      </c>
      <c r="L9826" t="s">
        <v>48</v>
      </c>
      <c r="M9826">
        <v>2024</v>
      </c>
      <c r="N9826" t="s">
        <v>171141</v>
      </c>
      <c r="O9826" t="s">
        <v>171137</v>
      </c>
    </row>
    <row r="9827" spans="1:15" x14ac:dyDescent="0.3">
      <c r="A9827" t="s">
        <v>19105</v>
      </c>
      <c r="B9827" t="s">
        <v>19106</v>
      </c>
      <c r="C9827" t="s">
        <v>180973</v>
      </c>
      <c r="D9827" s="1">
        <v>45393</v>
      </c>
      <c r="E9827" t="s">
        <v>22</v>
      </c>
      <c r="F9827">
        <v>1743.2</v>
      </c>
      <c r="G9827">
        <v>9740.94</v>
      </c>
      <c r="H9827" t="s">
        <v>78</v>
      </c>
      <c r="I9827" t="s">
        <v>34</v>
      </c>
      <c r="J9827" t="s">
        <v>25</v>
      </c>
      <c r="K9827" t="s">
        <v>18</v>
      </c>
      <c r="L9827" t="s">
        <v>35</v>
      </c>
      <c r="M9827">
        <v>2024</v>
      </c>
      <c r="N9827" t="s">
        <v>171130</v>
      </c>
      <c r="O9827" t="s">
        <v>171143</v>
      </c>
    </row>
    <row r="9828" spans="1:15" x14ac:dyDescent="0.3">
      <c r="A9828" t="s">
        <v>19107</v>
      </c>
      <c r="B9828" t="s">
        <v>19108</v>
      </c>
      <c r="C9828" t="s">
        <v>180974</v>
      </c>
      <c r="D9828" s="1">
        <v>45486</v>
      </c>
      <c r="E9828" t="s">
        <v>14</v>
      </c>
      <c r="F9828">
        <v>3311.54</v>
      </c>
      <c r="G9828">
        <v>2827.49</v>
      </c>
      <c r="H9828" t="s">
        <v>81</v>
      </c>
      <c r="I9828" t="s">
        <v>16</v>
      </c>
      <c r="J9828" t="s">
        <v>25</v>
      </c>
      <c r="K9828" t="s">
        <v>18</v>
      </c>
      <c r="L9828" t="s">
        <v>19</v>
      </c>
      <c r="M9828">
        <v>2024</v>
      </c>
      <c r="N9828" t="s">
        <v>171141</v>
      </c>
      <c r="O9828" t="s">
        <v>171134</v>
      </c>
    </row>
    <row r="9829" spans="1:15" x14ac:dyDescent="0.3">
      <c r="A9829" t="s">
        <v>19109</v>
      </c>
      <c r="B9829" t="s">
        <v>19110</v>
      </c>
      <c r="C9829" t="s">
        <v>180975</v>
      </c>
      <c r="D9829" s="1">
        <v>45330</v>
      </c>
      <c r="E9829" t="s">
        <v>14</v>
      </c>
      <c r="F9829">
        <v>4970.16</v>
      </c>
      <c r="G9829">
        <v>3460.47</v>
      </c>
      <c r="H9829" t="s">
        <v>33</v>
      </c>
      <c r="I9829" t="s">
        <v>30</v>
      </c>
      <c r="J9829" t="s">
        <v>17</v>
      </c>
      <c r="K9829" t="s">
        <v>18</v>
      </c>
      <c r="L9829" t="s">
        <v>45</v>
      </c>
      <c r="M9829">
        <v>2024</v>
      </c>
      <c r="N9829" t="s">
        <v>171158</v>
      </c>
      <c r="O9829" t="s">
        <v>171143</v>
      </c>
    </row>
    <row r="9830" spans="1:15" x14ac:dyDescent="0.3">
      <c r="A9830" t="s">
        <v>19111</v>
      </c>
      <c r="B9830" t="s">
        <v>19112</v>
      </c>
      <c r="C9830" t="s">
        <v>180976</v>
      </c>
      <c r="D9830" s="1">
        <v>45344</v>
      </c>
      <c r="E9830" t="s">
        <v>14</v>
      </c>
      <c r="F9830">
        <v>3302.12</v>
      </c>
      <c r="G9830">
        <v>816.26</v>
      </c>
      <c r="H9830" t="s">
        <v>15</v>
      </c>
      <c r="I9830" t="s">
        <v>24</v>
      </c>
      <c r="J9830" t="s">
        <v>17</v>
      </c>
      <c r="K9830" t="s">
        <v>18</v>
      </c>
      <c r="L9830" t="s">
        <v>48</v>
      </c>
      <c r="M9830">
        <v>2024</v>
      </c>
      <c r="N9830" t="s">
        <v>171158</v>
      </c>
      <c r="O9830" t="s">
        <v>171143</v>
      </c>
    </row>
    <row r="9831" spans="1:15" x14ac:dyDescent="0.3">
      <c r="A9831" t="s">
        <v>19113</v>
      </c>
      <c r="B9831" t="s">
        <v>19114</v>
      </c>
      <c r="C9831" t="s">
        <v>180977</v>
      </c>
      <c r="D9831" s="1">
        <v>45539</v>
      </c>
      <c r="E9831" t="s">
        <v>14</v>
      </c>
      <c r="F9831">
        <v>2393.66</v>
      </c>
      <c r="G9831">
        <v>2721.77</v>
      </c>
      <c r="H9831" t="s">
        <v>78</v>
      </c>
      <c r="I9831" t="s">
        <v>16</v>
      </c>
      <c r="J9831" t="s">
        <v>17</v>
      </c>
      <c r="K9831" t="s">
        <v>18</v>
      </c>
      <c r="L9831" t="s">
        <v>26</v>
      </c>
      <c r="M9831">
        <v>2024</v>
      </c>
      <c r="N9831" t="s">
        <v>171210</v>
      </c>
      <c r="O9831" t="s">
        <v>171137</v>
      </c>
    </row>
    <row r="9832" spans="1:15" x14ac:dyDescent="0.3">
      <c r="A9832" t="s">
        <v>19115</v>
      </c>
      <c r="B9832" t="s">
        <v>19116</v>
      </c>
      <c r="C9832" t="s">
        <v>180978</v>
      </c>
      <c r="D9832" s="1">
        <v>45419</v>
      </c>
      <c r="E9832" t="s">
        <v>14</v>
      </c>
      <c r="F9832">
        <v>1920.63</v>
      </c>
      <c r="G9832">
        <v>8564.07</v>
      </c>
      <c r="H9832" t="s">
        <v>78</v>
      </c>
      <c r="I9832" t="s">
        <v>16</v>
      </c>
      <c r="J9832" t="s">
        <v>17</v>
      </c>
      <c r="K9832" t="s">
        <v>18</v>
      </c>
      <c r="L9832" t="s">
        <v>19</v>
      </c>
      <c r="M9832">
        <v>2024</v>
      </c>
      <c r="N9832" t="s">
        <v>171148</v>
      </c>
      <c r="O9832" t="s">
        <v>171154</v>
      </c>
    </row>
    <row r="9833" spans="1:15" x14ac:dyDescent="0.3">
      <c r="A9833" t="s">
        <v>19117</v>
      </c>
      <c r="B9833" t="s">
        <v>19118</v>
      </c>
      <c r="C9833" t="s">
        <v>180979</v>
      </c>
      <c r="D9833" s="1">
        <v>45424</v>
      </c>
      <c r="E9833" t="s">
        <v>22</v>
      </c>
      <c r="F9833">
        <v>389.81</v>
      </c>
      <c r="G9833">
        <v>8241.25</v>
      </c>
      <c r="H9833" t="s">
        <v>41</v>
      </c>
      <c r="I9833" t="s">
        <v>24</v>
      </c>
      <c r="J9833" t="s">
        <v>38</v>
      </c>
      <c r="K9833" t="s">
        <v>18</v>
      </c>
      <c r="L9833" t="s">
        <v>54</v>
      </c>
      <c r="M9833">
        <v>2024</v>
      </c>
      <c r="N9833" t="s">
        <v>171148</v>
      </c>
      <c r="O9833" t="s">
        <v>171161</v>
      </c>
    </row>
    <row r="9834" spans="1:15" x14ac:dyDescent="0.3">
      <c r="A9834" t="s">
        <v>19119</v>
      </c>
      <c r="B9834" t="s">
        <v>19120</v>
      </c>
      <c r="C9834" t="s">
        <v>180980</v>
      </c>
      <c r="D9834" s="1">
        <v>45520</v>
      </c>
      <c r="E9834" t="s">
        <v>14</v>
      </c>
      <c r="F9834">
        <v>2332.63</v>
      </c>
      <c r="G9834">
        <v>4307.05</v>
      </c>
      <c r="H9834" t="s">
        <v>67</v>
      </c>
      <c r="I9834" t="s">
        <v>60</v>
      </c>
      <c r="J9834" t="s">
        <v>25</v>
      </c>
      <c r="K9834" t="s">
        <v>18</v>
      </c>
      <c r="L9834" t="s">
        <v>45</v>
      </c>
      <c r="M9834">
        <v>2024</v>
      </c>
      <c r="N9834" t="s">
        <v>171133</v>
      </c>
      <c r="O9834" t="s">
        <v>171139</v>
      </c>
    </row>
    <row r="9835" spans="1:15" x14ac:dyDescent="0.3">
      <c r="A9835" t="s">
        <v>19121</v>
      </c>
      <c r="B9835" t="s">
        <v>19122</v>
      </c>
      <c r="C9835" t="s">
        <v>180981</v>
      </c>
      <c r="D9835" s="1">
        <v>45468</v>
      </c>
      <c r="E9835" t="s">
        <v>22</v>
      </c>
      <c r="F9835">
        <v>2063.23</v>
      </c>
      <c r="G9835">
        <v>2440.9899999999998</v>
      </c>
      <c r="H9835" t="s">
        <v>81</v>
      </c>
      <c r="I9835" t="s">
        <v>16</v>
      </c>
      <c r="J9835" t="s">
        <v>17</v>
      </c>
      <c r="K9835" t="s">
        <v>18</v>
      </c>
      <c r="L9835" t="s">
        <v>35</v>
      </c>
      <c r="M9835">
        <v>2024</v>
      </c>
      <c r="N9835" t="s">
        <v>171146</v>
      </c>
      <c r="O9835" t="s">
        <v>171154</v>
      </c>
    </row>
    <row r="9836" spans="1:15" x14ac:dyDescent="0.3">
      <c r="A9836" t="s">
        <v>19123</v>
      </c>
      <c r="B9836" t="s">
        <v>19124</v>
      </c>
      <c r="C9836" t="s">
        <v>180982</v>
      </c>
      <c r="D9836" s="1">
        <v>45605</v>
      </c>
      <c r="E9836" t="s">
        <v>14</v>
      </c>
      <c r="F9836">
        <v>798.34</v>
      </c>
      <c r="G9836">
        <v>9823.4</v>
      </c>
      <c r="H9836" t="s">
        <v>57</v>
      </c>
      <c r="I9836" t="s">
        <v>60</v>
      </c>
      <c r="J9836" t="s">
        <v>38</v>
      </c>
      <c r="K9836" t="s">
        <v>18</v>
      </c>
      <c r="L9836" t="s">
        <v>35</v>
      </c>
      <c r="M9836">
        <v>2024</v>
      </c>
      <c r="N9836" t="s">
        <v>171172</v>
      </c>
      <c r="O9836" t="s">
        <v>171134</v>
      </c>
    </row>
    <row r="9837" spans="1:15" x14ac:dyDescent="0.3">
      <c r="A9837" t="s">
        <v>19125</v>
      </c>
      <c r="B9837" t="s">
        <v>19126</v>
      </c>
      <c r="C9837" t="s">
        <v>180983</v>
      </c>
      <c r="D9837" s="1">
        <v>45319</v>
      </c>
      <c r="E9837" t="s">
        <v>22</v>
      </c>
      <c r="F9837">
        <v>3512.95</v>
      </c>
      <c r="G9837">
        <v>5249.81</v>
      </c>
      <c r="H9837" t="s">
        <v>15</v>
      </c>
      <c r="I9837" t="s">
        <v>16</v>
      </c>
      <c r="J9837" t="s">
        <v>17</v>
      </c>
      <c r="K9837" t="s">
        <v>18</v>
      </c>
      <c r="L9837" t="s">
        <v>48</v>
      </c>
      <c r="M9837">
        <v>2024</v>
      </c>
      <c r="N9837" t="s">
        <v>171164</v>
      </c>
      <c r="O9837" t="s">
        <v>171161</v>
      </c>
    </row>
    <row r="9838" spans="1:15" x14ac:dyDescent="0.3">
      <c r="A9838" t="s">
        <v>19127</v>
      </c>
      <c r="B9838" t="s">
        <v>19128</v>
      </c>
      <c r="C9838" t="s">
        <v>180984</v>
      </c>
      <c r="D9838" s="1">
        <v>45419</v>
      </c>
      <c r="E9838" t="s">
        <v>22</v>
      </c>
      <c r="F9838">
        <v>4899.03</v>
      </c>
      <c r="G9838">
        <v>9429.59</v>
      </c>
      <c r="H9838" t="s">
        <v>29</v>
      </c>
      <c r="I9838" t="s">
        <v>24</v>
      </c>
      <c r="J9838" t="s">
        <v>38</v>
      </c>
      <c r="K9838" t="s">
        <v>18</v>
      </c>
      <c r="L9838" t="s">
        <v>35</v>
      </c>
      <c r="M9838">
        <v>2024</v>
      </c>
      <c r="N9838" t="s">
        <v>171148</v>
      </c>
      <c r="O9838" t="s">
        <v>171154</v>
      </c>
    </row>
    <row r="9839" spans="1:15" x14ac:dyDescent="0.3">
      <c r="A9839" t="s">
        <v>19129</v>
      </c>
      <c r="B9839" t="s">
        <v>19130</v>
      </c>
      <c r="C9839" t="s">
        <v>180985</v>
      </c>
      <c r="D9839" s="1">
        <v>45338</v>
      </c>
      <c r="E9839" t="s">
        <v>14</v>
      </c>
      <c r="F9839">
        <v>3901.17</v>
      </c>
      <c r="G9839">
        <v>4554.82</v>
      </c>
      <c r="H9839" t="s">
        <v>15</v>
      </c>
      <c r="I9839" t="s">
        <v>60</v>
      </c>
      <c r="J9839" t="s">
        <v>25</v>
      </c>
      <c r="K9839" t="s">
        <v>18</v>
      </c>
      <c r="L9839" t="s">
        <v>35</v>
      </c>
      <c r="M9839">
        <v>2024</v>
      </c>
      <c r="N9839" t="s">
        <v>171158</v>
      </c>
      <c r="O9839" t="s">
        <v>171139</v>
      </c>
    </row>
    <row r="9840" spans="1:15" x14ac:dyDescent="0.3">
      <c r="A9840" t="s">
        <v>19131</v>
      </c>
      <c r="B9840" t="s">
        <v>19132</v>
      </c>
      <c r="C9840" t="s">
        <v>180986</v>
      </c>
      <c r="D9840" s="1">
        <v>45451</v>
      </c>
      <c r="E9840" t="s">
        <v>14</v>
      </c>
      <c r="F9840">
        <v>3214.23</v>
      </c>
      <c r="G9840">
        <v>9116.94</v>
      </c>
      <c r="H9840" t="s">
        <v>15</v>
      </c>
      <c r="I9840" t="s">
        <v>53</v>
      </c>
      <c r="J9840" t="s">
        <v>38</v>
      </c>
      <c r="K9840" t="s">
        <v>18</v>
      </c>
      <c r="L9840" t="s">
        <v>54</v>
      </c>
      <c r="M9840">
        <v>2024</v>
      </c>
      <c r="N9840" t="s">
        <v>171146</v>
      </c>
      <c r="O9840" t="s">
        <v>171134</v>
      </c>
    </row>
    <row r="9841" spans="1:15" x14ac:dyDescent="0.3">
      <c r="A9841" t="s">
        <v>19133</v>
      </c>
      <c r="B9841" t="s">
        <v>19134</v>
      </c>
      <c r="C9841" t="s">
        <v>180987</v>
      </c>
      <c r="D9841" s="1">
        <v>45317</v>
      </c>
      <c r="E9841" t="s">
        <v>22</v>
      </c>
      <c r="F9841">
        <v>2969.35</v>
      </c>
      <c r="G9841">
        <v>5971.52</v>
      </c>
      <c r="H9841" t="s">
        <v>33</v>
      </c>
      <c r="I9841" t="s">
        <v>53</v>
      </c>
      <c r="J9841" t="s">
        <v>25</v>
      </c>
      <c r="K9841" t="s">
        <v>18</v>
      </c>
      <c r="L9841" t="s">
        <v>19</v>
      </c>
      <c r="M9841">
        <v>2024</v>
      </c>
      <c r="N9841" t="s">
        <v>171164</v>
      </c>
      <c r="O9841" t="s">
        <v>171139</v>
      </c>
    </row>
    <row r="9842" spans="1:15" x14ac:dyDescent="0.3">
      <c r="A9842" t="s">
        <v>19135</v>
      </c>
      <c r="B9842" t="s">
        <v>19136</v>
      </c>
      <c r="C9842" t="s">
        <v>180988</v>
      </c>
      <c r="D9842" s="1">
        <v>45521</v>
      </c>
      <c r="E9842" t="s">
        <v>14</v>
      </c>
      <c r="F9842">
        <v>695.52</v>
      </c>
      <c r="G9842">
        <v>8368.4</v>
      </c>
      <c r="H9842" t="s">
        <v>78</v>
      </c>
      <c r="I9842" t="s">
        <v>53</v>
      </c>
      <c r="J9842" t="s">
        <v>25</v>
      </c>
      <c r="K9842" t="s">
        <v>18</v>
      </c>
      <c r="L9842" t="s">
        <v>26</v>
      </c>
      <c r="M9842">
        <v>2024</v>
      </c>
      <c r="N9842" t="s">
        <v>171133</v>
      </c>
      <c r="O9842" t="s">
        <v>171134</v>
      </c>
    </row>
    <row r="9843" spans="1:15" x14ac:dyDescent="0.3">
      <c r="A9843" t="s">
        <v>19137</v>
      </c>
      <c r="B9843" t="s">
        <v>19138</v>
      </c>
      <c r="C9843" t="s">
        <v>180989</v>
      </c>
      <c r="D9843" s="1">
        <v>45379</v>
      </c>
      <c r="E9843" t="s">
        <v>22</v>
      </c>
      <c r="F9843">
        <v>3656.8</v>
      </c>
      <c r="G9843">
        <v>7938.71</v>
      </c>
      <c r="H9843" t="s">
        <v>57</v>
      </c>
      <c r="I9843" t="s">
        <v>16</v>
      </c>
      <c r="J9843" t="s">
        <v>17</v>
      </c>
      <c r="K9843" t="s">
        <v>18</v>
      </c>
      <c r="L9843" t="s">
        <v>35</v>
      </c>
      <c r="M9843">
        <v>2024</v>
      </c>
      <c r="N9843" t="s">
        <v>171136</v>
      </c>
      <c r="O9843" t="s">
        <v>171143</v>
      </c>
    </row>
    <row r="9844" spans="1:15" x14ac:dyDescent="0.3">
      <c r="A9844" t="s">
        <v>19139</v>
      </c>
      <c r="B9844" t="s">
        <v>19140</v>
      </c>
      <c r="C9844" t="s">
        <v>180990</v>
      </c>
      <c r="D9844" s="1">
        <v>45345</v>
      </c>
      <c r="E9844" t="s">
        <v>22</v>
      </c>
      <c r="F9844">
        <v>2699.21</v>
      </c>
      <c r="G9844">
        <v>2231.02</v>
      </c>
      <c r="H9844" t="s">
        <v>57</v>
      </c>
      <c r="I9844" t="s">
        <v>34</v>
      </c>
      <c r="J9844" t="s">
        <v>38</v>
      </c>
      <c r="K9844" t="s">
        <v>18</v>
      </c>
      <c r="L9844" t="s">
        <v>54</v>
      </c>
      <c r="M9844">
        <v>2024</v>
      </c>
      <c r="N9844" t="s">
        <v>171158</v>
      </c>
      <c r="O9844" t="s">
        <v>171139</v>
      </c>
    </row>
    <row r="9845" spans="1:15" x14ac:dyDescent="0.3">
      <c r="A9845" t="s">
        <v>19141</v>
      </c>
      <c r="B9845" t="s">
        <v>19142</v>
      </c>
      <c r="C9845" t="s">
        <v>180991</v>
      </c>
      <c r="D9845" s="1">
        <v>45479</v>
      </c>
      <c r="E9845" t="s">
        <v>14</v>
      </c>
      <c r="F9845">
        <v>2701.93</v>
      </c>
      <c r="G9845">
        <v>9261.39</v>
      </c>
      <c r="H9845" t="s">
        <v>15</v>
      </c>
      <c r="I9845" t="s">
        <v>30</v>
      </c>
      <c r="J9845" t="s">
        <v>17</v>
      </c>
      <c r="K9845" t="s">
        <v>18</v>
      </c>
      <c r="L9845" t="s">
        <v>19</v>
      </c>
      <c r="M9845">
        <v>2024</v>
      </c>
      <c r="N9845" t="s">
        <v>171141</v>
      </c>
      <c r="O9845" t="s">
        <v>171134</v>
      </c>
    </row>
    <row r="9846" spans="1:15" x14ac:dyDescent="0.3">
      <c r="A9846" t="s">
        <v>19143</v>
      </c>
      <c r="B9846" t="s">
        <v>19144</v>
      </c>
      <c r="C9846" t="s">
        <v>180992</v>
      </c>
      <c r="D9846" s="1">
        <v>45332</v>
      </c>
      <c r="E9846" t="s">
        <v>22</v>
      </c>
      <c r="F9846">
        <v>3220.91</v>
      </c>
      <c r="G9846">
        <v>5171.55</v>
      </c>
      <c r="H9846" t="s">
        <v>78</v>
      </c>
      <c r="I9846" t="s">
        <v>34</v>
      </c>
      <c r="J9846" t="s">
        <v>25</v>
      </c>
      <c r="K9846" t="s">
        <v>18</v>
      </c>
      <c r="L9846" t="s">
        <v>45</v>
      </c>
      <c r="M9846">
        <v>2024</v>
      </c>
      <c r="N9846" t="s">
        <v>171158</v>
      </c>
      <c r="O9846" t="s">
        <v>171134</v>
      </c>
    </row>
    <row r="9847" spans="1:15" x14ac:dyDescent="0.3">
      <c r="A9847" t="s">
        <v>19145</v>
      </c>
      <c r="B9847" t="s">
        <v>211</v>
      </c>
      <c r="C9847" t="s">
        <v>180993</v>
      </c>
      <c r="D9847" s="1">
        <v>45598</v>
      </c>
      <c r="E9847" t="s">
        <v>22</v>
      </c>
      <c r="F9847">
        <v>257.36</v>
      </c>
      <c r="G9847">
        <v>2170.79</v>
      </c>
      <c r="H9847" t="s">
        <v>29</v>
      </c>
      <c r="I9847" t="s">
        <v>16</v>
      </c>
      <c r="J9847" t="s">
        <v>38</v>
      </c>
      <c r="K9847" t="s">
        <v>18</v>
      </c>
      <c r="L9847" t="s">
        <v>19</v>
      </c>
      <c r="M9847">
        <v>2024</v>
      </c>
      <c r="N9847" t="s">
        <v>171172</v>
      </c>
      <c r="O9847" t="s">
        <v>171134</v>
      </c>
    </row>
    <row r="9848" spans="1:15" x14ac:dyDescent="0.3">
      <c r="A9848" t="s">
        <v>19146</v>
      </c>
      <c r="B9848" t="s">
        <v>19147</v>
      </c>
      <c r="C9848" t="s">
        <v>180994</v>
      </c>
      <c r="D9848" s="1">
        <v>45478</v>
      </c>
      <c r="E9848" t="s">
        <v>14</v>
      </c>
      <c r="F9848">
        <v>826.1</v>
      </c>
      <c r="G9848">
        <v>9373.2199999999993</v>
      </c>
      <c r="H9848" t="s">
        <v>44</v>
      </c>
      <c r="I9848" t="s">
        <v>60</v>
      </c>
      <c r="J9848" t="s">
        <v>25</v>
      </c>
      <c r="K9848" t="s">
        <v>18</v>
      </c>
      <c r="L9848" t="s">
        <v>54</v>
      </c>
      <c r="M9848">
        <v>2024</v>
      </c>
      <c r="N9848" t="s">
        <v>171141</v>
      </c>
      <c r="O9848" t="s">
        <v>171139</v>
      </c>
    </row>
    <row r="9849" spans="1:15" x14ac:dyDescent="0.3">
      <c r="A9849" t="s">
        <v>19148</v>
      </c>
      <c r="B9849" t="s">
        <v>19149</v>
      </c>
      <c r="C9849" t="s">
        <v>180995</v>
      </c>
      <c r="D9849" s="1">
        <v>45493</v>
      </c>
      <c r="E9849" t="s">
        <v>14</v>
      </c>
      <c r="F9849">
        <v>2472.09</v>
      </c>
      <c r="G9849">
        <v>2965.78</v>
      </c>
      <c r="H9849" t="s">
        <v>29</v>
      </c>
      <c r="I9849" t="s">
        <v>16</v>
      </c>
      <c r="J9849" t="s">
        <v>17</v>
      </c>
      <c r="K9849" t="s">
        <v>18</v>
      </c>
      <c r="L9849" t="s">
        <v>54</v>
      </c>
      <c r="M9849">
        <v>2024</v>
      </c>
      <c r="N9849" t="s">
        <v>171141</v>
      </c>
      <c r="O9849" t="s">
        <v>171134</v>
      </c>
    </row>
    <row r="9850" spans="1:15" x14ac:dyDescent="0.3">
      <c r="A9850" t="s">
        <v>19150</v>
      </c>
      <c r="B9850" t="s">
        <v>19151</v>
      </c>
      <c r="C9850" t="s">
        <v>180996</v>
      </c>
      <c r="D9850" s="1">
        <v>45575</v>
      </c>
      <c r="E9850" t="s">
        <v>22</v>
      </c>
      <c r="F9850">
        <v>3815.52</v>
      </c>
      <c r="G9850">
        <v>3833.58</v>
      </c>
      <c r="H9850" t="s">
        <v>41</v>
      </c>
      <c r="I9850" t="s">
        <v>16</v>
      </c>
      <c r="J9850" t="s">
        <v>17</v>
      </c>
      <c r="K9850" t="s">
        <v>18</v>
      </c>
      <c r="L9850" t="s">
        <v>35</v>
      </c>
      <c r="M9850">
        <v>2024</v>
      </c>
      <c r="N9850" t="s">
        <v>171156</v>
      </c>
      <c r="O9850" t="s">
        <v>171143</v>
      </c>
    </row>
    <row r="9851" spans="1:15" x14ac:dyDescent="0.3">
      <c r="A9851" t="s">
        <v>19152</v>
      </c>
      <c r="B9851" t="s">
        <v>19153</v>
      </c>
      <c r="C9851" t="s">
        <v>180997</v>
      </c>
      <c r="D9851" s="1">
        <v>45581</v>
      </c>
      <c r="E9851" t="s">
        <v>14</v>
      </c>
      <c r="F9851">
        <v>128.44999999999999</v>
      </c>
      <c r="G9851">
        <v>6144.96</v>
      </c>
      <c r="H9851" t="s">
        <v>29</v>
      </c>
      <c r="I9851" t="s">
        <v>16</v>
      </c>
      <c r="J9851" t="s">
        <v>25</v>
      </c>
      <c r="K9851" t="s">
        <v>18</v>
      </c>
      <c r="L9851" t="s">
        <v>54</v>
      </c>
      <c r="M9851">
        <v>2024</v>
      </c>
      <c r="N9851" t="s">
        <v>171156</v>
      </c>
      <c r="O9851" t="s">
        <v>171137</v>
      </c>
    </row>
    <row r="9852" spans="1:15" x14ac:dyDescent="0.3">
      <c r="A9852" t="s">
        <v>19154</v>
      </c>
      <c r="B9852" t="s">
        <v>19155</v>
      </c>
      <c r="C9852" t="s">
        <v>180998</v>
      </c>
      <c r="D9852" s="1">
        <v>45415</v>
      </c>
      <c r="E9852" t="s">
        <v>22</v>
      </c>
      <c r="F9852">
        <v>900.96</v>
      </c>
      <c r="G9852">
        <v>9292.9599999999991</v>
      </c>
      <c r="H9852" t="s">
        <v>33</v>
      </c>
      <c r="I9852" t="s">
        <v>53</v>
      </c>
      <c r="J9852" t="s">
        <v>25</v>
      </c>
      <c r="K9852" t="s">
        <v>18</v>
      </c>
      <c r="L9852" t="s">
        <v>45</v>
      </c>
      <c r="M9852">
        <v>2024</v>
      </c>
      <c r="N9852" t="s">
        <v>171148</v>
      </c>
      <c r="O9852" t="s">
        <v>171139</v>
      </c>
    </row>
    <row r="9853" spans="1:15" x14ac:dyDescent="0.3">
      <c r="A9853" t="s">
        <v>19156</v>
      </c>
      <c r="B9853" t="s">
        <v>19157</v>
      </c>
      <c r="C9853" t="s">
        <v>180999</v>
      </c>
      <c r="D9853" s="1">
        <v>45418</v>
      </c>
      <c r="E9853" t="s">
        <v>22</v>
      </c>
      <c r="F9853">
        <v>999.69</v>
      </c>
      <c r="G9853">
        <v>5526.06</v>
      </c>
      <c r="H9853" t="s">
        <v>23</v>
      </c>
      <c r="I9853" t="s">
        <v>16</v>
      </c>
      <c r="J9853" t="s">
        <v>17</v>
      </c>
      <c r="K9853" t="s">
        <v>18</v>
      </c>
      <c r="L9853" t="s">
        <v>19</v>
      </c>
      <c r="M9853">
        <v>2024</v>
      </c>
      <c r="N9853" t="s">
        <v>171148</v>
      </c>
      <c r="O9853" t="s">
        <v>171131</v>
      </c>
    </row>
    <row r="9854" spans="1:15" x14ac:dyDescent="0.3">
      <c r="A9854" t="s">
        <v>19158</v>
      </c>
      <c r="B9854" t="s">
        <v>19159</v>
      </c>
      <c r="C9854" t="s">
        <v>181000</v>
      </c>
      <c r="D9854" s="1">
        <v>45442</v>
      </c>
      <c r="E9854" t="s">
        <v>14</v>
      </c>
      <c r="F9854">
        <v>961.42</v>
      </c>
      <c r="G9854">
        <v>517.84</v>
      </c>
      <c r="H9854" t="s">
        <v>33</v>
      </c>
      <c r="I9854" t="s">
        <v>53</v>
      </c>
      <c r="J9854" t="s">
        <v>38</v>
      </c>
      <c r="K9854" t="s">
        <v>18</v>
      </c>
      <c r="L9854" t="s">
        <v>35</v>
      </c>
      <c r="M9854">
        <v>2024</v>
      </c>
      <c r="N9854" t="s">
        <v>171148</v>
      </c>
      <c r="O9854" t="s">
        <v>171143</v>
      </c>
    </row>
    <row r="9855" spans="1:15" x14ac:dyDescent="0.3">
      <c r="A9855" t="s">
        <v>19160</v>
      </c>
      <c r="B9855" t="s">
        <v>19161</v>
      </c>
      <c r="C9855" t="s">
        <v>181001</v>
      </c>
      <c r="D9855" s="1">
        <v>45351</v>
      </c>
      <c r="E9855" t="s">
        <v>14</v>
      </c>
      <c r="F9855">
        <v>133.36000000000001</v>
      </c>
      <c r="G9855">
        <v>8021.32</v>
      </c>
      <c r="H9855" t="s">
        <v>41</v>
      </c>
      <c r="I9855" t="s">
        <v>16</v>
      </c>
      <c r="J9855" t="s">
        <v>25</v>
      </c>
      <c r="K9855" t="s">
        <v>18</v>
      </c>
      <c r="L9855" t="s">
        <v>45</v>
      </c>
      <c r="M9855">
        <v>2024</v>
      </c>
      <c r="N9855" t="s">
        <v>171158</v>
      </c>
      <c r="O9855" t="s">
        <v>171143</v>
      </c>
    </row>
    <row r="9856" spans="1:15" x14ac:dyDescent="0.3">
      <c r="A9856" t="s">
        <v>19162</v>
      </c>
      <c r="B9856" t="s">
        <v>18213</v>
      </c>
      <c r="C9856" t="s">
        <v>181002</v>
      </c>
      <c r="D9856" s="1">
        <v>45316</v>
      </c>
      <c r="E9856" t="s">
        <v>14</v>
      </c>
      <c r="F9856">
        <v>4707.55</v>
      </c>
      <c r="G9856">
        <v>7809.39</v>
      </c>
      <c r="H9856" t="s">
        <v>44</v>
      </c>
      <c r="I9856" t="s">
        <v>24</v>
      </c>
      <c r="J9856" t="s">
        <v>25</v>
      </c>
      <c r="K9856" t="s">
        <v>18</v>
      </c>
      <c r="L9856" t="s">
        <v>19</v>
      </c>
      <c r="M9856">
        <v>2024</v>
      </c>
      <c r="N9856" t="s">
        <v>171164</v>
      </c>
      <c r="O9856" t="s">
        <v>171143</v>
      </c>
    </row>
    <row r="9857" spans="1:15" x14ac:dyDescent="0.3">
      <c r="A9857" t="s">
        <v>19163</v>
      </c>
      <c r="B9857" t="s">
        <v>19164</v>
      </c>
      <c r="C9857" t="s">
        <v>181003</v>
      </c>
      <c r="D9857" s="1">
        <v>45607</v>
      </c>
      <c r="E9857" t="s">
        <v>14</v>
      </c>
      <c r="F9857">
        <v>324.94</v>
      </c>
      <c r="G9857">
        <v>7829.44</v>
      </c>
      <c r="H9857" t="s">
        <v>44</v>
      </c>
      <c r="I9857" t="s">
        <v>24</v>
      </c>
      <c r="J9857" t="s">
        <v>38</v>
      </c>
      <c r="K9857" t="s">
        <v>18</v>
      </c>
      <c r="L9857" t="s">
        <v>26</v>
      </c>
      <c r="M9857">
        <v>2024</v>
      </c>
      <c r="N9857" t="s">
        <v>171172</v>
      </c>
      <c r="O9857" t="s">
        <v>171131</v>
      </c>
    </row>
    <row r="9858" spans="1:15" x14ac:dyDescent="0.3">
      <c r="A9858" t="s">
        <v>19165</v>
      </c>
      <c r="B9858" t="s">
        <v>4707</v>
      </c>
      <c r="C9858" t="s">
        <v>181004</v>
      </c>
      <c r="D9858" s="1">
        <v>45624</v>
      </c>
      <c r="E9858" t="s">
        <v>14</v>
      </c>
      <c r="F9858">
        <v>3045.8</v>
      </c>
      <c r="G9858">
        <v>9047.0400000000009</v>
      </c>
      <c r="H9858" t="s">
        <v>78</v>
      </c>
      <c r="I9858" t="s">
        <v>60</v>
      </c>
      <c r="J9858" t="s">
        <v>17</v>
      </c>
      <c r="K9858" t="s">
        <v>18</v>
      </c>
      <c r="L9858" t="s">
        <v>35</v>
      </c>
      <c r="M9858">
        <v>2024</v>
      </c>
      <c r="N9858" t="s">
        <v>171172</v>
      </c>
      <c r="O9858" t="s">
        <v>171143</v>
      </c>
    </row>
    <row r="9859" spans="1:15" x14ac:dyDescent="0.3">
      <c r="A9859" t="s">
        <v>19166</v>
      </c>
      <c r="B9859" t="s">
        <v>19167</v>
      </c>
      <c r="C9859" t="s">
        <v>181005</v>
      </c>
      <c r="D9859" s="1">
        <v>45504</v>
      </c>
      <c r="E9859" t="s">
        <v>14</v>
      </c>
      <c r="F9859">
        <v>2961.14</v>
      </c>
      <c r="G9859">
        <v>9375.3700000000008</v>
      </c>
      <c r="H9859" t="s">
        <v>23</v>
      </c>
      <c r="I9859" t="s">
        <v>34</v>
      </c>
      <c r="J9859" t="s">
        <v>38</v>
      </c>
      <c r="K9859" t="s">
        <v>18</v>
      </c>
      <c r="L9859" t="s">
        <v>45</v>
      </c>
      <c r="M9859">
        <v>2024</v>
      </c>
      <c r="N9859" t="s">
        <v>171141</v>
      </c>
      <c r="O9859" t="s">
        <v>171137</v>
      </c>
    </row>
    <row r="9860" spans="1:15" x14ac:dyDescent="0.3">
      <c r="A9860" t="s">
        <v>19168</v>
      </c>
      <c r="B9860" t="s">
        <v>19169</v>
      </c>
      <c r="C9860" t="s">
        <v>181006</v>
      </c>
      <c r="D9860" s="1">
        <v>45374</v>
      </c>
      <c r="E9860" t="s">
        <v>14</v>
      </c>
      <c r="F9860">
        <v>4537.09</v>
      </c>
      <c r="G9860">
        <v>2126.16</v>
      </c>
      <c r="H9860" t="s">
        <v>57</v>
      </c>
      <c r="I9860" t="s">
        <v>16</v>
      </c>
      <c r="J9860" t="s">
        <v>25</v>
      </c>
      <c r="K9860" t="s">
        <v>18</v>
      </c>
      <c r="L9860" t="s">
        <v>35</v>
      </c>
      <c r="M9860">
        <v>2024</v>
      </c>
      <c r="N9860" t="s">
        <v>171136</v>
      </c>
      <c r="O9860" t="s">
        <v>171134</v>
      </c>
    </row>
    <row r="9861" spans="1:15" x14ac:dyDescent="0.3">
      <c r="A9861" t="s">
        <v>19170</v>
      </c>
      <c r="B9861" t="s">
        <v>19171</v>
      </c>
      <c r="C9861" t="s">
        <v>181007</v>
      </c>
      <c r="D9861" s="1">
        <v>45339</v>
      </c>
      <c r="E9861" t="s">
        <v>22</v>
      </c>
      <c r="F9861">
        <v>2562.7399999999998</v>
      </c>
      <c r="G9861">
        <v>4888.7</v>
      </c>
      <c r="H9861" t="s">
        <v>81</v>
      </c>
      <c r="I9861" t="s">
        <v>30</v>
      </c>
      <c r="J9861" t="s">
        <v>38</v>
      </c>
      <c r="K9861" t="s">
        <v>18</v>
      </c>
      <c r="L9861" t="s">
        <v>35</v>
      </c>
      <c r="M9861">
        <v>2024</v>
      </c>
      <c r="N9861" t="s">
        <v>171158</v>
      </c>
      <c r="O9861" t="s">
        <v>171134</v>
      </c>
    </row>
    <row r="9862" spans="1:15" x14ac:dyDescent="0.3">
      <c r="A9862" t="s">
        <v>19172</v>
      </c>
      <c r="B9862" t="s">
        <v>19173</v>
      </c>
      <c r="C9862" t="s">
        <v>181008</v>
      </c>
      <c r="D9862" s="1">
        <v>45308</v>
      </c>
      <c r="E9862" t="s">
        <v>14</v>
      </c>
      <c r="F9862">
        <v>1781.19</v>
      </c>
      <c r="G9862">
        <v>8504.83</v>
      </c>
      <c r="H9862" t="s">
        <v>57</v>
      </c>
      <c r="I9862" t="s">
        <v>24</v>
      </c>
      <c r="J9862" t="s">
        <v>25</v>
      </c>
      <c r="K9862" t="s">
        <v>18</v>
      </c>
      <c r="L9862" t="s">
        <v>48</v>
      </c>
      <c r="M9862">
        <v>2024</v>
      </c>
      <c r="N9862" t="s">
        <v>171164</v>
      </c>
      <c r="O9862" t="s">
        <v>171137</v>
      </c>
    </row>
    <row r="9863" spans="1:15" x14ac:dyDescent="0.3">
      <c r="A9863" t="s">
        <v>19174</v>
      </c>
      <c r="B9863" t="s">
        <v>19175</v>
      </c>
      <c r="C9863" t="s">
        <v>181009</v>
      </c>
      <c r="D9863" s="1">
        <v>45520</v>
      </c>
      <c r="E9863" t="s">
        <v>14</v>
      </c>
      <c r="F9863">
        <v>4353.58</v>
      </c>
      <c r="G9863">
        <v>9579.6</v>
      </c>
      <c r="H9863" t="s">
        <v>44</v>
      </c>
      <c r="I9863" t="s">
        <v>60</v>
      </c>
      <c r="J9863" t="s">
        <v>17</v>
      </c>
      <c r="K9863" t="s">
        <v>18</v>
      </c>
      <c r="L9863" t="s">
        <v>54</v>
      </c>
      <c r="M9863">
        <v>2024</v>
      </c>
      <c r="N9863" t="s">
        <v>171133</v>
      </c>
      <c r="O9863" t="s">
        <v>171139</v>
      </c>
    </row>
    <row r="9864" spans="1:15" x14ac:dyDescent="0.3">
      <c r="A9864" t="s">
        <v>19176</v>
      </c>
      <c r="B9864" t="s">
        <v>19177</v>
      </c>
      <c r="C9864" t="s">
        <v>181010</v>
      </c>
      <c r="D9864" s="1">
        <v>45378</v>
      </c>
      <c r="E9864" t="s">
        <v>14</v>
      </c>
      <c r="F9864">
        <v>4957.49</v>
      </c>
      <c r="G9864">
        <v>1229.98</v>
      </c>
      <c r="H9864" t="s">
        <v>15</v>
      </c>
      <c r="I9864" t="s">
        <v>24</v>
      </c>
      <c r="J9864" t="s">
        <v>25</v>
      </c>
      <c r="K9864" t="s">
        <v>18</v>
      </c>
      <c r="L9864" t="s">
        <v>35</v>
      </c>
      <c r="M9864">
        <v>2024</v>
      </c>
      <c r="N9864" t="s">
        <v>171136</v>
      </c>
      <c r="O9864" t="s">
        <v>171137</v>
      </c>
    </row>
    <row r="9865" spans="1:15" x14ac:dyDescent="0.3">
      <c r="A9865" t="s">
        <v>19178</v>
      </c>
      <c r="B9865" t="s">
        <v>19179</v>
      </c>
      <c r="C9865" t="s">
        <v>181011</v>
      </c>
      <c r="D9865" s="1">
        <v>45491</v>
      </c>
      <c r="E9865" t="s">
        <v>14</v>
      </c>
      <c r="F9865">
        <v>1556.41</v>
      </c>
      <c r="G9865">
        <v>3546.31</v>
      </c>
      <c r="H9865" t="s">
        <v>78</v>
      </c>
      <c r="I9865" t="s">
        <v>53</v>
      </c>
      <c r="J9865" t="s">
        <v>38</v>
      </c>
      <c r="K9865" t="s">
        <v>18</v>
      </c>
      <c r="L9865" t="s">
        <v>54</v>
      </c>
      <c r="M9865">
        <v>2024</v>
      </c>
      <c r="N9865" t="s">
        <v>171141</v>
      </c>
      <c r="O9865" t="s">
        <v>171143</v>
      </c>
    </row>
    <row r="9866" spans="1:15" x14ac:dyDescent="0.3">
      <c r="A9866" t="s">
        <v>19180</v>
      </c>
      <c r="B9866" t="s">
        <v>14419</v>
      </c>
      <c r="C9866" t="s">
        <v>181012</v>
      </c>
      <c r="D9866" s="1">
        <v>45486</v>
      </c>
      <c r="E9866" t="s">
        <v>14</v>
      </c>
      <c r="F9866">
        <v>2484.3200000000002</v>
      </c>
      <c r="G9866">
        <v>2686.19</v>
      </c>
      <c r="H9866" t="s">
        <v>81</v>
      </c>
      <c r="I9866" t="s">
        <v>24</v>
      </c>
      <c r="J9866" t="s">
        <v>25</v>
      </c>
      <c r="K9866" t="s">
        <v>18</v>
      </c>
      <c r="L9866" t="s">
        <v>19</v>
      </c>
      <c r="M9866">
        <v>2024</v>
      </c>
      <c r="N9866" t="s">
        <v>171141</v>
      </c>
      <c r="O9866" t="s">
        <v>171134</v>
      </c>
    </row>
    <row r="9867" spans="1:15" x14ac:dyDescent="0.3">
      <c r="A9867" t="s">
        <v>19181</v>
      </c>
      <c r="B9867" t="s">
        <v>19182</v>
      </c>
      <c r="C9867" t="s">
        <v>181013</v>
      </c>
      <c r="D9867" s="1">
        <v>45491</v>
      </c>
      <c r="E9867" t="s">
        <v>22</v>
      </c>
      <c r="F9867">
        <v>3660.24</v>
      </c>
      <c r="G9867">
        <v>914.4</v>
      </c>
      <c r="H9867" t="s">
        <v>81</v>
      </c>
      <c r="I9867" t="s">
        <v>24</v>
      </c>
      <c r="J9867" t="s">
        <v>25</v>
      </c>
      <c r="K9867" t="s">
        <v>18</v>
      </c>
      <c r="L9867" t="s">
        <v>48</v>
      </c>
      <c r="M9867">
        <v>2024</v>
      </c>
      <c r="N9867" t="s">
        <v>171141</v>
      </c>
      <c r="O9867" t="s">
        <v>171143</v>
      </c>
    </row>
    <row r="9868" spans="1:15" x14ac:dyDescent="0.3">
      <c r="A9868" t="s">
        <v>19183</v>
      </c>
      <c r="B9868" t="s">
        <v>19184</v>
      </c>
      <c r="C9868" t="s">
        <v>181014</v>
      </c>
      <c r="D9868" s="1">
        <v>45501</v>
      </c>
      <c r="E9868" t="s">
        <v>14</v>
      </c>
      <c r="F9868">
        <v>285.93</v>
      </c>
      <c r="G9868">
        <v>9963.0300000000007</v>
      </c>
      <c r="H9868" t="s">
        <v>15</v>
      </c>
      <c r="I9868" t="s">
        <v>30</v>
      </c>
      <c r="J9868" t="s">
        <v>25</v>
      </c>
      <c r="K9868" t="s">
        <v>18</v>
      </c>
      <c r="L9868" t="s">
        <v>45</v>
      </c>
      <c r="M9868">
        <v>2024</v>
      </c>
      <c r="N9868" t="s">
        <v>171141</v>
      </c>
      <c r="O9868" t="s">
        <v>171161</v>
      </c>
    </row>
    <row r="9869" spans="1:15" x14ac:dyDescent="0.3">
      <c r="A9869" t="s">
        <v>19185</v>
      </c>
      <c r="B9869" t="s">
        <v>19186</v>
      </c>
      <c r="C9869" t="s">
        <v>181015</v>
      </c>
      <c r="D9869" s="1">
        <v>45329</v>
      </c>
      <c r="E9869" t="s">
        <v>22</v>
      </c>
      <c r="F9869">
        <v>4545.8599999999997</v>
      </c>
      <c r="G9869">
        <v>9273.4500000000007</v>
      </c>
      <c r="H9869" t="s">
        <v>57</v>
      </c>
      <c r="I9869" t="s">
        <v>53</v>
      </c>
      <c r="J9869" t="s">
        <v>25</v>
      </c>
      <c r="K9869" t="s">
        <v>18</v>
      </c>
      <c r="L9869" t="s">
        <v>45</v>
      </c>
      <c r="M9869">
        <v>2024</v>
      </c>
      <c r="N9869" t="s">
        <v>171158</v>
      </c>
      <c r="O9869" t="s">
        <v>171137</v>
      </c>
    </row>
    <row r="9870" spans="1:15" x14ac:dyDescent="0.3">
      <c r="A9870" t="s">
        <v>19187</v>
      </c>
      <c r="B9870" t="s">
        <v>19188</v>
      </c>
      <c r="C9870" t="s">
        <v>181016</v>
      </c>
      <c r="D9870" s="1">
        <v>45550</v>
      </c>
      <c r="E9870" t="s">
        <v>22</v>
      </c>
      <c r="F9870">
        <v>377.4</v>
      </c>
      <c r="G9870">
        <v>4041.09</v>
      </c>
      <c r="H9870" t="s">
        <v>67</v>
      </c>
      <c r="I9870" t="s">
        <v>16</v>
      </c>
      <c r="J9870" t="s">
        <v>38</v>
      </c>
      <c r="K9870" t="s">
        <v>18</v>
      </c>
      <c r="L9870" t="s">
        <v>35</v>
      </c>
      <c r="M9870">
        <v>2024</v>
      </c>
      <c r="N9870" t="s">
        <v>171210</v>
      </c>
      <c r="O9870" t="s">
        <v>171161</v>
      </c>
    </row>
    <row r="9871" spans="1:15" x14ac:dyDescent="0.3">
      <c r="A9871" t="s">
        <v>19189</v>
      </c>
      <c r="B9871" t="s">
        <v>19190</v>
      </c>
      <c r="C9871" t="s">
        <v>181017</v>
      </c>
      <c r="D9871" s="1">
        <v>45344</v>
      </c>
      <c r="E9871" t="s">
        <v>22</v>
      </c>
      <c r="F9871">
        <v>2678.97</v>
      </c>
      <c r="G9871">
        <v>7845.27</v>
      </c>
      <c r="H9871" t="s">
        <v>81</v>
      </c>
      <c r="I9871" t="s">
        <v>24</v>
      </c>
      <c r="J9871" t="s">
        <v>17</v>
      </c>
      <c r="K9871" t="s">
        <v>18</v>
      </c>
      <c r="L9871" t="s">
        <v>45</v>
      </c>
      <c r="M9871">
        <v>2024</v>
      </c>
      <c r="N9871" t="s">
        <v>171158</v>
      </c>
      <c r="O9871" t="s">
        <v>171143</v>
      </c>
    </row>
    <row r="9872" spans="1:15" x14ac:dyDescent="0.3">
      <c r="A9872" t="s">
        <v>19191</v>
      </c>
      <c r="B9872" t="s">
        <v>19192</v>
      </c>
      <c r="C9872" t="s">
        <v>181018</v>
      </c>
      <c r="D9872" s="1">
        <v>45529</v>
      </c>
      <c r="E9872" t="s">
        <v>22</v>
      </c>
      <c r="F9872">
        <v>466.78</v>
      </c>
      <c r="G9872">
        <v>1427.8</v>
      </c>
      <c r="H9872" t="s">
        <v>81</v>
      </c>
      <c r="I9872" t="s">
        <v>24</v>
      </c>
      <c r="J9872" t="s">
        <v>38</v>
      </c>
      <c r="K9872" t="s">
        <v>18</v>
      </c>
      <c r="L9872" t="s">
        <v>19</v>
      </c>
      <c r="M9872">
        <v>2024</v>
      </c>
      <c r="N9872" t="s">
        <v>171133</v>
      </c>
      <c r="O9872" t="s">
        <v>171161</v>
      </c>
    </row>
    <row r="9873" spans="1:15" x14ac:dyDescent="0.3">
      <c r="A9873" t="s">
        <v>19193</v>
      </c>
      <c r="B9873" t="s">
        <v>19194</v>
      </c>
      <c r="C9873" t="s">
        <v>181019</v>
      </c>
      <c r="D9873" s="1">
        <v>45338</v>
      </c>
      <c r="E9873" t="s">
        <v>14</v>
      </c>
      <c r="F9873">
        <v>1525.64</v>
      </c>
      <c r="G9873">
        <v>7458.29</v>
      </c>
      <c r="H9873" t="s">
        <v>29</v>
      </c>
      <c r="I9873" t="s">
        <v>24</v>
      </c>
      <c r="J9873" t="s">
        <v>38</v>
      </c>
      <c r="K9873" t="s">
        <v>18</v>
      </c>
      <c r="L9873" t="s">
        <v>54</v>
      </c>
      <c r="M9873">
        <v>2024</v>
      </c>
      <c r="N9873" t="s">
        <v>171158</v>
      </c>
      <c r="O9873" t="s">
        <v>171139</v>
      </c>
    </row>
    <row r="9874" spans="1:15" x14ac:dyDescent="0.3">
      <c r="A9874" t="s">
        <v>19195</v>
      </c>
      <c r="B9874" t="s">
        <v>19196</v>
      </c>
      <c r="C9874" t="s">
        <v>181020</v>
      </c>
      <c r="D9874" s="1">
        <v>45405</v>
      </c>
      <c r="E9874" t="s">
        <v>22</v>
      </c>
      <c r="F9874">
        <v>1967.48</v>
      </c>
      <c r="G9874">
        <v>7234.58</v>
      </c>
      <c r="H9874" t="s">
        <v>33</v>
      </c>
      <c r="I9874" t="s">
        <v>24</v>
      </c>
      <c r="J9874" t="s">
        <v>25</v>
      </c>
      <c r="K9874" t="s">
        <v>18</v>
      </c>
      <c r="L9874" t="s">
        <v>19</v>
      </c>
      <c r="M9874">
        <v>2024</v>
      </c>
      <c r="N9874" t="s">
        <v>171130</v>
      </c>
      <c r="O9874" t="s">
        <v>171154</v>
      </c>
    </row>
    <row r="9875" spans="1:15" x14ac:dyDescent="0.3">
      <c r="A9875" t="s">
        <v>19197</v>
      </c>
      <c r="B9875" t="s">
        <v>19198</v>
      </c>
      <c r="C9875" t="s">
        <v>181021</v>
      </c>
      <c r="D9875" s="1">
        <v>45469</v>
      </c>
      <c r="E9875" t="s">
        <v>22</v>
      </c>
      <c r="F9875">
        <v>4484.72</v>
      </c>
      <c r="G9875">
        <v>6990.64</v>
      </c>
      <c r="H9875" t="s">
        <v>81</v>
      </c>
      <c r="I9875" t="s">
        <v>60</v>
      </c>
      <c r="J9875" t="s">
        <v>17</v>
      </c>
      <c r="K9875" t="s">
        <v>18</v>
      </c>
      <c r="L9875" t="s">
        <v>45</v>
      </c>
      <c r="M9875">
        <v>2024</v>
      </c>
      <c r="N9875" t="s">
        <v>171146</v>
      </c>
      <c r="O9875" t="s">
        <v>171137</v>
      </c>
    </row>
    <row r="9876" spans="1:15" x14ac:dyDescent="0.3">
      <c r="A9876" t="s">
        <v>19199</v>
      </c>
      <c r="B9876" t="s">
        <v>19200</v>
      </c>
      <c r="C9876" t="s">
        <v>181022</v>
      </c>
      <c r="D9876" s="1">
        <v>45336</v>
      </c>
      <c r="E9876" t="s">
        <v>22</v>
      </c>
      <c r="F9876">
        <v>4317.5200000000004</v>
      </c>
      <c r="G9876">
        <v>4348.53</v>
      </c>
      <c r="H9876" t="s">
        <v>78</v>
      </c>
      <c r="I9876" t="s">
        <v>60</v>
      </c>
      <c r="J9876" t="s">
        <v>25</v>
      </c>
      <c r="K9876" t="s">
        <v>18</v>
      </c>
      <c r="L9876" t="s">
        <v>19</v>
      </c>
      <c r="M9876">
        <v>2024</v>
      </c>
      <c r="N9876" t="s">
        <v>171158</v>
      </c>
      <c r="O9876" t="s">
        <v>171137</v>
      </c>
    </row>
    <row r="9877" spans="1:15" x14ac:dyDescent="0.3">
      <c r="A9877" t="s">
        <v>19201</v>
      </c>
      <c r="B9877" t="s">
        <v>19202</v>
      </c>
      <c r="C9877" t="s">
        <v>181023</v>
      </c>
      <c r="D9877" s="1">
        <v>45363</v>
      </c>
      <c r="E9877" t="s">
        <v>22</v>
      </c>
      <c r="F9877">
        <v>2896.77</v>
      </c>
      <c r="G9877">
        <v>9221.0400000000009</v>
      </c>
      <c r="H9877" t="s">
        <v>33</v>
      </c>
      <c r="I9877" t="s">
        <v>34</v>
      </c>
      <c r="J9877" t="s">
        <v>38</v>
      </c>
      <c r="K9877" t="s">
        <v>18</v>
      </c>
      <c r="L9877" t="s">
        <v>54</v>
      </c>
      <c r="M9877">
        <v>2024</v>
      </c>
      <c r="N9877" t="s">
        <v>171136</v>
      </c>
      <c r="O9877" t="s">
        <v>171154</v>
      </c>
    </row>
    <row r="9878" spans="1:15" x14ac:dyDescent="0.3">
      <c r="A9878" t="s">
        <v>19203</v>
      </c>
      <c r="B9878" t="s">
        <v>19204</v>
      </c>
      <c r="C9878" t="s">
        <v>181024</v>
      </c>
      <c r="D9878" s="1">
        <v>45542</v>
      </c>
      <c r="E9878" t="s">
        <v>22</v>
      </c>
      <c r="F9878">
        <v>1330.64</v>
      </c>
      <c r="G9878">
        <v>4624.25</v>
      </c>
      <c r="H9878" t="s">
        <v>23</v>
      </c>
      <c r="I9878" t="s">
        <v>53</v>
      </c>
      <c r="J9878" t="s">
        <v>25</v>
      </c>
      <c r="K9878" t="s">
        <v>18</v>
      </c>
      <c r="L9878" t="s">
        <v>19</v>
      </c>
      <c r="M9878">
        <v>2024</v>
      </c>
      <c r="N9878" t="s">
        <v>171210</v>
      </c>
      <c r="O9878" t="s">
        <v>171134</v>
      </c>
    </row>
    <row r="9879" spans="1:15" x14ac:dyDescent="0.3">
      <c r="A9879" t="s">
        <v>19205</v>
      </c>
      <c r="B9879" t="s">
        <v>19206</v>
      </c>
      <c r="C9879" t="s">
        <v>181025</v>
      </c>
      <c r="D9879" s="1">
        <v>45406</v>
      </c>
      <c r="E9879" t="s">
        <v>22</v>
      </c>
      <c r="F9879">
        <v>2069.41</v>
      </c>
      <c r="G9879">
        <v>7673.39</v>
      </c>
      <c r="H9879" t="s">
        <v>67</v>
      </c>
      <c r="I9879" t="s">
        <v>16</v>
      </c>
      <c r="J9879" t="s">
        <v>38</v>
      </c>
      <c r="K9879" t="s">
        <v>18</v>
      </c>
      <c r="L9879" t="s">
        <v>19</v>
      </c>
      <c r="M9879">
        <v>2024</v>
      </c>
      <c r="N9879" t="s">
        <v>171130</v>
      </c>
      <c r="O9879" t="s">
        <v>171137</v>
      </c>
    </row>
    <row r="9880" spans="1:15" x14ac:dyDescent="0.3">
      <c r="A9880" t="s">
        <v>19207</v>
      </c>
      <c r="B9880" t="s">
        <v>19208</v>
      </c>
      <c r="C9880" t="s">
        <v>181026</v>
      </c>
      <c r="D9880" s="1">
        <v>45473</v>
      </c>
      <c r="E9880" t="s">
        <v>14</v>
      </c>
      <c r="F9880">
        <v>1030.55</v>
      </c>
      <c r="G9880">
        <v>4474.96</v>
      </c>
      <c r="H9880" t="s">
        <v>15</v>
      </c>
      <c r="I9880" t="s">
        <v>34</v>
      </c>
      <c r="J9880" t="s">
        <v>38</v>
      </c>
      <c r="K9880" t="s">
        <v>18</v>
      </c>
      <c r="L9880" t="s">
        <v>35</v>
      </c>
      <c r="M9880">
        <v>2024</v>
      </c>
      <c r="N9880" t="s">
        <v>171146</v>
      </c>
      <c r="O9880" t="s">
        <v>171161</v>
      </c>
    </row>
    <row r="9881" spans="1:15" x14ac:dyDescent="0.3">
      <c r="A9881" t="s">
        <v>19209</v>
      </c>
      <c r="B9881" t="s">
        <v>19210</v>
      </c>
      <c r="C9881" t="s">
        <v>181027</v>
      </c>
      <c r="D9881" s="1">
        <v>45342</v>
      </c>
      <c r="E9881" t="s">
        <v>22</v>
      </c>
      <c r="F9881">
        <v>1656.32</v>
      </c>
      <c r="G9881">
        <v>8090.34</v>
      </c>
      <c r="H9881" t="s">
        <v>78</v>
      </c>
      <c r="I9881" t="s">
        <v>24</v>
      </c>
      <c r="J9881" t="s">
        <v>17</v>
      </c>
      <c r="K9881" t="s">
        <v>18</v>
      </c>
      <c r="L9881" t="s">
        <v>19</v>
      </c>
      <c r="M9881">
        <v>2024</v>
      </c>
      <c r="N9881" t="s">
        <v>171158</v>
      </c>
      <c r="O9881" t="s">
        <v>171154</v>
      </c>
    </row>
    <row r="9882" spans="1:15" x14ac:dyDescent="0.3">
      <c r="A9882" t="s">
        <v>19211</v>
      </c>
      <c r="B9882" t="s">
        <v>19212</v>
      </c>
      <c r="C9882" t="s">
        <v>181028</v>
      </c>
      <c r="D9882" s="1">
        <v>45322</v>
      </c>
      <c r="E9882" t="s">
        <v>14</v>
      </c>
      <c r="F9882">
        <v>365.84</v>
      </c>
      <c r="G9882">
        <v>5734.2</v>
      </c>
      <c r="H9882" t="s">
        <v>81</v>
      </c>
      <c r="I9882" t="s">
        <v>16</v>
      </c>
      <c r="J9882" t="s">
        <v>25</v>
      </c>
      <c r="K9882" t="s">
        <v>18</v>
      </c>
      <c r="L9882" t="s">
        <v>35</v>
      </c>
      <c r="M9882">
        <v>2024</v>
      </c>
      <c r="N9882" t="s">
        <v>171164</v>
      </c>
      <c r="O9882" t="s">
        <v>171137</v>
      </c>
    </row>
    <row r="9883" spans="1:15" x14ac:dyDescent="0.3">
      <c r="A9883" t="s">
        <v>19213</v>
      </c>
      <c r="B9883" t="s">
        <v>8464</v>
      </c>
      <c r="C9883" t="s">
        <v>181029</v>
      </c>
      <c r="D9883" s="1">
        <v>45582</v>
      </c>
      <c r="E9883" t="s">
        <v>14</v>
      </c>
      <c r="F9883">
        <v>3685.73</v>
      </c>
      <c r="G9883">
        <v>9189.66</v>
      </c>
      <c r="H9883" t="s">
        <v>44</v>
      </c>
      <c r="I9883" t="s">
        <v>60</v>
      </c>
      <c r="J9883" t="s">
        <v>25</v>
      </c>
      <c r="K9883" t="s">
        <v>18</v>
      </c>
      <c r="L9883" t="s">
        <v>54</v>
      </c>
      <c r="M9883">
        <v>2024</v>
      </c>
      <c r="N9883" t="s">
        <v>171156</v>
      </c>
      <c r="O9883" t="s">
        <v>171143</v>
      </c>
    </row>
    <row r="9884" spans="1:15" x14ac:dyDescent="0.3">
      <c r="A9884" t="s">
        <v>19214</v>
      </c>
      <c r="B9884" t="s">
        <v>19215</v>
      </c>
      <c r="C9884" t="s">
        <v>181030</v>
      </c>
      <c r="D9884" s="1">
        <v>45323</v>
      </c>
      <c r="E9884" t="s">
        <v>14</v>
      </c>
      <c r="F9884">
        <v>3594.12</v>
      </c>
      <c r="G9884">
        <v>3068.09</v>
      </c>
      <c r="H9884" t="s">
        <v>23</v>
      </c>
      <c r="I9884" t="s">
        <v>16</v>
      </c>
      <c r="J9884" t="s">
        <v>38</v>
      </c>
      <c r="K9884" t="s">
        <v>18</v>
      </c>
      <c r="L9884" t="s">
        <v>45</v>
      </c>
      <c r="M9884">
        <v>2024</v>
      </c>
      <c r="N9884" t="s">
        <v>171158</v>
      </c>
      <c r="O9884" t="s">
        <v>171143</v>
      </c>
    </row>
    <row r="9885" spans="1:15" x14ac:dyDescent="0.3">
      <c r="A9885" t="s">
        <v>19216</v>
      </c>
      <c r="B9885" t="s">
        <v>19217</v>
      </c>
      <c r="C9885" t="s">
        <v>181031</v>
      </c>
      <c r="D9885" s="1">
        <v>45446</v>
      </c>
      <c r="E9885" t="s">
        <v>22</v>
      </c>
      <c r="F9885">
        <v>3621.19</v>
      </c>
      <c r="G9885">
        <v>1102.1300000000001</v>
      </c>
      <c r="H9885" t="s">
        <v>23</v>
      </c>
      <c r="I9885" t="s">
        <v>24</v>
      </c>
      <c r="J9885" t="s">
        <v>25</v>
      </c>
      <c r="K9885" t="s">
        <v>18</v>
      </c>
      <c r="L9885" t="s">
        <v>19</v>
      </c>
      <c r="M9885">
        <v>2024</v>
      </c>
      <c r="N9885" t="s">
        <v>171146</v>
      </c>
      <c r="O9885" t="s">
        <v>171131</v>
      </c>
    </row>
    <row r="9886" spans="1:15" x14ac:dyDescent="0.3">
      <c r="A9886" t="s">
        <v>19218</v>
      </c>
      <c r="B9886" t="s">
        <v>19219</v>
      </c>
      <c r="C9886" t="s">
        <v>181032</v>
      </c>
      <c r="D9886" s="1">
        <v>45556</v>
      </c>
      <c r="E9886" t="s">
        <v>22</v>
      </c>
      <c r="F9886">
        <v>2713.22</v>
      </c>
      <c r="G9886">
        <v>929.58</v>
      </c>
      <c r="H9886" t="s">
        <v>23</v>
      </c>
      <c r="I9886" t="s">
        <v>53</v>
      </c>
      <c r="J9886" t="s">
        <v>25</v>
      </c>
      <c r="K9886" t="s">
        <v>18</v>
      </c>
      <c r="L9886" t="s">
        <v>26</v>
      </c>
      <c r="M9886">
        <v>2024</v>
      </c>
      <c r="N9886" t="s">
        <v>171210</v>
      </c>
      <c r="O9886" t="s">
        <v>171134</v>
      </c>
    </row>
    <row r="9887" spans="1:15" x14ac:dyDescent="0.3">
      <c r="A9887" t="s">
        <v>19220</v>
      </c>
      <c r="B9887" t="s">
        <v>19221</v>
      </c>
      <c r="C9887" t="s">
        <v>181033</v>
      </c>
      <c r="D9887" s="1">
        <v>45571</v>
      </c>
      <c r="E9887" t="s">
        <v>14</v>
      </c>
      <c r="F9887">
        <v>2935.52</v>
      </c>
      <c r="G9887">
        <v>1900.71</v>
      </c>
      <c r="H9887" t="s">
        <v>23</v>
      </c>
      <c r="I9887" t="s">
        <v>53</v>
      </c>
      <c r="J9887" t="s">
        <v>25</v>
      </c>
      <c r="K9887" t="s">
        <v>18</v>
      </c>
      <c r="L9887" t="s">
        <v>35</v>
      </c>
      <c r="M9887">
        <v>2024</v>
      </c>
      <c r="N9887" t="s">
        <v>171156</v>
      </c>
      <c r="O9887" t="s">
        <v>171161</v>
      </c>
    </row>
    <row r="9888" spans="1:15" x14ac:dyDescent="0.3">
      <c r="A9888" t="s">
        <v>19222</v>
      </c>
      <c r="B9888" t="s">
        <v>19223</v>
      </c>
      <c r="C9888" t="s">
        <v>181034</v>
      </c>
      <c r="D9888" s="1">
        <v>45619</v>
      </c>
      <c r="E9888" t="s">
        <v>14</v>
      </c>
      <c r="F9888">
        <v>4990.26</v>
      </c>
      <c r="G9888">
        <v>2835.4</v>
      </c>
      <c r="H9888" t="s">
        <v>44</v>
      </c>
      <c r="I9888" t="s">
        <v>16</v>
      </c>
      <c r="J9888" t="s">
        <v>38</v>
      </c>
      <c r="K9888" t="s">
        <v>18</v>
      </c>
      <c r="L9888" t="s">
        <v>35</v>
      </c>
      <c r="M9888">
        <v>2024</v>
      </c>
      <c r="N9888" t="s">
        <v>171172</v>
      </c>
      <c r="O9888" t="s">
        <v>171134</v>
      </c>
    </row>
    <row r="9889" spans="1:15" x14ac:dyDescent="0.3">
      <c r="A9889" t="s">
        <v>19224</v>
      </c>
      <c r="B9889" t="s">
        <v>1064</v>
      </c>
      <c r="C9889" t="s">
        <v>181035</v>
      </c>
      <c r="D9889" s="1">
        <v>45374</v>
      </c>
      <c r="E9889" t="s">
        <v>22</v>
      </c>
      <c r="F9889">
        <v>3042.73</v>
      </c>
      <c r="G9889">
        <v>7622.99</v>
      </c>
      <c r="H9889" t="s">
        <v>23</v>
      </c>
      <c r="I9889" t="s">
        <v>30</v>
      </c>
      <c r="J9889" t="s">
        <v>38</v>
      </c>
      <c r="K9889" t="s">
        <v>18</v>
      </c>
      <c r="L9889" t="s">
        <v>45</v>
      </c>
      <c r="M9889">
        <v>2024</v>
      </c>
      <c r="N9889" t="s">
        <v>171136</v>
      </c>
      <c r="O9889" t="s">
        <v>171134</v>
      </c>
    </row>
    <row r="9890" spans="1:15" x14ac:dyDescent="0.3">
      <c r="A9890" t="s">
        <v>19225</v>
      </c>
      <c r="B9890" t="s">
        <v>19226</v>
      </c>
      <c r="C9890" t="s">
        <v>181036</v>
      </c>
      <c r="D9890" s="1">
        <v>45610</v>
      </c>
      <c r="E9890" t="s">
        <v>14</v>
      </c>
      <c r="F9890">
        <v>296.01</v>
      </c>
      <c r="G9890">
        <v>9702.9</v>
      </c>
      <c r="H9890" t="s">
        <v>41</v>
      </c>
      <c r="I9890" t="s">
        <v>53</v>
      </c>
      <c r="J9890" t="s">
        <v>17</v>
      </c>
      <c r="K9890" t="s">
        <v>18</v>
      </c>
      <c r="L9890" t="s">
        <v>26</v>
      </c>
      <c r="M9890">
        <v>2024</v>
      </c>
      <c r="N9890" t="s">
        <v>171172</v>
      </c>
      <c r="O9890" t="s">
        <v>171143</v>
      </c>
    </row>
    <row r="9891" spans="1:15" x14ac:dyDescent="0.3">
      <c r="A9891" t="s">
        <v>19227</v>
      </c>
      <c r="B9891" t="s">
        <v>19228</v>
      </c>
      <c r="C9891" t="s">
        <v>181037</v>
      </c>
      <c r="D9891" s="1">
        <v>45320</v>
      </c>
      <c r="E9891" t="s">
        <v>14</v>
      </c>
      <c r="F9891">
        <v>1652.22</v>
      </c>
      <c r="G9891">
        <v>5236.97</v>
      </c>
      <c r="H9891" t="s">
        <v>57</v>
      </c>
      <c r="I9891" t="s">
        <v>30</v>
      </c>
      <c r="J9891" t="s">
        <v>17</v>
      </c>
      <c r="K9891" t="s">
        <v>18</v>
      </c>
      <c r="L9891" t="s">
        <v>54</v>
      </c>
      <c r="M9891">
        <v>2024</v>
      </c>
      <c r="N9891" t="s">
        <v>171164</v>
      </c>
      <c r="O9891" t="s">
        <v>171131</v>
      </c>
    </row>
    <row r="9892" spans="1:15" x14ac:dyDescent="0.3">
      <c r="A9892" t="s">
        <v>19229</v>
      </c>
      <c r="B9892" t="s">
        <v>19230</v>
      </c>
      <c r="C9892" t="s">
        <v>181038</v>
      </c>
      <c r="D9892" s="1">
        <v>45453</v>
      </c>
      <c r="E9892" t="s">
        <v>14</v>
      </c>
      <c r="F9892">
        <v>2553.9</v>
      </c>
      <c r="G9892">
        <v>9561.6299999999992</v>
      </c>
      <c r="H9892" t="s">
        <v>44</v>
      </c>
      <c r="I9892" t="s">
        <v>53</v>
      </c>
      <c r="J9892" t="s">
        <v>25</v>
      </c>
      <c r="K9892" t="s">
        <v>18</v>
      </c>
      <c r="L9892" t="s">
        <v>26</v>
      </c>
      <c r="M9892">
        <v>2024</v>
      </c>
      <c r="N9892" t="s">
        <v>171146</v>
      </c>
      <c r="O9892" t="s">
        <v>171131</v>
      </c>
    </row>
    <row r="9893" spans="1:15" x14ac:dyDescent="0.3">
      <c r="A9893" t="s">
        <v>19231</v>
      </c>
      <c r="B9893" t="s">
        <v>19232</v>
      </c>
      <c r="C9893" t="s">
        <v>181039</v>
      </c>
      <c r="D9893" s="1">
        <v>45330</v>
      </c>
      <c r="E9893" t="s">
        <v>14</v>
      </c>
      <c r="F9893">
        <v>2496.1999999999998</v>
      </c>
      <c r="G9893">
        <v>736.98</v>
      </c>
      <c r="H9893" t="s">
        <v>33</v>
      </c>
      <c r="I9893" t="s">
        <v>60</v>
      </c>
      <c r="J9893" t="s">
        <v>17</v>
      </c>
      <c r="K9893" t="s">
        <v>18</v>
      </c>
      <c r="L9893" t="s">
        <v>26</v>
      </c>
      <c r="M9893">
        <v>2024</v>
      </c>
      <c r="N9893" t="s">
        <v>171158</v>
      </c>
      <c r="O9893" t="s">
        <v>171143</v>
      </c>
    </row>
    <row r="9894" spans="1:15" x14ac:dyDescent="0.3">
      <c r="A9894" t="s">
        <v>19233</v>
      </c>
      <c r="B9894" t="s">
        <v>19234</v>
      </c>
      <c r="C9894" t="s">
        <v>181040</v>
      </c>
      <c r="D9894" s="1">
        <v>45298</v>
      </c>
      <c r="E9894" t="s">
        <v>22</v>
      </c>
      <c r="F9894">
        <v>3046.66</v>
      </c>
      <c r="G9894">
        <v>2115.4</v>
      </c>
      <c r="H9894" t="s">
        <v>29</v>
      </c>
      <c r="I9894" t="s">
        <v>24</v>
      </c>
      <c r="J9894" t="s">
        <v>25</v>
      </c>
      <c r="K9894" t="s">
        <v>18</v>
      </c>
      <c r="L9894" t="s">
        <v>48</v>
      </c>
      <c r="M9894">
        <v>2024</v>
      </c>
      <c r="N9894" t="s">
        <v>171164</v>
      </c>
      <c r="O9894" t="s">
        <v>171161</v>
      </c>
    </row>
    <row r="9895" spans="1:15" x14ac:dyDescent="0.3">
      <c r="A9895" t="s">
        <v>19235</v>
      </c>
      <c r="B9895" t="s">
        <v>19236</v>
      </c>
      <c r="C9895" t="s">
        <v>181041</v>
      </c>
      <c r="D9895" s="1">
        <v>45410</v>
      </c>
      <c r="E9895" t="s">
        <v>22</v>
      </c>
      <c r="F9895">
        <v>3402.78</v>
      </c>
      <c r="G9895">
        <v>837.48</v>
      </c>
      <c r="H9895" t="s">
        <v>29</v>
      </c>
      <c r="I9895" t="s">
        <v>60</v>
      </c>
      <c r="J9895" t="s">
        <v>25</v>
      </c>
      <c r="K9895" t="s">
        <v>18</v>
      </c>
      <c r="L9895" t="s">
        <v>45</v>
      </c>
      <c r="M9895">
        <v>2024</v>
      </c>
      <c r="N9895" t="s">
        <v>171130</v>
      </c>
      <c r="O9895" t="s">
        <v>171161</v>
      </c>
    </row>
    <row r="9896" spans="1:15" x14ac:dyDescent="0.3">
      <c r="A9896" t="s">
        <v>19237</v>
      </c>
      <c r="B9896" t="s">
        <v>19238</v>
      </c>
      <c r="C9896" t="s">
        <v>181042</v>
      </c>
      <c r="D9896" s="1">
        <v>45422</v>
      </c>
      <c r="E9896" t="s">
        <v>14</v>
      </c>
      <c r="F9896">
        <v>4505.3500000000004</v>
      </c>
      <c r="G9896">
        <v>5402.63</v>
      </c>
      <c r="H9896" t="s">
        <v>78</v>
      </c>
      <c r="I9896" t="s">
        <v>34</v>
      </c>
      <c r="J9896" t="s">
        <v>25</v>
      </c>
      <c r="K9896" t="s">
        <v>18</v>
      </c>
      <c r="L9896" t="s">
        <v>19</v>
      </c>
      <c r="M9896">
        <v>2024</v>
      </c>
      <c r="N9896" t="s">
        <v>171148</v>
      </c>
      <c r="O9896" t="s">
        <v>171139</v>
      </c>
    </row>
    <row r="9897" spans="1:15" x14ac:dyDescent="0.3">
      <c r="A9897" t="s">
        <v>19239</v>
      </c>
      <c r="B9897" t="s">
        <v>19240</v>
      </c>
      <c r="C9897" t="s">
        <v>181043</v>
      </c>
      <c r="D9897" s="1">
        <v>45506</v>
      </c>
      <c r="E9897" t="s">
        <v>22</v>
      </c>
      <c r="F9897">
        <v>2523.5700000000002</v>
      </c>
      <c r="G9897">
        <v>4972.63</v>
      </c>
      <c r="H9897" t="s">
        <v>33</v>
      </c>
      <c r="I9897" t="s">
        <v>24</v>
      </c>
      <c r="J9897" t="s">
        <v>25</v>
      </c>
      <c r="K9897" t="s">
        <v>18</v>
      </c>
      <c r="L9897" t="s">
        <v>26</v>
      </c>
      <c r="M9897">
        <v>2024</v>
      </c>
      <c r="N9897" t="s">
        <v>171133</v>
      </c>
      <c r="O9897" t="s">
        <v>171139</v>
      </c>
    </row>
    <row r="9898" spans="1:15" x14ac:dyDescent="0.3">
      <c r="A9898" t="s">
        <v>19241</v>
      </c>
      <c r="B9898" t="s">
        <v>19242</v>
      </c>
      <c r="C9898" t="s">
        <v>181044</v>
      </c>
      <c r="D9898" s="1">
        <v>45312</v>
      </c>
      <c r="E9898" t="s">
        <v>22</v>
      </c>
      <c r="F9898">
        <v>3199.58</v>
      </c>
      <c r="G9898">
        <v>4702.07</v>
      </c>
      <c r="H9898" t="s">
        <v>29</v>
      </c>
      <c r="I9898" t="s">
        <v>34</v>
      </c>
      <c r="J9898" t="s">
        <v>17</v>
      </c>
      <c r="K9898" t="s">
        <v>18</v>
      </c>
      <c r="L9898" t="s">
        <v>35</v>
      </c>
      <c r="M9898">
        <v>2024</v>
      </c>
      <c r="N9898" t="s">
        <v>171164</v>
      </c>
      <c r="O9898" t="s">
        <v>171161</v>
      </c>
    </row>
    <row r="9899" spans="1:15" x14ac:dyDescent="0.3">
      <c r="A9899" t="s">
        <v>19243</v>
      </c>
      <c r="B9899" t="s">
        <v>19244</v>
      </c>
      <c r="C9899" t="s">
        <v>181045</v>
      </c>
      <c r="D9899" s="1">
        <v>45391</v>
      </c>
      <c r="E9899" t="s">
        <v>14</v>
      </c>
      <c r="F9899">
        <v>488.18</v>
      </c>
      <c r="G9899">
        <v>8647.83</v>
      </c>
      <c r="H9899" t="s">
        <v>23</v>
      </c>
      <c r="I9899" t="s">
        <v>30</v>
      </c>
      <c r="J9899" t="s">
        <v>17</v>
      </c>
      <c r="K9899" t="s">
        <v>18</v>
      </c>
      <c r="L9899" t="s">
        <v>35</v>
      </c>
      <c r="M9899">
        <v>2024</v>
      </c>
      <c r="N9899" t="s">
        <v>171130</v>
      </c>
      <c r="O9899" t="s">
        <v>171154</v>
      </c>
    </row>
    <row r="9900" spans="1:15" x14ac:dyDescent="0.3">
      <c r="A9900" t="s">
        <v>19245</v>
      </c>
      <c r="B9900" t="s">
        <v>6562</v>
      </c>
      <c r="C9900" t="s">
        <v>181046</v>
      </c>
      <c r="D9900" s="1">
        <v>45310</v>
      </c>
      <c r="E9900" t="s">
        <v>14</v>
      </c>
      <c r="F9900">
        <v>2823.45</v>
      </c>
      <c r="G9900">
        <v>768.81</v>
      </c>
      <c r="H9900" t="s">
        <v>41</v>
      </c>
      <c r="I9900" t="s">
        <v>30</v>
      </c>
      <c r="J9900" t="s">
        <v>38</v>
      </c>
      <c r="K9900" t="s">
        <v>18</v>
      </c>
      <c r="L9900" t="s">
        <v>48</v>
      </c>
      <c r="M9900">
        <v>2024</v>
      </c>
      <c r="N9900" t="s">
        <v>171164</v>
      </c>
      <c r="O9900" t="s">
        <v>171139</v>
      </c>
    </row>
    <row r="9901" spans="1:15" x14ac:dyDescent="0.3">
      <c r="A9901" t="s">
        <v>19246</v>
      </c>
      <c r="B9901" t="s">
        <v>19247</v>
      </c>
      <c r="C9901" t="s">
        <v>181047</v>
      </c>
      <c r="D9901" s="1">
        <v>45624</v>
      </c>
      <c r="E9901" t="s">
        <v>22</v>
      </c>
      <c r="F9901">
        <v>2383.39</v>
      </c>
      <c r="G9901">
        <v>3571.7</v>
      </c>
      <c r="H9901" t="s">
        <v>67</v>
      </c>
      <c r="I9901" t="s">
        <v>16</v>
      </c>
      <c r="J9901" t="s">
        <v>38</v>
      </c>
      <c r="K9901" t="s">
        <v>18</v>
      </c>
      <c r="L9901" t="s">
        <v>54</v>
      </c>
      <c r="M9901">
        <v>2024</v>
      </c>
      <c r="N9901" t="s">
        <v>171172</v>
      </c>
      <c r="O9901" t="s">
        <v>171143</v>
      </c>
    </row>
    <row r="9902" spans="1:15" x14ac:dyDescent="0.3">
      <c r="A9902" t="s">
        <v>19248</v>
      </c>
      <c r="B9902" t="s">
        <v>8073</v>
      </c>
      <c r="C9902" t="s">
        <v>181048</v>
      </c>
      <c r="D9902" s="1">
        <v>45416</v>
      </c>
      <c r="E9902" t="s">
        <v>14</v>
      </c>
      <c r="F9902">
        <v>3835.81</v>
      </c>
      <c r="G9902">
        <v>5279.86</v>
      </c>
      <c r="H9902" t="s">
        <v>23</v>
      </c>
      <c r="I9902" t="s">
        <v>30</v>
      </c>
      <c r="J9902" t="s">
        <v>38</v>
      </c>
      <c r="K9902" t="s">
        <v>18</v>
      </c>
      <c r="L9902" t="s">
        <v>54</v>
      </c>
      <c r="M9902">
        <v>2024</v>
      </c>
      <c r="N9902" t="s">
        <v>171148</v>
      </c>
      <c r="O9902" t="s">
        <v>171134</v>
      </c>
    </row>
    <row r="9903" spans="1:15" x14ac:dyDescent="0.3">
      <c r="A9903" t="s">
        <v>19249</v>
      </c>
      <c r="B9903" t="s">
        <v>19250</v>
      </c>
      <c r="C9903" t="s">
        <v>181049</v>
      </c>
      <c r="D9903" s="1">
        <v>45493</v>
      </c>
      <c r="E9903" t="s">
        <v>22</v>
      </c>
      <c r="F9903">
        <v>1903.16</v>
      </c>
      <c r="G9903">
        <v>6862.72</v>
      </c>
      <c r="H9903" t="s">
        <v>41</v>
      </c>
      <c r="I9903" t="s">
        <v>30</v>
      </c>
      <c r="J9903" t="s">
        <v>25</v>
      </c>
      <c r="K9903" t="s">
        <v>18</v>
      </c>
      <c r="L9903" t="s">
        <v>19</v>
      </c>
      <c r="M9903">
        <v>2024</v>
      </c>
      <c r="N9903" t="s">
        <v>171141</v>
      </c>
      <c r="O9903" t="s">
        <v>171134</v>
      </c>
    </row>
    <row r="9904" spans="1:15" x14ac:dyDescent="0.3">
      <c r="A9904" t="s">
        <v>19251</v>
      </c>
      <c r="B9904" t="s">
        <v>19252</v>
      </c>
      <c r="C9904" t="s">
        <v>181050</v>
      </c>
      <c r="D9904" s="1">
        <v>45536</v>
      </c>
      <c r="E9904" t="s">
        <v>14</v>
      </c>
      <c r="F9904">
        <v>1389.25</v>
      </c>
      <c r="G9904">
        <v>8759.76</v>
      </c>
      <c r="H9904" t="s">
        <v>57</v>
      </c>
      <c r="I9904" t="s">
        <v>30</v>
      </c>
      <c r="J9904" t="s">
        <v>25</v>
      </c>
      <c r="K9904" t="s">
        <v>18</v>
      </c>
      <c r="L9904" t="s">
        <v>26</v>
      </c>
      <c r="M9904">
        <v>2024</v>
      </c>
      <c r="N9904" t="s">
        <v>171210</v>
      </c>
      <c r="O9904" t="s">
        <v>171161</v>
      </c>
    </row>
    <row r="9905" spans="1:15" x14ac:dyDescent="0.3">
      <c r="A9905" t="s">
        <v>19253</v>
      </c>
      <c r="B9905" t="s">
        <v>19254</v>
      </c>
      <c r="C9905" t="s">
        <v>181051</v>
      </c>
      <c r="D9905" s="1">
        <v>45611</v>
      </c>
      <c r="E9905" t="s">
        <v>22</v>
      </c>
      <c r="F9905">
        <v>1505.27</v>
      </c>
      <c r="G9905">
        <v>4323.54</v>
      </c>
      <c r="H9905" t="s">
        <v>33</v>
      </c>
      <c r="I9905" t="s">
        <v>60</v>
      </c>
      <c r="J9905" t="s">
        <v>17</v>
      </c>
      <c r="K9905" t="s">
        <v>18</v>
      </c>
      <c r="L9905" t="s">
        <v>19</v>
      </c>
      <c r="M9905">
        <v>2024</v>
      </c>
      <c r="N9905" t="s">
        <v>171172</v>
      </c>
      <c r="O9905" t="s">
        <v>171139</v>
      </c>
    </row>
    <row r="9906" spans="1:15" x14ac:dyDescent="0.3">
      <c r="A9906" t="s">
        <v>19255</v>
      </c>
      <c r="B9906" t="s">
        <v>19256</v>
      </c>
      <c r="C9906" t="s">
        <v>181052</v>
      </c>
      <c r="D9906" s="1">
        <v>45572</v>
      </c>
      <c r="E9906" t="s">
        <v>22</v>
      </c>
      <c r="F9906">
        <v>1861.63</v>
      </c>
      <c r="G9906">
        <v>5111.83</v>
      </c>
      <c r="H9906" t="s">
        <v>78</v>
      </c>
      <c r="I9906" t="s">
        <v>30</v>
      </c>
      <c r="J9906" t="s">
        <v>38</v>
      </c>
      <c r="K9906" t="s">
        <v>18</v>
      </c>
      <c r="L9906" t="s">
        <v>26</v>
      </c>
      <c r="M9906">
        <v>2024</v>
      </c>
      <c r="N9906" t="s">
        <v>171156</v>
      </c>
      <c r="O9906" t="s">
        <v>171131</v>
      </c>
    </row>
    <row r="9907" spans="1:15" x14ac:dyDescent="0.3">
      <c r="A9907" t="s">
        <v>19257</v>
      </c>
      <c r="B9907" t="s">
        <v>19258</v>
      </c>
      <c r="C9907" t="s">
        <v>181053</v>
      </c>
      <c r="D9907" s="1">
        <v>45307</v>
      </c>
      <c r="E9907" t="s">
        <v>22</v>
      </c>
      <c r="F9907">
        <v>4854.84</v>
      </c>
      <c r="G9907">
        <v>3300.93</v>
      </c>
      <c r="H9907" t="s">
        <v>23</v>
      </c>
      <c r="I9907" t="s">
        <v>24</v>
      </c>
      <c r="J9907" t="s">
        <v>38</v>
      </c>
      <c r="K9907" t="s">
        <v>18</v>
      </c>
      <c r="L9907" t="s">
        <v>35</v>
      </c>
      <c r="M9907">
        <v>2024</v>
      </c>
      <c r="N9907" t="s">
        <v>171164</v>
      </c>
      <c r="O9907" t="s">
        <v>171154</v>
      </c>
    </row>
    <row r="9908" spans="1:15" x14ac:dyDescent="0.3">
      <c r="A9908" t="s">
        <v>19259</v>
      </c>
      <c r="B9908" t="s">
        <v>19260</v>
      </c>
      <c r="C9908" t="s">
        <v>181054</v>
      </c>
      <c r="D9908" s="1">
        <v>45307</v>
      </c>
      <c r="E9908" t="s">
        <v>22</v>
      </c>
      <c r="F9908">
        <v>4231.1099999999997</v>
      </c>
      <c r="G9908">
        <v>3463.46</v>
      </c>
      <c r="H9908" t="s">
        <v>33</v>
      </c>
      <c r="I9908" t="s">
        <v>16</v>
      </c>
      <c r="J9908" t="s">
        <v>25</v>
      </c>
      <c r="K9908" t="s">
        <v>18</v>
      </c>
      <c r="L9908" t="s">
        <v>26</v>
      </c>
      <c r="M9908">
        <v>2024</v>
      </c>
      <c r="N9908" t="s">
        <v>171164</v>
      </c>
      <c r="O9908" t="s">
        <v>171154</v>
      </c>
    </row>
    <row r="9909" spans="1:15" x14ac:dyDescent="0.3">
      <c r="A9909" t="s">
        <v>19261</v>
      </c>
      <c r="B9909" t="s">
        <v>19262</v>
      </c>
      <c r="C9909" t="s">
        <v>181055</v>
      </c>
      <c r="D9909" s="1">
        <v>45414</v>
      </c>
      <c r="E9909" t="s">
        <v>14</v>
      </c>
      <c r="F9909">
        <v>1177.8900000000001</v>
      </c>
      <c r="G9909">
        <v>5572.57</v>
      </c>
      <c r="H9909" t="s">
        <v>33</v>
      </c>
      <c r="I9909" t="s">
        <v>16</v>
      </c>
      <c r="J9909" t="s">
        <v>38</v>
      </c>
      <c r="K9909" t="s">
        <v>18</v>
      </c>
      <c r="L9909" t="s">
        <v>45</v>
      </c>
      <c r="M9909">
        <v>2024</v>
      </c>
      <c r="N9909" t="s">
        <v>171148</v>
      </c>
      <c r="O9909" t="s">
        <v>171143</v>
      </c>
    </row>
    <row r="9910" spans="1:15" x14ac:dyDescent="0.3">
      <c r="A9910" t="s">
        <v>19263</v>
      </c>
      <c r="B9910" t="s">
        <v>19264</v>
      </c>
      <c r="C9910" t="s">
        <v>181056</v>
      </c>
      <c r="D9910" s="1">
        <v>45603</v>
      </c>
      <c r="E9910" t="s">
        <v>14</v>
      </c>
      <c r="F9910">
        <v>4134.53</v>
      </c>
      <c r="G9910">
        <v>8955.49</v>
      </c>
      <c r="H9910" t="s">
        <v>33</v>
      </c>
      <c r="I9910" t="s">
        <v>16</v>
      </c>
      <c r="J9910" t="s">
        <v>17</v>
      </c>
      <c r="K9910" t="s">
        <v>18</v>
      </c>
      <c r="L9910" t="s">
        <v>48</v>
      </c>
      <c r="M9910">
        <v>2024</v>
      </c>
      <c r="N9910" t="s">
        <v>171172</v>
      </c>
      <c r="O9910" t="s">
        <v>171143</v>
      </c>
    </row>
    <row r="9911" spans="1:15" x14ac:dyDescent="0.3">
      <c r="A9911" t="s">
        <v>19265</v>
      </c>
      <c r="B9911" t="s">
        <v>19266</v>
      </c>
      <c r="C9911" t="s">
        <v>181057</v>
      </c>
      <c r="D9911" s="1">
        <v>45348</v>
      </c>
      <c r="E9911" t="s">
        <v>22</v>
      </c>
      <c r="F9911">
        <v>1172.23</v>
      </c>
      <c r="G9911">
        <v>6890.63</v>
      </c>
      <c r="H9911" t="s">
        <v>78</v>
      </c>
      <c r="I9911" t="s">
        <v>24</v>
      </c>
      <c r="J9911" t="s">
        <v>17</v>
      </c>
      <c r="K9911" t="s">
        <v>18</v>
      </c>
      <c r="L9911" t="s">
        <v>26</v>
      </c>
      <c r="M9911">
        <v>2024</v>
      </c>
      <c r="N9911" t="s">
        <v>171158</v>
      </c>
      <c r="O9911" t="s">
        <v>171131</v>
      </c>
    </row>
    <row r="9912" spans="1:15" x14ac:dyDescent="0.3">
      <c r="A9912" t="s">
        <v>19267</v>
      </c>
      <c r="B9912" t="s">
        <v>19268</v>
      </c>
      <c r="C9912" t="s">
        <v>181058</v>
      </c>
      <c r="D9912" s="1">
        <v>45436</v>
      </c>
      <c r="E9912" t="s">
        <v>22</v>
      </c>
      <c r="F9912">
        <v>3003.73</v>
      </c>
      <c r="G9912">
        <v>8618.98</v>
      </c>
      <c r="H9912" t="s">
        <v>41</v>
      </c>
      <c r="I9912" t="s">
        <v>16</v>
      </c>
      <c r="J9912" t="s">
        <v>25</v>
      </c>
      <c r="K9912" t="s">
        <v>18</v>
      </c>
      <c r="L9912" t="s">
        <v>48</v>
      </c>
      <c r="M9912">
        <v>2024</v>
      </c>
      <c r="N9912" t="s">
        <v>171148</v>
      </c>
      <c r="O9912" t="s">
        <v>171139</v>
      </c>
    </row>
    <row r="9913" spans="1:15" x14ac:dyDescent="0.3">
      <c r="A9913" t="s">
        <v>19269</v>
      </c>
      <c r="B9913" t="s">
        <v>7683</v>
      </c>
      <c r="C9913" t="s">
        <v>181059</v>
      </c>
      <c r="D9913" s="1">
        <v>45556</v>
      </c>
      <c r="E9913" t="s">
        <v>22</v>
      </c>
      <c r="F9913">
        <v>4113.3100000000004</v>
      </c>
      <c r="G9913">
        <v>3304.6</v>
      </c>
      <c r="H9913" t="s">
        <v>23</v>
      </c>
      <c r="I9913" t="s">
        <v>24</v>
      </c>
      <c r="J9913" t="s">
        <v>38</v>
      </c>
      <c r="K9913" t="s">
        <v>18</v>
      </c>
      <c r="L9913" t="s">
        <v>19</v>
      </c>
      <c r="M9913">
        <v>2024</v>
      </c>
      <c r="N9913" t="s">
        <v>171210</v>
      </c>
      <c r="O9913" t="s">
        <v>171134</v>
      </c>
    </row>
    <row r="9914" spans="1:15" x14ac:dyDescent="0.3">
      <c r="A9914" t="s">
        <v>19270</v>
      </c>
      <c r="B9914" t="s">
        <v>19271</v>
      </c>
      <c r="C9914" t="s">
        <v>181060</v>
      </c>
      <c r="D9914" s="1">
        <v>45567</v>
      </c>
      <c r="E9914" t="s">
        <v>22</v>
      </c>
      <c r="F9914">
        <v>3308.53</v>
      </c>
      <c r="G9914">
        <v>6882.64</v>
      </c>
      <c r="H9914" t="s">
        <v>41</v>
      </c>
      <c r="I9914" t="s">
        <v>16</v>
      </c>
      <c r="J9914" t="s">
        <v>38</v>
      </c>
      <c r="K9914" t="s">
        <v>18</v>
      </c>
      <c r="L9914" t="s">
        <v>45</v>
      </c>
      <c r="M9914">
        <v>2024</v>
      </c>
      <c r="N9914" t="s">
        <v>171156</v>
      </c>
      <c r="O9914" t="s">
        <v>171137</v>
      </c>
    </row>
    <row r="9915" spans="1:15" x14ac:dyDescent="0.3">
      <c r="A9915" t="s">
        <v>19272</v>
      </c>
      <c r="B9915" t="s">
        <v>19273</v>
      </c>
      <c r="C9915" t="s">
        <v>181061</v>
      </c>
      <c r="D9915" s="1">
        <v>45446</v>
      </c>
      <c r="E9915" t="s">
        <v>22</v>
      </c>
      <c r="F9915">
        <v>2096.67</v>
      </c>
      <c r="G9915">
        <v>9605.11</v>
      </c>
      <c r="H9915" t="s">
        <v>29</v>
      </c>
      <c r="I9915" t="s">
        <v>60</v>
      </c>
      <c r="J9915" t="s">
        <v>17</v>
      </c>
      <c r="K9915" t="s">
        <v>18</v>
      </c>
      <c r="L9915" t="s">
        <v>45</v>
      </c>
      <c r="M9915">
        <v>2024</v>
      </c>
      <c r="N9915" t="s">
        <v>171146</v>
      </c>
      <c r="O9915" t="s">
        <v>171131</v>
      </c>
    </row>
    <row r="9916" spans="1:15" x14ac:dyDescent="0.3">
      <c r="A9916" t="s">
        <v>19274</v>
      </c>
      <c r="B9916" t="s">
        <v>19275</v>
      </c>
      <c r="C9916" t="s">
        <v>181062</v>
      </c>
      <c r="D9916" s="1">
        <v>45482</v>
      </c>
      <c r="E9916" t="s">
        <v>22</v>
      </c>
      <c r="F9916">
        <v>3191.15</v>
      </c>
      <c r="G9916">
        <v>8141.26</v>
      </c>
      <c r="H9916" t="s">
        <v>33</v>
      </c>
      <c r="I9916" t="s">
        <v>30</v>
      </c>
      <c r="J9916" t="s">
        <v>25</v>
      </c>
      <c r="K9916" t="s">
        <v>18</v>
      </c>
      <c r="L9916" t="s">
        <v>54</v>
      </c>
      <c r="M9916">
        <v>2024</v>
      </c>
      <c r="N9916" t="s">
        <v>171141</v>
      </c>
      <c r="O9916" t="s">
        <v>171154</v>
      </c>
    </row>
    <row r="9917" spans="1:15" x14ac:dyDescent="0.3">
      <c r="A9917" t="s">
        <v>19276</v>
      </c>
      <c r="B9917" t="s">
        <v>19277</v>
      </c>
      <c r="C9917" t="s">
        <v>181063</v>
      </c>
      <c r="D9917" s="1">
        <v>45434</v>
      </c>
      <c r="E9917" t="s">
        <v>14</v>
      </c>
      <c r="F9917">
        <v>4485.17</v>
      </c>
      <c r="G9917">
        <v>3672.51</v>
      </c>
      <c r="H9917" t="s">
        <v>41</v>
      </c>
      <c r="I9917" t="s">
        <v>16</v>
      </c>
      <c r="J9917" t="s">
        <v>25</v>
      </c>
      <c r="K9917" t="s">
        <v>18</v>
      </c>
      <c r="L9917" t="s">
        <v>54</v>
      </c>
      <c r="M9917">
        <v>2024</v>
      </c>
      <c r="N9917" t="s">
        <v>171148</v>
      </c>
      <c r="O9917" t="s">
        <v>171137</v>
      </c>
    </row>
    <row r="9918" spans="1:15" x14ac:dyDescent="0.3">
      <c r="A9918" t="s">
        <v>19278</v>
      </c>
      <c r="B9918" t="s">
        <v>19279</v>
      </c>
      <c r="C9918" t="s">
        <v>181064</v>
      </c>
      <c r="D9918" s="1">
        <v>45401</v>
      </c>
      <c r="E9918" t="s">
        <v>14</v>
      </c>
      <c r="F9918">
        <v>1977.72</v>
      </c>
      <c r="G9918">
        <v>2431.33</v>
      </c>
      <c r="H9918" t="s">
        <v>81</v>
      </c>
      <c r="I9918" t="s">
        <v>34</v>
      </c>
      <c r="J9918" t="s">
        <v>25</v>
      </c>
      <c r="K9918" t="s">
        <v>18</v>
      </c>
      <c r="L9918" t="s">
        <v>54</v>
      </c>
      <c r="M9918">
        <v>2024</v>
      </c>
      <c r="N9918" t="s">
        <v>171130</v>
      </c>
      <c r="O9918" t="s">
        <v>171139</v>
      </c>
    </row>
    <row r="9919" spans="1:15" x14ac:dyDescent="0.3">
      <c r="A9919" t="s">
        <v>19280</v>
      </c>
      <c r="B9919" t="s">
        <v>19281</v>
      </c>
      <c r="C9919" t="s">
        <v>181065</v>
      </c>
      <c r="D9919" s="1">
        <v>45390</v>
      </c>
      <c r="E9919" t="s">
        <v>22</v>
      </c>
      <c r="F9919">
        <v>4011.28</v>
      </c>
      <c r="G9919">
        <v>2701.3</v>
      </c>
      <c r="H9919" t="s">
        <v>33</v>
      </c>
      <c r="I9919" t="s">
        <v>24</v>
      </c>
      <c r="J9919" t="s">
        <v>17</v>
      </c>
      <c r="K9919" t="s">
        <v>18</v>
      </c>
      <c r="L9919" t="s">
        <v>26</v>
      </c>
      <c r="M9919">
        <v>2024</v>
      </c>
      <c r="N9919" t="s">
        <v>171130</v>
      </c>
      <c r="O9919" t="s">
        <v>171131</v>
      </c>
    </row>
    <row r="9920" spans="1:15" x14ac:dyDescent="0.3">
      <c r="A9920" t="s">
        <v>19282</v>
      </c>
      <c r="B9920" t="s">
        <v>19283</v>
      </c>
      <c r="C9920" t="s">
        <v>181066</v>
      </c>
      <c r="D9920" s="1">
        <v>45489</v>
      </c>
      <c r="E9920" t="s">
        <v>14</v>
      </c>
      <c r="F9920">
        <v>4072</v>
      </c>
      <c r="G9920">
        <v>3240.65</v>
      </c>
      <c r="H9920" t="s">
        <v>67</v>
      </c>
      <c r="I9920" t="s">
        <v>30</v>
      </c>
      <c r="J9920" t="s">
        <v>38</v>
      </c>
      <c r="K9920" t="s">
        <v>18</v>
      </c>
      <c r="L9920" t="s">
        <v>48</v>
      </c>
      <c r="M9920">
        <v>2024</v>
      </c>
      <c r="N9920" t="s">
        <v>171141</v>
      </c>
      <c r="O9920" t="s">
        <v>171154</v>
      </c>
    </row>
    <row r="9921" spans="1:15" x14ac:dyDescent="0.3">
      <c r="A9921" t="s">
        <v>19284</v>
      </c>
      <c r="B9921" t="s">
        <v>19285</v>
      </c>
      <c r="C9921" t="s">
        <v>181067</v>
      </c>
      <c r="D9921" s="1">
        <v>45321</v>
      </c>
      <c r="E9921" t="s">
        <v>22</v>
      </c>
      <c r="F9921">
        <v>637.27</v>
      </c>
      <c r="G9921">
        <v>1252.51</v>
      </c>
      <c r="H9921" t="s">
        <v>15</v>
      </c>
      <c r="I9921" t="s">
        <v>30</v>
      </c>
      <c r="J9921" t="s">
        <v>25</v>
      </c>
      <c r="K9921" t="s">
        <v>18</v>
      </c>
      <c r="L9921" t="s">
        <v>19</v>
      </c>
      <c r="M9921">
        <v>2024</v>
      </c>
      <c r="N9921" t="s">
        <v>171164</v>
      </c>
      <c r="O9921" t="s">
        <v>171154</v>
      </c>
    </row>
    <row r="9922" spans="1:15" x14ac:dyDescent="0.3">
      <c r="A9922" t="s">
        <v>19286</v>
      </c>
      <c r="B9922" t="s">
        <v>19287</v>
      </c>
      <c r="C9922" t="s">
        <v>181068</v>
      </c>
      <c r="D9922" s="1">
        <v>45343</v>
      </c>
      <c r="E9922" t="s">
        <v>14</v>
      </c>
      <c r="F9922">
        <v>4908.04</v>
      </c>
      <c r="G9922">
        <v>2377.9499999999998</v>
      </c>
      <c r="H9922" t="s">
        <v>33</v>
      </c>
      <c r="I9922" t="s">
        <v>30</v>
      </c>
      <c r="J9922" t="s">
        <v>17</v>
      </c>
      <c r="K9922" t="s">
        <v>18</v>
      </c>
      <c r="L9922" t="s">
        <v>48</v>
      </c>
      <c r="M9922">
        <v>2024</v>
      </c>
      <c r="N9922" t="s">
        <v>171158</v>
      </c>
      <c r="O9922" t="s">
        <v>171137</v>
      </c>
    </row>
    <row r="9923" spans="1:15" x14ac:dyDescent="0.3">
      <c r="A9923" t="s">
        <v>19288</v>
      </c>
      <c r="B9923" t="s">
        <v>19289</v>
      </c>
      <c r="C9923" t="s">
        <v>181069</v>
      </c>
      <c r="D9923" s="1">
        <v>45560</v>
      </c>
      <c r="E9923" t="s">
        <v>14</v>
      </c>
      <c r="F9923">
        <v>3299.39</v>
      </c>
      <c r="G9923">
        <v>4963.29</v>
      </c>
      <c r="H9923" t="s">
        <v>15</v>
      </c>
      <c r="I9923" t="s">
        <v>16</v>
      </c>
      <c r="J9923" t="s">
        <v>38</v>
      </c>
      <c r="K9923" t="s">
        <v>18</v>
      </c>
      <c r="L9923" t="s">
        <v>26</v>
      </c>
      <c r="M9923">
        <v>2024</v>
      </c>
      <c r="N9923" t="s">
        <v>171210</v>
      </c>
      <c r="O9923" t="s">
        <v>171137</v>
      </c>
    </row>
    <row r="9924" spans="1:15" x14ac:dyDescent="0.3">
      <c r="A9924" t="s">
        <v>19290</v>
      </c>
      <c r="B9924" t="s">
        <v>19291</v>
      </c>
      <c r="C9924" t="s">
        <v>181070</v>
      </c>
      <c r="D9924" s="1">
        <v>45450</v>
      </c>
      <c r="E9924" t="s">
        <v>22</v>
      </c>
      <c r="F9924">
        <v>1517.82</v>
      </c>
      <c r="G9924">
        <v>9048.49</v>
      </c>
      <c r="H9924" t="s">
        <v>81</v>
      </c>
      <c r="I9924" t="s">
        <v>30</v>
      </c>
      <c r="J9924" t="s">
        <v>17</v>
      </c>
      <c r="K9924" t="s">
        <v>18</v>
      </c>
      <c r="L9924" t="s">
        <v>48</v>
      </c>
      <c r="M9924">
        <v>2024</v>
      </c>
      <c r="N9924" t="s">
        <v>171146</v>
      </c>
      <c r="O9924" t="s">
        <v>171139</v>
      </c>
    </row>
    <row r="9925" spans="1:15" x14ac:dyDescent="0.3">
      <c r="A9925" t="s">
        <v>19292</v>
      </c>
      <c r="B9925" t="s">
        <v>19293</v>
      </c>
      <c r="C9925" t="s">
        <v>181071</v>
      </c>
      <c r="D9925" s="1">
        <v>45308</v>
      </c>
      <c r="E9925" t="s">
        <v>14</v>
      </c>
      <c r="F9925">
        <v>3662.84</v>
      </c>
      <c r="G9925">
        <v>3741.41</v>
      </c>
      <c r="H9925" t="s">
        <v>57</v>
      </c>
      <c r="I9925" t="s">
        <v>34</v>
      </c>
      <c r="J9925" t="s">
        <v>25</v>
      </c>
      <c r="K9925" t="s">
        <v>18</v>
      </c>
      <c r="L9925" t="s">
        <v>45</v>
      </c>
      <c r="M9925">
        <v>2024</v>
      </c>
      <c r="N9925" t="s">
        <v>171164</v>
      </c>
      <c r="O9925" t="s">
        <v>171137</v>
      </c>
    </row>
    <row r="9926" spans="1:15" x14ac:dyDescent="0.3">
      <c r="A9926" t="s">
        <v>19294</v>
      </c>
      <c r="B9926" t="s">
        <v>19295</v>
      </c>
      <c r="C9926" t="s">
        <v>181072</v>
      </c>
      <c r="D9926" s="1">
        <v>45600</v>
      </c>
      <c r="E9926" t="s">
        <v>22</v>
      </c>
      <c r="F9926">
        <v>970.77</v>
      </c>
      <c r="G9926">
        <v>5136.6099999999997</v>
      </c>
      <c r="H9926" t="s">
        <v>57</v>
      </c>
      <c r="I9926" t="s">
        <v>34</v>
      </c>
      <c r="J9926" t="s">
        <v>38</v>
      </c>
      <c r="K9926" t="s">
        <v>18</v>
      </c>
      <c r="L9926" t="s">
        <v>19</v>
      </c>
      <c r="M9926">
        <v>2024</v>
      </c>
      <c r="N9926" t="s">
        <v>171172</v>
      </c>
      <c r="O9926" t="s">
        <v>171131</v>
      </c>
    </row>
    <row r="9927" spans="1:15" x14ac:dyDescent="0.3">
      <c r="A9927" t="s">
        <v>19296</v>
      </c>
      <c r="B9927" t="s">
        <v>9303</v>
      </c>
      <c r="C9927" t="s">
        <v>181073</v>
      </c>
      <c r="D9927" s="1">
        <v>45420</v>
      </c>
      <c r="E9927" t="s">
        <v>22</v>
      </c>
      <c r="F9927">
        <v>1472.89</v>
      </c>
      <c r="G9927">
        <v>7291.81</v>
      </c>
      <c r="H9927" t="s">
        <v>29</v>
      </c>
      <c r="I9927" t="s">
        <v>16</v>
      </c>
      <c r="J9927" t="s">
        <v>25</v>
      </c>
      <c r="K9927" t="s">
        <v>18</v>
      </c>
      <c r="L9927" t="s">
        <v>19</v>
      </c>
      <c r="M9927">
        <v>2024</v>
      </c>
      <c r="N9927" t="s">
        <v>171148</v>
      </c>
      <c r="O9927" t="s">
        <v>171137</v>
      </c>
    </row>
    <row r="9928" spans="1:15" x14ac:dyDescent="0.3">
      <c r="A9928" t="s">
        <v>19297</v>
      </c>
      <c r="B9928" t="s">
        <v>19298</v>
      </c>
      <c r="C9928" t="s">
        <v>181074</v>
      </c>
      <c r="D9928" s="1">
        <v>45446</v>
      </c>
      <c r="E9928" t="s">
        <v>22</v>
      </c>
      <c r="F9928">
        <v>3275.01</v>
      </c>
      <c r="G9928">
        <v>1426.53</v>
      </c>
      <c r="H9928" t="s">
        <v>41</v>
      </c>
      <c r="I9928" t="s">
        <v>30</v>
      </c>
      <c r="J9928" t="s">
        <v>25</v>
      </c>
      <c r="K9928" t="s">
        <v>18</v>
      </c>
      <c r="L9928" t="s">
        <v>48</v>
      </c>
      <c r="M9928">
        <v>2024</v>
      </c>
      <c r="N9928" t="s">
        <v>171146</v>
      </c>
      <c r="O9928" t="s">
        <v>171131</v>
      </c>
    </row>
    <row r="9929" spans="1:15" x14ac:dyDescent="0.3">
      <c r="A9929" t="s">
        <v>19299</v>
      </c>
      <c r="B9929" t="s">
        <v>19300</v>
      </c>
      <c r="C9929" t="s">
        <v>181075</v>
      </c>
      <c r="D9929" s="1">
        <v>45581</v>
      </c>
      <c r="E9929" t="s">
        <v>14</v>
      </c>
      <c r="F9929">
        <v>3125.68</v>
      </c>
      <c r="G9929">
        <v>5338.72</v>
      </c>
      <c r="H9929" t="s">
        <v>81</v>
      </c>
      <c r="I9929" t="s">
        <v>16</v>
      </c>
      <c r="J9929" t="s">
        <v>38</v>
      </c>
      <c r="K9929" t="s">
        <v>18</v>
      </c>
      <c r="L9929" t="s">
        <v>45</v>
      </c>
      <c r="M9929">
        <v>2024</v>
      </c>
      <c r="N9929" t="s">
        <v>171156</v>
      </c>
      <c r="O9929" t="s">
        <v>171137</v>
      </c>
    </row>
    <row r="9930" spans="1:15" x14ac:dyDescent="0.3">
      <c r="A9930" t="s">
        <v>19301</v>
      </c>
      <c r="B9930" t="s">
        <v>19302</v>
      </c>
      <c r="C9930" t="s">
        <v>181076</v>
      </c>
      <c r="D9930" s="1">
        <v>45388</v>
      </c>
      <c r="E9930" t="s">
        <v>22</v>
      </c>
      <c r="F9930">
        <v>1314.1</v>
      </c>
      <c r="G9930">
        <v>4999.3500000000004</v>
      </c>
      <c r="H9930" t="s">
        <v>44</v>
      </c>
      <c r="I9930" t="s">
        <v>53</v>
      </c>
      <c r="J9930" t="s">
        <v>17</v>
      </c>
      <c r="K9930" t="s">
        <v>18</v>
      </c>
      <c r="L9930" t="s">
        <v>45</v>
      </c>
      <c r="M9930">
        <v>2024</v>
      </c>
      <c r="N9930" t="s">
        <v>171130</v>
      </c>
      <c r="O9930" t="s">
        <v>171134</v>
      </c>
    </row>
    <row r="9931" spans="1:15" x14ac:dyDescent="0.3">
      <c r="A9931" t="s">
        <v>19303</v>
      </c>
      <c r="B9931" t="s">
        <v>19304</v>
      </c>
      <c r="C9931" t="s">
        <v>181077</v>
      </c>
      <c r="D9931" s="1">
        <v>45573</v>
      </c>
      <c r="E9931" t="s">
        <v>22</v>
      </c>
      <c r="F9931">
        <v>188.65</v>
      </c>
      <c r="G9931">
        <v>5342.44</v>
      </c>
      <c r="H9931" t="s">
        <v>29</v>
      </c>
      <c r="I9931" t="s">
        <v>60</v>
      </c>
      <c r="J9931" t="s">
        <v>38</v>
      </c>
      <c r="K9931" t="s">
        <v>18</v>
      </c>
      <c r="L9931" t="s">
        <v>48</v>
      </c>
      <c r="M9931">
        <v>2024</v>
      </c>
      <c r="N9931" t="s">
        <v>171156</v>
      </c>
      <c r="O9931" t="s">
        <v>171154</v>
      </c>
    </row>
    <row r="9932" spans="1:15" x14ac:dyDescent="0.3">
      <c r="A9932" t="s">
        <v>19305</v>
      </c>
      <c r="B9932" t="s">
        <v>19306</v>
      </c>
      <c r="C9932" t="s">
        <v>181078</v>
      </c>
      <c r="D9932" s="1">
        <v>45481</v>
      </c>
      <c r="E9932" t="s">
        <v>14</v>
      </c>
      <c r="F9932">
        <v>1424.75</v>
      </c>
      <c r="G9932">
        <v>6097.51</v>
      </c>
      <c r="H9932" t="s">
        <v>23</v>
      </c>
      <c r="I9932" t="s">
        <v>53</v>
      </c>
      <c r="J9932" t="s">
        <v>17</v>
      </c>
      <c r="K9932" t="s">
        <v>18</v>
      </c>
      <c r="L9932" t="s">
        <v>35</v>
      </c>
      <c r="M9932">
        <v>2024</v>
      </c>
      <c r="N9932" t="s">
        <v>171141</v>
      </c>
      <c r="O9932" t="s">
        <v>171131</v>
      </c>
    </row>
    <row r="9933" spans="1:15" x14ac:dyDescent="0.3">
      <c r="A9933" t="s">
        <v>19307</v>
      </c>
      <c r="B9933" t="s">
        <v>19308</v>
      </c>
      <c r="C9933" t="s">
        <v>181079</v>
      </c>
      <c r="D9933" s="1">
        <v>45482</v>
      </c>
      <c r="E9933" t="s">
        <v>14</v>
      </c>
      <c r="F9933">
        <v>1707.71</v>
      </c>
      <c r="G9933">
        <v>9476.33</v>
      </c>
      <c r="H9933" t="s">
        <v>44</v>
      </c>
      <c r="I9933" t="s">
        <v>16</v>
      </c>
      <c r="J9933" t="s">
        <v>17</v>
      </c>
      <c r="K9933" t="s">
        <v>18</v>
      </c>
      <c r="L9933" t="s">
        <v>19</v>
      </c>
      <c r="M9933">
        <v>2024</v>
      </c>
      <c r="N9933" t="s">
        <v>171141</v>
      </c>
      <c r="O9933" t="s">
        <v>171154</v>
      </c>
    </row>
    <row r="9934" spans="1:15" x14ac:dyDescent="0.3">
      <c r="A9934" t="s">
        <v>19309</v>
      </c>
      <c r="B9934" t="s">
        <v>19310</v>
      </c>
      <c r="C9934" t="s">
        <v>181080</v>
      </c>
      <c r="D9934" s="1">
        <v>45570</v>
      </c>
      <c r="E9934" t="s">
        <v>14</v>
      </c>
      <c r="F9934">
        <v>1895.93</v>
      </c>
      <c r="G9934">
        <v>5394.36</v>
      </c>
      <c r="H9934" t="s">
        <v>41</v>
      </c>
      <c r="I9934" t="s">
        <v>30</v>
      </c>
      <c r="J9934" t="s">
        <v>17</v>
      </c>
      <c r="K9934" t="s">
        <v>18</v>
      </c>
      <c r="L9934" t="s">
        <v>35</v>
      </c>
      <c r="M9934">
        <v>2024</v>
      </c>
      <c r="N9934" t="s">
        <v>171156</v>
      </c>
      <c r="O9934" t="s">
        <v>171134</v>
      </c>
    </row>
    <row r="9935" spans="1:15" x14ac:dyDescent="0.3">
      <c r="A9935" t="s">
        <v>19311</v>
      </c>
      <c r="B9935" t="s">
        <v>19312</v>
      </c>
      <c r="C9935" t="s">
        <v>181081</v>
      </c>
      <c r="D9935" s="1">
        <v>45418</v>
      </c>
      <c r="E9935" t="s">
        <v>14</v>
      </c>
      <c r="F9935">
        <v>1051.69</v>
      </c>
      <c r="G9935">
        <v>3520.21</v>
      </c>
      <c r="H9935" t="s">
        <v>44</v>
      </c>
      <c r="I9935" t="s">
        <v>30</v>
      </c>
      <c r="J9935" t="s">
        <v>17</v>
      </c>
      <c r="K9935" t="s">
        <v>18</v>
      </c>
      <c r="L9935" t="s">
        <v>26</v>
      </c>
      <c r="M9935">
        <v>2024</v>
      </c>
      <c r="N9935" t="s">
        <v>171148</v>
      </c>
      <c r="O9935" t="s">
        <v>171131</v>
      </c>
    </row>
    <row r="9936" spans="1:15" x14ac:dyDescent="0.3">
      <c r="A9936" t="s">
        <v>19313</v>
      </c>
      <c r="B9936" t="s">
        <v>19314</v>
      </c>
      <c r="C9936" t="s">
        <v>181082</v>
      </c>
      <c r="D9936" s="1">
        <v>45340</v>
      </c>
      <c r="E9936" t="s">
        <v>14</v>
      </c>
      <c r="F9936">
        <v>336.92</v>
      </c>
      <c r="G9936">
        <v>1480.74</v>
      </c>
      <c r="H9936" t="s">
        <v>29</v>
      </c>
      <c r="I9936" t="s">
        <v>24</v>
      </c>
      <c r="J9936" t="s">
        <v>17</v>
      </c>
      <c r="K9936" t="s">
        <v>18</v>
      </c>
      <c r="L9936" t="s">
        <v>45</v>
      </c>
      <c r="M9936">
        <v>2024</v>
      </c>
      <c r="N9936" t="s">
        <v>171158</v>
      </c>
      <c r="O9936" t="s">
        <v>171161</v>
      </c>
    </row>
    <row r="9937" spans="1:15" x14ac:dyDescent="0.3">
      <c r="A9937" t="s">
        <v>19315</v>
      </c>
      <c r="B9937" t="s">
        <v>19316</v>
      </c>
      <c r="C9937" t="s">
        <v>181083</v>
      </c>
      <c r="D9937" s="1">
        <v>45412</v>
      </c>
      <c r="E9937" t="s">
        <v>22</v>
      </c>
      <c r="F9937">
        <v>620.91999999999996</v>
      </c>
      <c r="G9937">
        <v>5693.3</v>
      </c>
      <c r="H9937" t="s">
        <v>67</v>
      </c>
      <c r="I9937" t="s">
        <v>24</v>
      </c>
      <c r="J9937" t="s">
        <v>38</v>
      </c>
      <c r="K9937" t="s">
        <v>18</v>
      </c>
      <c r="L9937" t="s">
        <v>26</v>
      </c>
      <c r="M9937">
        <v>2024</v>
      </c>
      <c r="N9937" t="s">
        <v>171130</v>
      </c>
      <c r="O9937" t="s">
        <v>171154</v>
      </c>
    </row>
    <row r="9938" spans="1:15" x14ac:dyDescent="0.3">
      <c r="A9938" t="s">
        <v>19317</v>
      </c>
      <c r="B9938" t="s">
        <v>325</v>
      </c>
      <c r="C9938" t="s">
        <v>181084</v>
      </c>
      <c r="D9938" s="1">
        <v>45536</v>
      </c>
      <c r="E9938" t="s">
        <v>22</v>
      </c>
      <c r="F9938">
        <v>2877.58</v>
      </c>
      <c r="G9938">
        <v>8090.94</v>
      </c>
      <c r="H9938" t="s">
        <v>33</v>
      </c>
      <c r="I9938" t="s">
        <v>16</v>
      </c>
      <c r="J9938" t="s">
        <v>38</v>
      </c>
      <c r="K9938" t="s">
        <v>18</v>
      </c>
      <c r="L9938" t="s">
        <v>45</v>
      </c>
      <c r="M9938">
        <v>2024</v>
      </c>
      <c r="N9938" t="s">
        <v>171210</v>
      </c>
      <c r="O9938" t="s">
        <v>171161</v>
      </c>
    </row>
    <row r="9939" spans="1:15" x14ac:dyDescent="0.3">
      <c r="A9939" t="s">
        <v>19318</v>
      </c>
      <c r="B9939" t="s">
        <v>19319</v>
      </c>
      <c r="C9939" t="s">
        <v>181085</v>
      </c>
      <c r="D9939" s="1">
        <v>45398</v>
      </c>
      <c r="E9939" t="s">
        <v>22</v>
      </c>
      <c r="F9939">
        <v>4064.23</v>
      </c>
      <c r="G9939">
        <v>3540.28</v>
      </c>
      <c r="H9939" t="s">
        <v>78</v>
      </c>
      <c r="I9939" t="s">
        <v>16</v>
      </c>
      <c r="J9939" t="s">
        <v>38</v>
      </c>
      <c r="K9939" t="s">
        <v>18</v>
      </c>
      <c r="L9939" t="s">
        <v>54</v>
      </c>
      <c r="M9939">
        <v>2024</v>
      </c>
      <c r="N9939" t="s">
        <v>171130</v>
      </c>
      <c r="O9939" t="s">
        <v>171154</v>
      </c>
    </row>
    <row r="9940" spans="1:15" x14ac:dyDescent="0.3">
      <c r="A9940" t="s">
        <v>19320</v>
      </c>
      <c r="B9940" t="s">
        <v>19321</v>
      </c>
      <c r="C9940" t="s">
        <v>181086</v>
      </c>
      <c r="D9940" s="1">
        <v>45416</v>
      </c>
      <c r="E9940" t="s">
        <v>22</v>
      </c>
      <c r="F9940">
        <v>2860.32</v>
      </c>
      <c r="G9940">
        <v>7784.29</v>
      </c>
      <c r="H9940" t="s">
        <v>78</v>
      </c>
      <c r="I9940" t="s">
        <v>24</v>
      </c>
      <c r="J9940" t="s">
        <v>38</v>
      </c>
      <c r="K9940" t="s">
        <v>18</v>
      </c>
      <c r="L9940" t="s">
        <v>48</v>
      </c>
      <c r="M9940">
        <v>2024</v>
      </c>
      <c r="N9940" t="s">
        <v>171148</v>
      </c>
      <c r="O9940" t="s">
        <v>171134</v>
      </c>
    </row>
    <row r="9941" spans="1:15" x14ac:dyDescent="0.3">
      <c r="A9941" t="s">
        <v>19322</v>
      </c>
      <c r="B9941" t="s">
        <v>19323</v>
      </c>
      <c r="C9941" t="s">
        <v>181087</v>
      </c>
      <c r="D9941" s="1">
        <v>45625</v>
      </c>
      <c r="E9941" t="s">
        <v>22</v>
      </c>
      <c r="F9941">
        <v>1665.87</v>
      </c>
      <c r="G9941">
        <v>3014.59</v>
      </c>
      <c r="H9941" t="s">
        <v>57</v>
      </c>
      <c r="I9941" t="s">
        <v>24</v>
      </c>
      <c r="J9941" t="s">
        <v>25</v>
      </c>
      <c r="K9941" t="s">
        <v>18</v>
      </c>
      <c r="L9941" t="s">
        <v>35</v>
      </c>
      <c r="M9941">
        <v>2024</v>
      </c>
      <c r="N9941" t="s">
        <v>171172</v>
      </c>
      <c r="O9941" t="s">
        <v>171139</v>
      </c>
    </row>
    <row r="9942" spans="1:15" x14ac:dyDescent="0.3">
      <c r="A9942" t="s">
        <v>19324</v>
      </c>
      <c r="B9942" t="s">
        <v>19325</v>
      </c>
      <c r="C9942" t="s">
        <v>181088</v>
      </c>
      <c r="D9942" s="1">
        <v>45344</v>
      </c>
      <c r="E9942" t="s">
        <v>14</v>
      </c>
      <c r="F9942">
        <v>784.57</v>
      </c>
      <c r="G9942">
        <v>2382.35</v>
      </c>
      <c r="H9942" t="s">
        <v>15</v>
      </c>
      <c r="I9942" t="s">
        <v>60</v>
      </c>
      <c r="J9942" t="s">
        <v>25</v>
      </c>
      <c r="K9942" t="s">
        <v>18</v>
      </c>
      <c r="L9942" t="s">
        <v>35</v>
      </c>
      <c r="M9942">
        <v>2024</v>
      </c>
      <c r="N9942" t="s">
        <v>171158</v>
      </c>
      <c r="O9942" t="s">
        <v>171143</v>
      </c>
    </row>
    <row r="9943" spans="1:15" x14ac:dyDescent="0.3">
      <c r="A9943" t="s">
        <v>19326</v>
      </c>
      <c r="B9943" t="s">
        <v>19327</v>
      </c>
      <c r="C9943" t="s">
        <v>181089</v>
      </c>
      <c r="D9943" s="1">
        <v>45344</v>
      </c>
      <c r="E9943" t="s">
        <v>14</v>
      </c>
      <c r="F9943">
        <v>773.3</v>
      </c>
      <c r="G9943">
        <v>2614.31</v>
      </c>
      <c r="H9943" t="s">
        <v>78</v>
      </c>
      <c r="I9943" t="s">
        <v>60</v>
      </c>
      <c r="J9943" t="s">
        <v>38</v>
      </c>
      <c r="K9943" t="s">
        <v>18</v>
      </c>
      <c r="L9943" t="s">
        <v>48</v>
      </c>
      <c r="M9943">
        <v>2024</v>
      </c>
      <c r="N9943" t="s">
        <v>171158</v>
      </c>
      <c r="O9943" t="s">
        <v>171143</v>
      </c>
    </row>
    <row r="9944" spans="1:15" x14ac:dyDescent="0.3">
      <c r="A9944" t="s">
        <v>19328</v>
      </c>
      <c r="B9944" t="s">
        <v>19329</v>
      </c>
      <c r="C9944" t="s">
        <v>181090</v>
      </c>
      <c r="D9944" s="1">
        <v>45407</v>
      </c>
      <c r="E9944" t="s">
        <v>14</v>
      </c>
      <c r="F9944">
        <v>4872.5600000000004</v>
      </c>
      <c r="G9944">
        <v>586.09</v>
      </c>
      <c r="H9944" t="s">
        <v>57</v>
      </c>
      <c r="I9944" t="s">
        <v>53</v>
      </c>
      <c r="J9944" t="s">
        <v>38</v>
      </c>
      <c r="K9944" t="s">
        <v>18</v>
      </c>
      <c r="L9944" t="s">
        <v>19</v>
      </c>
      <c r="M9944">
        <v>2024</v>
      </c>
      <c r="N9944" t="s">
        <v>171130</v>
      </c>
      <c r="O9944" t="s">
        <v>171143</v>
      </c>
    </row>
    <row r="9945" spans="1:15" x14ac:dyDescent="0.3">
      <c r="A9945" t="s">
        <v>19330</v>
      </c>
      <c r="B9945" t="s">
        <v>19331</v>
      </c>
      <c r="C9945" t="s">
        <v>181091</v>
      </c>
      <c r="D9945" s="1">
        <v>45471</v>
      </c>
      <c r="E9945" t="s">
        <v>14</v>
      </c>
      <c r="F9945">
        <v>409.3</v>
      </c>
      <c r="G9945">
        <v>5037.91</v>
      </c>
      <c r="H9945" t="s">
        <v>29</v>
      </c>
      <c r="I9945" t="s">
        <v>60</v>
      </c>
      <c r="J9945" t="s">
        <v>17</v>
      </c>
      <c r="K9945" t="s">
        <v>18</v>
      </c>
      <c r="L9945" t="s">
        <v>26</v>
      </c>
      <c r="M9945">
        <v>2024</v>
      </c>
      <c r="N9945" t="s">
        <v>171146</v>
      </c>
      <c r="O9945" t="s">
        <v>171139</v>
      </c>
    </row>
    <row r="9946" spans="1:15" x14ac:dyDescent="0.3">
      <c r="A9946" t="s">
        <v>19332</v>
      </c>
      <c r="B9946" t="s">
        <v>19333</v>
      </c>
      <c r="C9946" t="s">
        <v>181092</v>
      </c>
      <c r="D9946" s="1">
        <v>45321</v>
      </c>
      <c r="E9946" t="s">
        <v>22</v>
      </c>
      <c r="F9946">
        <v>3474.88</v>
      </c>
      <c r="G9946">
        <v>3039.76</v>
      </c>
      <c r="H9946" t="s">
        <v>81</v>
      </c>
      <c r="I9946" t="s">
        <v>30</v>
      </c>
      <c r="J9946" t="s">
        <v>25</v>
      </c>
      <c r="K9946" t="s">
        <v>18</v>
      </c>
      <c r="L9946" t="s">
        <v>45</v>
      </c>
      <c r="M9946">
        <v>2024</v>
      </c>
      <c r="N9946" t="s">
        <v>171164</v>
      </c>
      <c r="O9946" t="s">
        <v>171154</v>
      </c>
    </row>
    <row r="9947" spans="1:15" x14ac:dyDescent="0.3">
      <c r="A9947" t="s">
        <v>19334</v>
      </c>
      <c r="B9947" t="s">
        <v>19335</v>
      </c>
      <c r="C9947" t="s">
        <v>181093</v>
      </c>
      <c r="D9947" s="1">
        <v>45374</v>
      </c>
      <c r="E9947" t="s">
        <v>22</v>
      </c>
      <c r="F9947">
        <v>370.6</v>
      </c>
      <c r="G9947">
        <v>2133.11</v>
      </c>
      <c r="H9947" t="s">
        <v>29</v>
      </c>
      <c r="I9947" t="s">
        <v>60</v>
      </c>
      <c r="J9947" t="s">
        <v>17</v>
      </c>
      <c r="K9947" t="s">
        <v>18</v>
      </c>
      <c r="L9947" t="s">
        <v>48</v>
      </c>
      <c r="M9947">
        <v>2024</v>
      </c>
      <c r="N9947" t="s">
        <v>171136</v>
      </c>
      <c r="O9947" t="s">
        <v>171134</v>
      </c>
    </row>
    <row r="9948" spans="1:15" x14ac:dyDescent="0.3">
      <c r="A9948" t="s">
        <v>19336</v>
      </c>
      <c r="B9948" t="s">
        <v>19337</v>
      </c>
      <c r="C9948" t="s">
        <v>181094</v>
      </c>
      <c r="D9948" s="1">
        <v>45557</v>
      </c>
      <c r="E9948" t="s">
        <v>14</v>
      </c>
      <c r="F9948">
        <v>1636.17</v>
      </c>
      <c r="G9948">
        <v>6216.04</v>
      </c>
      <c r="H9948" t="s">
        <v>67</v>
      </c>
      <c r="I9948" t="s">
        <v>30</v>
      </c>
      <c r="J9948" t="s">
        <v>38</v>
      </c>
      <c r="K9948" t="s">
        <v>18</v>
      </c>
      <c r="L9948" t="s">
        <v>54</v>
      </c>
      <c r="M9948">
        <v>2024</v>
      </c>
      <c r="N9948" t="s">
        <v>171210</v>
      </c>
      <c r="O9948" t="s">
        <v>171161</v>
      </c>
    </row>
    <row r="9949" spans="1:15" x14ac:dyDescent="0.3">
      <c r="A9949" t="s">
        <v>19338</v>
      </c>
      <c r="B9949" t="s">
        <v>14813</v>
      </c>
      <c r="C9949" t="s">
        <v>181095</v>
      </c>
      <c r="D9949" s="1">
        <v>45447</v>
      </c>
      <c r="E9949" t="s">
        <v>14</v>
      </c>
      <c r="F9949">
        <v>1295.42</v>
      </c>
      <c r="G9949">
        <v>5410.98</v>
      </c>
      <c r="H9949" t="s">
        <v>33</v>
      </c>
      <c r="I9949" t="s">
        <v>24</v>
      </c>
      <c r="J9949" t="s">
        <v>25</v>
      </c>
      <c r="K9949" t="s">
        <v>18</v>
      </c>
      <c r="L9949" t="s">
        <v>19</v>
      </c>
      <c r="M9949">
        <v>2024</v>
      </c>
      <c r="N9949" t="s">
        <v>171146</v>
      </c>
      <c r="O9949" t="s">
        <v>171154</v>
      </c>
    </row>
    <row r="9950" spans="1:15" x14ac:dyDescent="0.3">
      <c r="A9950" t="s">
        <v>19339</v>
      </c>
      <c r="B9950" t="s">
        <v>19340</v>
      </c>
      <c r="C9950" t="s">
        <v>181096</v>
      </c>
      <c r="D9950" s="1">
        <v>45626</v>
      </c>
      <c r="E9950" t="s">
        <v>14</v>
      </c>
      <c r="F9950">
        <v>2914.39</v>
      </c>
      <c r="G9950">
        <v>7253.84</v>
      </c>
      <c r="H9950" t="s">
        <v>33</v>
      </c>
      <c r="I9950" t="s">
        <v>24</v>
      </c>
      <c r="J9950" t="s">
        <v>25</v>
      </c>
      <c r="K9950" t="s">
        <v>18</v>
      </c>
      <c r="L9950" t="s">
        <v>26</v>
      </c>
      <c r="M9950">
        <v>2024</v>
      </c>
      <c r="N9950" t="s">
        <v>171172</v>
      </c>
      <c r="O9950" t="s">
        <v>171134</v>
      </c>
    </row>
    <row r="9951" spans="1:15" x14ac:dyDescent="0.3">
      <c r="A9951" t="s">
        <v>19341</v>
      </c>
      <c r="B9951" t="s">
        <v>19342</v>
      </c>
      <c r="C9951" t="s">
        <v>181097</v>
      </c>
      <c r="D9951" s="1">
        <v>45507</v>
      </c>
      <c r="E9951" t="s">
        <v>14</v>
      </c>
      <c r="F9951">
        <v>4674.33</v>
      </c>
      <c r="G9951">
        <v>2970.24</v>
      </c>
      <c r="H9951" t="s">
        <v>67</v>
      </c>
      <c r="I9951" t="s">
        <v>34</v>
      </c>
      <c r="J9951" t="s">
        <v>38</v>
      </c>
      <c r="K9951" t="s">
        <v>18</v>
      </c>
      <c r="L9951" t="s">
        <v>35</v>
      </c>
      <c r="M9951">
        <v>2024</v>
      </c>
      <c r="N9951" t="s">
        <v>171133</v>
      </c>
      <c r="O9951" t="s">
        <v>171134</v>
      </c>
    </row>
    <row r="9952" spans="1:15" x14ac:dyDescent="0.3">
      <c r="A9952" t="s">
        <v>19343</v>
      </c>
      <c r="B9952" t="s">
        <v>19344</v>
      </c>
      <c r="C9952" t="s">
        <v>181098</v>
      </c>
      <c r="D9952" s="1">
        <v>45511</v>
      </c>
      <c r="E9952" t="s">
        <v>14</v>
      </c>
      <c r="F9952">
        <v>1188.67</v>
      </c>
      <c r="G9952">
        <v>3519.81</v>
      </c>
      <c r="H9952" t="s">
        <v>57</v>
      </c>
      <c r="I9952" t="s">
        <v>30</v>
      </c>
      <c r="J9952" t="s">
        <v>25</v>
      </c>
      <c r="K9952" t="s">
        <v>18</v>
      </c>
      <c r="L9952" t="s">
        <v>26</v>
      </c>
      <c r="M9952">
        <v>2024</v>
      </c>
      <c r="N9952" t="s">
        <v>171133</v>
      </c>
      <c r="O9952" t="s">
        <v>171137</v>
      </c>
    </row>
    <row r="9953" spans="1:15" x14ac:dyDescent="0.3">
      <c r="A9953" t="s">
        <v>19345</v>
      </c>
      <c r="B9953" t="s">
        <v>19346</v>
      </c>
      <c r="C9953" t="s">
        <v>181099</v>
      </c>
      <c r="D9953" s="1">
        <v>45563</v>
      </c>
      <c r="E9953" t="s">
        <v>22</v>
      </c>
      <c r="F9953">
        <v>4448.7</v>
      </c>
      <c r="G9953">
        <v>4180.8500000000004</v>
      </c>
      <c r="H9953" t="s">
        <v>67</v>
      </c>
      <c r="I9953" t="s">
        <v>34</v>
      </c>
      <c r="J9953" t="s">
        <v>25</v>
      </c>
      <c r="K9953" t="s">
        <v>18</v>
      </c>
      <c r="L9953" t="s">
        <v>45</v>
      </c>
      <c r="M9953">
        <v>2024</v>
      </c>
      <c r="N9953" t="s">
        <v>171210</v>
      </c>
      <c r="O9953" t="s">
        <v>171134</v>
      </c>
    </row>
    <row r="9954" spans="1:15" x14ac:dyDescent="0.3">
      <c r="A9954" t="s">
        <v>19347</v>
      </c>
      <c r="B9954" t="s">
        <v>19348</v>
      </c>
      <c r="C9954" t="s">
        <v>181100</v>
      </c>
      <c r="D9954" s="1">
        <v>45535</v>
      </c>
      <c r="E9954" t="s">
        <v>22</v>
      </c>
      <c r="F9954">
        <v>4816.32</v>
      </c>
      <c r="G9954">
        <v>6756.76</v>
      </c>
      <c r="H9954" t="s">
        <v>44</v>
      </c>
      <c r="I9954" t="s">
        <v>30</v>
      </c>
      <c r="J9954" t="s">
        <v>25</v>
      </c>
      <c r="K9954" t="s">
        <v>18</v>
      </c>
      <c r="L9954" t="s">
        <v>35</v>
      </c>
      <c r="M9954">
        <v>2024</v>
      </c>
      <c r="N9954" t="s">
        <v>171133</v>
      </c>
      <c r="O9954" t="s">
        <v>171134</v>
      </c>
    </row>
    <row r="9955" spans="1:15" x14ac:dyDescent="0.3">
      <c r="A9955" t="s">
        <v>19349</v>
      </c>
      <c r="B9955" t="s">
        <v>19350</v>
      </c>
      <c r="C9955" t="s">
        <v>181101</v>
      </c>
      <c r="D9955" s="1">
        <v>45338</v>
      </c>
      <c r="E9955" t="s">
        <v>14</v>
      </c>
      <c r="F9955">
        <v>3432.97</v>
      </c>
      <c r="G9955">
        <v>3696.56</v>
      </c>
      <c r="H9955" t="s">
        <v>81</v>
      </c>
      <c r="I9955" t="s">
        <v>30</v>
      </c>
      <c r="J9955" t="s">
        <v>38</v>
      </c>
      <c r="K9955" t="s">
        <v>18</v>
      </c>
      <c r="L9955" t="s">
        <v>35</v>
      </c>
      <c r="M9955">
        <v>2024</v>
      </c>
      <c r="N9955" t="s">
        <v>171158</v>
      </c>
      <c r="O9955" t="s">
        <v>171139</v>
      </c>
    </row>
    <row r="9956" spans="1:15" x14ac:dyDescent="0.3">
      <c r="A9956" t="s">
        <v>19351</v>
      </c>
      <c r="B9956" t="s">
        <v>7082</v>
      </c>
      <c r="C9956" t="s">
        <v>181102</v>
      </c>
      <c r="D9956" s="1">
        <v>45465</v>
      </c>
      <c r="E9956" t="s">
        <v>22</v>
      </c>
      <c r="F9956">
        <v>2880.72</v>
      </c>
      <c r="G9956">
        <v>8663.2000000000007</v>
      </c>
      <c r="H9956" t="s">
        <v>81</v>
      </c>
      <c r="I9956" t="s">
        <v>30</v>
      </c>
      <c r="J9956" t="s">
        <v>17</v>
      </c>
      <c r="K9956" t="s">
        <v>18</v>
      </c>
      <c r="L9956" t="s">
        <v>45</v>
      </c>
      <c r="M9956">
        <v>2024</v>
      </c>
      <c r="N9956" t="s">
        <v>171146</v>
      </c>
      <c r="O9956" t="s">
        <v>171134</v>
      </c>
    </row>
    <row r="9957" spans="1:15" x14ac:dyDescent="0.3">
      <c r="A9957" t="s">
        <v>19352</v>
      </c>
      <c r="B9957" t="s">
        <v>19353</v>
      </c>
      <c r="C9957" t="s">
        <v>181103</v>
      </c>
      <c r="D9957" s="1">
        <v>45330</v>
      </c>
      <c r="E9957" t="s">
        <v>14</v>
      </c>
      <c r="F9957">
        <v>3709.64</v>
      </c>
      <c r="G9957">
        <v>2124.44</v>
      </c>
      <c r="H9957" t="s">
        <v>81</v>
      </c>
      <c r="I9957" t="s">
        <v>24</v>
      </c>
      <c r="J9957" t="s">
        <v>38</v>
      </c>
      <c r="K9957" t="s">
        <v>18</v>
      </c>
      <c r="L9957" t="s">
        <v>45</v>
      </c>
      <c r="M9957">
        <v>2024</v>
      </c>
      <c r="N9957" t="s">
        <v>171158</v>
      </c>
      <c r="O9957" t="s">
        <v>171143</v>
      </c>
    </row>
    <row r="9958" spans="1:15" x14ac:dyDescent="0.3">
      <c r="A9958" t="s">
        <v>19354</v>
      </c>
      <c r="B9958" t="s">
        <v>19355</v>
      </c>
      <c r="C9958" t="s">
        <v>181104</v>
      </c>
      <c r="D9958" s="1">
        <v>45372</v>
      </c>
      <c r="E9958" t="s">
        <v>14</v>
      </c>
      <c r="F9958">
        <v>1766.15</v>
      </c>
      <c r="G9958">
        <v>1617.78</v>
      </c>
      <c r="H9958" t="s">
        <v>44</v>
      </c>
      <c r="I9958" t="s">
        <v>24</v>
      </c>
      <c r="J9958" t="s">
        <v>38</v>
      </c>
      <c r="K9958" t="s">
        <v>18</v>
      </c>
      <c r="L9958" t="s">
        <v>45</v>
      </c>
      <c r="M9958">
        <v>2024</v>
      </c>
      <c r="N9958" t="s">
        <v>171136</v>
      </c>
      <c r="O9958" t="s">
        <v>171143</v>
      </c>
    </row>
    <row r="9959" spans="1:15" x14ac:dyDescent="0.3">
      <c r="A9959" t="s">
        <v>19356</v>
      </c>
      <c r="B9959" t="s">
        <v>19357</v>
      </c>
      <c r="C9959" t="s">
        <v>181105</v>
      </c>
      <c r="D9959" s="1">
        <v>45590</v>
      </c>
      <c r="E9959" t="s">
        <v>14</v>
      </c>
      <c r="F9959">
        <v>537.67999999999995</v>
      </c>
      <c r="G9959">
        <v>6851.9</v>
      </c>
      <c r="H9959" t="s">
        <v>44</v>
      </c>
      <c r="I9959" t="s">
        <v>24</v>
      </c>
      <c r="J9959" t="s">
        <v>17</v>
      </c>
      <c r="K9959" t="s">
        <v>18</v>
      </c>
      <c r="L9959" t="s">
        <v>45</v>
      </c>
      <c r="M9959">
        <v>2024</v>
      </c>
      <c r="N9959" t="s">
        <v>171156</v>
      </c>
      <c r="O9959" t="s">
        <v>171139</v>
      </c>
    </row>
    <row r="9960" spans="1:15" x14ac:dyDescent="0.3">
      <c r="A9960" t="s">
        <v>19358</v>
      </c>
      <c r="B9960" t="s">
        <v>19359</v>
      </c>
      <c r="C9960" t="s">
        <v>181106</v>
      </c>
      <c r="D9960" s="1">
        <v>45432</v>
      </c>
      <c r="E9960" t="s">
        <v>22</v>
      </c>
      <c r="F9960">
        <v>2306.25</v>
      </c>
      <c r="G9960">
        <v>2365.84</v>
      </c>
      <c r="H9960" t="s">
        <v>81</v>
      </c>
      <c r="I9960" t="s">
        <v>16</v>
      </c>
      <c r="J9960" t="s">
        <v>38</v>
      </c>
      <c r="K9960" t="s">
        <v>18</v>
      </c>
      <c r="L9960" t="s">
        <v>54</v>
      </c>
      <c r="M9960">
        <v>2024</v>
      </c>
      <c r="N9960" t="s">
        <v>171148</v>
      </c>
      <c r="O9960" t="s">
        <v>171131</v>
      </c>
    </row>
    <row r="9961" spans="1:15" x14ac:dyDescent="0.3">
      <c r="A9961" t="s">
        <v>19360</v>
      </c>
      <c r="B9961" t="s">
        <v>19361</v>
      </c>
      <c r="C9961" t="s">
        <v>181107</v>
      </c>
      <c r="D9961" s="1">
        <v>45405</v>
      </c>
      <c r="E9961" t="s">
        <v>14</v>
      </c>
      <c r="F9961">
        <v>1068.46</v>
      </c>
      <c r="G9961">
        <v>1922.6</v>
      </c>
      <c r="H9961" t="s">
        <v>44</v>
      </c>
      <c r="I9961" t="s">
        <v>16</v>
      </c>
      <c r="J9961" t="s">
        <v>38</v>
      </c>
      <c r="K9961" t="s">
        <v>18</v>
      </c>
      <c r="L9961" t="s">
        <v>19</v>
      </c>
      <c r="M9961">
        <v>2024</v>
      </c>
      <c r="N9961" t="s">
        <v>171130</v>
      </c>
      <c r="O9961" t="s">
        <v>171154</v>
      </c>
    </row>
    <row r="9962" spans="1:15" x14ac:dyDescent="0.3">
      <c r="A9962" t="s">
        <v>19362</v>
      </c>
      <c r="B9962" t="s">
        <v>5911</v>
      </c>
      <c r="C9962" t="s">
        <v>181108</v>
      </c>
      <c r="D9962" s="1">
        <v>45399</v>
      </c>
      <c r="E9962" t="s">
        <v>22</v>
      </c>
      <c r="F9962">
        <v>3355.87</v>
      </c>
      <c r="G9962">
        <v>1141.3399999999999</v>
      </c>
      <c r="H9962" t="s">
        <v>57</v>
      </c>
      <c r="I9962" t="s">
        <v>16</v>
      </c>
      <c r="J9962" t="s">
        <v>38</v>
      </c>
      <c r="K9962" t="s">
        <v>18</v>
      </c>
      <c r="L9962" t="s">
        <v>19</v>
      </c>
      <c r="M9962">
        <v>2024</v>
      </c>
      <c r="N9962" t="s">
        <v>171130</v>
      </c>
      <c r="O9962" t="s">
        <v>171137</v>
      </c>
    </row>
    <row r="9963" spans="1:15" x14ac:dyDescent="0.3">
      <c r="A9963" t="s">
        <v>19363</v>
      </c>
      <c r="B9963" t="s">
        <v>19364</v>
      </c>
      <c r="C9963" t="s">
        <v>181109</v>
      </c>
      <c r="D9963" s="1">
        <v>45447</v>
      </c>
      <c r="E9963" t="s">
        <v>14</v>
      </c>
      <c r="F9963">
        <v>1333.64</v>
      </c>
      <c r="G9963">
        <v>3849.7</v>
      </c>
      <c r="H9963" t="s">
        <v>78</v>
      </c>
      <c r="I9963" t="s">
        <v>34</v>
      </c>
      <c r="J9963" t="s">
        <v>17</v>
      </c>
      <c r="K9963" t="s">
        <v>18</v>
      </c>
      <c r="L9963" t="s">
        <v>26</v>
      </c>
      <c r="M9963">
        <v>2024</v>
      </c>
      <c r="N9963" t="s">
        <v>171146</v>
      </c>
      <c r="O9963" t="s">
        <v>171154</v>
      </c>
    </row>
    <row r="9964" spans="1:15" x14ac:dyDescent="0.3">
      <c r="A9964" t="s">
        <v>19365</v>
      </c>
      <c r="B9964" t="s">
        <v>922</v>
      </c>
      <c r="C9964" t="s">
        <v>181110</v>
      </c>
      <c r="D9964" s="1">
        <v>45617</v>
      </c>
      <c r="E9964" t="s">
        <v>22</v>
      </c>
      <c r="F9964">
        <v>2894.53</v>
      </c>
      <c r="G9964">
        <v>2443.61</v>
      </c>
      <c r="H9964" t="s">
        <v>41</v>
      </c>
      <c r="I9964" t="s">
        <v>34</v>
      </c>
      <c r="J9964" t="s">
        <v>38</v>
      </c>
      <c r="K9964" t="s">
        <v>18</v>
      </c>
      <c r="L9964" t="s">
        <v>54</v>
      </c>
      <c r="M9964">
        <v>2024</v>
      </c>
      <c r="N9964" t="s">
        <v>171172</v>
      </c>
      <c r="O9964" t="s">
        <v>171143</v>
      </c>
    </row>
    <row r="9965" spans="1:15" x14ac:dyDescent="0.3">
      <c r="A9965" t="s">
        <v>19366</v>
      </c>
      <c r="B9965" t="s">
        <v>19367</v>
      </c>
      <c r="C9965" t="s">
        <v>181111</v>
      </c>
      <c r="D9965" s="1">
        <v>45366</v>
      </c>
      <c r="E9965" t="s">
        <v>14</v>
      </c>
      <c r="F9965">
        <v>3200.37</v>
      </c>
      <c r="G9965">
        <v>4894.45</v>
      </c>
      <c r="H9965" t="s">
        <v>23</v>
      </c>
      <c r="I9965" t="s">
        <v>16</v>
      </c>
      <c r="J9965" t="s">
        <v>25</v>
      </c>
      <c r="K9965" t="s">
        <v>18</v>
      </c>
      <c r="L9965" t="s">
        <v>26</v>
      </c>
      <c r="M9965">
        <v>2024</v>
      </c>
      <c r="N9965" t="s">
        <v>171136</v>
      </c>
      <c r="O9965" t="s">
        <v>171139</v>
      </c>
    </row>
    <row r="9966" spans="1:15" x14ac:dyDescent="0.3">
      <c r="A9966" t="s">
        <v>19368</v>
      </c>
      <c r="B9966" t="s">
        <v>19369</v>
      </c>
      <c r="C9966" t="s">
        <v>181112</v>
      </c>
      <c r="D9966" s="1">
        <v>45445</v>
      </c>
      <c r="E9966" t="s">
        <v>14</v>
      </c>
      <c r="F9966">
        <v>2176.4</v>
      </c>
      <c r="G9966">
        <v>6003.7</v>
      </c>
      <c r="H9966" t="s">
        <v>81</v>
      </c>
      <c r="I9966" t="s">
        <v>24</v>
      </c>
      <c r="J9966" t="s">
        <v>17</v>
      </c>
      <c r="K9966" t="s">
        <v>18</v>
      </c>
      <c r="L9966" t="s">
        <v>35</v>
      </c>
      <c r="M9966">
        <v>2024</v>
      </c>
      <c r="N9966" t="s">
        <v>171146</v>
      </c>
      <c r="O9966" t="s">
        <v>171161</v>
      </c>
    </row>
    <row r="9967" spans="1:15" x14ac:dyDescent="0.3">
      <c r="A9967" t="s">
        <v>19370</v>
      </c>
      <c r="B9967" t="s">
        <v>19371</v>
      </c>
      <c r="C9967" t="s">
        <v>181113</v>
      </c>
      <c r="D9967" s="1">
        <v>45396</v>
      </c>
      <c r="E9967" t="s">
        <v>22</v>
      </c>
      <c r="F9967">
        <v>1199.18</v>
      </c>
      <c r="G9967">
        <v>2549.63</v>
      </c>
      <c r="H9967" t="s">
        <v>67</v>
      </c>
      <c r="I9967" t="s">
        <v>34</v>
      </c>
      <c r="J9967" t="s">
        <v>25</v>
      </c>
      <c r="K9967" t="s">
        <v>18</v>
      </c>
      <c r="L9967" t="s">
        <v>48</v>
      </c>
      <c r="M9967">
        <v>2024</v>
      </c>
      <c r="N9967" t="s">
        <v>171130</v>
      </c>
      <c r="O9967" t="s">
        <v>171161</v>
      </c>
    </row>
    <row r="9968" spans="1:15" x14ac:dyDescent="0.3">
      <c r="A9968" t="s">
        <v>19372</v>
      </c>
      <c r="B9968" t="s">
        <v>19373</v>
      </c>
      <c r="C9968" t="s">
        <v>181114</v>
      </c>
      <c r="D9968" s="1">
        <v>45491</v>
      </c>
      <c r="E9968" t="s">
        <v>14</v>
      </c>
      <c r="F9968">
        <v>2770.5</v>
      </c>
      <c r="G9968">
        <v>5092.7700000000004</v>
      </c>
      <c r="H9968" t="s">
        <v>78</v>
      </c>
      <c r="I9968" t="s">
        <v>16</v>
      </c>
      <c r="J9968" t="s">
        <v>38</v>
      </c>
      <c r="K9968" t="s">
        <v>18</v>
      </c>
      <c r="L9968" t="s">
        <v>54</v>
      </c>
      <c r="M9968">
        <v>2024</v>
      </c>
      <c r="N9968" t="s">
        <v>171141</v>
      </c>
      <c r="O9968" t="s">
        <v>171143</v>
      </c>
    </row>
    <row r="9969" spans="1:15" x14ac:dyDescent="0.3">
      <c r="A9969" t="s">
        <v>19374</v>
      </c>
      <c r="B9969" t="s">
        <v>19375</v>
      </c>
      <c r="C9969" t="s">
        <v>181115</v>
      </c>
      <c r="D9969" s="1">
        <v>45345</v>
      </c>
      <c r="E9969" t="s">
        <v>14</v>
      </c>
      <c r="F9969">
        <v>4359.38</v>
      </c>
      <c r="G9969">
        <v>6354.18</v>
      </c>
      <c r="H9969" t="s">
        <v>44</v>
      </c>
      <c r="I9969" t="s">
        <v>24</v>
      </c>
      <c r="J9969" t="s">
        <v>17</v>
      </c>
      <c r="K9969" t="s">
        <v>18</v>
      </c>
      <c r="L9969" t="s">
        <v>26</v>
      </c>
      <c r="M9969">
        <v>2024</v>
      </c>
      <c r="N9969" t="s">
        <v>171158</v>
      </c>
      <c r="O9969" t="s">
        <v>171139</v>
      </c>
    </row>
    <row r="9970" spans="1:15" x14ac:dyDescent="0.3">
      <c r="A9970" t="s">
        <v>19376</v>
      </c>
      <c r="B9970" t="s">
        <v>19377</v>
      </c>
      <c r="C9970" t="s">
        <v>181116</v>
      </c>
      <c r="D9970" s="1">
        <v>45375</v>
      </c>
      <c r="E9970" t="s">
        <v>22</v>
      </c>
      <c r="F9970">
        <v>4545.68</v>
      </c>
      <c r="G9970">
        <v>9968.32</v>
      </c>
      <c r="H9970" t="s">
        <v>41</v>
      </c>
      <c r="I9970" t="s">
        <v>53</v>
      </c>
      <c r="J9970" t="s">
        <v>38</v>
      </c>
      <c r="K9970" t="s">
        <v>18</v>
      </c>
      <c r="L9970" t="s">
        <v>26</v>
      </c>
      <c r="M9970">
        <v>2024</v>
      </c>
      <c r="N9970" t="s">
        <v>171136</v>
      </c>
      <c r="O9970" t="s">
        <v>171161</v>
      </c>
    </row>
    <row r="9971" spans="1:15" x14ac:dyDescent="0.3">
      <c r="A9971" t="s">
        <v>19378</v>
      </c>
      <c r="B9971" t="s">
        <v>19379</v>
      </c>
      <c r="C9971" t="s">
        <v>181117</v>
      </c>
      <c r="D9971" s="1">
        <v>45602</v>
      </c>
      <c r="E9971" t="s">
        <v>14</v>
      </c>
      <c r="F9971">
        <v>4201.82</v>
      </c>
      <c r="G9971">
        <v>2311.56</v>
      </c>
      <c r="H9971" t="s">
        <v>41</v>
      </c>
      <c r="I9971" t="s">
        <v>30</v>
      </c>
      <c r="J9971" t="s">
        <v>17</v>
      </c>
      <c r="K9971" t="s">
        <v>18</v>
      </c>
      <c r="L9971" t="s">
        <v>45</v>
      </c>
      <c r="M9971">
        <v>2024</v>
      </c>
      <c r="N9971" t="s">
        <v>171172</v>
      </c>
      <c r="O9971" t="s">
        <v>171137</v>
      </c>
    </row>
    <row r="9972" spans="1:15" x14ac:dyDescent="0.3">
      <c r="A9972" t="s">
        <v>19380</v>
      </c>
      <c r="B9972" t="s">
        <v>19381</v>
      </c>
      <c r="C9972" t="s">
        <v>181118</v>
      </c>
      <c r="D9972" s="1">
        <v>45382</v>
      </c>
      <c r="E9972" t="s">
        <v>22</v>
      </c>
      <c r="F9972">
        <v>3939.55</v>
      </c>
      <c r="G9972">
        <v>8375.9599999999991</v>
      </c>
      <c r="H9972" t="s">
        <v>78</v>
      </c>
      <c r="I9972" t="s">
        <v>60</v>
      </c>
      <c r="J9972" t="s">
        <v>38</v>
      </c>
      <c r="K9972" t="s">
        <v>18</v>
      </c>
      <c r="L9972" t="s">
        <v>54</v>
      </c>
      <c r="M9972">
        <v>2024</v>
      </c>
      <c r="N9972" t="s">
        <v>171136</v>
      </c>
      <c r="O9972" t="s">
        <v>171161</v>
      </c>
    </row>
    <row r="9973" spans="1:15" x14ac:dyDescent="0.3">
      <c r="A9973" t="s">
        <v>19382</v>
      </c>
      <c r="B9973" t="s">
        <v>19383</v>
      </c>
      <c r="C9973" t="s">
        <v>181119</v>
      </c>
      <c r="D9973" s="1">
        <v>45327</v>
      </c>
      <c r="E9973" t="s">
        <v>14</v>
      </c>
      <c r="F9973">
        <v>192.77</v>
      </c>
      <c r="G9973">
        <v>5664.94</v>
      </c>
      <c r="H9973" t="s">
        <v>57</v>
      </c>
      <c r="I9973" t="s">
        <v>34</v>
      </c>
      <c r="J9973" t="s">
        <v>25</v>
      </c>
      <c r="K9973" t="s">
        <v>18</v>
      </c>
      <c r="L9973" t="s">
        <v>19</v>
      </c>
      <c r="M9973">
        <v>2024</v>
      </c>
      <c r="N9973" t="s">
        <v>171158</v>
      </c>
      <c r="O9973" t="s">
        <v>171131</v>
      </c>
    </row>
    <row r="9974" spans="1:15" x14ac:dyDescent="0.3">
      <c r="A9974" t="s">
        <v>19384</v>
      </c>
      <c r="B9974" t="s">
        <v>19385</v>
      </c>
      <c r="C9974" t="s">
        <v>181120</v>
      </c>
      <c r="D9974" s="1">
        <v>45460</v>
      </c>
      <c r="E9974" t="s">
        <v>14</v>
      </c>
      <c r="F9974">
        <v>1295.0899999999999</v>
      </c>
      <c r="G9974">
        <v>3559.85</v>
      </c>
      <c r="H9974" t="s">
        <v>33</v>
      </c>
      <c r="I9974" t="s">
        <v>30</v>
      </c>
      <c r="J9974" t="s">
        <v>38</v>
      </c>
      <c r="K9974" t="s">
        <v>18</v>
      </c>
      <c r="L9974" t="s">
        <v>48</v>
      </c>
      <c r="M9974">
        <v>2024</v>
      </c>
      <c r="N9974" t="s">
        <v>171146</v>
      </c>
      <c r="O9974" t="s">
        <v>171131</v>
      </c>
    </row>
    <row r="9975" spans="1:15" x14ac:dyDescent="0.3">
      <c r="A9975" t="s">
        <v>19386</v>
      </c>
      <c r="B9975" t="s">
        <v>19387</v>
      </c>
      <c r="C9975" t="s">
        <v>181121</v>
      </c>
      <c r="D9975" s="1">
        <v>45397</v>
      </c>
      <c r="E9975" t="s">
        <v>14</v>
      </c>
      <c r="F9975">
        <v>4220.3500000000004</v>
      </c>
      <c r="G9975">
        <v>8972.5</v>
      </c>
      <c r="H9975" t="s">
        <v>57</v>
      </c>
      <c r="I9975" t="s">
        <v>30</v>
      </c>
      <c r="J9975" t="s">
        <v>17</v>
      </c>
      <c r="K9975" t="s">
        <v>18</v>
      </c>
      <c r="L9975" t="s">
        <v>48</v>
      </c>
      <c r="M9975">
        <v>2024</v>
      </c>
      <c r="N9975" t="s">
        <v>171130</v>
      </c>
      <c r="O9975" t="s">
        <v>171131</v>
      </c>
    </row>
    <row r="9976" spans="1:15" x14ac:dyDescent="0.3">
      <c r="A9976" t="s">
        <v>19388</v>
      </c>
      <c r="B9976" t="s">
        <v>19389</v>
      </c>
      <c r="C9976" t="s">
        <v>181122</v>
      </c>
      <c r="D9976" s="1">
        <v>45330</v>
      </c>
      <c r="E9976" t="s">
        <v>22</v>
      </c>
      <c r="F9976">
        <v>1252.69</v>
      </c>
      <c r="G9976">
        <v>6950.51</v>
      </c>
      <c r="H9976" t="s">
        <v>44</v>
      </c>
      <c r="I9976" t="s">
        <v>34</v>
      </c>
      <c r="J9976" t="s">
        <v>25</v>
      </c>
      <c r="K9976" t="s">
        <v>18</v>
      </c>
      <c r="L9976" t="s">
        <v>54</v>
      </c>
      <c r="M9976">
        <v>2024</v>
      </c>
      <c r="N9976" t="s">
        <v>171158</v>
      </c>
      <c r="O9976" t="s">
        <v>171143</v>
      </c>
    </row>
    <row r="9977" spans="1:15" x14ac:dyDescent="0.3">
      <c r="A9977" t="s">
        <v>19390</v>
      </c>
      <c r="B9977" t="s">
        <v>19391</v>
      </c>
      <c r="C9977" t="s">
        <v>181123</v>
      </c>
      <c r="D9977" s="1">
        <v>45404</v>
      </c>
      <c r="E9977" t="s">
        <v>22</v>
      </c>
      <c r="F9977">
        <v>2885.19</v>
      </c>
      <c r="G9977">
        <v>8589.68</v>
      </c>
      <c r="H9977" t="s">
        <v>23</v>
      </c>
      <c r="I9977" t="s">
        <v>60</v>
      </c>
      <c r="J9977" t="s">
        <v>38</v>
      </c>
      <c r="K9977" t="s">
        <v>18</v>
      </c>
      <c r="L9977" t="s">
        <v>45</v>
      </c>
      <c r="M9977">
        <v>2024</v>
      </c>
      <c r="N9977" t="s">
        <v>171130</v>
      </c>
      <c r="O9977" t="s">
        <v>171131</v>
      </c>
    </row>
    <row r="9978" spans="1:15" x14ac:dyDescent="0.3">
      <c r="A9978" t="s">
        <v>19392</v>
      </c>
      <c r="B9978" t="s">
        <v>19393</v>
      </c>
      <c r="C9978" t="s">
        <v>181124</v>
      </c>
      <c r="D9978" s="1">
        <v>45388</v>
      </c>
      <c r="E9978" t="s">
        <v>22</v>
      </c>
      <c r="F9978">
        <v>1089.79</v>
      </c>
      <c r="G9978">
        <v>3778.6</v>
      </c>
      <c r="H9978" t="s">
        <v>41</v>
      </c>
      <c r="I9978" t="s">
        <v>60</v>
      </c>
      <c r="J9978" t="s">
        <v>38</v>
      </c>
      <c r="K9978" t="s">
        <v>18</v>
      </c>
      <c r="L9978" t="s">
        <v>35</v>
      </c>
      <c r="M9978">
        <v>2024</v>
      </c>
      <c r="N9978" t="s">
        <v>171130</v>
      </c>
      <c r="O9978" t="s">
        <v>171134</v>
      </c>
    </row>
    <row r="9979" spans="1:15" x14ac:dyDescent="0.3">
      <c r="A9979" t="s">
        <v>19394</v>
      </c>
      <c r="B9979" t="s">
        <v>19395</v>
      </c>
      <c r="C9979" t="s">
        <v>181125</v>
      </c>
      <c r="D9979" s="1">
        <v>45548</v>
      </c>
      <c r="E9979" t="s">
        <v>14</v>
      </c>
      <c r="F9979">
        <v>3362.25</v>
      </c>
      <c r="G9979">
        <v>8014.14</v>
      </c>
      <c r="H9979" t="s">
        <v>44</v>
      </c>
      <c r="I9979" t="s">
        <v>16</v>
      </c>
      <c r="J9979" t="s">
        <v>17</v>
      </c>
      <c r="K9979" t="s">
        <v>18</v>
      </c>
      <c r="L9979" t="s">
        <v>45</v>
      </c>
      <c r="M9979">
        <v>2024</v>
      </c>
      <c r="N9979" t="s">
        <v>171210</v>
      </c>
      <c r="O9979" t="s">
        <v>171139</v>
      </c>
    </row>
    <row r="9980" spans="1:15" x14ac:dyDescent="0.3">
      <c r="A9980" t="s">
        <v>19396</v>
      </c>
      <c r="B9980" t="s">
        <v>19397</v>
      </c>
      <c r="C9980" t="s">
        <v>181126</v>
      </c>
      <c r="D9980" s="1">
        <v>45397</v>
      </c>
      <c r="E9980" t="s">
        <v>22</v>
      </c>
      <c r="F9980">
        <v>2654.73</v>
      </c>
      <c r="G9980">
        <v>5673.49</v>
      </c>
      <c r="H9980" t="s">
        <v>23</v>
      </c>
      <c r="I9980" t="s">
        <v>60</v>
      </c>
      <c r="J9980" t="s">
        <v>17</v>
      </c>
      <c r="K9980" t="s">
        <v>18</v>
      </c>
      <c r="L9980" t="s">
        <v>26</v>
      </c>
      <c r="M9980">
        <v>2024</v>
      </c>
      <c r="N9980" t="s">
        <v>171130</v>
      </c>
      <c r="O9980" t="s">
        <v>171131</v>
      </c>
    </row>
    <row r="9981" spans="1:15" x14ac:dyDescent="0.3">
      <c r="A9981" t="s">
        <v>19398</v>
      </c>
      <c r="B9981" t="s">
        <v>19399</v>
      </c>
      <c r="C9981" t="s">
        <v>181127</v>
      </c>
      <c r="D9981" s="1">
        <v>45322</v>
      </c>
      <c r="E9981" t="s">
        <v>14</v>
      </c>
      <c r="F9981">
        <v>1729.05</v>
      </c>
      <c r="G9981">
        <v>6261.91</v>
      </c>
      <c r="H9981" t="s">
        <v>57</v>
      </c>
      <c r="I9981" t="s">
        <v>53</v>
      </c>
      <c r="J9981" t="s">
        <v>17</v>
      </c>
      <c r="K9981" t="s">
        <v>18</v>
      </c>
      <c r="L9981" t="s">
        <v>48</v>
      </c>
      <c r="M9981">
        <v>2024</v>
      </c>
      <c r="N9981" t="s">
        <v>171164</v>
      </c>
      <c r="O9981" t="s">
        <v>171137</v>
      </c>
    </row>
    <row r="9982" spans="1:15" x14ac:dyDescent="0.3">
      <c r="A9982" t="s">
        <v>19400</v>
      </c>
      <c r="B9982" t="s">
        <v>19401</v>
      </c>
      <c r="C9982" t="s">
        <v>181128</v>
      </c>
      <c r="D9982" s="1">
        <v>45421</v>
      </c>
      <c r="E9982" t="s">
        <v>14</v>
      </c>
      <c r="F9982">
        <v>2701.09</v>
      </c>
      <c r="G9982">
        <v>4833.18</v>
      </c>
      <c r="H9982" t="s">
        <v>15</v>
      </c>
      <c r="I9982" t="s">
        <v>24</v>
      </c>
      <c r="J9982" t="s">
        <v>25</v>
      </c>
      <c r="K9982" t="s">
        <v>18</v>
      </c>
      <c r="L9982" t="s">
        <v>35</v>
      </c>
      <c r="M9982">
        <v>2024</v>
      </c>
      <c r="N9982" t="s">
        <v>171148</v>
      </c>
      <c r="O9982" t="s">
        <v>171143</v>
      </c>
    </row>
    <row r="9983" spans="1:15" x14ac:dyDescent="0.3">
      <c r="A9983" t="s">
        <v>19402</v>
      </c>
      <c r="B9983" t="s">
        <v>19403</v>
      </c>
      <c r="C9983" t="s">
        <v>181129</v>
      </c>
      <c r="D9983" s="1">
        <v>45627</v>
      </c>
      <c r="E9983" t="s">
        <v>14</v>
      </c>
      <c r="F9983">
        <v>2347.12</v>
      </c>
      <c r="G9983">
        <v>4302.4399999999996</v>
      </c>
      <c r="H9983" t="s">
        <v>67</v>
      </c>
      <c r="I9983" t="s">
        <v>34</v>
      </c>
      <c r="J9983" t="s">
        <v>38</v>
      </c>
      <c r="K9983" t="s">
        <v>18</v>
      </c>
      <c r="L9983" t="s">
        <v>26</v>
      </c>
      <c r="M9983">
        <v>2024</v>
      </c>
      <c r="N9983" t="s">
        <v>171208</v>
      </c>
      <c r="O9983" t="s">
        <v>171161</v>
      </c>
    </row>
    <row r="9984" spans="1:15" x14ac:dyDescent="0.3">
      <c r="A9984" t="s">
        <v>19404</v>
      </c>
      <c r="B9984" t="s">
        <v>19405</v>
      </c>
      <c r="C9984" t="s">
        <v>181130</v>
      </c>
      <c r="D9984" s="1">
        <v>45386</v>
      </c>
      <c r="E9984" t="s">
        <v>22</v>
      </c>
      <c r="F9984">
        <v>2429.4299999999998</v>
      </c>
      <c r="G9984">
        <v>3450.33</v>
      </c>
      <c r="H9984" t="s">
        <v>33</v>
      </c>
      <c r="I9984" t="s">
        <v>34</v>
      </c>
      <c r="J9984" t="s">
        <v>17</v>
      </c>
      <c r="K9984" t="s">
        <v>18</v>
      </c>
      <c r="L9984" t="s">
        <v>45</v>
      </c>
      <c r="M9984">
        <v>2024</v>
      </c>
      <c r="N9984" t="s">
        <v>171130</v>
      </c>
      <c r="O9984" t="s">
        <v>171143</v>
      </c>
    </row>
    <row r="9985" spans="1:15" x14ac:dyDescent="0.3">
      <c r="A9985" t="s">
        <v>19406</v>
      </c>
      <c r="B9985" t="s">
        <v>19407</v>
      </c>
      <c r="C9985" t="s">
        <v>181131</v>
      </c>
      <c r="D9985" s="1">
        <v>45539</v>
      </c>
      <c r="E9985" t="s">
        <v>14</v>
      </c>
      <c r="F9985">
        <v>2579.88</v>
      </c>
      <c r="G9985">
        <v>6110.24</v>
      </c>
      <c r="H9985" t="s">
        <v>29</v>
      </c>
      <c r="I9985" t="s">
        <v>53</v>
      </c>
      <c r="J9985" t="s">
        <v>25</v>
      </c>
      <c r="K9985" t="s">
        <v>18</v>
      </c>
      <c r="L9985" t="s">
        <v>26</v>
      </c>
      <c r="M9985">
        <v>2024</v>
      </c>
      <c r="N9985" t="s">
        <v>171210</v>
      </c>
      <c r="O9985" t="s">
        <v>171137</v>
      </c>
    </row>
    <row r="9986" spans="1:15" x14ac:dyDescent="0.3">
      <c r="A9986" t="s">
        <v>19408</v>
      </c>
      <c r="B9986" t="s">
        <v>2464</v>
      </c>
      <c r="C9986" t="s">
        <v>181132</v>
      </c>
      <c r="D9986" s="1">
        <v>45335</v>
      </c>
      <c r="E9986" t="s">
        <v>14</v>
      </c>
      <c r="F9986">
        <v>3651.47</v>
      </c>
      <c r="G9986">
        <v>8754.2000000000007</v>
      </c>
      <c r="H9986" t="s">
        <v>23</v>
      </c>
      <c r="I9986" t="s">
        <v>16</v>
      </c>
      <c r="J9986" t="s">
        <v>17</v>
      </c>
      <c r="K9986" t="s">
        <v>18</v>
      </c>
      <c r="L9986" t="s">
        <v>19</v>
      </c>
      <c r="M9986">
        <v>2024</v>
      </c>
      <c r="N9986" t="s">
        <v>171158</v>
      </c>
      <c r="O9986" t="s">
        <v>171154</v>
      </c>
    </row>
    <row r="9987" spans="1:15" x14ac:dyDescent="0.3">
      <c r="A9987" t="s">
        <v>19409</v>
      </c>
      <c r="B9987" t="s">
        <v>19410</v>
      </c>
      <c r="C9987" t="s">
        <v>181133</v>
      </c>
      <c r="D9987" s="1">
        <v>45346</v>
      </c>
      <c r="E9987" t="s">
        <v>14</v>
      </c>
      <c r="F9987">
        <v>4583.97</v>
      </c>
      <c r="G9987">
        <v>7494.79</v>
      </c>
      <c r="H9987" t="s">
        <v>41</v>
      </c>
      <c r="I9987" t="s">
        <v>53</v>
      </c>
      <c r="J9987" t="s">
        <v>38</v>
      </c>
      <c r="K9987" t="s">
        <v>18</v>
      </c>
      <c r="L9987" t="s">
        <v>54</v>
      </c>
      <c r="M9987">
        <v>2024</v>
      </c>
      <c r="N9987" t="s">
        <v>171158</v>
      </c>
      <c r="O9987" t="s">
        <v>171134</v>
      </c>
    </row>
    <row r="9988" spans="1:15" x14ac:dyDescent="0.3">
      <c r="A9988" t="s">
        <v>19411</v>
      </c>
      <c r="B9988" t="s">
        <v>19412</v>
      </c>
      <c r="C9988" t="s">
        <v>181134</v>
      </c>
      <c r="D9988" s="1">
        <v>45540</v>
      </c>
      <c r="E9988" t="s">
        <v>14</v>
      </c>
      <c r="F9988">
        <v>4755.79</v>
      </c>
      <c r="G9988">
        <v>1189.8800000000001</v>
      </c>
      <c r="H9988" t="s">
        <v>81</v>
      </c>
      <c r="I9988" t="s">
        <v>60</v>
      </c>
      <c r="J9988" t="s">
        <v>17</v>
      </c>
      <c r="K9988" t="s">
        <v>18</v>
      </c>
      <c r="L9988" t="s">
        <v>54</v>
      </c>
      <c r="M9988">
        <v>2024</v>
      </c>
      <c r="N9988" t="s">
        <v>171210</v>
      </c>
      <c r="O9988" t="s">
        <v>171143</v>
      </c>
    </row>
    <row r="9989" spans="1:15" x14ac:dyDescent="0.3">
      <c r="A9989" t="s">
        <v>19413</v>
      </c>
      <c r="B9989" t="s">
        <v>19414</v>
      </c>
      <c r="C9989" t="s">
        <v>181135</v>
      </c>
      <c r="D9989" s="1">
        <v>45435</v>
      </c>
      <c r="E9989" t="s">
        <v>22</v>
      </c>
      <c r="F9989">
        <v>3254.94</v>
      </c>
      <c r="G9989">
        <v>2360.88</v>
      </c>
      <c r="H9989" t="s">
        <v>33</v>
      </c>
      <c r="I9989" t="s">
        <v>16</v>
      </c>
      <c r="J9989" t="s">
        <v>25</v>
      </c>
      <c r="K9989" t="s">
        <v>18</v>
      </c>
      <c r="L9989" t="s">
        <v>54</v>
      </c>
      <c r="M9989">
        <v>2024</v>
      </c>
      <c r="N9989" t="s">
        <v>171148</v>
      </c>
      <c r="O9989" t="s">
        <v>171143</v>
      </c>
    </row>
    <row r="9990" spans="1:15" x14ac:dyDescent="0.3">
      <c r="A9990" t="s">
        <v>19415</v>
      </c>
      <c r="B9990" t="s">
        <v>6464</v>
      </c>
      <c r="C9990" t="s">
        <v>181136</v>
      </c>
      <c r="D9990" s="1">
        <v>45485</v>
      </c>
      <c r="E9990" t="s">
        <v>14</v>
      </c>
      <c r="F9990">
        <v>2164.1799999999998</v>
      </c>
      <c r="G9990">
        <v>8037.2</v>
      </c>
      <c r="H9990" t="s">
        <v>41</v>
      </c>
      <c r="I9990" t="s">
        <v>60</v>
      </c>
      <c r="J9990" t="s">
        <v>25</v>
      </c>
      <c r="K9990" t="s">
        <v>18</v>
      </c>
      <c r="L9990" t="s">
        <v>48</v>
      </c>
      <c r="M9990">
        <v>2024</v>
      </c>
      <c r="N9990" t="s">
        <v>171141</v>
      </c>
      <c r="O9990" t="s">
        <v>171139</v>
      </c>
    </row>
    <row r="9991" spans="1:15" x14ac:dyDescent="0.3">
      <c r="A9991" t="s">
        <v>19416</v>
      </c>
      <c r="B9991" t="s">
        <v>19417</v>
      </c>
      <c r="C9991" t="s">
        <v>181137</v>
      </c>
      <c r="D9991" s="1">
        <v>45418</v>
      </c>
      <c r="E9991" t="s">
        <v>14</v>
      </c>
      <c r="F9991">
        <v>4460.88</v>
      </c>
      <c r="G9991">
        <v>2266.58</v>
      </c>
      <c r="H9991" t="s">
        <v>41</v>
      </c>
      <c r="I9991" t="s">
        <v>34</v>
      </c>
      <c r="J9991" t="s">
        <v>17</v>
      </c>
      <c r="K9991" t="s">
        <v>18</v>
      </c>
      <c r="L9991" t="s">
        <v>19</v>
      </c>
      <c r="M9991">
        <v>2024</v>
      </c>
      <c r="N9991" t="s">
        <v>171148</v>
      </c>
      <c r="O9991" t="s">
        <v>171131</v>
      </c>
    </row>
    <row r="9992" spans="1:15" x14ac:dyDescent="0.3">
      <c r="A9992" t="s">
        <v>19418</v>
      </c>
      <c r="B9992" t="s">
        <v>19419</v>
      </c>
      <c r="C9992" t="s">
        <v>181138</v>
      </c>
      <c r="D9992" s="1">
        <v>45339</v>
      </c>
      <c r="E9992" t="s">
        <v>22</v>
      </c>
      <c r="F9992">
        <v>4934.16</v>
      </c>
      <c r="G9992">
        <v>5298.37</v>
      </c>
      <c r="H9992" t="s">
        <v>15</v>
      </c>
      <c r="I9992" t="s">
        <v>60</v>
      </c>
      <c r="J9992" t="s">
        <v>25</v>
      </c>
      <c r="K9992" t="s">
        <v>18</v>
      </c>
      <c r="L9992" t="s">
        <v>19</v>
      </c>
      <c r="M9992">
        <v>2024</v>
      </c>
      <c r="N9992" t="s">
        <v>171158</v>
      </c>
      <c r="O9992" t="s">
        <v>171134</v>
      </c>
    </row>
    <row r="9993" spans="1:15" x14ac:dyDescent="0.3">
      <c r="A9993" t="s">
        <v>19420</v>
      </c>
      <c r="B9993" t="s">
        <v>19421</v>
      </c>
      <c r="C9993" t="s">
        <v>181139</v>
      </c>
      <c r="D9993" s="1">
        <v>45619</v>
      </c>
      <c r="E9993" t="s">
        <v>14</v>
      </c>
      <c r="F9993">
        <v>3231.33</v>
      </c>
      <c r="G9993">
        <v>6219.35</v>
      </c>
      <c r="H9993" t="s">
        <v>67</v>
      </c>
      <c r="I9993" t="s">
        <v>30</v>
      </c>
      <c r="J9993" t="s">
        <v>17</v>
      </c>
      <c r="K9993" t="s">
        <v>18</v>
      </c>
      <c r="L9993" t="s">
        <v>54</v>
      </c>
      <c r="M9993">
        <v>2024</v>
      </c>
      <c r="N9993" t="s">
        <v>171172</v>
      </c>
      <c r="O9993" t="s">
        <v>171134</v>
      </c>
    </row>
    <row r="9994" spans="1:15" x14ac:dyDescent="0.3">
      <c r="A9994" t="s">
        <v>19422</v>
      </c>
      <c r="B9994" t="s">
        <v>19423</v>
      </c>
      <c r="C9994" t="s">
        <v>181140</v>
      </c>
      <c r="D9994" s="1">
        <v>45309</v>
      </c>
      <c r="E9994" t="s">
        <v>22</v>
      </c>
      <c r="F9994">
        <v>4037.01</v>
      </c>
      <c r="G9994">
        <v>1280.74</v>
      </c>
      <c r="H9994" t="s">
        <v>57</v>
      </c>
      <c r="I9994" t="s">
        <v>60</v>
      </c>
      <c r="J9994" t="s">
        <v>38</v>
      </c>
      <c r="K9994" t="s">
        <v>18</v>
      </c>
      <c r="L9994" t="s">
        <v>26</v>
      </c>
      <c r="M9994">
        <v>2024</v>
      </c>
      <c r="N9994" t="s">
        <v>171164</v>
      </c>
      <c r="O9994" t="s">
        <v>171143</v>
      </c>
    </row>
    <row r="9995" spans="1:15" x14ac:dyDescent="0.3">
      <c r="A9995" t="s">
        <v>19424</v>
      </c>
      <c r="B9995" t="s">
        <v>19425</v>
      </c>
      <c r="C9995" t="s">
        <v>181141</v>
      </c>
      <c r="D9995" s="1">
        <v>45508</v>
      </c>
      <c r="E9995" t="s">
        <v>14</v>
      </c>
      <c r="F9995">
        <v>2503.2199999999998</v>
      </c>
      <c r="G9995">
        <v>2445.35</v>
      </c>
      <c r="H9995" t="s">
        <v>15</v>
      </c>
      <c r="I9995" t="s">
        <v>53</v>
      </c>
      <c r="J9995" t="s">
        <v>17</v>
      </c>
      <c r="K9995" t="s">
        <v>18</v>
      </c>
      <c r="L9995" t="s">
        <v>48</v>
      </c>
      <c r="M9995">
        <v>2024</v>
      </c>
      <c r="N9995" t="s">
        <v>171133</v>
      </c>
      <c r="O9995" t="s">
        <v>171161</v>
      </c>
    </row>
    <row r="9996" spans="1:15" x14ac:dyDescent="0.3">
      <c r="A9996" t="s">
        <v>19426</v>
      </c>
      <c r="B9996" t="s">
        <v>19427</v>
      </c>
      <c r="C9996" t="s">
        <v>181142</v>
      </c>
      <c r="D9996" s="1">
        <v>45410</v>
      </c>
      <c r="E9996" t="s">
        <v>22</v>
      </c>
      <c r="F9996">
        <v>1885.5</v>
      </c>
      <c r="G9996">
        <v>2654.11</v>
      </c>
      <c r="H9996" t="s">
        <v>15</v>
      </c>
      <c r="I9996" t="s">
        <v>16</v>
      </c>
      <c r="J9996" t="s">
        <v>17</v>
      </c>
      <c r="K9996" t="s">
        <v>18</v>
      </c>
      <c r="L9996" t="s">
        <v>45</v>
      </c>
      <c r="M9996">
        <v>2024</v>
      </c>
      <c r="N9996" t="s">
        <v>171130</v>
      </c>
      <c r="O9996" t="s">
        <v>171161</v>
      </c>
    </row>
    <row r="9997" spans="1:15" x14ac:dyDescent="0.3">
      <c r="A9997" t="s">
        <v>19428</v>
      </c>
      <c r="B9997" t="s">
        <v>19429</v>
      </c>
      <c r="C9997" t="s">
        <v>181143</v>
      </c>
      <c r="D9997" s="1">
        <v>45335</v>
      </c>
      <c r="E9997" t="s">
        <v>22</v>
      </c>
      <c r="F9997">
        <v>1688.87</v>
      </c>
      <c r="G9997">
        <v>5510.97</v>
      </c>
      <c r="H9997" t="s">
        <v>33</v>
      </c>
      <c r="I9997" t="s">
        <v>30</v>
      </c>
      <c r="J9997" t="s">
        <v>17</v>
      </c>
      <c r="K9997" t="s">
        <v>18</v>
      </c>
      <c r="L9997" t="s">
        <v>54</v>
      </c>
      <c r="M9997">
        <v>2024</v>
      </c>
      <c r="N9997" t="s">
        <v>171158</v>
      </c>
      <c r="O9997" t="s">
        <v>171154</v>
      </c>
    </row>
    <row r="9998" spans="1:15" x14ac:dyDescent="0.3">
      <c r="A9998" t="s">
        <v>19430</v>
      </c>
      <c r="B9998" t="s">
        <v>19431</v>
      </c>
      <c r="C9998" t="s">
        <v>181144</v>
      </c>
      <c r="D9998" s="1">
        <v>45464</v>
      </c>
      <c r="E9998" t="s">
        <v>22</v>
      </c>
      <c r="F9998">
        <v>3886.02</v>
      </c>
      <c r="G9998">
        <v>7766.15</v>
      </c>
      <c r="H9998" t="s">
        <v>57</v>
      </c>
      <c r="I9998" t="s">
        <v>60</v>
      </c>
      <c r="J9998" t="s">
        <v>25</v>
      </c>
      <c r="K9998" t="s">
        <v>18</v>
      </c>
      <c r="L9998" t="s">
        <v>35</v>
      </c>
      <c r="M9998">
        <v>2024</v>
      </c>
      <c r="N9998" t="s">
        <v>171146</v>
      </c>
      <c r="O9998" t="s">
        <v>171139</v>
      </c>
    </row>
    <row r="9999" spans="1:15" x14ac:dyDescent="0.3">
      <c r="A9999" t="s">
        <v>19432</v>
      </c>
      <c r="B9999" t="s">
        <v>19433</v>
      </c>
      <c r="C9999" t="s">
        <v>181145</v>
      </c>
      <c r="D9999" s="1">
        <v>45353</v>
      </c>
      <c r="E9999" t="s">
        <v>22</v>
      </c>
      <c r="F9999">
        <v>916.19</v>
      </c>
      <c r="G9999">
        <v>1855.75</v>
      </c>
      <c r="H9999" t="s">
        <v>29</v>
      </c>
      <c r="I9999" t="s">
        <v>34</v>
      </c>
      <c r="J9999" t="s">
        <v>25</v>
      </c>
      <c r="K9999" t="s">
        <v>18</v>
      </c>
      <c r="L9999" t="s">
        <v>48</v>
      </c>
      <c r="M9999">
        <v>2024</v>
      </c>
      <c r="N9999" t="s">
        <v>171136</v>
      </c>
      <c r="O9999" t="s">
        <v>171134</v>
      </c>
    </row>
    <row r="10000" spans="1:15" x14ac:dyDescent="0.3">
      <c r="A10000" t="s">
        <v>19434</v>
      </c>
      <c r="B10000" t="s">
        <v>19435</v>
      </c>
      <c r="C10000" t="s">
        <v>181146</v>
      </c>
      <c r="D10000" s="1">
        <v>45386</v>
      </c>
      <c r="E10000" t="s">
        <v>14</v>
      </c>
      <c r="F10000">
        <v>4688.17</v>
      </c>
      <c r="G10000">
        <v>7123.27</v>
      </c>
      <c r="H10000" t="s">
        <v>23</v>
      </c>
      <c r="I10000" t="s">
        <v>34</v>
      </c>
      <c r="J10000" t="s">
        <v>38</v>
      </c>
      <c r="K10000" t="s">
        <v>18</v>
      </c>
      <c r="L10000" t="s">
        <v>19</v>
      </c>
      <c r="M10000">
        <v>2024</v>
      </c>
      <c r="N10000" t="s">
        <v>171130</v>
      </c>
      <c r="O10000" t="s">
        <v>171143</v>
      </c>
    </row>
    <row r="10001" spans="1:15" x14ac:dyDescent="0.3">
      <c r="A10001" t="s">
        <v>19436</v>
      </c>
      <c r="B10001" t="s">
        <v>19437</v>
      </c>
      <c r="C10001" t="s">
        <v>181147</v>
      </c>
      <c r="D10001" s="1">
        <v>45461</v>
      </c>
      <c r="E10001" t="s">
        <v>22</v>
      </c>
      <c r="F10001">
        <v>599.96</v>
      </c>
      <c r="G10001">
        <v>903.63</v>
      </c>
      <c r="H10001" t="s">
        <v>33</v>
      </c>
      <c r="I10001" t="s">
        <v>60</v>
      </c>
      <c r="J10001" t="s">
        <v>38</v>
      </c>
      <c r="K10001" t="s">
        <v>18</v>
      </c>
      <c r="L10001" t="s">
        <v>48</v>
      </c>
      <c r="M10001">
        <v>2024</v>
      </c>
      <c r="N10001" t="s">
        <v>171146</v>
      </c>
      <c r="O10001" t="s">
        <v>171154</v>
      </c>
    </row>
    <row r="10002" spans="1:15" x14ac:dyDescent="0.3">
      <c r="A10002" t="s">
        <v>19438</v>
      </c>
      <c r="B10002" t="s">
        <v>19439</v>
      </c>
      <c r="C10002" t="s">
        <v>181148</v>
      </c>
      <c r="D10002" s="1">
        <v>45582</v>
      </c>
      <c r="E10002" t="s">
        <v>14</v>
      </c>
      <c r="F10002">
        <v>2599.56</v>
      </c>
      <c r="G10002">
        <v>8404.6</v>
      </c>
      <c r="H10002" t="s">
        <v>15</v>
      </c>
      <c r="I10002" t="s">
        <v>34</v>
      </c>
      <c r="J10002" t="s">
        <v>17</v>
      </c>
      <c r="K10002" t="s">
        <v>18</v>
      </c>
      <c r="L10002" t="s">
        <v>19</v>
      </c>
      <c r="M10002">
        <v>2024</v>
      </c>
      <c r="N10002" t="s">
        <v>171156</v>
      </c>
      <c r="O10002" t="s">
        <v>171143</v>
      </c>
    </row>
    <row r="10003" spans="1:15" x14ac:dyDescent="0.3">
      <c r="A10003" t="s">
        <v>19440</v>
      </c>
      <c r="B10003" t="s">
        <v>19441</v>
      </c>
      <c r="C10003" t="s">
        <v>181149</v>
      </c>
      <c r="D10003" s="1">
        <v>45545</v>
      </c>
      <c r="E10003" t="s">
        <v>14</v>
      </c>
      <c r="F10003">
        <v>1737.49</v>
      </c>
      <c r="G10003">
        <v>8949.58</v>
      </c>
      <c r="H10003" t="s">
        <v>29</v>
      </c>
      <c r="I10003" t="s">
        <v>24</v>
      </c>
      <c r="J10003" t="s">
        <v>25</v>
      </c>
      <c r="K10003" t="s">
        <v>18</v>
      </c>
      <c r="L10003" t="s">
        <v>54</v>
      </c>
      <c r="M10003">
        <v>2024</v>
      </c>
      <c r="N10003" t="s">
        <v>171210</v>
      </c>
      <c r="O10003" t="s">
        <v>171154</v>
      </c>
    </row>
    <row r="10004" spans="1:15" x14ac:dyDescent="0.3">
      <c r="A10004" t="s">
        <v>19442</v>
      </c>
      <c r="B10004" t="s">
        <v>19443</v>
      </c>
      <c r="C10004" t="s">
        <v>181150</v>
      </c>
      <c r="D10004" s="1">
        <v>45566</v>
      </c>
      <c r="E10004" t="s">
        <v>22</v>
      </c>
      <c r="F10004">
        <v>4019.95</v>
      </c>
      <c r="G10004">
        <v>4758.66</v>
      </c>
      <c r="H10004" t="s">
        <v>23</v>
      </c>
      <c r="I10004" t="s">
        <v>16</v>
      </c>
      <c r="J10004" t="s">
        <v>38</v>
      </c>
      <c r="K10004" t="s">
        <v>18</v>
      </c>
      <c r="L10004" t="s">
        <v>45</v>
      </c>
      <c r="M10004">
        <v>2024</v>
      </c>
      <c r="N10004" t="s">
        <v>171156</v>
      </c>
      <c r="O10004" t="s">
        <v>171154</v>
      </c>
    </row>
    <row r="10005" spans="1:15" x14ac:dyDescent="0.3">
      <c r="A10005" t="s">
        <v>19444</v>
      </c>
      <c r="B10005" t="s">
        <v>19445</v>
      </c>
      <c r="C10005" t="s">
        <v>181151</v>
      </c>
      <c r="D10005" s="1">
        <v>45581</v>
      </c>
      <c r="E10005" t="s">
        <v>22</v>
      </c>
      <c r="F10005">
        <v>2295.42</v>
      </c>
      <c r="G10005">
        <v>8019.61</v>
      </c>
      <c r="H10005" t="s">
        <v>23</v>
      </c>
      <c r="I10005" t="s">
        <v>34</v>
      </c>
      <c r="J10005" t="s">
        <v>38</v>
      </c>
      <c r="K10005" t="s">
        <v>18</v>
      </c>
      <c r="L10005" t="s">
        <v>45</v>
      </c>
      <c r="M10005">
        <v>2024</v>
      </c>
      <c r="N10005" t="s">
        <v>171156</v>
      </c>
      <c r="O10005" t="s">
        <v>171137</v>
      </c>
    </row>
    <row r="10006" spans="1:15" x14ac:dyDescent="0.3">
      <c r="A10006" t="s">
        <v>19446</v>
      </c>
      <c r="B10006" t="s">
        <v>19447</v>
      </c>
      <c r="C10006" t="s">
        <v>181152</v>
      </c>
      <c r="D10006" s="1">
        <v>45527</v>
      </c>
      <c r="E10006" t="s">
        <v>22</v>
      </c>
      <c r="F10006">
        <v>3798.38</v>
      </c>
      <c r="G10006">
        <v>2350.23</v>
      </c>
      <c r="H10006" t="s">
        <v>67</v>
      </c>
      <c r="I10006" t="s">
        <v>24</v>
      </c>
      <c r="J10006" t="s">
        <v>38</v>
      </c>
      <c r="K10006" t="s">
        <v>18</v>
      </c>
      <c r="L10006" t="s">
        <v>26</v>
      </c>
      <c r="M10006">
        <v>2024</v>
      </c>
      <c r="N10006" t="s">
        <v>171133</v>
      </c>
      <c r="O10006" t="s">
        <v>171139</v>
      </c>
    </row>
    <row r="10007" spans="1:15" x14ac:dyDescent="0.3">
      <c r="A10007" t="s">
        <v>19448</v>
      </c>
      <c r="B10007" t="s">
        <v>6362</v>
      </c>
      <c r="C10007" t="s">
        <v>181153</v>
      </c>
      <c r="D10007" s="1">
        <v>45517</v>
      </c>
      <c r="E10007" t="s">
        <v>22</v>
      </c>
      <c r="F10007">
        <v>781.22</v>
      </c>
      <c r="G10007">
        <v>1944.86</v>
      </c>
      <c r="H10007" t="s">
        <v>57</v>
      </c>
      <c r="I10007" t="s">
        <v>34</v>
      </c>
      <c r="J10007" t="s">
        <v>17</v>
      </c>
      <c r="K10007" t="s">
        <v>18</v>
      </c>
      <c r="L10007" t="s">
        <v>26</v>
      </c>
      <c r="M10007">
        <v>2024</v>
      </c>
      <c r="N10007" t="s">
        <v>171133</v>
      </c>
      <c r="O10007" t="s">
        <v>171154</v>
      </c>
    </row>
    <row r="10008" spans="1:15" x14ac:dyDescent="0.3">
      <c r="A10008" t="s">
        <v>19449</v>
      </c>
      <c r="B10008" t="s">
        <v>19450</v>
      </c>
      <c r="C10008" t="s">
        <v>181154</v>
      </c>
      <c r="D10008" s="1">
        <v>45320</v>
      </c>
      <c r="E10008" t="s">
        <v>22</v>
      </c>
      <c r="F10008">
        <v>2290.61</v>
      </c>
      <c r="G10008">
        <v>7508.99</v>
      </c>
      <c r="H10008" t="s">
        <v>78</v>
      </c>
      <c r="I10008" t="s">
        <v>16</v>
      </c>
      <c r="J10008" t="s">
        <v>38</v>
      </c>
      <c r="K10008" t="s">
        <v>18</v>
      </c>
      <c r="L10008" t="s">
        <v>54</v>
      </c>
      <c r="M10008">
        <v>2024</v>
      </c>
      <c r="N10008" t="s">
        <v>171164</v>
      </c>
      <c r="O10008" t="s">
        <v>171131</v>
      </c>
    </row>
    <row r="10009" spans="1:15" x14ac:dyDescent="0.3">
      <c r="A10009" t="s">
        <v>19451</v>
      </c>
      <c r="B10009" t="s">
        <v>19452</v>
      </c>
      <c r="C10009" t="s">
        <v>181155</v>
      </c>
      <c r="D10009" s="1">
        <v>45420</v>
      </c>
      <c r="E10009" t="s">
        <v>14</v>
      </c>
      <c r="F10009">
        <v>1816.92</v>
      </c>
      <c r="G10009">
        <v>5328.68</v>
      </c>
      <c r="H10009" t="s">
        <v>33</v>
      </c>
      <c r="I10009" t="s">
        <v>53</v>
      </c>
      <c r="J10009" t="s">
        <v>38</v>
      </c>
      <c r="K10009" t="s">
        <v>18</v>
      </c>
      <c r="L10009" t="s">
        <v>54</v>
      </c>
      <c r="M10009">
        <v>2024</v>
      </c>
      <c r="N10009" t="s">
        <v>171148</v>
      </c>
      <c r="O10009" t="s">
        <v>171137</v>
      </c>
    </row>
    <row r="10010" spans="1:15" x14ac:dyDescent="0.3">
      <c r="A10010" t="s">
        <v>19453</v>
      </c>
      <c r="B10010" t="s">
        <v>19454</v>
      </c>
      <c r="C10010" t="s">
        <v>181156</v>
      </c>
      <c r="D10010" s="1">
        <v>45414</v>
      </c>
      <c r="E10010" t="s">
        <v>22</v>
      </c>
      <c r="F10010">
        <v>2483.6</v>
      </c>
      <c r="G10010">
        <v>2874.93</v>
      </c>
      <c r="H10010" t="s">
        <v>23</v>
      </c>
      <c r="I10010" t="s">
        <v>16</v>
      </c>
      <c r="J10010" t="s">
        <v>38</v>
      </c>
      <c r="K10010" t="s">
        <v>18</v>
      </c>
      <c r="L10010" t="s">
        <v>45</v>
      </c>
      <c r="M10010">
        <v>2024</v>
      </c>
      <c r="N10010" t="s">
        <v>171148</v>
      </c>
      <c r="O10010" t="s">
        <v>171143</v>
      </c>
    </row>
    <row r="10011" spans="1:15" x14ac:dyDescent="0.3">
      <c r="A10011" t="s">
        <v>19455</v>
      </c>
      <c r="B10011" t="s">
        <v>19456</v>
      </c>
      <c r="C10011" t="s">
        <v>181157</v>
      </c>
      <c r="D10011" s="1">
        <v>45393</v>
      </c>
      <c r="E10011" t="s">
        <v>14</v>
      </c>
      <c r="F10011">
        <v>243.81</v>
      </c>
      <c r="G10011">
        <v>6053.59</v>
      </c>
      <c r="H10011" t="s">
        <v>33</v>
      </c>
      <c r="I10011" t="s">
        <v>53</v>
      </c>
      <c r="J10011" t="s">
        <v>38</v>
      </c>
      <c r="K10011" t="s">
        <v>18</v>
      </c>
      <c r="L10011" t="s">
        <v>48</v>
      </c>
      <c r="M10011">
        <v>2024</v>
      </c>
      <c r="N10011" t="s">
        <v>171130</v>
      </c>
      <c r="O10011" t="s">
        <v>171143</v>
      </c>
    </row>
    <row r="10012" spans="1:15" x14ac:dyDescent="0.3">
      <c r="A10012" t="s">
        <v>19457</v>
      </c>
      <c r="B10012" t="s">
        <v>19458</v>
      </c>
      <c r="C10012" t="s">
        <v>181158</v>
      </c>
      <c r="D10012" s="1">
        <v>45397</v>
      </c>
      <c r="E10012" t="s">
        <v>22</v>
      </c>
      <c r="F10012">
        <v>3014.17</v>
      </c>
      <c r="G10012">
        <v>8670.48</v>
      </c>
      <c r="H10012" t="s">
        <v>44</v>
      </c>
      <c r="I10012" t="s">
        <v>24</v>
      </c>
      <c r="J10012" t="s">
        <v>17</v>
      </c>
      <c r="K10012" t="s">
        <v>18</v>
      </c>
      <c r="L10012" t="s">
        <v>45</v>
      </c>
      <c r="M10012">
        <v>2024</v>
      </c>
      <c r="N10012" t="s">
        <v>171130</v>
      </c>
      <c r="O10012" t="s">
        <v>171131</v>
      </c>
    </row>
    <row r="10013" spans="1:15" x14ac:dyDescent="0.3">
      <c r="A10013" t="s">
        <v>19459</v>
      </c>
      <c r="B10013" t="s">
        <v>19460</v>
      </c>
      <c r="C10013" t="s">
        <v>181159</v>
      </c>
      <c r="D10013" s="1">
        <v>45588</v>
      </c>
      <c r="E10013" t="s">
        <v>14</v>
      </c>
      <c r="F10013">
        <v>3564.32</v>
      </c>
      <c r="G10013">
        <v>2296.56</v>
      </c>
      <c r="H10013" t="s">
        <v>44</v>
      </c>
      <c r="I10013" t="s">
        <v>24</v>
      </c>
      <c r="J10013" t="s">
        <v>25</v>
      </c>
      <c r="K10013" t="s">
        <v>18</v>
      </c>
      <c r="L10013" t="s">
        <v>35</v>
      </c>
      <c r="M10013">
        <v>2024</v>
      </c>
      <c r="N10013" t="s">
        <v>171156</v>
      </c>
      <c r="O10013" t="s">
        <v>171137</v>
      </c>
    </row>
    <row r="10014" spans="1:15" x14ac:dyDescent="0.3">
      <c r="A10014" t="s">
        <v>19461</v>
      </c>
      <c r="B10014" t="s">
        <v>7842</v>
      </c>
      <c r="C10014" t="s">
        <v>181160</v>
      </c>
      <c r="D10014" s="1">
        <v>45612</v>
      </c>
      <c r="E10014" t="s">
        <v>22</v>
      </c>
      <c r="F10014">
        <v>3622.73</v>
      </c>
      <c r="G10014">
        <v>2207.31</v>
      </c>
      <c r="H10014" t="s">
        <v>29</v>
      </c>
      <c r="I10014" t="s">
        <v>53</v>
      </c>
      <c r="J10014" t="s">
        <v>38</v>
      </c>
      <c r="K10014" t="s">
        <v>18</v>
      </c>
      <c r="L10014" t="s">
        <v>45</v>
      </c>
      <c r="M10014">
        <v>2024</v>
      </c>
      <c r="N10014" t="s">
        <v>171172</v>
      </c>
      <c r="O10014" t="s">
        <v>171134</v>
      </c>
    </row>
    <row r="10015" spans="1:15" x14ac:dyDescent="0.3">
      <c r="A10015" t="s">
        <v>19462</v>
      </c>
      <c r="B10015" t="s">
        <v>19463</v>
      </c>
      <c r="C10015" t="s">
        <v>181161</v>
      </c>
      <c r="D10015" s="1">
        <v>45369</v>
      </c>
      <c r="E10015" t="s">
        <v>14</v>
      </c>
      <c r="F10015">
        <v>3258.59</v>
      </c>
      <c r="G10015">
        <v>2588.5500000000002</v>
      </c>
      <c r="H10015" t="s">
        <v>41</v>
      </c>
      <c r="I10015" t="s">
        <v>16</v>
      </c>
      <c r="J10015" t="s">
        <v>25</v>
      </c>
      <c r="K10015" t="s">
        <v>18</v>
      </c>
      <c r="L10015" t="s">
        <v>48</v>
      </c>
      <c r="M10015">
        <v>2024</v>
      </c>
      <c r="N10015" t="s">
        <v>171136</v>
      </c>
      <c r="O10015" t="s">
        <v>171131</v>
      </c>
    </row>
    <row r="10016" spans="1:15" x14ac:dyDescent="0.3">
      <c r="A10016" t="s">
        <v>19464</v>
      </c>
      <c r="B10016" t="s">
        <v>19465</v>
      </c>
      <c r="C10016" t="s">
        <v>181162</v>
      </c>
      <c r="D10016" s="1">
        <v>45506</v>
      </c>
      <c r="E10016" t="s">
        <v>22</v>
      </c>
      <c r="F10016">
        <v>4971.32</v>
      </c>
      <c r="G10016">
        <v>6857.11</v>
      </c>
      <c r="H10016" t="s">
        <v>81</v>
      </c>
      <c r="I10016" t="s">
        <v>16</v>
      </c>
      <c r="J10016" t="s">
        <v>38</v>
      </c>
      <c r="K10016" t="s">
        <v>18</v>
      </c>
      <c r="L10016" t="s">
        <v>19</v>
      </c>
      <c r="M10016">
        <v>2024</v>
      </c>
      <c r="N10016" t="s">
        <v>171133</v>
      </c>
      <c r="O10016" t="s">
        <v>171139</v>
      </c>
    </row>
    <row r="10017" spans="1:15" x14ac:dyDescent="0.3">
      <c r="A10017" t="s">
        <v>19466</v>
      </c>
      <c r="B10017" t="s">
        <v>19467</v>
      </c>
      <c r="C10017" t="s">
        <v>181163</v>
      </c>
      <c r="D10017" s="1">
        <v>45517</v>
      </c>
      <c r="E10017" t="s">
        <v>22</v>
      </c>
      <c r="F10017">
        <v>921.52</v>
      </c>
      <c r="G10017">
        <v>7435.78</v>
      </c>
      <c r="H10017" t="s">
        <v>33</v>
      </c>
      <c r="I10017" t="s">
        <v>30</v>
      </c>
      <c r="J10017" t="s">
        <v>38</v>
      </c>
      <c r="K10017" t="s">
        <v>18</v>
      </c>
      <c r="L10017" t="s">
        <v>54</v>
      </c>
      <c r="M10017">
        <v>2024</v>
      </c>
      <c r="N10017" t="s">
        <v>171133</v>
      </c>
      <c r="O10017" t="s">
        <v>171154</v>
      </c>
    </row>
    <row r="10018" spans="1:15" x14ac:dyDescent="0.3">
      <c r="A10018" t="s">
        <v>19468</v>
      </c>
      <c r="B10018" t="s">
        <v>19469</v>
      </c>
      <c r="C10018" t="s">
        <v>181164</v>
      </c>
      <c r="D10018" s="1">
        <v>45587</v>
      </c>
      <c r="E10018" t="s">
        <v>14</v>
      </c>
      <c r="F10018">
        <v>1153.45</v>
      </c>
      <c r="G10018">
        <v>566.59</v>
      </c>
      <c r="H10018" t="s">
        <v>23</v>
      </c>
      <c r="I10018" t="s">
        <v>34</v>
      </c>
      <c r="J10018" t="s">
        <v>25</v>
      </c>
      <c r="K10018" t="s">
        <v>18</v>
      </c>
      <c r="L10018" t="s">
        <v>45</v>
      </c>
      <c r="M10018">
        <v>2024</v>
      </c>
      <c r="N10018" t="s">
        <v>171156</v>
      </c>
      <c r="O10018" t="s">
        <v>171154</v>
      </c>
    </row>
    <row r="10019" spans="1:15" x14ac:dyDescent="0.3">
      <c r="A10019" t="s">
        <v>19470</v>
      </c>
      <c r="B10019" t="s">
        <v>19471</v>
      </c>
      <c r="C10019" t="s">
        <v>181165</v>
      </c>
      <c r="D10019" s="1">
        <v>45426</v>
      </c>
      <c r="E10019" t="s">
        <v>22</v>
      </c>
      <c r="F10019">
        <v>773.37</v>
      </c>
      <c r="G10019">
        <v>7460.51</v>
      </c>
      <c r="H10019" t="s">
        <v>67</v>
      </c>
      <c r="I10019" t="s">
        <v>34</v>
      </c>
      <c r="J10019" t="s">
        <v>17</v>
      </c>
      <c r="K10019" t="s">
        <v>18</v>
      </c>
      <c r="L10019" t="s">
        <v>19</v>
      </c>
      <c r="M10019">
        <v>2024</v>
      </c>
      <c r="N10019" t="s">
        <v>171148</v>
      </c>
      <c r="O10019" t="s">
        <v>171154</v>
      </c>
    </row>
    <row r="10020" spans="1:15" x14ac:dyDescent="0.3">
      <c r="A10020" t="s">
        <v>19472</v>
      </c>
      <c r="B10020" t="s">
        <v>19473</v>
      </c>
      <c r="C10020" t="s">
        <v>181166</v>
      </c>
      <c r="D10020" s="1">
        <v>45619</v>
      </c>
      <c r="E10020" t="s">
        <v>14</v>
      </c>
      <c r="F10020">
        <v>522.75</v>
      </c>
      <c r="G10020">
        <v>7879.29</v>
      </c>
      <c r="H10020" t="s">
        <v>33</v>
      </c>
      <c r="I10020" t="s">
        <v>34</v>
      </c>
      <c r="J10020" t="s">
        <v>25</v>
      </c>
      <c r="K10020" t="s">
        <v>18</v>
      </c>
      <c r="L10020" t="s">
        <v>45</v>
      </c>
      <c r="M10020">
        <v>2024</v>
      </c>
      <c r="N10020" t="s">
        <v>171172</v>
      </c>
      <c r="O10020" t="s">
        <v>171134</v>
      </c>
    </row>
    <row r="10021" spans="1:15" x14ac:dyDescent="0.3">
      <c r="A10021" t="s">
        <v>19474</v>
      </c>
      <c r="B10021" t="s">
        <v>19475</v>
      </c>
      <c r="C10021" t="s">
        <v>181167</v>
      </c>
      <c r="D10021" s="1">
        <v>45625</v>
      </c>
      <c r="E10021" t="s">
        <v>14</v>
      </c>
      <c r="F10021">
        <v>4950.99</v>
      </c>
      <c r="G10021">
        <v>5646.52</v>
      </c>
      <c r="H10021" t="s">
        <v>33</v>
      </c>
      <c r="I10021" t="s">
        <v>30</v>
      </c>
      <c r="J10021" t="s">
        <v>38</v>
      </c>
      <c r="K10021" t="s">
        <v>18</v>
      </c>
      <c r="L10021" t="s">
        <v>35</v>
      </c>
      <c r="M10021">
        <v>2024</v>
      </c>
      <c r="N10021" t="s">
        <v>171172</v>
      </c>
      <c r="O10021" t="s">
        <v>171139</v>
      </c>
    </row>
    <row r="10022" spans="1:15" x14ac:dyDescent="0.3">
      <c r="A10022" t="s">
        <v>19476</v>
      </c>
      <c r="B10022" t="s">
        <v>19477</v>
      </c>
      <c r="C10022" t="s">
        <v>181168</v>
      </c>
      <c r="D10022" s="1">
        <v>45408</v>
      </c>
      <c r="E10022" t="s">
        <v>14</v>
      </c>
      <c r="F10022">
        <v>1234.95</v>
      </c>
      <c r="G10022">
        <v>2155.9</v>
      </c>
      <c r="H10022" t="s">
        <v>41</v>
      </c>
      <c r="I10022" t="s">
        <v>34</v>
      </c>
      <c r="J10022" t="s">
        <v>17</v>
      </c>
      <c r="K10022" t="s">
        <v>18</v>
      </c>
      <c r="L10022" t="s">
        <v>54</v>
      </c>
      <c r="M10022">
        <v>2024</v>
      </c>
      <c r="N10022" t="s">
        <v>171130</v>
      </c>
      <c r="O10022" t="s">
        <v>171139</v>
      </c>
    </row>
    <row r="10023" spans="1:15" x14ac:dyDescent="0.3">
      <c r="A10023" t="s">
        <v>19478</v>
      </c>
      <c r="B10023" t="s">
        <v>19479</v>
      </c>
      <c r="C10023" t="s">
        <v>181169</v>
      </c>
      <c r="D10023" s="1">
        <v>45336</v>
      </c>
      <c r="E10023" t="s">
        <v>14</v>
      </c>
      <c r="F10023">
        <v>1042.17</v>
      </c>
      <c r="G10023">
        <v>5959.21</v>
      </c>
      <c r="H10023" t="s">
        <v>81</v>
      </c>
      <c r="I10023" t="s">
        <v>53</v>
      </c>
      <c r="J10023" t="s">
        <v>17</v>
      </c>
      <c r="K10023" t="s">
        <v>18</v>
      </c>
      <c r="L10023" t="s">
        <v>45</v>
      </c>
      <c r="M10023">
        <v>2024</v>
      </c>
      <c r="N10023" t="s">
        <v>171158</v>
      </c>
      <c r="O10023" t="s">
        <v>171137</v>
      </c>
    </row>
    <row r="10024" spans="1:15" x14ac:dyDescent="0.3">
      <c r="A10024" t="s">
        <v>19480</v>
      </c>
      <c r="B10024" t="s">
        <v>4822</v>
      </c>
      <c r="C10024" t="s">
        <v>181170</v>
      </c>
      <c r="D10024" s="1">
        <v>45363</v>
      </c>
      <c r="E10024" t="s">
        <v>14</v>
      </c>
      <c r="F10024">
        <v>3564.25</v>
      </c>
      <c r="G10024">
        <v>2525.0100000000002</v>
      </c>
      <c r="H10024" t="s">
        <v>23</v>
      </c>
      <c r="I10024" t="s">
        <v>60</v>
      </c>
      <c r="J10024" t="s">
        <v>17</v>
      </c>
      <c r="K10024" t="s">
        <v>18</v>
      </c>
      <c r="L10024" t="s">
        <v>54</v>
      </c>
      <c r="M10024">
        <v>2024</v>
      </c>
      <c r="N10024" t="s">
        <v>171136</v>
      </c>
      <c r="O10024" t="s">
        <v>171154</v>
      </c>
    </row>
    <row r="10025" spans="1:15" x14ac:dyDescent="0.3">
      <c r="A10025" t="s">
        <v>19481</v>
      </c>
      <c r="B10025" t="s">
        <v>19482</v>
      </c>
      <c r="C10025" t="s">
        <v>181171</v>
      </c>
      <c r="D10025" s="1">
        <v>45334</v>
      </c>
      <c r="E10025" t="s">
        <v>22</v>
      </c>
      <c r="F10025">
        <v>3981.11</v>
      </c>
      <c r="G10025">
        <v>8251.51</v>
      </c>
      <c r="H10025" t="s">
        <v>78</v>
      </c>
      <c r="I10025" t="s">
        <v>60</v>
      </c>
      <c r="J10025" t="s">
        <v>38</v>
      </c>
      <c r="K10025" t="s">
        <v>18</v>
      </c>
      <c r="L10025" t="s">
        <v>19</v>
      </c>
      <c r="M10025">
        <v>2024</v>
      </c>
      <c r="N10025" t="s">
        <v>171158</v>
      </c>
      <c r="O10025" t="s">
        <v>171131</v>
      </c>
    </row>
    <row r="10026" spans="1:15" x14ac:dyDescent="0.3">
      <c r="A10026" t="s">
        <v>19483</v>
      </c>
      <c r="B10026" t="s">
        <v>19484</v>
      </c>
      <c r="C10026" t="s">
        <v>181172</v>
      </c>
      <c r="D10026" s="1">
        <v>45542</v>
      </c>
      <c r="E10026" t="s">
        <v>22</v>
      </c>
      <c r="F10026">
        <v>2843.71</v>
      </c>
      <c r="G10026">
        <v>9649.6200000000008</v>
      </c>
      <c r="H10026" t="s">
        <v>23</v>
      </c>
      <c r="I10026" t="s">
        <v>16</v>
      </c>
      <c r="J10026" t="s">
        <v>25</v>
      </c>
      <c r="K10026" t="s">
        <v>18</v>
      </c>
      <c r="L10026" t="s">
        <v>48</v>
      </c>
      <c r="M10026">
        <v>2024</v>
      </c>
      <c r="N10026" t="s">
        <v>171210</v>
      </c>
      <c r="O10026" t="s">
        <v>171134</v>
      </c>
    </row>
    <row r="10027" spans="1:15" x14ac:dyDescent="0.3">
      <c r="A10027" t="s">
        <v>19485</v>
      </c>
      <c r="B10027" t="s">
        <v>4885</v>
      </c>
      <c r="C10027" t="s">
        <v>181173</v>
      </c>
      <c r="D10027" s="1">
        <v>45570</v>
      </c>
      <c r="E10027" t="s">
        <v>22</v>
      </c>
      <c r="F10027">
        <v>3310.77</v>
      </c>
      <c r="G10027">
        <v>9261.16</v>
      </c>
      <c r="H10027" t="s">
        <v>44</v>
      </c>
      <c r="I10027" t="s">
        <v>53</v>
      </c>
      <c r="J10027" t="s">
        <v>17</v>
      </c>
      <c r="K10027" t="s">
        <v>18</v>
      </c>
      <c r="L10027" t="s">
        <v>48</v>
      </c>
      <c r="M10027">
        <v>2024</v>
      </c>
      <c r="N10027" t="s">
        <v>171156</v>
      </c>
      <c r="O10027" t="s">
        <v>171134</v>
      </c>
    </row>
    <row r="10028" spans="1:15" x14ac:dyDescent="0.3">
      <c r="A10028" t="s">
        <v>19486</v>
      </c>
      <c r="B10028" t="s">
        <v>19487</v>
      </c>
      <c r="C10028" t="s">
        <v>181174</v>
      </c>
      <c r="D10028" s="1">
        <v>45520</v>
      </c>
      <c r="E10028" t="s">
        <v>14</v>
      </c>
      <c r="F10028">
        <v>729.22</v>
      </c>
      <c r="G10028">
        <v>3553.71</v>
      </c>
      <c r="H10028" t="s">
        <v>23</v>
      </c>
      <c r="I10028" t="s">
        <v>24</v>
      </c>
      <c r="J10028" t="s">
        <v>25</v>
      </c>
      <c r="K10028" t="s">
        <v>18</v>
      </c>
      <c r="L10028" t="s">
        <v>48</v>
      </c>
      <c r="M10028">
        <v>2024</v>
      </c>
      <c r="N10028" t="s">
        <v>171133</v>
      </c>
      <c r="O10028" t="s">
        <v>171139</v>
      </c>
    </row>
    <row r="10029" spans="1:15" x14ac:dyDescent="0.3">
      <c r="A10029" t="s">
        <v>19488</v>
      </c>
      <c r="B10029" t="s">
        <v>19489</v>
      </c>
      <c r="C10029" t="s">
        <v>181175</v>
      </c>
      <c r="D10029" s="1">
        <v>45313</v>
      </c>
      <c r="E10029" t="s">
        <v>22</v>
      </c>
      <c r="F10029">
        <v>2137.62</v>
      </c>
      <c r="G10029">
        <v>1718.04</v>
      </c>
      <c r="H10029" t="s">
        <v>78</v>
      </c>
      <c r="I10029" t="s">
        <v>53</v>
      </c>
      <c r="J10029" t="s">
        <v>38</v>
      </c>
      <c r="K10029" t="s">
        <v>18</v>
      </c>
      <c r="L10029" t="s">
        <v>54</v>
      </c>
      <c r="M10029">
        <v>2024</v>
      </c>
      <c r="N10029" t="s">
        <v>171164</v>
      </c>
      <c r="O10029" t="s">
        <v>171131</v>
      </c>
    </row>
    <row r="10030" spans="1:15" x14ac:dyDescent="0.3">
      <c r="A10030" t="s">
        <v>19490</v>
      </c>
      <c r="B10030" t="s">
        <v>19491</v>
      </c>
      <c r="C10030" t="s">
        <v>181176</v>
      </c>
      <c r="D10030" s="1">
        <v>45318</v>
      </c>
      <c r="E10030" t="s">
        <v>22</v>
      </c>
      <c r="F10030">
        <v>1156.1099999999999</v>
      </c>
      <c r="G10030">
        <v>6965.24</v>
      </c>
      <c r="H10030" t="s">
        <v>44</v>
      </c>
      <c r="I10030" t="s">
        <v>53</v>
      </c>
      <c r="J10030" t="s">
        <v>25</v>
      </c>
      <c r="K10030" t="s">
        <v>18</v>
      </c>
      <c r="L10030" t="s">
        <v>54</v>
      </c>
      <c r="M10030">
        <v>2024</v>
      </c>
      <c r="N10030" t="s">
        <v>171164</v>
      </c>
      <c r="O10030" t="s">
        <v>171134</v>
      </c>
    </row>
    <row r="10031" spans="1:15" x14ac:dyDescent="0.3">
      <c r="A10031" t="s">
        <v>19492</v>
      </c>
      <c r="B10031" t="s">
        <v>19493</v>
      </c>
      <c r="C10031" t="s">
        <v>181177</v>
      </c>
      <c r="D10031" s="1">
        <v>45466</v>
      </c>
      <c r="E10031" t="s">
        <v>14</v>
      </c>
      <c r="F10031">
        <v>2399.4899999999998</v>
      </c>
      <c r="G10031">
        <v>9430.26</v>
      </c>
      <c r="H10031" t="s">
        <v>78</v>
      </c>
      <c r="I10031" t="s">
        <v>34</v>
      </c>
      <c r="J10031" t="s">
        <v>25</v>
      </c>
      <c r="K10031" t="s">
        <v>18</v>
      </c>
      <c r="L10031" t="s">
        <v>45</v>
      </c>
      <c r="M10031">
        <v>2024</v>
      </c>
      <c r="N10031" t="s">
        <v>171146</v>
      </c>
      <c r="O10031" t="s">
        <v>171161</v>
      </c>
    </row>
    <row r="10032" spans="1:15" x14ac:dyDescent="0.3">
      <c r="A10032" t="s">
        <v>19494</v>
      </c>
      <c r="B10032" t="s">
        <v>19495</v>
      </c>
      <c r="C10032" t="s">
        <v>181178</v>
      </c>
      <c r="D10032" s="1">
        <v>45391</v>
      </c>
      <c r="E10032" t="s">
        <v>14</v>
      </c>
      <c r="F10032">
        <v>4740.0600000000004</v>
      </c>
      <c r="G10032">
        <v>3881.93</v>
      </c>
      <c r="H10032" t="s">
        <v>67</v>
      </c>
      <c r="I10032" t="s">
        <v>16</v>
      </c>
      <c r="J10032" t="s">
        <v>25</v>
      </c>
      <c r="K10032" t="s">
        <v>18</v>
      </c>
      <c r="L10032" t="s">
        <v>45</v>
      </c>
      <c r="M10032">
        <v>2024</v>
      </c>
      <c r="N10032" t="s">
        <v>171130</v>
      </c>
      <c r="O10032" t="s">
        <v>171154</v>
      </c>
    </row>
    <row r="10033" spans="1:15" x14ac:dyDescent="0.3">
      <c r="A10033" t="s">
        <v>19496</v>
      </c>
      <c r="B10033" t="s">
        <v>19497</v>
      </c>
      <c r="C10033" t="s">
        <v>181179</v>
      </c>
      <c r="D10033" s="1">
        <v>45555</v>
      </c>
      <c r="E10033" t="s">
        <v>14</v>
      </c>
      <c r="F10033">
        <v>2564.75</v>
      </c>
      <c r="G10033">
        <v>7153.92</v>
      </c>
      <c r="H10033" t="s">
        <v>57</v>
      </c>
      <c r="I10033" t="s">
        <v>60</v>
      </c>
      <c r="J10033" t="s">
        <v>17</v>
      </c>
      <c r="K10033" t="s">
        <v>18</v>
      </c>
      <c r="L10033" t="s">
        <v>45</v>
      </c>
      <c r="M10033">
        <v>2024</v>
      </c>
      <c r="N10033" t="s">
        <v>171210</v>
      </c>
      <c r="O10033" t="s">
        <v>171139</v>
      </c>
    </row>
    <row r="10034" spans="1:15" x14ac:dyDescent="0.3">
      <c r="A10034" t="s">
        <v>19498</v>
      </c>
      <c r="B10034" t="s">
        <v>19499</v>
      </c>
      <c r="C10034" t="s">
        <v>181180</v>
      </c>
      <c r="D10034" s="1">
        <v>45614</v>
      </c>
      <c r="E10034" t="s">
        <v>14</v>
      </c>
      <c r="F10034">
        <v>3578.86</v>
      </c>
      <c r="G10034">
        <v>7316.95</v>
      </c>
      <c r="H10034" t="s">
        <v>29</v>
      </c>
      <c r="I10034" t="s">
        <v>60</v>
      </c>
      <c r="J10034" t="s">
        <v>38</v>
      </c>
      <c r="K10034" t="s">
        <v>18</v>
      </c>
      <c r="L10034" t="s">
        <v>48</v>
      </c>
      <c r="M10034">
        <v>2024</v>
      </c>
      <c r="N10034" t="s">
        <v>171172</v>
      </c>
      <c r="O10034" t="s">
        <v>171131</v>
      </c>
    </row>
    <row r="10035" spans="1:15" x14ac:dyDescent="0.3">
      <c r="A10035" t="s">
        <v>19500</v>
      </c>
      <c r="B10035" t="s">
        <v>19501</v>
      </c>
      <c r="C10035" t="s">
        <v>181181</v>
      </c>
      <c r="D10035" s="1">
        <v>45434</v>
      </c>
      <c r="E10035" t="s">
        <v>14</v>
      </c>
      <c r="F10035">
        <v>3866.07</v>
      </c>
      <c r="G10035">
        <v>2411.9</v>
      </c>
      <c r="H10035" t="s">
        <v>23</v>
      </c>
      <c r="I10035" t="s">
        <v>16</v>
      </c>
      <c r="J10035" t="s">
        <v>17</v>
      </c>
      <c r="K10035" t="s">
        <v>18</v>
      </c>
      <c r="L10035" t="s">
        <v>54</v>
      </c>
      <c r="M10035">
        <v>2024</v>
      </c>
      <c r="N10035" t="s">
        <v>171148</v>
      </c>
      <c r="O10035" t="s">
        <v>171137</v>
      </c>
    </row>
    <row r="10036" spans="1:15" x14ac:dyDescent="0.3">
      <c r="A10036" t="s">
        <v>19502</v>
      </c>
      <c r="B10036" t="s">
        <v>19503</v>
      </c>
      <c r="C10036" t="s">
        <v>181182</v>
      </c>
      <c r="D10036" s="1">
        <v>45535</v>
      </c>
      <c r="E10036" t="s">
        <v>22</v>
      </c>
      <c r="F10036">
        <v>845.31</v>
      </c>
      <c r="G10036">
        <v>4554.82</v>
      </c>
      <c r="H10036" t="s">
        <v>33</v>
      </c>
      <c r="I10036" t="s">
        <v>30</v>
      </c>
      <c r="J10036" t="s">
        <v>17</v>
      </c>
      <c r="K10036" t="s">
        <v>18</v>
      </c>
      <c r="L10036" t="s">
        <v>35</v>
      </c>
      <c r="M10036">
        <v>2024</v>
      </c>
      <c r="N10036" t="s">
        <v>171133</v>
      </c>
      <c r="O10036" t="s">
        <v>171134</v>
      </c>
    </row>
    <row r="10037" spans="1:15" x14ac:dyDescent="0.3">
      <c r="A10037" t="s">
        <v>19504</v>
      </c>
      <c r="B10037" t="s">
        <v>19505</v>
      </c>
      <c r="C10037" t="s">
        <v>181183</v>
      </c>
      <c r="D10037" s="1">
        <v>45436</v>
      </c>
      <c r="E10037" t="s">
        <v>22</v>
      </c>
      <c r="F10037">
        <v>1737.31</v>
      </c>
      <c r="G10037">
        <v>623.11</v>
      </c>
      <c r="H10037" t="s">
        <v>67</v>
      </c>
      <c r="I10037" t="s">
        <v>34</v>
      </c>
      <c r="J10037" t="s">
        <v>25</v>
      </c>
      <c r="K10037" t="s">
        <v>18</v>
      </c>
      <c r="L10037" t="s">
        <v>48</v>
      </c>
      <c r="M10037">
        <v>2024</v>
      </c>
      <c r="N10037" t="s">
        <v>171148</v>
      </c>
      <c r="O10037" t="s">
        <v>171139</v>
      </c>
    </row>
    <row r="10038" spans="1:15" x14ac:dyDescent="0.3">
      <c r="A10038" t="s">
        <v>19506</v>
      </c>
      <c r="B10038" t="s">
        <v>19507</v>
      </c>
      <c r="C10038" t="s">
        <v>181184</v>
      </c>
      <c r="D10038" s="1">
        <v>45365</v>
      </c>
      <c r="E10038" t="s">
        <v>22</v>
      </c>
      <c r="F10038">
        <v>464.61</v>
      </c>
      <c r="G10038">
        <v>4086.49</v>
      </c>
      <c r="H10038" t="s">
        <v>44</v>
      </c>
      <c r="I10038" t="s">
        <v>34</v>
      </c>
      <c r="J10038" t="s">
        <v>25</v>
      </c>
      <c r="K10038" t="s">
        <v>18</v>
      </c>
      <c r="L10038" t="s">
        <v>54</v>
      </c>
      <c r="M10038">
        <v>2024</v>
      </c>
      <c r="N10038" t="s">
        <v>171136</v>
      </c>
      <c r="O10038" t="s">
        <v>171143</v>
      </c>
    </row>
    <row r="10039" spans="1:15" x14ac:dyDescent="0.3">
      <c r="A10039" t="s">
        <v>19508</v>
      </c>
      <c r="B10039" t="s">
        <v>19509</v>
      </c>
      <c r="C10039" t="s">
        <v>181185</v>
      </c>
      <c r="D10039" s="1">
        <v>45413</v>
      </c>
      <c r="E10039" t="s">
        <v>22</v>
      </c>
      <c r="F10039">
        <v>3636.46</v>
      </c>
      <c r="G10039">
        <v>3762.16</v>
      </c>
      <c r="H10039" t="s">
        <v>78</v>
      </c>
      <c r="I10039" t="s">
        <v>16</v>
      </c>
      <c r="J10039" t="s">
        <v>38</v>
      </c>
      <c r="K10039" t="s">
        <v>18</v>
      </c>
      <c r="L10039" t="s">
        <v>48</v>
      </c>
      <c r="M10039">
        <v>2024</v>
      </c>
      <c r="N10039" t="s">
        <v>171148</v>
      </c>
      <c r="O10039" t="s">
        <v>171137</v>
      </c>
    </row>
    <row r="10040" spans="1:15" x14ac:dyDescent="0.3">
      <c r="A10040" t="s">
        <v>19510</v>
      </c>
      <c r="B10040" t="s">
        <v>4841</v>
      </c>
      <c r="C10040" t="s">
        <v>181186</v>
      </c>
      <c r="D10040" s="1">
        <v>45405</v>
      </c>
      <c r="E10040" t="s">
        <v>22</v>
      </c>
      <c r="F10040">
        <v>2452.58</v>
      </c>
      <c r="G10040">
        <v>1728.78</v>
      </c>
      <c r="H10040" t="s">
        <v>23</v>
      </c>
      <c r="I10040" t="s">
        <v>30</v>
      </c>
      <c r="J10040" t="s">
        <v>17</v>
      </c>
      <c r="K10040" t="s">
        <v>18</v>
      </c>
      <c r="L10040" t="s">
        <v>35</v>
      </c>
      <c r="M10040">
        <v>2024</v>
      </c>
      <c r="N10040" t="s">
        <v>171130</v>
      </c>
      <c r="O10040" t="s">
        <v>171154</v>
      </c>
    </row>
    <row r="10041" spans="1:15" x14ac:dyDescent="0.3">
      <c r="A10041" t="s">
        <v>19511</v>
      </c>
      <c r="B10041" t="s">
        <v>19512</v>
      </c>
      <c r="C10041" t="s">
        <v>181187</v>
      </c>
      <c r="D10041" s="1">
        <v>45424</v>
      </c>
      <c r="E10041" t="s">
        <v>14</v>
      </c>
      <c r="F10041">
        <v>940.73</v>
      </c>
      <c r="G10041">
        <v>5567.11</v>
      </c>
      <c r="H10041" t="s">
        <v>15</v>
      </c>
      <c r="I10041" t="s">
        <v>60</v>
      </c>
      <c r="J10041" t="s">
        <v>17</v>
      </c>
      <c r="K10041" t="s">
        <v>18</v>
      </c>
      <c r="L10041" t="s">
        <v>26</v>
      </c>
      <c r="M10041">
        <v>2024</v>
      </c>
      <c r="N10041" t="s">
        <v>171148</v>
      </c>
      <c r="O10041" t="s">
        <v>171161</v>
      </c>
    </row>
    <row r="10042" spans="1:15" x14ac:dyDescent="0.3">
      <c r="A10042" t="s">
        <v>19513</v>
      </c>
      <c r="B10042" t="s">
        <v>19514</v>
      </c>
      <c r="C10042" t="s">
        <v>181188</v>
      </c>
      <c r="D10042" s="1">
        <v>45617</v>
      </c>
      <c r="E10042" t="s">
        <v>14</v>
      </c>
      <c r="F10042">
        <v>3417.76</v>
      </c>
      <c r="G10042">
        <v>2904.12</v>
      </c>
      <c r="H10042" t="s">
        <v>33</v>
      </c>
      <c r="I10042" t="s">
        <v>30</v>
      </c>
      <c r="J10042" t="s">
        <v>38</v>
      </c>
      <c r="K10042" t="s">
        <v>18</v>
      </c>
      <c r="L10042" t="s">
        <v>54</v>
      </c>
      <c r="M10042">
        <v>2024</v>
      </c>
      <c r="N10042" t="s">
        <v>171172</v>
      </c>
      <c r="O10042" t="s">
        <v>171143</v>
      </c>
    </row>
    <row r="10043" spans="1:15" x14ac:dyDescent="0.3">
      <c r="A10043" t="s">
        <v>19515</v>
      </c>
      <c r="B10043" t="s">
        <v>19516</v>
      </c>
      <c r="C10043" t="s">
        <v>181189</v>
      </c>
      <c r="D10043" s="1">
        <v>45581</v>
      </c>
      <c r="E10043" t="s">
        <v>14</v>
      </c>
      <c r="F10043">
        <v>3467.5</v>
      </c>
      <c r="G10043">
        <v>6705.93</v>
      </c>
      <c r="H10043" t="s">
        <v>44</v>
      </c>
      <c r="I10043" t="s">
        <v>30</v>
      </c>
      <c r="J10043" t="s">
        <v>38</v>
      </c>
      <c r="K10043" t="s">
        <v>18</v>
      </c>
      <c r="L10043" t="s">
        <v>45</v>
      </c>
      <c r="M10043">
        <v>2024</v>
      </c>
      <c r="N10043" t="s">
        <v>171156</v>
      </c>
      <c r="O10043" t="s">
        <v>171137</v>
      </c>
    </row>
    <row r="10044" spans="1:15" x14ac:dyDescent="0.3">
      <c r="A10044" t="s">
        <v>19517</v>
      </c>
      <c r="B10044" t="s">
        <v>19518</v>
      </c>
      <c r="C10044" t="s">
        <v>181190</v>
      </c>
      <c r="D10044" s="1">
        <v>45292</v>
      </c>
      <c r="E10044" t="s">
        <v>14</v>
      </c>
      <c r="F10044">
        <v>2196.1799999999998</v>
      </c>
      <c r="G10044">
        <v>1940.47</v>
      </c>
      <c r="H10044" t="s">
        <v>33</v>
      </c>
      <c r="I10044" t="s">
        <v>34</v>
      </c>
      <c r="J10044" t="s">
        <v>38</v>
      </c>
      <c r="K10044" t="s">
        <v>18</v>
      </c>
      <c r="L10044" t="s">
        <v>19</v>
      </c>
      <c r="M10044">
        <v>2024</v>
      </c>
      <c r="N10044" t="s">
        <v>171164</v>
      </c>
      <c r="O10044" t="s">
        <v>171131</v>
      </c>
    </row>
    <row r="10045" spans="1:15" x14ac:dyDescent="0.3">
      <c r="A10045" t="s">
        <v>19519</v>
      </c>
      <c r="B10045" t="s">
        <v>5915</v>
      </c>
      <c r="C10045" t="s">
        <v>181191</v>
      </c>
      <c r="D10045" s="1">
        <v>45389</v>
      </c>
      <c r="E10045" t="s">
        <v>14</v>
      </c>
      <c r="F10045">
        <v>1391.71</v>
      </c>
      <c r="G10045">
        <v>4456.45</v>
      </c>
      <c r="H10045" t="s">
        <v>23</v>
      </c>
      <c r="I10045" t="s">
        <v>34</v>
      </c>
      <c r="J10045" t="s">
        <v>38</v>
      </c>
      <c r="K10045" t="s">
        <v>18</v>
      </c>
      <c r="L10045" t="s">
        <v>19</v>
      </c>
      <c r="M10045">
        <v>2024</v>
      </c>
      <c r="N10045" t="s">
        <v>171130</v>
      </c>
      <c r="O10045" t="s">
        <v>171161</v>
      </c>
    </row>
    <row r="10046" spans="1:15" x14ac:dyDescent="0.3">
      <c r="A10046" t="s">
        <v>19520</v>
      </c>
      <c r="B10046" t="s">
        <v>19521</v>
      </c>
      <c r="C10046" t="s">
        <v>181192</v>
      </c>
      <c r="D10046" s="1">
        <v>45621</v>
      </c>
      <c r="E10046" t="s">
        <v>14</v>
      </c>
      <c r="F10046">
        <v>1346.89</v>
      </c>
      <c r="G10046">
        <v>1350.73</v>
      </c>
      <c r="H10046" t="s">
        <v>33</v>
      </c>
      <c r="I10046" t="s">
        <v>34</v>
      </c>
      <c r="J10046" t="s">
        <v>17</v>
      </c>
      <c r="K10046" t="s">
        <v>18</v>
      </c>
      <c r="L10046" t="s">
        <v>45</v>
      </c>
      <c r="M10046">
        <v>2024</v>
      </c>
      <c r="N10046" t="s">
        <v>171172</v>
      </c>
      <c r="O10046" t="s">
        <v>171131</v>
      </c>
    </row>
    <row r="10047" spans="1:15" x14ac:dyDescent="0.3">
      <c r="A10047" t="s">
        <v>19522</v>
      </c>
      <c r="B10047" t="s">
        <v>19523</v>
      </c>
      <c r="C10047" t="s">
        <v>181193</v>
      </c>
      <c r="D10047" s="1">
        <v>45384</v>
      </c>
      <c r="E10047" t="s">
        <v>22</v>
      </c>
      <c r="F10047">
        <v>2579.64</v>
      </c>
      <c r="G10047">
        <v>9894.31</v>
      </c>
      <c r="H10047" t="s">
        <v>41</v>
      </c>
      <c r="I10047" t="s">
        <v>53</v>
      </c>
      <c r="J10047" t="s">
        <v>17</v>
      </c>
      <c r="K10047" t="s">
        <v>18</v>
      </c>
      <c r="L10047" t="s">
        <v>54</v>
      </c>
      <c r="M10047">
        <v>2024</v>
      </c>
      <c r="N10047" t="s">
        <v>171130</v>
      </c>
      <c r="O10047" t="s">
        <v>171154</v>
      </c>
    </row>
    <row r="10048" spans="1:15" x14ac:dyDescent="0.3">
      <c r="A10048" t="s">
        <v>19524</v>
      </c>
      <c r="B10048" t="s">
        <v>900</v>
      </c>
      <c r="C10048" t="s">
        <v>181194</v>
      </c>
      <c r="D10048" s="1">
        <v>45620</v>
      </c>
      <c r="E10048" t="s">
        <v>14</v>
      </c>
      <c r="F10048">
        <v>3310.79</v>
      </c>
      <c r="G10048">
        <v>5138.7700000000004</v>
      </c>
      <c r="H10048" t="s">
        <v>81</v>
      </c>
      <c r="I10048" t="s">
        <v>34</v>
      </c>
      <c r="J10048" t="s">
        <v>25</v>
      </c>
      <c r="K10048" t="s">
        <v>18</v>
      </c>
      <c r="L10048" t="s">
        <v>54</v>
      </c>
      <c r="M10048">
        <v>2024</v>
      </c>
      <c r="N10048" t="s">
        <v>171172</v>
      </c>
      <c r="O10048" t="s">
        <v>171161</v>
      </c>
    </row>
    <row r="10049" spans="1:15" x14ac:dyDescent="0.3">
      <c r="A10049" t="s">
        <v>19525</v>
      </c>
      <c r="B10049" t="s">
        <v>19526</v>
      </c>
      <c r="C10049" t="s">
        <v>181195</v>
      </c>
      <c r="D10049" s="1">
        <v>45524</v>
      </c>
      <c r="E10049" t="s">
        <v>14</v>
      </c>
      <c r="F10049">
        <v>562.53</v>
      </c>
      <c r="G10049">
        <v>3776.68</v>
      </c>
      <c r="H10049" t="s">
        <v>67</v>
      </c>
      <c r="I10049" t="s">
        <v>30</v>
      </c>
      <c r="J10049" t="s">
        <v>17</v>
      </c>
      <c r="K10049" t="s">
        <v>18</v>
      </c>
      <c r="L10049" t="s">
        <v>35</v>
      </c>
      <c r="M10049">
        <v>2024</v>
      </c>
      <c r="N10049" t="s">
        <v>171133</v>
      </c>
      <c r="O10049" t="s">
        <v>171154</v>
      </c>
    </row>
    <row r="10050" spans="1:15" x14ac:dyDescent="0.3">
      <c r="A10050" t="s">
        <v>19527</v>
      </c>
      <c r="B10050" t="s">
        <v>19528</v>
      </c>
      <c r="C10050" t="s">
        <v>181196</v>
      </c>
      <c r="D10050" s="1">
        <v>45438</v>
      </c>
      <c r="E10050" t="s">
        <v>22</v>
      </c>
      <c r="F10050">
        <v>4591.28</v>
      </c>
      <c r="G10050">
        <v>8466.5300000000007</v>
      </c>
      <c r="H10050" t="s">
        <v>29</v>
      </c>
      <c r="I10050" t="s">
        <v>30</v>
      </c>
      <c r="J10050" t="s">
        <v>17</v>
      </c>
      <c r="K10050" t="s">
        <v>18</v>
      </c>
      <c r="L10050" t="s">
        <v>48</v>
      </c>
      <c r="M10050">
        <v>2024</v>
      </c>
      <c r="N10050" t="s">
        <v>171148</v>
      </c>
      <c r="O10050" t="s">
        <v>171161</v>
      </c>
    </row>
    <row r="10051" spans="1:15" x14ac:dyDescent="0.3">
      <c r="A10051" t="s">
        <v>19529</v>
      </c>
      <c r="B10051" t="s">
        <v>19530</v>
      </c>
      <c r="C10051" t="s">
        <v>181197</v>
      </c>
      <c r="D10051" s="1">
        <v>45592</v>
      </c>
      <c r="E10051" t="s">
        <v>22</v>
      </c>
      <c r="F10051">
        <v>1210.49</v>
      </c>
      <c r="G10051">
        <v>3452.17</v>
      </c>
      <c r="H10051" t="s">
        <v>44</v>
      </c>
      <c r="I10051" t="s">
        <v>30</v>
      </c>
      <c r="J10051" t="s">
        <v>38</v>
      </c>
      <c r="K10051" t="s">
        <v>18</v>
      </c>
      <c r="L10051" t="s">
        <v>48</v>
      </c>
      <c r="M10051">
        <v>2024</v>
      </c>
      <c r="N10051" t="s">
        <v>171156</v>
      </c>
      <c r="O10051" t="s">
        <v>171161</v>
      </c>
    </row>
    <row r="10052" spans="1:15" x14ac:dyDescent="0.3">
      <c r="A10052" t="s">
        <v>19531</v>
      </c>
      <c r="B10052" t="s">
        <v>19532</v>
      </c>
      <c r="C10052" t="s">
        <v>181198</v>
      </c>
      <c r="D10052" s="1">
        <v>45399</v>
      </c>
      <c r="E10052" t="s">
        <v>14</v>
      </c>
      <c r="F10052">
        <v>4880.83</v>
      </c>
      <c r="G10052">
        <v>7482.48</v>
      </c>
      <c r="H10052" t="s">
        <v>23</v>
      </c>
      <c r="I10052" t="s">
        <v>24</v>
      </c>
      <c r="J10052" t="s">
        <v>25</v>
      </c>
      <c r="K10052" t="s">
        <v>18</v>
      </c>
      <c r="L10052" t="s">
        <v>26</v>
      </c>
      <c r="M10052">
        <v>2024</v>
      </c>
      <c r="N10052" t="s">
        <v>171130</v>
      </c>
      <c r="O10052" t="s">
        <v>171137</v>
      </c>
    </row>
    <row r="10053" spans="1:15" x14ac:dyDescent="0.3">
      <c r="A10053" t="s">
        <v>19533</v>
      </c>
      <c r="B10053" t="s">
        <v>19534</v>
      </c>
      <c r="C10053" t="s">
        <v>181199</v>
      </c>
      <c r="D10053" s="1">
        <v>45350</v>
      </c>
      <c r="E10053" t="s">
        <v>14</v>
      </c>
      <c r="F10053">
        <v>1894.05</v>
      </c>
      <c r="G10053">
        <v>7932.22</v>
      </c>
      <c r="H10053" t="s">
        <v>15</v>
      </c>
      <c r="I10053" t="s">
        <v>24</v>
      </c>
      <c r="J10053" t="s">
        <v>25</v>
      </c>
      <c r="K10053" t="s">
        <v>18</v>
      </c>
      <c r="L10053" t="s">
        <v>45</v>
      </c>
      <c r="M10053">
        <v>2024</v>
      </c>
      <c r="N10053" t="s">
        <v>171158</v>
      </c>
      <c r="O10053" t="s">
        <v>171137</v>
      </c>
    </row>
    <row r="10054" spans="1:15" x14ac:dyDescent="0.3">
      <c r="A10054" t="s">
        <v>19535</v>
      </c>
      <c r="B10054" t="s">
        <v>19536</v>
      </c>
      <c r="C10054" t="s">
        <v>181200</v>
      </c>
      <c r="D10054" s="1">
        <v>45509</v>
      </c>
      <c r="E10054" t="s">
        <v>22</v>
      </c>
      <c r="F10054">
        <v>3894.14</v>
      </c>
      <c r="G10054">
        <v>4757.6499999999996</v>
      </c>
      <c r="H10054" t="s">
        <v>15</v>
      </c>
      <c r="I10054" t="s">
        <v>34</v>
      </c>
      <c r="J10054" t="s">
        <v>38</v>
      </c>
      <c r="K10054" t="s">
        <v>18</v>
      </c>
      <c r="L10054" t="s">
        <v>48</v>
      </c>
      <c r="M10054">
        <v>2024</v>
      </c>
      <c r="N10054" t="s">
        <v>171133</v>
      </c>
      <c r="O10054" t="s">
        <v>171131</v>
      </c>
    </row>
    <row r="10055" spans="1:15" x14ac:dyDescent="0.3">
      <c r="A10055" t="s">
        <v>19537</v>
      </c>
      <c r="B10055" t="s">
        <v>19538</v>
      </c>
      <c r="C10055" t="s">
        <v>181201</v>
      </c>
      <c r="D10055" s="1">
        <v>45340</v>
      </c>
      <c r="E10055" t="s">
        <v>14</v>
      </c>
      <c r="F10055">
        <v>4573.75</v>
      </c>
      <c r="G10055">
        <v>8573.58</v>
      </c>
      <c r="H10055" t="s">
        <v>81</v>
      </c>
      <c r="I10055" t="s">
        <v>30</v>
      </c>
      <c r="J10055" t="s">
        <v>25</v>
      </c>
      <c r="K10055" t="s">
        <v>18</v>
      </c>
      <c r="L10055" t="s">
        <v>26</v>
      </c>
      <c r="M10055">
        <v>2024</v>
      </c>
      <c r="N10055" t="s">
        <v>171158</v>
      </c>
      <c r="O10055" t="s">
        <v>171161</v>
      </c>
    </row>
    <row r="10056" spans="1:15" x14ac:dyDescent="0.3">
      <c r="A10056" t="s">
        <v>19539</v>
      </c>
      <c r="B10056" t="s">
        <v>19540</v>
      </c>
      <c r="C10056" t="s">
        <v>181202</v>
      </c>
      <c r="D10056" s="1">
        <v>45559</v>
      </c>
      <c r="E10056" t="s">
        <v>14</v>
      </c>
      <c r="F10056">
        <v>2474.19</v>
      </c>
      <c r="G10056">
        <v>6585.22</v>
      </c>
      <c r="H10056" t="s">
        <v>44</v>
      </c>
      <c r="I10056" t="s">
        <v>60</v>
      </c>
      <c r="J10056" t="s">
        <v>17</v>
      </c>
      <c r="K10056" t="s">
        <v>18</v>
      </c>
      <c r="L10056" t="s">
        <v>54</v>
      </c>
      <c r="M10056">
        <v>2024</v>
      </c>
      <c r="N10056" t="s">
        <v>171210</v>
      </c>
      <c r="O10056" t="s">
        <v>171154</v>
      </c>
    </row>
    <row r="10057" spans="1:15" x14ac:dyDescent="0.3">
      <c r="A10057" t="s">
        <v>19541</v>
      </c>
      <c r="B10057" t="s">
        <v>12319</v>
      </c>
      <c r="C10057" t="s">
        <v>181203</v>
      </c>
      <c r="D10057" s="1">
        <v>45526</v>
      </c>
      <c r="E10057" t="s">
        <v>14</v>
      </c>
      <c r="F10057">
        <v>3892.47</v>
      </c>
      <c r="G10057">
        <v>4201.18</v>
      </c>
      <c r="H10057" t="s">
        <v>57</v>
      </c>
      <c r="I10057" t="s">
        <v>24</v>
      </c>
      <c r="J10057" t="s">
        <v>17</v>
      </c>
      <c r="K10057" t="s">
        <v>18</v>
      </c>
      <c r="L10057" t="s">
        <v>45</v>
      </c>
      <c r="M10057">
        <v>2024</v>
      </c>
      <c r="N10057" t="s">
        <v>171133</v>
      </c>
      <c r="O10057" t="s">
        <v>171143</v>
      </c>
    </row>
    <row r="10058" spans="1:15" x14ac:dyDescent="0.3">
      <c r="A10058" t="s">
        <v>19542</v>
      </c>
      <c r="B10058" t="s">
        <v>19543</v>
      </c>
      <c r="C10058" t="s">
        <v>181204</v>
      </c>
      <c r="D10058" s="1">
        <v>45333</v>
      </c>
      <c r="E10058" t="s">
        <v>14</v>
      </c>
      <c r="F10058">
        <v>2707.8</v>
      </c>
      <c r="G10058">
        <v>6875.91</v>
      </c>
      <c r="H10058" t="s">
        <v>23</v>
      </c>
      <c r="I10058" t="s">
        <v>60</v>
      </c>
      <c r="J10058" t="s">
        <v>38</v>
      </c>
      <c r="K10058" t="s">
        <v>18</v>
      </c>
      <c r="L10058" t="s">
        <v>35</v>
      </c>
      <c r="M10058">
        <v>2024</v>
      </c>
      <c r="N10058" t="s">
        <v>171158</v>
      </c>
      <c r="O10058" t="s">
        <v>171161</v>
      </c>
    </row>
    <row r="10059" spans="1:15" x14ac:dyDescent="0.3">
      <c r="A10059" t="s">
        <v>19544</v>
      </c>
      <c r="B10059" t="s">
        <v>19545</v>
      </c>
      <c r="C10059" t="s">
        <v>181205</v>
      </c>
      <c r="D10059" s="1">
        <v>45599</v>
      </c>
      <c r="E10059" t="s">
        <v>22</v>
      </c>
      <c r="F10059">
        <v>1634.12</v>
      </c>
      <c r="G10059">
        <v>7524.31</v>
      </c>
      <c r="H10059" t="s">
        <v>29</v>
      </c>
      <c r="I10059" t="s">
        <v>16</v>
      </c>
      <c r="J10059" t="s">
        <v>17</v>
      </c>
      <c r="K10059" t="s">
        <v>18</v>
      </c>
      <c r="L10059" t="s">
        <v>26</v>
      </c>
      <c r="M10059">
        <v>2024</v>
      </c>
      <c r="N10059" t="s">
        <v>171172</v>
      </c>
      <c r="O10059" t="s">
        <v>171161</v>
      </c>
    </row>
    <row r="10060" spans="1:15" x14ac:dyDescent="0.3">
      <c r="A10060" t="s">
        <v>19546</v>
      </c>
      <c r="B10060" t="s">
        <v>6896</v>
      </c>
      <c r="C10060" t="s">
        <v>181206</v>
      </c>
      <c r="D10060" s="1">
        <v>45351</v>
      </c>
      <c r="E10060" t="s">
        <v>22</v>
      </c>
      <c r="F10060">
        <v>3373.97</v>
      </c>
      <c r="G10060">
        <v>990.91</v>
      </c>
      <c r="H10060" t="s">
        <v>15</v>
      </c>
      <c r="I10060" t="s">
        <v>16</v>
      </c>
      <c r="J10060" t="s">
        <v>38</v>
      </c>
      <c r="K10060" t="s">
        <v>18</v>
      </c>
      <c r="L10060" t="s">
        <v>48</v>
      </c>
      <c r="M10060">
        <v>2024</v>
      </c>
      <c r="N10060" t="s">
        <v>171158</v>
      </c>
      <c r="O10060" t="s">
        <v>171143</v>
      </c>
    </row>
    <row r="10061" spans="1:15" x14ac:dyDescent="0.3">
      <c r="A10061" t="s">
        <v>19547</v>
      </c>
      <c r="B10061" t="s">
        <v>19548</v>
      </c>
      <c r="C10061" t="s">
        <v>181207</v>
      </c>
      <c r="D10061" s="1">
        <v>45396</v>
      </c>
      <c r="E10061" t="s">
        <v>22</v>
      </c>
      <c r="F10061">
        <v>4818.92</v>
      </c>
      <c r="G10061">
        <v>7514.42</v>
      </c>
      <c r="H10061" t="s">
        <v>23</v>
      </c>
      <c r="I10061" t="s">
        <v>53</v>
      </c>
      <c r="J10061" t="s">
        <v>38</v>
      </c>
      <c r="K10061" t="s">
        <v>18</v>
      </c>
      <c r="L10061" t="s">
        <v>35</v>
      </c>
      <c r="M10061">
        <v>2024</v>
      </c>
      <c r="N10061" t="s">
        <v>171130</v>
      </c>
      <c r="O10061" t="s">
        <v>171161</v>
      </c>
    </row>
    <row r="10062" spans="1:15" x14ac:dyDescent="0.3">
      <c r="A10062" t="s">
        <v>19549</v>
      </c>
      <c r="B10062" t="s">
        <v>19550</v>
      </c>
      <c r="C10062" t="s">
        <v>181208</v>
      </c>
      <c r="D10062" s="1">
        <v>45329</v>
      </c>
      <c r="E10062" t="s">
        <v>14</v>
      </c>
      <c r="F10062">
        <v>526.71</v>
      </c>
      <c r="G10062">
        <v>7688.99</v>
      </c>
      <c r="H10062" t="s">
        <v>78</v>
      </c>
      <c r="I10062" t="s">
        <v>53</v>
      </c>
      <c r="J10062" t="s">
        <v>25</v>
      </c>
      <c r="K10062" t="s">
        <v>18</v>
      </c>
      <c r="L10062" t="s">
        <v>54</v>
      </c>
      <c r="M10062">
        <v>2024</v>
      </c>
      <c r="N10062" t="s">
        <v>171158</v>
      </c>
      <c r="O10062" t="s">
        <v>171137</v>
      </c>
    </row>
    <row r="10063" spans="1:15" x14ac:dyDescent="0.3">
      <c r="A10063" t="s">
        <v>19551</v>
      </c>
      <c r="B10063" t="s">
        <v>19552</v>
      </c>
      <c r="C10063" t="s">
        <v>181209</v>
      </c>
      <c r="D10063" s="1">
        <v>45350</v>
      </c>
      <c r="E10063" t="s">
        <v>14</v>
      </c>
      <c r="F10063">
        <v>3493.73</v>
      </c>
      <c r="G10063">
        <v>5735.36</v>
      </c>
      <c r="H10063" t="s">
        <v>67</v>
      </c>
      <c r="I10063" t="s">
        <v>53</v>
      </c>
      <c r="J10063" t="s">
        <v>38</v>
      </c>
      <c r="K10063" t="s">
        <v>18</v>
      </c>
      <c r="L10063" t="s">
        <v>48</v>
      </c>
      <c r="M10063">
        <v>2024</v>
      </c>
      <c r="N10063" t="s">
        <v>171158</v>
      </c>
      <c r="O10063" t="s">
        <v>171137</v>
      </c>
    </row>
    <row r="10064" spans="1:15" x14ac:dyDescent="0.3">
      <c r="A10064" t="s">
        <v>19553</v>
      </c>
      <c r="B10064" t="s">
        <v>19554</v>
      </c>
      <c r="C10064" t="s">
        <v>181210</v>
      </c>
      <c r="D10064" s="1">
        <v>45514</v>
      </c>
      <c r="E10064" t="s">
        <v>14</v>
      </c>
      <c r="F10064">
        <v>1632.4</v>
      </c>
      <c r="G10064">
        <v>5844.44</v>
      </c>
      <c r="H10064" t="s">
        <v>29</v>
      </c>
      <c r="I10064" t="s">
        <v>24</v>
      </c>
      <c r="J10064" t="s">
        <v>25</v>
      </c>
      <c r="K10064" t="s">
        <v>18</v>
      </c>
      <c r="L10064" t="s">
        <v>19</v>
      </c>
      <c r="M10064">
        <v>2024</v>
      </c>
      <c r="N10064" t="s">
        <v>171133</v>
      </c>
      <c r="O10064" t="s">
        <v>171134</v>
      </c>
    </row>
    <row r="10065" spans="1:15" x14ac:dyDescent="0.3">
      <c r="A10065" t="s">
        <v>19555</v>
      </c>
      <c r="B10065" t="s">
        <v>2506</v>
      </c>
      <c r="C10065" t="s">
        <v>181211</v>
      </c>
      <c r="D10065" s="1">
        <v>45313</v>
      </c>
      <c r="E10065" t="s">
        <v>14</v>
      </c>
      <c r="F10065">
        <v>549.04</v>
      </c>
      <c r="G10065">
        <v>8002.51</v>
      </c>
      <c r="H10065" t="s">
        <v>81</v>
      </c>
      <c r="I10065" t="s">
        <v>16</v>
      </c>
      <c r="J10065" t="s">
        <v>25</v>
      </c>
      <c r="K10065" t="s">
        <v>18</v>
      </c>
      <c r="L10065" t="s">
        <v>26</v>
      </c>
      <c r="M10065">
        <v>2024</v>
      </c>
      <c r="N10065" t="s">
        <v>171164</v>
      </c>
      <c r="O10065" t="s">
        <v>171131</v>
      </c>
    </row>
    <row r="10066" spans="1:15" x14ac:dyDescent="0.3">
      <c r="A10066" t="s">
        <v>19556</v>
      </c>
      <c r="B10066" t="s">
        <v>19557</v>
      </c>
      <c r="C10066" t="s">
        <v>181212</v>
      </c>
      <c r="D10066" s="1">
        <v>45623</v>
      </c>
      <c r="E10066" t="s">
        <v>22</v>
      </c>
      <c r="F10066">
        <v>4856.7299999999996</v>
      </c>
      <c r="G10066">
        <v>4919.04</v>
      </c>
      <c r="H10066" t="s">
        <v>15</v>
      </c>
      <c r="I10066" t="s">
        <v>60</v>
      </c>
      <c r="J10066" t="s">
        <v>17</v>
      </c>
      <c r="K10066" t="s">
        <v>18</v>
      </c>
      <c r="L10066" t="s">
        <v>19</v>
      </c>
      <c r="M10066">
        <v>2024</v>
      </c>
      <c r="N10066" t="s">
        <v>171172</v>
      </c>
      <c r="O10066" t="s">
        <v>171137</v>
      </c>
    </row>
    <row r="10067" spans="1:15" x14ac:dyDescent="0.3">
      <c r="A10067" t="s">
        <v>19558</v>
      </c>
      <c r="B10067" t="s">
        <v>19559</v>
      </c>
      <c r="C10067" t="s">
        <v>181213</v>
      </c>
      <c r="D10067" s="1">
        <v>45541</v>
      </c>
      <c r="E10067" t="s">
        <v>14</v>
      </c>
      <c r="F10067">
        <v>973.89</v>
      </c>
      <c r="G10067">
        <v>3726.43</v>
      </c>
      <c r="H10067" t="s">
        <v>33</v>
      </c>
      <c r="I10067" t="s">
        <v>24</v>
      </c>
      <c r="J10067" t="s">
        <v>25</v>
      </c>
      <c r="K10067" t="s">
        <v>18</v>
      </c>
      <c r="L10067" t="s">
        <v>35</v>
      </c>
      <c r="M10067">
        <v>2024</v>
      </c>
      <c r="N10067" t="s">
        <v>171210</v>
      </c>
      <c r="O10067" t="s">
        <v>171139</v>
      </c>
    </row>
    <row r="10068" spans="1:15" x14ac:dyDescent="0.3">
      <c r="A10068" t="s">
        <v>19560</v>
      </c>
      <c r="B10068" t="s">
        <v>19561</v>
      </c>
      <c r="C10068" t="s">
        <v>181214</v>
      </c>
      <c r="D10068" s="1">
        <v>45347</v>
      </c>
      <c r="E10068" t="s">
        <v>22</v>
      </c>
      <c r="F10068">
        <v>1735.3</v>
      </c>
      <c r="G10068">
        <v>783.58</v>
      </c>
      <c r="H10068" t="s">
        <v>33</v>
      </c>
      <c r="I10068" t="s">
        <v>24</v>
      </c>
      <c r="J10068" t="s">
        <v>25</v>
      </c>
      <c r="K10068" t="s">
        <v>18</v>
      </c>
      <c r="L10068" t="s">
        <v>35</v>
      </c>
      <c r="M10068">
        <v>2024</v>
      </c>
      <c r="N10068" t="s">
        <v>171158</v>
      </c>
      <c r="O10068" t="s">
        <v>171161</v>
      </c>
    </row>
    <row r="10069" spans="1:15" x14ac:dyDescent="0.3">
      <c r="A10069" t="s">
        <v>19562</v>
      </c>
      <c r="B10069" t="s">
        <v>19563</v>
      </c>
      <c r="C10069" t="s">
        <v>181215</v>
      </c>
      <c r="D10069" s="1">
        <v>45560</v>
      </c>
      <c r="E10069" t="s">
        <v>14</v>
      </c>
      <c r="F10069">
        <v>823.89</v>
      </c>
      <c r="G10069">
        <v>6621.44</v>
      </c>
      <c r="H10069" t="s">
        <v>81</v>
      </c>
      <c r="I10069" t="s">
        <v>34</v>
      </c>
      <c r="J10069" t="s">
        <v>17</v>
      </c>
      <c r="K10069" t="s">
        <v>18</v>
      </c>
      <c r="L10069" t="s">
        <v>26</v>
      </c>
      <c r="M10069">
        <v>2024</v>
      </c>
      <c r="N10069" t="s">
        <v>171210</v>
      </c>
      <c r="O10069" t="s">
        <v>171137</v>
      </c>
    </row>
    <row r="10070" spans="1:15" x14ac:dyDescent="0.3">
      <c r="A10070" t="s">
        <v>19564</v>
      </c>
      <c r="B10070" t="s">
        <v>19565</v>
      </c>
      <c r="C10070" t="s">
        <v>181216</v>
      </c>
      <c r="D10070" s="1">
        <v>45521</v>
      </c>
      <c r="E10070" t="s">
        <v>14</v>
      </c>
      <c r="F10070">
        <v>4384.09</v>
      </c>
      <c r="G10070">
        <v>7491.8</v>
      </c>
      <c r="H10070" t="s">
        <v>29</v>
      </c>
      <c r="I10070" t="s">
        <v>60</v>
      </c>
      <c r="J10070" t="s">
        <v>38</v>
      </c>
      <c r="K10070" t="s">
        <v>18</v>
      </c>
      <c r="L10070" t="s">
        <v>26</v>
      </c>
      <c r="M10070">
        <v>2024</v>
      </c>
      <c r="N10070" t="s">
        <v>171133</v>
      </c>
      <c r="O10070" t="s">
        <v>171134</v>
      </c>
    </row>
    <row r="10071" spans="1:15" x14ac:dyDescent="0.3">
      <c r="A10071" t="s">
        <v>19566</v>
      </c>
      <c r="B10071" t="s">
        <v>19567</v>
      </c>
      <c r="C10071" t="s">
        <v>181217</v>
      </c>
      <c r="D10071" s="1">
        <v>45393</v>
      </c>
      <c r="E10071" t="s">
        <v>22</v>
      </c>
      <c r="F10071">
        <v>2657.29</v>
      </c>
      <c r="G10071">
        <v>1664.54</v>
      </c>
      <c r="H10071" t="s">
        <v>15</v>
      </c>
      <c r="I10071" t="s">
        <v>16</v>
      </c>
      <c r="J10071" t="s">
        <v>38</v>
      </c>
      <c r="K10071" t="s">
        <v>18</v>
      </c>
      <c r="L10071" t="s">
        <v>54</v>
      </c>
      <c r="M10071">
        <v>2024</v>
      </c>
      <c r="N10071" t="s">
        <v>171130</v>
      </c>
      <c r="O10071" t="s">
        <v>171143</v>
      </c>
    </row>
    <row r="10072" spans="1:15" x14ac:dyDescent="0.3">
      <c r="A10072" t="s">
        <v>19568</v>
      </c>
      <c r="B10072" t="s">
        <v>19569</v>
      </c>
      <c r="C10072" t="s">
        <v>181218</v>
      </c>
      <c r="D10072" s="1">
        <v>45559</v>
      </c>
      <c r="E10072" t="s">
        <v>14</v>
      </c>
      <c r="F10072">
        <v>1478.55</v>
      </c>
      <c r="G10072">
        <v>1795.95</v>
      </c>
      <c r="H10072" t="s">
        <v>23</v>
      </c>
      <c r="I10072" t="s">
        <v>60</v>
      </c>
      <c r="J10072" t="s">
        <v>17</v>
      </c>
      <c r="K10072" t="s">
        <v>18</v>
      </c>
      <c r="L10072" t="s">
        <v>54</v>
      </c>
      <c r="M10072">
        <v>2024</v>
      </c>
      <c r="N10072" t="s">
        <v>171210</v>
      </c>
      <c r="O10072" t="s">
        <v>171154</v>
      </c>
    </row>
    <row r="10073" spans="1:15" x14ac:dyDescent="0.3">
      <c r="A10073" t="s">
        <v>19570</v>
      </c>
      <c r="B10073" t="s">
        <v>19571</v>
      </c>
      <c r="C10073" t="s">
        <v>181219</v>
      </c>
      <c r="D10073" s="1">
        <v>45501</v>
      </c>
      <c r="E10073" t="s">
        <v>14</v>
      </c>
      <c r="F10073">
        <v>564.91</v>
      </c>
      <c r="G10073">
        <v>9837.83</v>
      </c>
      <c r="H10073" t="s">
        <v>29</v>
      </c>
      <c r="I10073" t="s">
        <v>16</v>
      </c>
      <c r="J10073" t="s">
        <v>17</v>
      </c>
      <c r="K10073" t="s">
        <v>18</v>
      </c>
      <c r="L10073" t="s">
        <v>26</v>
      </c>
      <c r="M10073">
        <v>2024</v>
      </c>
      <c r="N10073" t="s">
        <v>171141</v>
      </c>
      <c r="O10073" t="s">
        <v>171161</v>
      </c>
    </row>
    <row r="10074" spans="1:15" x14ac:dyDescent="0.3">
      <c r="A10074" t="s">
        <v>19572</v>
      </c>
      <c r="B10074" t="s">
        <v>19573</v>
      </c>
      <c r="C10074" t="s">
        <v>181220</v>
      </c>
      <c r="D10074" s="1">
        <v>45615</v>
      </c>
      <c r="E10074" t="s">
        <v>14</v>
      </c>
      <c r="F10074">
        <v>904.66</v>
      </c>
      <c r="G10074">
        <v>1099.4100000000001</v>
      </c>
      <c r="H10074" t="s">
        <v>67</v>
      </c>
      <c r="I10074" t="s">
        <v>24</v>
      </c>
      <c r="J10074" t="s">
        <v>25</v>
      </c>
      <c r="K10074" t="s">
        <v>18</v>
      </c>
      <c r="L10074" t="s">
        <v>48</v>
      </c>
      <c r="M10074">
        <v>2024</v>
      </c>
      <c r="N10074" t="s">
        <v>171172</v>
      </c>
      <c r="O10074" t="s">
        <v>171154</v>
      </c>
    </row>
    <row r="10075" spans="1:15" x14ac:dyDescent="0.3">
      <c r="A10075" t="s">
        <v>19574</v>
      </c>
      <c r="B10075" t="s">
        <v>19575</v>
      </c>
      <c r="C10075" t="s">
        <v>181221</v>
      </c>
      <c r="D10075" s="1">
        <v>45483</v>
      </c>
      <c r="E10075" t="s">
        <v>22</v>
      </c>
      <c r="F10075">
        <v>4927.55</v>
      </c>
      <c r="G10075">
        <v>9990.76</v>
      </c>
      <c r="H10075" t="s">
        <v>67</v>
      </c>
      <c r="I10075" t="s">
        <v>60</v>
      </c>
      <c r="J10075" t="s">
        <v>17</v>
      </c>
      <c r="K10075" t="s">
        <v>18</v>
      </c>
      <c r="L10075" t="s">
        <v>45</v>
      </c>
      <c r="M10075">
        <v>2024</v>
      </c>
      <c r="N10075" t="s">
        <v>171141</v>
      </c>
      <c r="O10075" t="s">
        <v>171137</v>
      </c>
    </row>
    <row r="10076" spans="1:15" x14ac:dyDescent="0.3">
      <c r="A10076" t="s">
        <v>19576</v>
      </c>
      <c r="B10076" t="s">
        <v>8752</v>
      </c>
      <c r="C10076" t="s">
        <v>181222</v>
      </c>
      <c r="D10076" s="1">
        <v>45304</v>
      </c>
      <c r="E10076" t="s">
        <v>22</v>
      </c>
      <c r="F10076">
        <v>3842.85</v>
      </c>
      <c r="G10076">
        <v>4801.4399999999996</v>
      </c>
      <c r="H10076" t="s">
        <v>29</v>
      </c>
      <c r="I10076" t="s">
        <v>60</v>
      </c>
      <c r="J10076" t="s">
        <v>17</v>
      </c>
      <c r="K10076" t="s">
        <v>18</v>
      </c>
      <c r="L10076" t="s">
        <v>45</v>
      </c>
      <c r="M10076">
        <v>2024</v>
      </c>
      <c r="N10076" t="s">
        <v>171164</v>
      </c>
      <c r="O10076" t="s">
        <v>171134</v>
      </c>
    </row>
    <row r="10077" spans="1:15" x14ac:dyDescent="0.3">
      <c r="A10077" t="s">
        <v>19577</v>
      </c>
      <c r="B10077" t="s">
        <v>19578</v>
      </c>
      <c r="C10077" t="s">
        <v>181223</v>
      </c>
      <c r="D10077" s="1">
        <v>45393</v>
      </c>
      <c r="E10077" t="s">
        <v>22</v>
      </c>
      <c r="F10077">
        <v>2232.9699999999998</v>
      </c>
      <c r="G10077">
        <v>879.12</v>
      </c>
      <c r="H10077" t="s">
        <v>44</v>
      </c>
      <c r="I10077" t="s">
        <v>30</v>
      </c>
      <c r="J10077" t="s">
        <v>38</v>
      </c>
      <c r="K10077" t="s">
        <v>18</v>
      </c>
      <c r="L10077" t="s">
        <v>48</v>
      </c>
      <c r="M10077">
        <v>2024</v>
      </c>
      <c r="N10077" t="s">
        <v>171130</v>
      </c>
      <c r="O10077" t="s">
        <v>171143</v>
      </c>
    </row>
    <row r="10078" spans="1:15" x14ac:dyDescent="0.3">
      <c r="A10078" t="s">
        <v>19579</v>
      </c>
      <c r="B10078" t="s">
        <v>19580</v>
      </c>
      <c r="C10078" t="s">
        <v>181224</v>
      </c>
      <c r="D10078" s="1">
        <v>45584</v>
      </c>
      <c r="E10078" t="s">
        <v>14</v>
      </c>
      <c r="F10078">
        <v>3889.9</v>
      </c>
      <c r="G10078">
        <v>3374.99</v>
      </c>
      <c r="H10078" t="s">
        <v>29</v>
      </c>
      <c r="I10078" t="s">
        <v>53</v>
      </c>
      <c r="J10078" t="s">
        <v>17</v>
      </c>
      <c r="K10078" t="s">
        <v>18</v>
      </c>
      <c r="L10078" t="s">
        <v>35</v>
      </c>
      <c r="M10078">
        <v>2024</v>
      </c>
      <c r="N10078" t="s">
        <v>171156</v>
      </c>
      <c r="O10078" t="s">
        <v>171134</v>
      </c>
    </row>
    <row r="10079" spans="1:15" x14ac:dyDescent="0.3">
      <c r="A10079" t="s">
        <v>19581</v>
      </c>
      <c r="B10079" t="s">
        <v>19582</v>
      </c>
      <c r="C10079" t="s">
        <v>181225</v>
      </c>
      <c r="D10079" s="1">
        <v>45622</v>
      </c>
      <c r="E10079" t="s">
        <v>14</v>
      </c>
      <c r="F10079">
        <v>847.01</v>
      </c>
      <c r="G10079">
        <v>3531.32</v>
      </c>
      <c r="H10079" t="s">
        <v>33</v>
      </c>
      <c r="I10079" t="s">
        <v>53</v>
      </c>
      <c r="J10079" t="s">
        <v>38</v>
      </c>
      <c r="K10079" t="s">
        <v>18</v>
      </c>
      <c r="L10079" t="s">
        <v>26</v>
      </c>
      <c r="M10079">
        <v>2024</v>
      </c>
      <c r="N10079" t="s">
        <v>171172</v>
      </c>
      <c r="O10079" t="s">
        <v>171154</v>
      </c>
    </row>
    <row r="10080" spans="1:15" x14ac:dyDescent="0.3">
      <c r="A10080" t="s">
        <v>19583</v>
      </c>
      <c r="B10080" t="s">
        <v>19584</v>
      </c>
      <c r="C10080" t="s">
        <v>181226</v>
      </c>
      <c r="D10080" s="1">
        <v>45381</v>
      </c>
      <c r="E10080" t="s">
        <v>22</v>
      </c>
      <c r="F10080">
        <v>3837.56</v>
      </c>
      <c r="G10080">
        <v>1169</v>
      </c>
      <c r="H10080" t="s">
        <v>41</v>
      </c>
      <c r="I10080" t="s">
        <v>34</v>
      </c>
      <c r="J10080" t="s">
        <v>17</v>
      </c>
      <c r="K10080" t="s">
        <v>18</v>
      </c>
      <c r="L10080" t="s">
        <v>35</v>
      </c>
      <c r="M10080">
        <v>2024</v>
      </c>
      <c r="N10080" t="s">
        <v>171136</v>
      </c>
      <c r="O10080" t="s">
        <v>171134</v>
      </c>
    </row>
    <row r="10081" spans="1:15" x14ac:dyDescent="0.3">
      <c r="A10081" t="s">
        <v>19585</v>
      </c>
      <c r="B10081" t="s">
        <v>19586</v>
      </c>
      <c r="C10081" t="s">
        <v>181227</v>
      </c>
      <c r="D10081" s="1">
        <v>45377</v>
      </c>
      <c r="E10081" t="s">
        <v>14</v>
      </c>
      <c r="F10081">
        <v>4832.21</v>
      </c>
      <c r="G10081">
        <v>7489.2</v>
      </c>
      <c r="H10081" t="s">
        <v>67</v>
      </c>
      <c r="I10081" t="s">
        <v>34</v>
      </c>
      <c r="J10081" t="s">
        <v>17</v>
      </c>
      <c r="K10081" t="s">
        <v>18</v>
      </c>
      <c r="L10081" t="s">
        <v>26</v>
      </c>
      <c r="M10081">
        <v>2024</v>
      </c>
      <c r="N10081" t="s">
        <v>171136</v>
      </c>
      <c r="O10081" t="s">
        <v>171154</v>
      </c>
    </row>
    <row r="10082" spans="1:15" x14ac:dyDescent="0.3">
      <c r="A10082" t="s">
        <v>19587</v>
      </c>
      <c r="B10082" t="s">
        <v>19588</v>
      </c>
      <c r="C10082" t="s">
        <v>181228</v>
      </c>
      <c r="D10082" s="1">
        <v>45386</v>
      </c>
      <c r="E10082" t="s">
        <v>22</v>
      </c>
      <c r="F10082">
        <v>604.54</v>
      </c>
      <c r="G10082">
        <v>6008.84</v>
      </c>
      <c r="H10082" t="s">
        <v>78</v>
      </c>
      <c r="I10082" t="s">
        <v>53</v>
      </c>
      <c r="J10082" t="s">
        <v>17</v>
      </c>
      <c r="K10082" t="s">
        <v>18</v>
      </c>
      <c r="L10082" t="s">
        <v>26</v>
      </c>
      <c r="M10082">
        <v>2024</v>
      </c>
      <c r="N10082" t="s">
        <v>171130</v>
      </c>
      <c r="O10082" t="s">
        <v>171143</v>
      </c>
    </row>
    <row r="10083" spans="1:15" x14ac:dyDescent="0.3">
      <c r="A10083" t="s">
        <v>19589</v>
      </c>
      <c r="B10083" t="s">
        <v>19590</v>
      </c>
      <c r="C10083" t="s">
        <v>181229</v>
      </c>
      <c r="D10083" s="1">
        <v>45559</v>
      </c>
      <c r="E10083" t="s">
        <v>14</v>
      </c>
      <c r="F10083">
        <v>3812.52</v>
      </c>
      <c r="G10083">
        <v>5867.53</v>
      </c>
      <c r="H10083" t="s">
        <v>33</v>
      </c>
      <c r="I10083" t="s">
        <v>24</v>
      </c>
      <c r="J10083" t="s">
        <v>25</v>
      </c>
      <c r="K10083" t="s">
        <v>18</v>
      </c>
      <c r="L10083" t="s">
        <v>35</v>
      </c>
      <c r="M10083">
        <v>2024</v>
      </c>
      <c r="N10083" t="s">
        <v>171210</v>
      </c>
      <c r="O10083" t="s">
        <v>171154</v>
      </c>
    </row>
    <row r="10084" spans="1:15" x14ac:dyDescent="0.3">
      <c r="A10084" t="s">
        <v>19591</v>
      </c>
      <c r="B10084" t="s">
        <v>13050</v>
      </c>
      <c r="C10084" t="s">
        <v>181230</v>
      </c>
      <c r="D10084" s="1">
        <v>45487</v>
      </c>
      <c r="E10084" t="s">
        <v>14</v>
      </c>
      <c r="F10084">
        <v>3209.5</v>
      </c>
      <c r="G10084">
        <v>1950.97</v>
      </c>
      <c r="H10084" t="s">
        <v>57</v>
      </c>
      <c r="I10084" t="s">
        <v>16</v>
      </c>
      <c r="J10084" t="s">
        <v>25</v>
      </c>
      <c r="K10084" t="s">
        <v>18</v>
      </c>
      <c r="L10084" t="s">
        <v>45</v>
      </c>
      <c r="M10084">
        <v>2024</v>
      </c>
      <c r="N10084" t="s">
        <v>171141</v>
      </c>
      <c r="O10084" t="s">
        <v>171161</v>
      </c>
    </row>
    <row r="10085" spans="1:15" x14ac:dyDescent="0.3">
      <c r="A10085" t="s">
        <v>19592</v>
      </c>
      <c r="B10085" t="s">
        <v>19593</v>
      </c>
      <c r="C10085" t="s">
        <v>181231</v>
      </c>
      <c r="D10085" s="1">
        <v>45307</v>
      </c>
      <c r="E10085" t="s">
        <v>22</v>
      </c>
      <c r="F10085">
        <v>1924.15</v>
      </c>
      <c r="G10085">
        <v>8225.91</v>
      </c>
      <c r="H10085" t="s">
        <v>29</v>
      </c>
      <c r="I10085" t="s">
        <v>53</v>
      </c>
      <c r="J10085" t="s">
        <v>25</v>
      </c>
      <c r="K10085" t="s">
        <v>18</v>
      </c>
      <c r="L10085" t="s">
        <v>45</v>
      </c>
      <c r="M10085">
        <v>2024</v>
      </c>
      <c r="N10085" t="s">
        <v>171164</v>
      </c>
      <c r="O10085" t="s">
        <v>171154</v>
      </c>
    </row>
    <row r="10086" spans="1:15" x14ac:dyDescent="0.3">
      <c r="A10086" t="s">
        <v>19594</v>
      </c>
      <c r="B10086" t="s">
        <v>19595</v>
      </c>
      <c r="C10086" t="s">
        <v>181232</v>
      </c>
      <c r="D10086" s="1">
        <v>45306</v>
      </c>
      <c r="E10086" t="s">
        <v>14</v>
      </c>
      <c r="F10086">
        <v>1964.75</v>
      </c>
      <c r="G10086">
        <v>8460.43</v>
      </c>
      <c r="H10086" t="s">
        <v>57</v>
      </c>
      <c r="I10086" t="s">
        <v>30</v>
      </c>
      <c r="J10086" t="s">
        <v>17</v>
      </c>
      <c r="K10086" t="s">
        <v>18</v>
      </c>
      <c r="L10086" t="s">
        <v>45</v>
      </c>
      <c r="M10086">
        <v>2024</v>
      </c>
      <c r="N10086" t="s">
        <v>171164</v>
      </c>
      <c r="O10086" t="s">
        <v>171131</v>
      </c>
    </row>
    <row r="10087" spans="1:15" x14ac:dyDescent="0.3">
      <c r="A10087" t="s">
        <v>19596</v>
      </c>
      <c r="B10087" t="s">
        <v>19597</v>
      </c>
      <c r="C10087" t="s">
        <v>181233</v>
      </c>
      <c r="D10087" s="1">
        <v>45340</v>
      </c>
      <c r="E10087" t="s">
        <v>14</v>
      </c>
      <c r="F10087">
        <v>3847.44</v>
      </c>
      <c r="G10087">
        <v>4824.2</v>
      </c>
      <c r="H10087" t="s">
        <v>78</v>
      </c>
      <c r="I10087" t="s">
        <v>34</v>
      </c>
      <c r="J10087" t="s">
        <v>38</v>
      </c>
      <c r="K10087" t="s">
        <v>18</v>
      </c>
      <c r="L10087" t="s">
        <v>19</v>
      </c>
      <c r="M10087">
        <v>2024</v>
      </c>
      <c r="N10087" t="s">
        <v>171158</v>
      </c>
      <c r="O10087" t="s">
        <v>171161</v>
      </c>
    </row>
    <row r="10088" spans="1:15" x14ac:dyDescent="0.3">
      <c r="A10088" t="s">
        <v>19598</v>
      </c>
      <c r="B10088" t="s">
        <v>19599</v>
      </c>
      <c r="C10088" t="s">
        <v>181234</v>
      </c>
      <c r="D10088" s="1">
        <v>45407</v>
      </c>
      <c r="E10088" t="s">
        <v>14</v>
      </c>
      <c r="F10088">
        <v>3243.45</v>
      </c>
      <c r="G10088">
        <v>7330.24</v>
      </c>
      <c r="H10088" t="s">
        <v>78</v>
      </c>
      <c r="I10088" t="s">
        <v>53</v>
      </c>
      <c r="J10088" t="s">
        <v>38</v>
      </c>
      <c r="K10088" t="s">
        <v>18</v>
      </c>
      <c r="L10088" t="s">
        <v>19</v>
      </c>
      <c r="M10088">
        <v>2024</v>
      </c>
      <c r="N10088" t="s">
        <v>171130</v>
      </c>
      <c r="O10088" t="s">
        <v>171143</v>
      </c>
    </row>
    <row r="10089" spans="1:15" x14ac:dyDescent="0.3">
      <c r="A10089" t="s">
        <v>19600</v>
      </c>
      <c r="B10089" t="s">
        <v>19601</v>
      </c>
      <c r="C10089" t="s">
        <v>181235</v>
      </c>
      <c r="D10089" s="1">
        <v>45587</v>
      </c>
      <c r="E10089" t="s">
        <v>14</v>
      </c>
      <c r="F10089">
        <v>2600.5</v>
      </c>
      <c r="G10089">
        <v>6965.11</v>
      </c>
      <c r="H10089" t="s">
        <v>81</v>
      </c>
      <c r="I10089" t="s">
        <v>30</v>
      </c>
      <c r="J10089" t="s">
        <v>25</v>
      </c>
      <c r="K10089" t="s">
        <v>18</v>
      </c>
      <c r="L10089" t="s">
        <v>54</v>
      </c>
      <c r="M10089">
        <v>2024</v>
      </c>
      <c r="N10089" t="s">
        <v>171156</v>
      </c>
      <c r="O10089" t="s">
        <v>171154</v>
      </c>
    </row>
    <row r="10090" spans="1:15" x14ac:dyDescent="0.3">
      <c r="A10090" t="s">
        <v>19602</v>
      </c>
      <c r="B10090" t="s">
        <v>19603</v>
      </c>
      <c r="C10090" t="s">
        <v>181236</v>
      </c>
      <c r="D10090" s="1">
        <v>45358</v>
      </c>
      <c r="E10090" t="s">
        <v>14</v>
      </c>
      <c r="F10090">
        <v>3486.46</v>
      </c>
      <c r="G10090">
        <v>9005.9</v>
      </c>
      <c r="H10090" t="s">
        <v>57</v>
      </c>
      <c r="I10090" t="s">
        <v>60</v>
      </c>
      <c r="J10090" t="s">
        <v>17</v>
      </c>
      <c r="K10090" t="s">
        <v>18</v>
      </c>
      <c r="L10090" t="s">
        <v>48</v>
      </c>
      <c r="M10090">
        <v>2024</v>
      </c>
      <c r="N10090" t="s">
        <v>171136</v>
      </c>
      <c r="O10090" t="s">
        <v>171143</v>
      </c>
    </row>
    <row r="10091" spans="1:15" x14ac:dyDescent="0.3">
      <c r="A10091" t="s">
        <v>19604</v>
      </c>
      <c r="B10091" t="s">
        <v>19605</v>
      </c>
      <c r="C10091" t="s">
        <v>181237</v>
      </c>
      <c r="D10091" s="1">
        <v>45576</v>
      </c>
      <c r="E10091" t="s">
        <v>14</v>
      </c>
      <c r="F10091">
        <v>3752.84</v>
      </c>
      <c r="G10091">
        <v>983.79</v>
      </c>
      <c r="H10091" t="s">
        <v>29</v>
      </c>
      <c r="I10091" t="s">
        <v>16</v>
      </c>
      <c r="J10091" t="s">
        <v>38</v>
      </c>
      <c r="K10091" t="s">
        <v>18</v>
      </c>
      <c r="L10091" t="s">
        <v>35</v>
      </c>
      <c r="M10091">
        <v>2024</v>
      </c>
      <c r="N10091" t="s">
        <v>171156</v>
      </c>
      <c r="O10091" t="s">
        <v>171139</v>
      </c>
    </row>
    <row r="10092" spans="1:15" x14ac:dyDescent="0.3">
      <c r="A10092" t="s">
        <v>19606</v>
      </c>
      <c r="B10092" t="s">
        <v>19607</v>
      </c>
      <c r="C10092" t="s">
        <v>181238</v>
      </c>
      <c r="D10092" s="1">
        <v>45615</v>
      </c>
      <c r="E10092" t="s">
        <v>14</v>
      </c>
      <c r="F10092">
        <v>4123.55</v>
      </c>
      <c r="G10092">
        <v>7298.24</v>
      </c>
      <c r="H10092" t="s">
        <v>29</v>
      </c>
      <c r="I10092" t="s">
        <v>30</v>
      </c>
      <c r="J10092" t="s">
        <v>38</v>
      </c>
      <c r="K10092" t="s">
        <v>18</v>
      </c>
      <c r="L10092" t="s">
        <v>45</v>
      </c>
      <c r="M10092">
        <v>2024</v>
      </c>
      <c r="N10092" t="s">
        <v>171172</v>
      </c>
      <c r="O10092" t="s">
        <v>171154</v>
      </c>
    </row>
    <row r="10093" spans="1:15" x14ac:dyDescent="0.3">
      <c r="A10093" t="s">
        <v>19608</v>
      </c>
      <c r="B10093" t="s">
        <v>19609</v>
      </c>
      <c r="C10093" t="s">
        <v>181239</v>
      </c>
      <c r="D10093" s="1">
        <v>45476</v>
      </c>
      <c r="E10093" t="s">
        <v>22</v>
      </c>
      <c r="F10093">
        <v>464.95</v>
      </c>
      <c r="G10093">
        <v>9203.7900000000009</v>
      </c>
      <c r="H10093" t="s">
        <v>33</v>
      </c>
      <c r="I10093" t="s">
        <v>34</v>
      </c>
      <c r="J10093" t="s">
        <v>38</v>
      </c>
      <c r="K10093" t="s">
        <v>18</v>
      </c>
      <c r="L10093" t="s">
        <v>54</v>
      </c>
      <c r="M10093">
        <v>2024</v>
      </c>
      <c r="N10093" t="s">
        <v>171141</v>
      </c>
      <c r="O10093" t="s">
        <v>171137</v>
      </c>
    </row>
    <row r="10094" spans="1:15" x14ac:dyDescent="0.3">
      <c r="A10094" t="s">
        <v>19610</v>
      </c>
      <c r="B10094" t="s">
        <v>19611</v>
      </c>
      <c r="C10094" t="s">
        <v>181240</v>
      </c>
      <c r="D10094" s="1">
        <v>45534</v>
      </c>
      <c r="E10094" t="s">
        <v>14</v>
      </c>
      <c r="F10094">
        <v>3297.91</v>
      </c>
      <c r="G10094">
        <v>4685.1000000000004</v>
      </c>
      <c r="H10094" t="s">
        <v>23</v>
      </c>
      <c r="I10094" t="s">
        <v>60</v>
      </c>
      <c r="J10094" t="s">
        <v>17</v>
      </c>
      <c r="K10094" t="s">
        <v>18</v>
      </c>
      <c r="L10094" t="s">
        <v>26</v>
      </c>
      <c r="M10094">
        <v>2024</v>
      </c>
      <c r="N10094" t="s">
        <v>171133</v>
      </c>
      <c r="O10094" t="s">
        <v>171139</v>
      </c>
    </row>
    <row r="10095" spans="1:15" x14ac:dyDescent="0.3">
      <c r="A10095" t="s">
        <v>19612</v>
      </c>
      <c r="B10095" t="s">
        <v>19613</v>
      </c>
      <c r="C10095" t="s">
        <v>181241</v>
      </c>
      <c r="D10095" s="1">
        <v>45402</v>
      </c>
      <c r="E10095" t="s">
        <v>22</v>
      </c>
      <c r="F10095">
        <v>1509.74</v>
      </c>
      <c r="G10095">
        <v>6170.76</v>
      </c>
      <c r="H10095" t="s">
        <v>33</v>
      </c>
      <c r="I10095" t="s">
        <v>24</v>
      </c>
      <c r="J10095" t="s">
        <v>25</v>
      </c>
      <c r="K10095" t="s">
        <v>18</v>
      </c>
      <c r="L10095" t="s">
        <v>45</v>
      </c>
      <c r="M10095">
        <v>2024</v>
      </c>
      <c r="N10095" t="s">
        <v>171130</v>
      </c>
      <c r="O10095" t="s">
        <v>171134</v>
      </c>
    </row>
    <row r="10096" spans="1:15" x14ac:dyDescent="0.3">
      <c r="A10096" t="s">
        <v>19614</v>
      </c>
      <c r="B10096" t="s">
        <v>18445</v>
      </c>
      <c r="C10096" t="s">
        <v>181242</v>
      </c>
      <c r="D10096" s="1">
        <v>45500</v>
      </c>
      <c r="E10096" t="s">
        <v>22</v>
      </c>
      <c r="F10096">
        <v>298.93</v>
      </c>
      <c r="G10096">
        <v>3071.92</v>
      </c>
      <c r="H10096" t="s">
        <v>15</v>
      </c>
      <c r="I10096" t="s">
        <v>34</v>
      </c>
      <c r="J10096" t="s">
        <v>38</v>
      </c>
      <c r="K10096" t="s">
        <v>18</v>
      </c>
      <c r="L10096" t="s">
        <v>35</v>
      </c>
      <c r="M10096">
        <v>2024</v>
      </c>
      <c r="N10096" t="s">
        <v>171141</v>
      </c>
      <c r="O10096" t="s">
        <v>171134</v>
      </c>
    </row>
    <row r="10097" spans="1:15" x14ac:dyDescent="0.3">
      <c r="A10097" t="s">
        <v>19615</v>
      </c>
      <c r="B10097" t="s">
        <v>19616</v>
      </c>
      <c r="C10097" t="s">
        <v>181243</v>
      </c>
      <c r="D10097" s="1">
        <v>45500</v>
      </c>
      <c r="E10097" t="s">
        <v>14</v>
      </c>
      <c r="F10097">
        <v>1938.89</v>
      </c>
      <c r="G10097">
        <v>2468.46</v>
      </c>
      <c r="H10097" t="s">
        <v>57</v>
      </c>
      <c r="I10097" t="s">
        <v>53</v>
      </c>
      <c r="J10097" t="s">
        <v>17</v>
      </c>
      <c r="K10097" t="s">
        <v>18</v>
      </c>
      <c r="L10097" t="s">
        <v>54</v>
      </c>
      <c r="M10097">
        <v>2024</v>
      </c>
      <c r="N10097" t="s">
        <v>171141</v>
      </c>
      <c r="O10097" t="s">
        <v>171134</v>
      </c>
    </row>
    <row r="10098" spans="1:15" x14ac:dyDescent="0.3">
      <c r="A10098" t="s">
        <v>19617</v>
      </c>
      <c r="B10098" t="s">
        <v>3094</v>
      </c>
      <c r="C10098" t="s">
        <v>181244</v>
      </c>
      <c r="D10098" s="1">
        <v>45434</v>
      </c>
      <c r="E10098" t="s">
        <v>14</v>
      </c>
      <c r="F10098">
        <v>2136.4</v>
      </c>
      <c r="G10098">
        <v>1016.85</v>
      </c>
      <c r="H10098" t="s">
        <v>29</v>
      </c>
      <c r="I10098" t="s">
        <v>34</v>
      </c>
      <c r="J10098" t="s">
        <v>25</v>
      </c>
      <c r="K10098" t="s">
        <v>18</v>
      </c>
      <c r="L10098" t="s">
        <v>19</v>
      </c>
      <c r="M10098">
        <v>2024</v>
      </c>
      <c r="N10098" t="s">
        <v>171148</v>
      </c>
      <c r="O10098" t="s">
        <v>171137</v>
      </c>
    </row>
    <row r="10099" spans="1:15" x14ac:dyDescent="0.3">
      <c r="A10099" t="s">
        <v>19618</v>
      </c>
      <c r="B10099" t="s">
        <v>19619</v>
      </c>
      <c r="C10099" t="s">
        <v>181245</v>
      </c>
      <c r="D10099" s="1">
        <v>45601</v>
      </c>
      <c r="E10099" t="s">
        <v>14</v>
      </c>
      <c r="F10099">
        <v>3622.05</v>
      </c>
      <c r="G10099">
        <v>6497.46</v>
      </c>
      <c r="H10099" t="s">
        <v>41</v>
      </c>
      <c r="I10099" t="s">
        <v>30</v>
      </c>
      <c r="J10099" t="s">
        <v>17</v>
      </c>
      <c r="K10099" t="s">
        <v>18</v>
      </c>
      <c r="L10099" t="s">
        <v>54</v>
      </c>
      <c r="M10099">
        <v>2024</v>
      </c>
      <c r="N10099" t="s">
        <v>171172</v>
      </c>
      <c r="O10099" t="s">
        <v>171154</v>
      </c>
    </row>
    <row r="10100" spans="1:15" x14ac:dyDescent="0.3">
      <c r="A10100" t="s">
        <v>19620</v>
      </c>
      <c r="B10100" t="s">
        <v>19621</v>
      </c>
      <c r="C10100" t="s">
        <v>181246</v>
      </c>
      <c r="D10100" s="1">
        <v>45600</v>
      </c>
      <c r="E10100" t="s">
        <v>22</v>
      </c>
      <c r="F10100">
        <v>4942.57</v>
      </c>
      <c r="G10100">
        <v>9487.5300000000007</v>
      </c>
      <c r="H10100" t="s">
        <v>41</v>
      </c>
      <c r="I10100" t="s">
        <v>53</v>
      </c>
      <c r="J10100" t="s">
        <v>25</v>
      </c>
      <c r="K10100" t="s">
        <v>18</v>
      </c>
      <c r="L10100" t="s">
        <v>26</v>
      </c>
      <c r="M10100">
        <v>2024</v>
      </c>
      <c r="N10100" t="s">
        <v>171172</v>
      </c>
      <c r="O10100" t="s">
        <v>171131</v>
      </c>
    </row>
    <row r="10101" spans="1:15" x14ac:dyDescent="0.3">
      <c r="A10101" t="s">
        <v>19622</v>
      </c>
      <c r="B10101" t="s">
        <v>19623</v>
      </c>
      <c r="C10101" t="s">
        <v>181247</v>
      </c>
      <c r="D10101" s="1">
        <v>45342</v>
      </c>
      <c r="E10101" t="s">
        <v>14</v>
      </c>
      <c r="F10101">
        <v>698.06</v>
      </c>
      <c r="G10101">
        <v>7960.01</v>
      </c>
      <c r="H10101" t="s">
        <v>29</v>
      </c>
      <c r="I10101" t="s">
        <v>24</v>
      </c>
      <c r="J10101" t="s">
        <v>38</v>
      </c>
      <c r="K10101" t="s">
        <v>18</v>
      </c>
      <c r="L10101" t="s">
        <v>48</v>
      </c>
      <c r="M10101">
        <v>2024</v>
      </c>
      <c r="N10101" t="s">
        <v>171158</v>
      </c>
      <c r="O10101" t="s">
        <v>171154</v>
      </c>
    </row>
    <row r="10102" spans="1:15" x14ac:dyDescent="0.3">
      <c r="A10102" t="s">
        <v>19624</v>
      </c>
      <c r="B10102" t="s">
        <v>19625</v>
      </c>
      <c r="C10102" t="s">
        <v>181248</v>
      </c>
      <c r="D10102" s="1">
        <v>45566</v>
      </c>
      <c r="E10102" t="s">
        <v>22</v>
      </c>
      <c r="F10102">
        <v>4998.54</v>
      </c>
      <c r="G10102">
        <v>4047.77</v>
      </c>
      <c r="H10102" t="s">
        <v>29</v>
      </c>
      <c r="I10102" t="s">
        <v>24</v>
      </c>
      <c r="J10102" t="s">
        <v>25</v>
      </c>
      <c r="K10102" t="s">
        <v>18</v>
      </c>
      <c r="L10102" t="s">
        <v>48</v>
      </c>
      <c r="M10102">
        <v>2024</v>
      </c>
      <c r="N10102" t="s">
        <v>171156</v>
      </c>
      <c r="O10102" t="s">
        <v>171154</v>
      </c>
    </row>
    <row r="10103" spans="1:15" x14ac:dyDescent="0.3">
      <c r="A10103" t="s">
        <v>19626</v>
      </c>
      <c r="B10103" t="s">
        <v>19627</v>
      </c>
      <c r="C10103" t="s">
        <v>181249</v>
      </c>
      <c r="D10103" s="1">
        <v>45506</v>
      </c>
      <c r="E10103" t="s">
        <v>22</v>
      </c>
      <c r="F10103">
        <v>1956.5</v>
      </c>
      <c r="G10103">
        <v>4280.72</v>
      </c>
      <c r="H10103" t="s">
        <v>41</v>
      </c>
      <c r="I10103" t="s">
        <v>16</v>
      </c>
      <c r="J10103" t="s">
        <v>25</v>
      </c>
      <c r="K10103" t="s">
        <v>18</v>
      </c>
      <c r="L10103" t="s">
        <v>26</v>
      </c>
      <c r="M10103">
        <v>2024</v>
      </c>
      <c r="N10103" t="s">
        <v>171133</v>
      </c>
      <c r="O10103" t="s">
        <v>171139</v>
      </c>
    </row>
    <row r="10104" spans="1:15" x14ac:dyDescent="0.3">
      <c r="A10104" t="s">
        <v>19628</v>
      </c>
      <c r="B10104" t="s">
        <v>19629</v>
      </c>
      <c r="C10104" t="s">
        <v>181250</v>
      </c>
      <c r="D10104" s="1">
        <v>45320</v>
      </c>
      <c r="E10104" t="s">
        <v>14</v>
      </c>
      <c r="F10104">
        <v>4577.1099999999997</v>
      </c>
      <c r="G10104">
        <v>6867.51</v>
      </c>
      <c r="H10104" t="s">
        <v>23</v>
      </c>
      <c r="I10104" t="s">
        <v>16</v>
      </c>
      <c r="J10104" t="s">
        <v>25</v>
      </c>
      <c r="K10104" t="s">
        <v>18</v>
      </c>
      <c r="L10104" t="s">
        <v>48</v>
      </c>
      <c r="M10104">
        <v>2024</v>
      </c>
      <c r="N10104" t="s">
        <v>171164</v>
      </c>
      <c r="O10104" t="s">
        <v>171131</v>
      </c>
    </row>
    <row r="10105" spans="1:15" x14ac:dyDescent="0.3">
      <c r="A10105" t="s">
        <v>19630</v>
      </c>
      <c r="B10105" t="s">
        <v>19631</v>
      </c>
      <c r="C10105" t="s">
        <v>181251</v>
      </c>
      <c r="D10105" s="1">
        <v>45324</v>
      </c>
      <c r="E10105" t="s">
        <v>22</v>
      </c>
      <c r="F10105">
        <v>393.97</v>
      </c>
      <c r="G10105">
        <v>4398.67</v>
      </c>
      <c r="H10105" t="s">
        <v>23</v>
      </c>
      <c r="I10105" t="s">
        <v>53</v>
      </c>
      <c r="J10105" t="s">
        <v>38</v>
      </c>
      <c r="K10105" t="s">
        <v>18</v>
      </c>
      <c r="L10105" t="s">
        <v>48</v>
      </c>
      <c r="M10105">
        <v>2024</v>
      </c>
      <c r="N10105" t="s">
        <v>171158</v>
      </c>
      <c r="O10105" t="s">
        <v>171139</v>
      </c>
    </row>
    <row r="10106" spans="1:15" x14ac:dyDescent="0.3">
      <c r="A10106" t="s">
        <v>19632</v>
      </c>
      <c r="B10106" t="s">
        <v>19633</v>
      </c>
      <c r="C10106" t="s">
        <v>181252</v>
      </c>
      <c r="D10106" s="1">
        <v>45367</v>
      </c>
      <c r="E10106" t="s">
        <v>22</v>
      </c>
      <c r="F10106">
        <v>1739.26</v>
      </c>
      <c r="G10106">
        <v>2028.8</v>
      </c>
      <c r="H10106" t="s">
        <v>81</v>
      </c>
      <c r="I10106" t="s">
        <v>24</v>
      </c>
      <c r="J10106" t="s">
        <v>17</v>
      </c>
      <c r="K10106" t="s">
        <v>18</v>
      </c>
      <c r="L10106" t="s">
        <v>48</v>
      </c>
      <c r="M10106">
        <v>2024</v>
      </c>
      <c r="N10106" t="s">
        <v>171136</v>
      </c>
      <c r="O10106" t="s">
        <v>171134</v>
      </c>
    </row>
    <row r="10107" spans="1:15" x14ac:dyDescent="0.3">
      <c r="A10107" t="s">
        <v>19634</v>
      </c>
      <c r="B10107" t="s">
        <v>19635</v>
      </c>
      <c r="C10107" t="s">
        <v>181253</v>
      </c>
      <c r="D10107" s="1">
        <v>45404</v>
      </c>
      <c r="E10107" t="s">
        <v>14</v>
      </c>
      <c r="F10107">
        <v>4052.34</v>
      </c>
      <c r="G10107">
        <v>5322.93</v>
      </c>
      <c r="H10107" t="s">
        <v>44</v>
      </c>
      <c r="I10107" t="s">
        <v>60</v>
      </c>
      <c r="J10107" t="s">
        <v>17</v>
      </c>
      <c r="K10107" t="s">
        <v>18</v>
      </c>
      <c r="L10107" t="s">
        <v>19</v>
      </c>
      <c r="M10107">
        <v>2024</v>
      </c>
      <c r="N10107" t="s">
        <v>171130</v>
      </c>
      <c r="O10107" t="s">
        <v>171131</v>
      </c>
    </row>
    <row r="10108" spans="1:15" x14ac:dyDescent="0.3">
      <c r="A10108" t="s">
        <v>19636</v>
      </c>
      <c r="B10108" t="s">
        <v>19637</v>
      </c>
      <c r="C10108" t="s">
        <v>181254</v>
      </c>
      <c r="D10108" s="1">
        <v>45603</v>
      </c>
      <c r="E10108" t="s">
        <v>14</v>
      </c>
      <c r="F10108">
        <v>398.4</v>
      </c>
      <c r="G10108">
        <v>1095.73</v>
      </c>
      <c r="H10108" t="s">
        <v>29</v>
      </c>
      <c r="I10108" t="s">
        <v>60</v>
      </c>
      <c r="J10108" t="s">
        <v>38</v>
      </c>
      <c r="K10108" t="s">
        <v>18</v>
      </c>
      <c r="L10108" t="s">
        <v>26</v>
      </c>
      <c r="M10108">
        <v>2024</v>
      </c>
      <c r="N10108" t="s">
        <v>171172</v>
      </c>
      <c r="O10108" t="s">
        <v>171143</v>
      </c>
    </row>
    <row r="10109" spans="1:15" x14ac:dyDescent="0.3">
      <c r="A10109" t="s">
        <v>19638</v>
      </c>
      <c r="B10109" t="s">
        <v>19639</v>
      </c>
      <c r="C10109" t="s">
        <v>181255</v>
      </c>
      <c r="D10109" s="1">
        <v>45423</v>
      </c>
      <c r="E10109" t="s">
        <v>14</v>
      </c>
      <c r="F10109">
        <v>4636.38</v>
      </c>
      <c r="G10109">
        <v>9971.5300000000007</v>
      </c>
      <c r="H10109" t="s">
        <v>57</v>
      </c>
      <c r="I10109" t="s">
        <v>34</v>
      </c>
      <c r="J10109" t="s">
        <v>25</v>
      </c>
      <c r="K10109" t="s">
        <v>18</v>
      </c>
      <c r="L10109" t="s">
        <v>54</v>
      </c>
      <c r="M10109">
        <v>2024</v>
      </c>
      <c r="N10109" t="s">
        <v>171148</v>
      </c>
      <c r="O10109" t="s">
        <v>171134</v>
      </c>
    </row>
    <row r="10110" spans="1:15" x14ac:dyDescent="0.3">
      <c r="A10110" t="s">
        <v>19640</v>
      </c>
      <c r="B10110" t="s">
        <v>5794</v>
      </c>
      <c r="C10110" t="s">
        <v>181256</v>
      </c>
      <c r="D10110" s="1">
        <v>45379</v>
      </c>
      <c r="E10110" t="s">
        <v>22</v>
      </c>
      <c r="F10110">
        <v>1537.92</v>
      </c>
      <c r="G10110">
        <v>1188.92</v>
      </c>
      <c r="H10110" t="s">
        <v>81</v>
      </c>
      <c r="I10110" t="s">
        <v>53</v>
      </c>
      <c r="J10110" t="s">
        <v>38</v>
      </c>
      <c r="K10110" t="s">
        <v>18</v>
      </c>
      <c r="L10110" t="s">
        <v>48</v>
      </c>
      <c r="M10110">
        <v>2024</v>
      </c>
      <c r="N10110" t="s">
        <v>171136</v>
      </c>
      <c r="O10110" t="s">
        <v>171143</v>
      </c>
    </row>
    <row r="10111" spans="1:15" x14ac:dyDescent="0.3">
      <c r="A10111" t="s">
        <v>19641</v>
      </c>
      <c r="B10111" t="s">
        <v>19642</v>
      </c>
      <c r="C10111" t="s">
        <v>181257</v>
      </c>
      <c r="D10111" s="1">
        <v>45621</v>
      </c>
      <c r="E10111" t="s">
        <v>22</v>
      </c>
      <c r="F10111">
        <v>531.15</v>
      </c>
      <c r="G10111">
        <v>4725.93</v>
      </c>
      <c r="H10111" t="s">
        <v>78</v>
      </c>
      <c r="I10111" t="s">
        <v>16</v>
      </c>
      <c r="J10111" t="s">
        <v>38</v>
      </c>
      <c r="K10111" t="s">
        <v>18</v>
      </c>
      <c r="L10111" t="s">
        <v>48</v>
      </c>
      <c r="M10111">
        <v>2024</v>
      </c>
      <c r="N10111" t="s">
        <v>171172</v>
      </c>
      <c r="O10111" t="s">
        <v>171131</v>
      </c>
    </row>
    <row r="10112" spans="1:15" x14ac:dyDescent="0.3">
      <c r="A10112" t="s">
        <v>19643</v>
      </c>
      <c r="B10112" t="s">
        <v>19644</v>
      </c>
      <c r="C10112" t="s">
        <v>181258</v>
      </c>
      <c r="D10112" s="1">
        <v>45610</v>
      </c>
      <c r="E10112" t="s">
        <v>22</v>
      </c>
      <c r="F10112">
        <v>906.49</v>
      </c>
      <c r="G10112">
        <v>4541.6499999999996</v>
      </c>
      <c r="H10112" t="s">
        <v>23</v>
      </c>
      <c r="I10112" t="s">
        <v>30</v>
      </c>
      <c r="J10112" t="s">
        <v>25</v>
      </c>
      <c r="K10112" t="s">
        <v>18</v>
      </c>
      <c r="L10112" t="s">
        <v>26</v>
      </c>
      <c r="M10112">
        <v>2024</v>
      </c>
      <c r="N10112" t="s">
        <v>171172</v>
      </c>
      <c r="O10112" t="s">
        <v>171143</v>
      </c>
    </row>
    <row r="10113" spans="1:15" x14ac:dyDescent="0.3">
      <c r="A10113" t="s">
        <v>19645</v>
      </c>
      <c r="B10113" t="s">
        <v>19646</v>
      </c>
      <c r="C10113" t="s">
        <v>181259</v>
      </c>
      <c r="D10113" s="1">
        <v>45604</v>
      </c>
      <c r="E10113" t="s">
        <v>22</v>
      </c>
      <c r="F10113">
        <v>340.7</v>
      </c>
      <c r="G10113">
        <v>8292.25</v>
      </c>
      <c r="H10113" t="s">
        <v>33</v>
      </c>
      <c r="I10113" t="s">
        <v>24</v>
      </c>
      <c r="J10113" t="s">
        <v>25</v>
      </c>
      <c r="K10113" t="s">
        <v>18</v>
      </c>
      <c r="L10113" t="s">
        <v>54</v>
      </c>
      <c r="M10113">
        <v>2024</v>
      </c>
      <c r="N10113" t="s">
        <v>171172</v>
      </c>
      <c r="O10113" t="s">
        <v>171139</v>
      </c>
    </row>
    <row r="10114" spans="1:15" x14ac:dyDescent="0.3">
      <c r="A10114" t="s">
        <v>19647</v>
      </c>
      <c r="B10114" t="s">
        <v>3180</v>
      </c>
      <c r="C10114" t="s">
        <v>181260</v>
      </c>
      <c r="D10114" s="1">
        <v>45293</v>
      </c>
      <c r="E10114" t="s">
        <v>14</v>
      </c>
      <c r="F10114">
        <v>4342.5</v>
      </c>
      <c r="G10114">
        <v>1260.6099999999999</v>
      </c>
      <c r="H10114" t="s">
        <v>33</v>
      </c>
      <c r="I10114" t="s">
        <v>30</v>
      </c>
      <c r="J10114" t="s">
        <v>17</v>
      </c>
      <c r="K10114" t="s">
        <v>18</v>
      </c>
      <c r="L10114" t="s">
        <v>35</v>
      </c>
      <c r="M10114">
        <v>2024</v>
      </c>
      <c r="N10114" t="s">
        <v>171164</v>
      </c>
      <c r="O10114" t="s">
        <v>171154</v>
      </c>
    </row>
    <row r="10115" spans="1:15" x14ac:dyDescent="0.3">
      <c r="A10115" t="s">
        <v>19648</v>
      </c>
      <c r="B10115" t="s">
        <v>19649</v>
      </c>
      <c r="C10115" t="s">
        <v>181261</v>
      </c>
      <c r="D10115" s="1">
        <v>45296</v>
      </c>
      <c r="E10115" t="s">
        <v>14</v>
      </c>
      <c r="F10115">
        <v>4056.52</v>
      </c>
      <c r="G10115">
        <v>7185.97</v>
      </c>
      <c r="H10115" t="s">
        <v>81</v>
      </c>
      <c r="I10115" t="s">
        <v>16</v>
      </c>
      <c r="J10115" t="s">
        <v>38</v>
      </c>
      <c r="K10115" t="s">
        <v>18</v>
      </c>
      <c r="L10115" t="s">
        <v>45</v>
      </c>
      <c r="M10115">
        <v>2024</v>
      </c>
      <c r="N10115" t="s">
        <v>171164</v>
      </c>
      <c r="O10115" t="s">
        <v>171139</v>
      </c>
    </row>
    <row r="10116" spans="1:15" x14ac:dyDescent="0.3">
      <c r="A10116" t="s">
        <v>19650</v>
      </c>
      <c r="B10116" t="s">
        <v>19651</v>
      </c>
      <c r="C10116" t="s">
        <v>181262</v>
      </c>
      <c r="D10116" s="1">
        <v>45408</v>
      </c>
      <c r="E10116" t="s">
        <v>14</v>
      </c>
      <c r="F10116">
        <v>1447.77</v>
      </c>
      <c r="G10116">
        <v>2756.11</v>
      </c>
      <c r="H10116" t="s">
        <v>33</v>
      </c>
      <c r="I10116" t="s">
        <v>24</v>
      </c>
      <c r="J10116" t="s">
        <v>38</v>
      </c>
      <c r="K10116" t="s">
        <v>18</v>
      </c>
      <c r="L10116" t="s">
        <v>35</v>
      </c>
      <c r="M10116">
        <v>2024</v>
      </c>
      <c r="N10116" t="s">
        <v>171130</v>
      </c>
      <c r="O10116" t="s">
        <v>171139</v>
      </c>
    </row>
    <row r="10117" spans="1:15" x14ac:dyDescent="0.3">
      <c r="A10117" t="s">
        <v>19652</v>
      </c>
      <c r="B10117" t="s">
        <v>19653</v>
      </c>
      <c r="C10117" t="s">
        <v>181263</v>
      </c>
      <c r="D10117" s="1">
        <v>45300</v>
      </c>
      <c r="E10117" t="s">
        <v>14</v>
      </c>
      <c r="F10117">
        <v>4432.5</v>
      </c>
      <c r="G10117">
        <v>3239.46</v>
      </c>
      <c r="H10117" t="s">
        <v>33</v>
      </c>
      <c r="I10117" t="s">
        <v>30</v>
      </c>
      <c r="J10117" t="s">
        <v>17</v>
      </c>
      <c r="K10117" t="s">
        <v>18</v>
      </c>
      <c r="L10117" t="s">
        <v>19</v>
      </c>
      <c r="M10117">
        <v>2024</v>
      </c>
      <c r="N10117" t="s">
        <v>171164</v>
      </c>
      <c r="O10117" t="s">
        <v>171154</v>
      </c>
    </row>
    <row r="10118" spans="1:15" x14ac:dyDescent="0.3">
      <c r="A10118" t="s">
        <v>19654</v>
      </c>
      <c r="B10118" t="s">
        <v>19655</v>
      </c>
      <c r="C10118" t="s">
        <v>181264</v>
      </c>
      <c r="D10118" s="1">
        <v>45346</v>
      </c>
      <c r="E10118" t="s">
        <v>14</v>
      </c>
      <c r="F10118">
        <v>2651.31</v>
      </c>
      <c r="G10118">
        <v>4628.97</v>
      </c>
      <c r="H10118" t="s">
        <v>67</v>
      </c>
      <c r="I10118" t="s">
        <v>34</v>
      </c>
      <c r="J10118" t="s">
        <v>38</v>
      </c>
      <c r="K10118" t="s">
        <v>18</v>
      </c>
      <c r="L10118" t="s">
        <v>54</v>
      </c>
      <c r="M10118">
        <v>2024</v>
      </c>
      <c r="N10118" t="s">
        <v>171158</v>
      </c>
      <c r="O10118" t="s">
        <v>171134</v>
      </c>
    </row>
    <row r="10119" spans="1:15" x14ac:dyDescent="0.3">
      <c r="A10119" t="s">
        <v>19656</v>
      </c>
      <c r="B10119" t="s">
        <v>12319</v>
      </c>
      <c r="C10119" t="s">
        <v>181265</v>
      </c>
      <c r="D10119" s="1">
        <v>45614</v>
      </c>
      <c r="E10119" t="s">
        <v>22</v>
      </c>
      <c r="F10119">
        <v>1890.6</v>
      </c>
      <c r="G10119">
        <v>4233.83</v>
      </c>
      <c r="H10119" t="s">
        <v>41</v>
      </c>
      <c r="I10119" t="s">
        <v>30</v>
      </c>
      <c r="J10119" t="s">
        <v>38</v>
      </c>
      <c r="K10119" t="s">
        <v>18</v>
      </c>
      <c r="L10119" t="s">
        <v>19</v>
      </c>
      <c r="M10119">
        <v>2024</v>
      </c>
      <c r="N10119" t="s">
        <v>171172</v>
      </c>
      <c r="O10119" t="s">
        <v>171131</v>
      </c>
    </row>
    <row r="10120" spans="1:15" x14ac:dyDescent="0.3">
      <c r="A10120" t="s">
        <v>19657</v>
      </c>
      <c r="B10120" t="s">
        <v>19658</v>
      </c>
      <c r="C10120" t="s">
        <v>181266</v>
      </c>
      <c r="D10120" s="1">
        <v>45554</v>
      </c>
      <c r="E10120" t="s">
        <v>22</v>
      </c>
      <c r="F10120">
        <v>4631.16</v>
      </c>
      <c r="G10120">
        <v>3728.91</v>
      </c>
      <c r="H10120" t="s">
        <v>81</v>
      </c>
      <c r="I10120" t="s">
        <v>24</v>
      </c>
      <c r="J10120" t="s">
        <v>17</v>
      </c>
      <c r="K10120" t="s">
        <v>18</v>
      </c>
      <c r="L10120" t="s">
        <v>19</v>
      </c>
      <c r="M10120">
        <v>2024</v>
      </c>
      <c r="N10120" t="s">
        <v>171210</v>
      </c>
      <c r="O10120" t="s">
        <v>171143</v>
      </c>
    </row>
    <row r="10121" spans="1:15" x14ac:dyDescent="0.3">
      <c r="A10121" t="s">
        <v>19659</v>
      </c>
      <c r="B10121" t="s">
        <v>19660</v>
      </c>
      <c r="C10121" t="s">
        <v>181267</v>
      </c>
      <c r="D10121" s="1">
        <v>45479</v>
      </c>
      <c r="E10121" t="s">
        <v>22</v>
      </c>
      <c r="F10121">
        <v>2812.28</v>
      </c>
      <c r="G10121">
        <v>9957.32</v>
      </c>
      <c r="H10121" t="s">
        <v>57</v>
      </c>
      <c r="I10121" t="s">
        <v>24</v>
      </c>
      <c r="J10121" t="s">
        <v>25</v>
      </c>
      <c r="K10121" t="s">
        <v>18</v>
      </c>
      <c r="L10121" t="s">
        <v>19</v>
      </c>
      <c r="M10121">
        <v>2024</v>
      </c>
      <c r="N10121" t="s">
        <v>171141</v>
      </c>
      <c r="O10121" t="s">
        <v>171134</v>
      </c>
    </row>
    <row r="10122" spans="1:15" x14ac:dyDescent="0.3">
      <c r="A10122" t="s">
        <v>19661</v>
      </c>
      <c r="B10122" t="s">
        <v>19662</v>
      </c>
      <c r="C10122" t="s">
        <v>181268</v>
      </c>
      <c r="D10122" s="1">
        <v>45321</v>
      </c>
      <c r="E10122" t="s">
        <v>22</v>
      </c>
      <c r="F10122">
        <v>572.42999999999995</v>
      </c>
      <c r="G10122">
        <v>7707.6</v>
      </c>
      <c r="H10122" t="s">
        <v>41</v>
      </c>
      <c r="I10122" t="s">
        <v>53</v>
      </c>
      <c r="J10122" t="s">
        <v>25</v>
      </c>
      <c r="K10122" t="s">
        <v>18</v>
      </c>
      <c r="L10122" t="s">
        <v>54</v>
      </c>
      <c r="M10122">
        <v>2024</v>
      </c>
      <c r="N10122" t="s">
        <v>171164</v>
      </c>
      <c r="O10122" t="s">
        <v>171154</v>
      </c>
    </row>
    <row r="10123" spans="1:15" x14ac:dyDescent="0.3">
      <c r="A10123" t="s">
        <v>19663</v>
      </c>
      <c r="B10123" t="s">
        <v>19664</v>
      </c>
      <c r="C10123" t="s">
        <v>181269</v>
      </c>
      <c r="D10123" s="1">
        <v>45597</v>
      </c>
      <c r="E10123" t="s">
        <v>22</v>
      </c>
      <c r="F10123">
        <v>4436.1899999999996</v>
      </c>
      <c r="G10123">
        <v>9381.26</v>
      </c>
      <c r="H10123" t="s">
        <v>78</v>
      </c>
      <c r="I10123" t="s">
        <v>60</v>
      </c>
      <c r="J10123" t="s">
        <v>38</v>
      </c>
      <c r="K10123" t="s">
        <v>18</v>
      </c>
      <c r="L10123" t="s">
        <v>54</v>
      </c>
      <c r="M10123">
        <v>2024</v>
      </c>
      <c r="N10123" t="s">
        <v>171172</v>
      </c>
      <c r="O10123" t="s">
        <v>171139</v>
      </c>
    </row>
    <row r="10124" spans="1:15" x14ac:dyDescent="0.3">
      <c r="A10124" t="s">
        <v>19665</v>
      </c>
      <c r="B10124" t="s">
        <v>19666</v>
      </c>
      <c r="C10124" t="s">
        <v>181270</v>
      </c>
      <c r="D10124" s="1">
        <v>45341</v>
      </c>
      <c r="E10124" t="s">
        <v>14</v>
      </c>
      <c r="F10124">
        <v>3629.3</v>
      </c>
      <c r="G10124">
        <v>6486.01</v>
      </c>
      <c r="H10124" t="s">
        <v>15</v>
      </c>
      <c r="I10124" t="s">
        <v>16</v>
      </c>
      <c r="J10124" t="s">
        <v>38</v>
      </c>
      <c r="K10124" t="s">
        <v>18</v>
      </c>
      <c r="L10124" t="s">
        <v>45</v>
      </c>
      <c r="M10124">
        <v>2024</v>
      </c>
      <c r="N10124" t="s">
        <v>171158</v>
      </c>
      <c r="O10124" t="s">
        <v>171131</v>
      </c>
    </row>
    <row r="10125" spans="1:15" x14ac:dyDescent="0.3">
      <c r="A10125" t="s">
        <v>19667</v>
      </c>
      <c r="B10125" t="s">
        <v>19668</v>
      </c>
      <c r="C10125" t="s">
        <v>181271</v>
      </c>
      <c r="D10125" s="1">
        <v>45336</v>
      </c>
      <c r="E10125" t="s">
        <v>22</v>
      </c>
      <c r="F10125">
        <v>4338.2299999999996</v>
      </c>
      <c r="G10125">
        <v>2065.06</v>
      </c>
      <c r="H10125" t="s">
        <v>23</v>
      </c>
      <c r="I10125" t="s">
        <v>24</v>
      </c>
      <c r="J10125" t="s">
        <v>38</v>
      </c>
      <c r="K10125" t="s">
        <v>18</v>
      </c>
      <c r="L10125" t="s">
        <v>45</v>
      </c>
      <c r="M10125">
        <v>2024</v>
      </c>
      <c r="N10125" t="s">
        <v>171158</v>
      </c>
      <c r="O10125" t="s">
        <v>171137</v>
      </c>
    </row>
    <row r="10126" spans="1:15" x14ac:dyDescent="0.3">
      <c r="A10126" t="s">
        <v>19669</v>
      </c>
      <c r="B10126" t="s">
        <v>19670</v>
      </c>
      <c r="C10126" t="s">
        <v>181272</v>
      </c>
      <c r="D10126" s="1">
        <v>45530</v>
      </c>
      <c r="E10126" t="s">
        <v>14</v>
      </c>
      <c r="F10126">
        <v>4188.66</v>
      </c>
      <c r="G10126">
        <v>3566.57</v>
      </c>
      <c r="H10126" t="s">
        <v>44</v>
      </c>
      <c r="I10126" t="s">
        <v>34</v>
      </c>
      <c r="J10126" t="s">
        <v>17</v>
      </c>
      <c r="K10126" t="s">
        <v>18</v>
      </c>
      <c r="L10126" t="s">
        <v>54</v>
      </c>
      <c r="M10126">
        <v>2024</v>
      </c>
      <c r="N10126" t="s">
        <v>171133</v>
      </c>
      <c r="O10126" t="s">
        <v>171131</v>
      </c>
    </row>
    <row r="10127" spans="1:15" x14ac:dyDescent="0.3">
      <c r="A10127" t="s">
        <v>19671</v>
      </c>
      <c r="B10127" t="s">
        <v>19672</v>
      </c>
      <c r="C10127" t="s">
        <v>181273</v>
      </c>
      <c r="D10127" s="1">
        <v>45532</v>
      </c>
      <c r="E10127" t="s">
        <v>22</v>
      </c>
      <c r="F10127">
        <v>247.49</v>
      </c>
      <c r="G10127">
        <v>1863.2</v>
      </c>
      <c r="H10127" t="s">
        <v>57</v>
      </c>
      <c r="I10127" t="s">
        <v>34</v>
      </c>
      <c r="J10127" t="s">
        <v>17</v>
      </c>
      <c r="K10127" t="s">
        <v>18</v>
      </c>
      <c r="L10127" t="s">
        <v>19</v>
      </c>
      <c r="M10127">
        <v>2024</v>
      </c>
      <c r="N10127" t="s">
        <v>171133</v>
      </c>
      <c r="O10127" t="s">
        <v>171137</v>
      </c>
    </row>
    <row r="10128" spans="1:15" x14ac:dyDescent="0.3">
      <c r="A10128" t="s">
        <v>19673</v>
      </c>
      <c r="B10128" t="s">
        <v>19674</v>
      </c>
      <c r="C10128" t="s">
        <v>181274</v>
      </c>
      <c r="D10128" s="1">
        <v>45361</v>
      </c>
      <c r="E10128" t="s">
        <v>14</v>
      </c>
      <c r="F10128">
        <v>850.5</v>
      </c>
      <c r="G10128">
        <v>5959.53</v>
      </c>
      <c r="H10128" t="s">
        <v>33</v>
      </c>
      <c r="I10128" t="s">
        <v>24</v>
      </c>
      <c r="J10128" t="s">
        <v>38</v>
      </c>
      <c r="K10128" t="s">
        <v>18</v>
      </c>
      <c r="L10128" t="s">
        <v>54</v>
      </c>
      <c r="M10128">
        <v>2024</v>
      </c>
      <c r="N10128" t="s">
        <v>171136</v>
      </c>
      <c r="O10128" t="s">
        <v>171161</v>
      </c>
    </row>
    <row r="10129" spans="1:15" x14ac:dyDescent="0.3">
      <c r="A10129" t="s">
        <v>19675</v>
      </c>
      <c r="B10129" t="s">
        <v>19676</v>
      </c>
      <c r="C10129" t="s">
        <v>181275</v>
      </c>
      <c r="D10129" s="1">
        <v>45535</v>
      </c>
      <c r="E10129" t="s">
        <v>14</v>
      </c>
      <c r="F10129">
        <v>1882.34</v>
      </c>
      <c r="G10129">
        <v>9039.93</v>
      </c>
      <c r="H10129" t="s">
        <v>44</v>
      </c>
      <c r="I10129" t="s">
        <v>16</v>
      </c>
      <c r="J10129" t="s">
        <v>17</v>
      </c>
      <c r="K10129" t="s">
        <v>18</v>
      </c>
      <c r="L10129" t="s">
        <v>54</v>
      </c>
      <c r="M10129">
        <v>2024</v>
      </c>
      <c r="N10129" t="s">
        <v>171133</v>
      </c>
      <c r="O10129" t="s">
        <v>171134</v>
      </c>
    </row>
    <row r="10130" spans="1:15" x14ac:dyDescent="0.3">
      <c r="A10130" t="s">
        <v>19677</v>
      </c>
      <c r="B10130" t="s">
        <v>19678</v>
      </c>
      <c r="C10130" t="s">
        <v>181276</v>
      </c>
      <c r="D10130" s="1">
        <v>45396</v>
      </c>
      <c r="E10130" t="s">
        <v>14</v>
      </c>
      <c r="F10130">
        <v>1911.65</v>
      </c>
      <c r="G10130">
        <v>3960.91</v>
      </c>
      <c r="H10130" t="s">
        <v>23</v>
      </c>
      <c r="I10130" t="s">
        <v>60</v>
      </c>
      <c r="J10130" t="s">
        <v>38</v>
      </c>
      <c r="K10130" t="s">
        <v>18</v>
      </c>
      <c r="L10130" t="s">
        <v>45</v>
      </c>
      <c r="M10130">
        <v>2024</v>
      </c>
      <c r="N10130" t="s">
        <v>171130</v>
      </c>
      <c r="O10130" t="s">
        <v>171161</v>
      </c>
    </row>
    <row r="10131" spans="1:15" x14ac:dyDescent="0.3">
      <c r="A10131" t="s">
        <v>19679</v>
      </c>
      <c r="B10131" t="s">
        <v>19680</v>
      </c>
      <c r="C10131" t="s">
        <v>181277</v>
      </c>
      <c r="D10131" s="1">
        <v>45488</v>
      </c>
      <c r="E10131" t="s">
        <v>22</v>
      </c>
      <c r="F10131">
        <v>819.71</v>
      </c>
      <c r="G10131">
        <v>2426.67</v>
      </c>
      <c r="H10131" t="s">
        <v>81</v>
      </c>
      <c r="I10131" t="s">
        <v>60</v>
      </c>
      <c r="J10131" t="s">
        <v>38</v>
      </c>
      <c r="K10131" t="s">
        <v>18</v>
      </c>
      <c r="L10131" t="s">
        <v>26</v>
      </c>
      <c r="M10131">
        <v>2024</v>
      </c>
      <c r="N10131" t="s">
        <v>171141</v>
      </c>
      <c r="O10131" t="s">
        <v>171131</v>
      </c>
    </row>
    <row r="10132" spans="1:15" x14ac:dyDescent="0.3">
      <c r="A10132" t="s">
        <v>19681</v>
      </c>
      <c r="B10132" t="s">
        <v>19682</v>
      </c>
      <c r="C10132" t="s">
        <v>181278</v>
      </c>
      <c r="D10132" s="1">
        <v>45590</v>
      </c>
      <c r="E10132" t="s">
        <v>22</v>
      </c>
      <c r="F10132">
        <v>3725.94</v>
      </c>
      <c r="G10132">
        <v>4155.76</v>
      </c>
      <c r="H10132" t="s">
        <v>57</v>
      </c>
      <c r="I10132" t="s">
        <v>30</v>
      </c>
      <c r="J10132" t="s">
        <v>17</v>
      </c>
      <c r="K10132" t="s">
        <v>18</v>
      </c>
      <c r="L10132" t="s">
        <v>26</v>
      </c>
      <c r="M10132">
        <v>2024</v>
      </c>
      <c r="N10132" t="s">
        <v>171156</v>
      </c>
      <c r="O10132" t="s">
        <v>171139</v>
      </c>
    </row>
    <row r="10133" spans="1:15" x14ac:dyDescent="0.3">
      <c r="A10133" t="s">
        <v>19683</v>
      </c>
      <c r="B10133" t="s">
        <v>19684</v>
      </c>
      <c r="C10133" t="s">
        <v>181279</v>
      </c>
      <c r="D10133" s="1">
        <v>45354</v>
      </c>
      <c r="E10133" t="s">
        <v>14</v>
      </c>
      <c r="F10133">
        <v>948.4</v>
      </c>
      <c r="G10133">
        <v>3677.31</v>
      </c>
      <c r="H10133" t="s">
        <v>33</v>
      </c>
      <c r="I10133" t="s">
        <v>53</v>
      </c>
      <c r="J10133" t="s">
        <v>38</v>
      </c>
      <c r="K10133" t="s">
        <v>18</v>
      </c>
      <c r="L10133" t="s">
        <v>54</v>
      </c>
      <c r="M10133">
        <v>2024</v>
      </c>
      <c r="N10133" t="s">
        <v>171136</v>
      </c>
      <c r="O10133" t="s">
        <v>171161</v>
      </c>
    </row>
    <row r="10134" spans="1:15" x14ac:dyDescent="0.3">
      <c r="A10134" t="s">
        <v>19685</v>
      </c>
      <c r="B10134" t="s">
        <v>19686</v>
      </c>
      <c r="C10134" t="s">
        <v>181280</v>
      </c>
      <c r="D10134" s="1">
        <v>45464</v>
      </c>
      <c r="E10134" t="s">
        <v>14</v>
      </c>
      <c r="F10134">
        <v>2423.9299999999998</v>
      </c>
      <c r="G10134">
        <v>5199.09</v>
      </c>
      <c r="H10134" t="s">
        <v>23</v>
      </c>
      <c r="I10134" t="s">
        <v>60</v>
      </c>
      <c r="J10134" t="s">
        <v>25</v>
      </c>
      <c r="K10134" t="s">
        <v>18</v>
      </c>
      <c r="L10134" t="s">
        <v>26</v>
      </c>
      <c r="M10134">
        <v>2024</v>
      </c>
      <c r="N10134" t="s">
        <v>171146</v>
      </c>
      <c r="O10134" t="s">
        <v>171139</v>
      </c>
    </row>
    <row r="10135" spans="1:15" x14ac:dyDescent="0.3">
      <c r="A10135" t="s">
        <v>19687</v>
      </c>
      <c r="B10135" t="s">
        <v>19688</v>
      </c>
      <c r="C10135" t="s">
        <v>181281</v>
      </c>
      <c r="D10135" s="1">
        <v>45539</v>
      </c>
      <c r="E10135" t="s">
        <v>22</v>
      </c>
      <c r="F10135">
        <v>4036.45</v>
      </c>
      <c r="G10135">
        <v>1528.71</v>
      </c>
      <c r="H10135" t="s">
        <v>81</v>
      </c>
      <c r="I10135" t="s">
        <v>30</v>
      </c>
      <c r="J10135" t="s">
        <v>17</v>
      </c>
      <c r="K10135" t="s">
        <v>18</v>
      </c>
      <c r="L10135" t="s">
        <v>26</v>
      </c>
      <c r="M10135">
        <v>2024</v>
      </c>
      <c r="N10135" t="s">
        <v>171210</v>
      </c>
      <c r="O10135" t="s">
        <v>171137</v>
      </c>
    </row>
    <row r="10136" spans="1:15" x14ac:dyDescent="0.3">
      <c r="A10136" t="s">
        <v>19689</v>
      </c>
      <c r="B10136" t="s">
        <v>19690</v>
      </c>
      <c r="C10136" t="s">
        <v>181282</v>
      </c>
      <c r="D10136" s="1">
        <v>45409</v>
      </c>
      <c r="E10136" t="s">
        <v>22</v>
      </c>
      <c r="F10136">
        <v>1462.92</v>
      </c>
      <c r="G10136">
        <v>7016.6</v>
      </c>
      <c r="H10136" t="s">
        <v>57</v>
      </c>
      <c r="I10136" t="s">
        <v>16</v>
      </c>
      <c r="J10136" t="s">
        <v>25</v>
      </c>
      <c r="K10136" t="s">
        <v>18</v>
      </c>
      <c r="L10136" t="s">
        <v>19</v>
      </c>
      <c r="M10136">
        <v>2024</v>
      </c>
      <c r="N10136" t="s">
        <v>171130</v>
      </c>
      <c r="O10136" t="s">
        <v>171134</v>
      </c>
    </row>
    <row r="10137" spans="1:15" x14ac:dyDescent="0.3">
      <c r="A10137" t="s">
        <v>19691</v>
      </c>
      <c r="B10137" t="s">
        <v>19692</v>
      </c>
      <c r="C10137" t="s">
        <v>181283</v>
      </c>
      <c r="D10137" s="1">
        <v>45348</v>
      </c>
      <c r="E10137" t="s">
        <v>22</v>
      </c>
      <c r="F10137">
        <v>811.73</v>
      </c>
      <c r="G10137">
        <v>9839.2000000000007</v>
      </c>
      <c r="H10137" t="s">
        <v>57</v>
      </c>
      <c r="I10137" t="s">
        <v>16</v>
      </c>
      <c r="J10137" t="s">
        <v>25</v>
      </c>
      <c r="K10137" t="s">
        <v>18</v>
      </c>
      <c r="L10137" t="s">
        <v>35</v>
      </c>
      <c r="M10137">
        <v>2024</v>
      </c>
      <c r="N10137" t="s">
        <v>171158</v>
      </c>
      <c r="O10137" t="s">
        <v>171131</v>
      </c>
    </row>
    <row r="10138" spans="1:15" x14ac:dyDescent="0.3">
      <c r="A10138" t="s">
        <v>19693</v>
      </c>
      <c r="B10138" t="s">
        <v>19694</v>
      </c>
      <c r="C10138" t="s">
        <v>181284</v>
      </c>
      <c r="D10138" s="1">
        <v>45338</v>
      </c>
      <c r="E10138" t="s">
        <v>22</v>
      </c>
      <c r="F10138">
        <v>3923.46</v>
      </c>
      <c r="G10138">
        <v>6262.94</v>
      </c>
      <c r="H10138" t="s">
        <v>78</v>
      </c>
      <c r="I10138" t="s">
        <v>60</v>
      </c>
      <c r="J10138" t="s">
        <v>25</v>
      </c>
      <c r="K10138" t="s">
        <v>18</v>
      </c>
      <c r="L10138" t="s">
        <v>45</v>
      </c>
      <c r="M10138">
        <v>2024</v>
      </c>
      <c r="N10138" t="s">
        <v>171158</v>
      </c>
      <c r="O10138" t="s">
        <v>171139</v>
      </c>
    </row>
    <row r="10139" spans="1:15" x14ac:dyDescent="0.3">
      <c r="A10139" t="s">
        <v>19695</v>
      </c>
      <c r="B10139" t="s">
        <v>19696</v>
      </c>
      <c r="C10139" t="s">
        <v>181285</v>
      </c>
      <c r="D10139" s="1">
        <v>45611</v>
      </c>
      <c r="E10139" t="s">
        <v>22</v>
      </c>
      <c r="F10139">
        <v>4215.8900000000003</v>
      </c>
      <c r="G10139">
        <v>8543.36</v>
      </c>
      <c r="H10139" t="s">
        <v>57</v>
      </c>
      <c r="I10139" t="s">
        <v>53</v>
      </c>
      <c r="J10139" t="s">
        <v>25</v>
      </c>
      <c r="K10139" t="s">
        <v>18</v>
      </c>
      <c r="L10139" t="s">
        <v>26</v>
      </c>
      <c r="M10139">
        <v>2024</v>
      </c>
      <c r="N10139" t="s">
        <v>171172</v>
      </c>
      <c r="O10139" t="s">
        <v>171139</v>
      </c>
    </row>
    <row r="10140" spans="1:15" x14ac:dyDescent="0.3">
      <c r="A10140" t="s">
        <v>19697</v>
      </c>
      <c r="B10140" t="s">
        <v>19698</v>
      </c>
      <c r="C10140" t="s">
        <v>181286</v>
      </c>
      <c r="D10140" s="1">
        <v>45435</v>
      </c>
      <c r="E10140" t="s">
        <v>22</v>
      </c>
      <c r="F10140">
        <v>2250.66</v>
      </c>
      <c r="G10140">
        <v>7874.82</v>
      </c>
      <c r="H10140" t="s">
        <v>78</v>
      </c>
      <c r="I10140" t="s">
        <v>34</v>
      </c>
      <c r="J10140" t="s">
        <v>25</v>
      </c>
      <c r="K10140" t="s">
        <v>18</v>
      </c>
      <c r="L10140" t="s">
        <v>35</v>
      </c>
      <c r="M10140">
        <v>2024</v>
      </c>
      <c r="N10140" t="s">
        <v>171148</v>
      </c>
      <c r="O10140" t="s">
        <v>171143</v>
      </c>
    </row>
    <row r="10141" spans="1:15" x14ac:dyDescent="0.3">
      <c r="A10141" t="s">
        <v>19699</v>
      </c>
      <c r="B10141" t="s">
        <v>19700</v>
      </c>
      <c r="C10141" t="s">
        <v>181287</v>
      </c>
      <c r="D10141" s="1">
        <v>45463</v>
      </c>
      <c r="E10141" t="s">
        <v>14</v>
      </c>
      <c r="F10141">
        <v>4964.2</v>
      </c>
      <c r="G10141">
        <v>2484.62</v>
      </c>
      <c r="H10141" t="s">
        <v>41</v>
      </c>
      <c r="I10141" t="s">
        <v>30</v>
      </c>
      <c r="J10141" t="s">
        <v>17</v>
      </c>
      <c r="K10141" t="s">
        <v>18</v>
      </c>
      <c r="L10141" t="s">
        <v>48</v>
      </c>
      <c r="M10141">
        <v>2024</v>
      </c>
      <c r="N10141" t="s">
        <v>171146</v>
      </c>
      <c r="O10141" t="s">
        <v>171143</v>
      </c>
    </row>
    <row r="10142" spans="1:15" x14ac:dyDescent="0.3">
      <c r="A10142" t="s">
        <v>19701</v>
      </c>
      <c r="B10142" t="s">
        <v>19702</v>
      </c>
      <c r="C10142" t="s">
        <v>181288</v>
      </c>
      <c r="D10142" s="1">
        <v>45349</v>
      </c>
      <c r="E10142" t="s">
        <v>14</v>
      </c>
      <c r="F10142">
        <v>4378.83</v>
      </c>
      <c r="G10142">
        <v>9502.02</v>
      </c>
      <c r="H10142" t="s">
        <v>81</v>
      </c>
      <c r="I10142" t="s">
        <v>24</v>
      </c>
      <c r="J10142" t="s">
        <v>25</v>
      </c>
      <c r="K10142" t="s">
        <v>18</v>
      </c>
      <c r="L10142" t="s">
        <v>26</v>
      </c>
      <c r="M10142">
        <v>2024</v>
      </c>
      <c r="N10142" t="s">
        <v>171158</v>
      </c>
      <c r="O10142" t="s">
        <v>171154</v>
      </c>
    </row>
    <row r="10143" spans="1:15" x14ac:dyDescent="0.3">
      <c r="A10143" t="s">
        <v>19703</v>
      </c>
      <c r="B10143" t="s">
        <v>5642</v>
      </c>
      <c r="C10143" t="s">
        <v>181289</v>
      </c>
      <c r="D10143" s="1">
        <v>45551</v>
      </c>
      <c r="E10143" t="s">
        <v>14</v>
      </c>
      <c r="F10143">
        <v>558.70000000000005</v>
      </c>
      <c r="G10143">
        <v>6095.1</v>
      </c>
      <c r="H10143" t="s">
        <v>41</v>
      </c>
      <c r="I10143" t="s">
        <v>60</v>
      </c>
      <c r="J10143" t="s">
        <v>38</v>
      </c>
      <c r="K10143" t="s">
        <v>18</v>
      </c>
      <c r="L10143" t="s">
        <v>26</v>
      </c>
      <c r="M10143">
        <v>2024</v>
      </c>
      <c r="N10143" t="s">
        <v>171210</v>
      </c>
      <c r="O10143" t="s">
        <v>171131</v>
      </c>
    </row>
    <row r="10144" spans="1:15" x14ac:dyDescent="0.3">
      <c r="A10144" t="s">
        <v>19704</v>
      </c>
      <c r="B10144" t="s">
        <v>17760</v>
      </c>
      <c r="C10144" t="s">
        <v>181290</v>
      </c>
      <c r="D10144" s="1">
        <v>45403</v>
      </c>
      <c r="E10144" t="s">
        <v>14</v>
      </c>
      <c r="F10144">
        <v>866.99</v>
      </c>
      <c r="G10144">
        <v>8762.7800000000007</v>
      </c>
      <c r="H10144" t="s">
        <v>33</v>
      </c>
      <c r="I10144" t="s">
        <v>30</v>
      </c>
      <c r="J10144" t="s">
        <v>25</v>
      </c>
      <c r="K10144" t="s">
        <v>18</v>
      </c>
      <c r="L10144" t="s">
        <v>45</v>
      </c>
      <c r="M10144">
        <v>2024</v>
      </c>
      <c r="N10144" t="s">
        <v>171130</v>
      </c>
      <c r="O10144" t="s">
        <v>171161</v>
      </c>
    </row>
    <row r="10145" spans="1:15" x14ac:dyDescent="0.3">
      <c r="A10145" t="s">
        <v>19705</v>
      </c>
      <c r="B10145" t="s">
        <v>19706</v>
      </c>
      <c r="C10145" t="s">
        <v>181291</v>
      </c>
      <c r="D10145" s="1">
        <v>45309</v>
      </c>
      <c r="E10145" t="s">
        <v>14</v>
      </c>
      <c r="F10145">
        <v>1459.58</v>
      </c>
      <c r="G10145">
        <v>7061.42</v>
      </c>
      <c r="H10145" t="s">
        <v>23</v>
      </c>
      <c r="I10145" t="s">
        <v>30</v>
      </c>
      <c r="J10145" t="s">
        <v>25</v>
      </c>
      <c r="K10145" t="s">
        <v>18</v>
      </c>
      <c r="L10145" t="s">
        <v>19</v>
      </c>
      <c r="M10145">
        <v>2024</v>
      </c>
      <c r="N10145" t="s">
        <v>171164</v>
      </c>
      <c r="O10145" t="s">
        <v>171143</v>
      </c>
    </row>
    <row r="10146" spans="1:15" x14ac:dyDescent="0.3">
      <c r="A10146" t="s">
        <v>19707</v>
      </c>
      <c r="B10146" t="s">
        <v>19708</v>
      </c>
      <c r="C10146" t="s">
        <v>181292</v>
      </c>
      <c r="D10146" s="1">
        <v>45414</v>
      </c>
      <c r="E10146" t="s">
        <v>14</v>
      </c>
      <c r="F10146">
        <v>4893.3599999999997</v>
      </c>
      <c r="G10146">
        <v>7733.94</v>
      </c>
      <c r="H10146" t="s">
        <v>67</v>
      </c>
      <c r="I10146" t="s">
        <v>53</v>
      </c>
      <c r="J10146" t="s">
        <v>17</v>
      </c>
      <c r="K10146" t="s">
        <v>18</v>
      </c>
      <c r="L10146" t="s">
        <v>48</v>
      </c>
      <c r="M10146">
        <v>2024</v>
      </c>
      <c r="N10146" t="s">
        <v>171148</v>
      </c>
      <c r="O10146" t="s">
        <v>171143</v>
      </c>
    </row>
    <row r="10147" spans="1:15" x14ac:dyDescent="0.3">
      <c r="A10147" t="s">
        <v>19709</v>
      </c>
      <c r="B10147" t="s">
        <v>19710</v>
      </c>
      <c r="C10147" t="s">
        <v>181293</v>
      </c>
      <c r="D10147" s="1">
        <v>45533</v>
      </c>
      <c r="E10147" t="s">
        <v>22</v>
      </c>
      <c r="F10147">
        <v>778.99</v>
      </c>
      <c r="G10147">
        <v>5507.38</v>
      </c>
      <c r="H10147" t="s">
        <v>81</v>
      </c>
      <c r="I10147" t="s">
        <v>24</v>
      </c>
      <c r="J10147" t="s">
        <v>17</v>
      </c>
      <c r="K10147" t="s">
        <v>18</v>
      </c>
      <c r="L10147" t="s">
        <v>35</v>
      </c>
      <c r="M10147">
        <v>2024</v>
      </c>
      <c r="N10147" t="s">
        <v>171133</v>
      </c>
      <c r="O10147" t="s">
        <v>171143</v>
      </c>
    </row>
    <row r="10148" spans="1:15" x14ac:dyDescent="0.3">
      <c r="A10148" t="s">
        <v>19711</v>
      </c>
      <c r="B10148" t="s">
        <v>19712</v>
      </c>
      <c r="C10148" t="s">
        <v>181294</v>
      </c>
      <c r="D10148" s="1">
        <v>45332</v>
      </c>
      <c r="E10148" t="s">
        <v>22</v>
      </c>
      <c r="F10148">
        <v>4483.68</v>
      </c>
      <c r="G10148">
        <v>1888.12</v>
      </c>
      <c r="H10148" t="s">
        <v>81</v>
      </c>
      <c r="I10148" t="s">
        <v>24</v>
      </c>
      <c r="J10148" t="s">
        <v>38</v>
      </c>
      <c r="K10148" t="s">
        <v>18</v>
      </c>
      <c r="L10148" t="s">
        <v>26</v>
      </c>
      <c r="M10148">
        <v>2024</v>
      </c>
      <c r="N10148" t="s">
        <v>171158</v>
      </c>
      <c r="O10148" t="s">
        <v>171134</v>
      </c>
    </row>
    <row r="10149" spans="1:15" x14ac:dyDescent="0.3">
      <c r="A10149" t="s">
        <v>19713</v>
      </c>
      <c r="B10149" t="s">
        <v>19714</v>
      </c>
      <c r="C10149" t="s">
        <v>181295</v>
      </c>
      <c r="D10149" s="1">
        <v>45393</v>
      </c>
      <c r="E10149" t="s">
        <v>14</v>
      </c>
      <c r="F10149">
        <v>2261.96</v>
      </c>
      <c r="G10149">
        <v>2699.38</v>
      </c>
      <c r="H10149" t="s">
        <v>81</v>
      </c>
      <c r="I10149" t="s">
        <v>53</v>
      </c>
      <c r="J10149" t="s">
        <v>17</v>
      </c>
      <c r="K10149" t="s">
        <v>18</v>
      </c>
      <c r="L10149" t="s">
        <v>19</v>
      </c>
      <c r="M10149">
        <v>2024</v>
      </c>
      <c r="N10149" t="s">
        <v>171130</v>
      </c>
      <c r="O10149" t="s">
        <v>171143</v>
      </c>
    </row>
    <row r="10150" spans="1:15" x14ac:dyDescent="0.3">
      <c r="A10150" t="s">
        <v>19715</v>
      </c>
      <c r="B10150" t="s">
        <v>19716</v>
      </c>
      <c r="C10150" t="s">
        <v>181296</v>
      </c>
      <c r="D10150" s="1">
        <v>45295</v>
      </c>
      <c r="E10150" t="s">
        <v>14</v>
      </c>
      <c r="F10150">
        <v>3175.9</v>
      </c>
      <c r="G10150">
        <v>3873.85</v>
      </c>
      <c r="H10150" t="s">
        <v>29</v>
      </c>
      <c r="I10150" t="s">
        <v>53</v>
      </c>
      <c r="J10150" t="s">
        <v>38</v>
      </c>
      <c r="K10150" t="s">
        <v>18</v>
      </c>
      <c r="L10150" t="s">
        <v>35</v>
      </c>
      <c r="M10150">
        <v>2024</v>
      </c>
      <c r="N10150" t="s">
        <v>171164</v>
      </c>
      <c r="O10150" t="s">
        <v>171143</v>
      </c>
    </row>
    <row r="10151" spans="1:15" x14ac:dyDescent="0.3">
      <c r="A10151" t="s">
        <v>19717</v>
      </c>
      <c r="B10151" t="s">
        <v>10918</v>
      </c>
      <c r="C10151" t="s">
        <v>181297</v>
      </c>
      <c r="D10151" s="1">
        <v>45456</v>
      </c>
      <c r="E10151" t="s">
        <v>14</v>
      </c>
      <c r="F10151">
        <v>4160.1899999999996</v>
      </c>
      <c r="G10151">
        <v>5294.39</v>
      </c>
      <c r="H10151" t="s">
        <v>23</v>
      </c>
      <c r="I10151" t="s">
        <v>30</v>
      </c>
      <c r="J10151" t="s">
        <v>38</v>
      </c>
      <c r="K10151" t="s">
        <v>18</v>
      </c>
      <c r="L10151" t="s">
        <v>54</v>
      </c>
      <c r="M10151">
        <v>2024</v>
      </c>
      <c r="N10151" t="s">
        <v>171146</v>
      </c>
      <c r="O10151" t="s">
        <v>171143</v>
      </c>
    </row>
    <row r="10152" spans="1:15" x14ac:dyDescent="0.3">
      <c r="A10152" t="s">
        <v>19718</v>
      </c>
      <c r="B10152" t="s">
        <v>19719</v>
      </c>
      <c r="C10152" t="s">
        <v>181298</v>
      </c>
      <c r="D10152" s="1">
        <v>45381</v>
      </c>
      <c r="E10152" t="s">
        <v>22</v>
      </c>
      <c r="F10152">
        <v>1226.51</v>
      </c>
      <c r="G10152">
        <v>627.16</v>
      </c>
      <c r="H10152" t="s">
        <v>29</v>
      </c>
      <c r="I10152" t="s">
        <v>60</v>
      </c>
      <c r="J10152" t="s">
        <v>17</v>
      </c>
      <c r="K10152" t="s">
        <v>18</v>
      </c>
      <c r="L10152" t="s">
        <v>48</v>
      </c>
      <c r="M10152">
        <v>2024</v>
      </c>
      <c r="N10152" t="s">
        <v>171136</v>
      </c>
      <c r="O10152" t="s">
        <v>171134</v>
      </c>
    </row>
    <row r="10153" spans="1:15" x14ac:dyDescent="0.3">
      <c r="A10153" t="s">
        <v>19720</v>
      </c>
      <c r="B10153" t="s">
        <v>19721</v>
      </c>
      <c r="C10153" t="s">
        <v>181299</v>
      </c>
      <c r="D10153" s="1">
        <v>45566</v>
      </c>
      <c r="E10153" t="s">
        <v>22</v>
      </c>
      <c r="F10153">
        <v>337.52</v>
      </c>
      <c r="G10153">
        <v>9241.69</v>
      </c>
      <c r="H10153" t="s">
        <v>33</v>
      </c>
      <c r="I10153" t="s">
        <v>16</v>
      </c>
      <c r="J10153" t="s">
        <v>25</v>
      </c>
      <c r="K10153" t="s">
        <v>18</v>
      </c>
      <c r="L10153" t="s">
        <v>45</v>
      </c>
      <c r="M10153">
        <v>2024</v>
      </c>
      <c r="N10153" t="s">
        <v>171156</v>
      </c>
      <c r="O10153" t="s">
        <v>171154</v>
      </c>
    </row>
    <row r="10154" spans="1:15" x14ac:dyDescent="0.3">
      <c r="A10154" t="s">
        <v>19722</v>
      </c>
      <c r="B10154" t="s">
        <v>19723</v>
      </c>
      <c r="C10154" t="s">
        <v>181300</v>
      </c>
      <c r="D10154" s="1">
        <v>45589</v>
      </c>
      <c r="E10154" t="s">
        <v>22</v>
      </c>
      <c r="F10154">
        <v>1025</v>
      </c>
      <c r="G10154">
        <v>8907.7999999999993</v>
      </c>
      <c r="H10154" t="s">
        <v>81</v>
      </c>
      <c r="I10154" t="s">
        <v>60</v>
      </c>
      <c r="J10154" t="s">
        <v>38</v>
      </c>
      <c r="K10154" t="s">
        <v>18</v>
      </c>
      <c r="L10154" t="s">
        <v>26</v>
      </c>
      <c r="M10154">
        <v>2024</v>
      </c>
      <c r="N10154" t="s">
        <v>171156</v>
      </c>
      <c r="O10154" t="s">
        <v>171143</v>
      </c>
    </row>
    <row r="10155" spans="1:15" x14ac:dyDescent="0.3">
      <c r="A10155" t="s">
        <v>19724</v>
      </c>
      <c r="B10155" t="s">
        <v>19725</v>
      </c>
      <c r="C10155" t="s">
        <v>181301</v>
      </c>
      <c r="D10155" s="1">
        <v>45440</v>
      </c>
      <c r="E10155" t="s">
        <v>14</v>
      </c>
      <c r="F10155">
        <v>365.99</v>
      </c>
      <c r="G10155">
        <v>8187.88</v>
      </c>
      <c r="H10155" t="s">
        <v>81</v>
      </c>
      <c r="I10155" t="s">
        <v>53</v>
      </c>
      <c r="J10155" t="s">
        <v>25</v>
      </c>
      <c r="K10155" t="s">
        <v>18</v>
      </c>
      <c r="L10155" t="s">
        <v>48</v>
      </c>
      <c r="M10155">
        <v>2024</v>
      </c>
      <c r="N10155" t="s">
        <v>171148</v>
      </c>
      <c r="O10155" t="s">
        <v>171154</v>
      </c>
    </row>
    <row r="10156" spans="1:15" x14ac:dyDescent="0.3">
      <c r="A10156" t="s">
        <v>19726</v>
      </c>
      <c r="B10156" t="s">
        <v>19727</v>
      </c>
      <c r="C10156" t="s">
        <v>181302</v>
      </c>
      <c r="D10156" s="1">
        <v>45375</v>
      </c>
      <c r="E10156" t="s">
        <v>22</v>
      </c>
      <c r="F10156">
        <v>2621.81</v>
      </c>
      <c r="G10156">
        <v>4482.21</v>
      </c>
      <c r="H10156" t="s">
        <v>15</v>
      </c>
      <c r="I10156" t="s">
        <v>16</v>
      </c>
      <c r="J10156" t="s">
        <v>25</v>
      </c>
      <c r="K10156" t="s">
        <v>18</v>
      </c>
      <c r="L10156" t="s">
        <v>35</v>
      </c>
      <c r="M10156">
        <v>2024</v>
      </c>
      <c r="N10156" t="s">
        <v>171136</v>
      </c>
      <c r="O10156" t="s">
        <v>171161</v>
      </c>
    </row>
    <row r="10157" spans="1:15" x14ac:dyDescent="0.3">
      <c r="A10157" t="s">
        <v>19728</v>
      </c>
      <c r="B10157" t="s">
        <v>19729</v>
      </c>
      <c r="C10157" t="s">
        <v>181303</v>
      </c>
      <c r="D10157" s="1">
        <v>45445</v>
      </c>
      <c r="E10157" t="s">
        <v>14</v>
      </c>
      <c r="F10157">
        <v>3649.91</v>
      </c>
      <c r="G10157">
        <v>3561.84</v>
      </c>
      <c r="H10157" t="s">
        <v>81</v>
      </c>
      <c r="I10157" t="s">
        <v>16</v>
      </c>
      <c r="J10157" t="s">
        <v>25</v>
      </c>
      <c r="K10157" t="s">
        <v>18</v>
      </c>
      <c r="L10157" t="s">
        <v>26</v>
      </c>
      <c r="M10157">
        <v>2024</v>
      </c>
      <c r="N10157" t="s">
        <v>171146</v>
      </c>
      <c r="O10157" t="s">
        <v>171161</v>
      </c>
    </row>
    <row r="10158" spans="1:15" x14ac:dyDescent="0.3">
      <c r="A10158" t="s">
        <v>19730</v>
      </c>
      <c r="B10158" t="s">
        <v>19731</v>
      </c>
      <c r="C10158" t="s">
        <v>181304</v>
      </c>
      <c r="D10158" s="1">
        <v>45512</v>
      </c>
      <c r="E10158" t="s">
        <v>14</v>
      </c>
      <c r="F10158">
        <v>1128.95</v>
      </c>
      <c r="G10158">
        <v>8286.64</v>
      </c>
      <c r="H10158" t="s">
        <v>41</v>
      </c>
      <c r="I10158" t="s">
        <v>34</v>
      </c>
      <c r="J10158" t="s">
        <v>38</v>
      </c>
      <c r="K10158" t="s">
        <v>18</v>
      </c>
      <c r="L10158" t="s">
        <v>26</v>
      </c>
      <c r="M10158">
        <v>2024</v>
      </c>
      <c r="N10158" t="s">
        <v>171133</v>
      </c>
      <c r="O10158" t="s">
        <v>171143</v>
      </c>
    </row>
    <row r="10159" spans="1:15" x14ac:dyDescent="0.3">
      <c r="A10159" t="s">
        <v>19732</v>
      </c>
      <c r="B10159" t="s">
        <v>19733</v>
      </c>
      <c r="C10159" t="s">
        <v>181305</v>
      </c>
      <c r="D10159" s="1">
        <v>45354</v>
      </c>
      <c r="E10159" t="s">
        <v>22</v>
      </c>
      <c r="F10159">
        <v>4047.21</v>
      </c>
      <c r="G10159">
        <v>7043.23</v>
      </c>
      <c r="H10159" t="s">
        <v>29</v>
      </c>
      <c r="I10159" t="s">
        <v>34</v>
      </c>
      <c r="J10159" t="s">
        <v>25</v>
      </c>
      <c r="K10159" t="s">
        <v>18</v>
      </c>
      <c r="L10159" t="s">
        <v>54</v>
      </c>
      <c r="M10159">
        <v>2024</v>
      </c>
      <c r="N10159" t="s">
        <v>171136</v>
      </c>
      <c r="O10159" t="s">
        <v>171161</v>
      </c>
    </row>
    <row r="10160" spans="1:15" x14ac:dyDescent="0.3">
      <c r="A10160" t="s">
        <v>19734</v>
      </c>
      <c r="B10160" t="s">
        <v>19735</v>
      </c>
      <c r="C10160" t="s">
        <v>181306</v>
      </c>
      <c r="D10160" s="1">
        <v>45483</v>
      </c>
      <c r="E10160" t="s">
        <v>22</v>
      </c>
      <c r="F10160">
        <v>4669.8100000000004</v>
      </c>
      <c r="G10160">
        <v>5161.71</v>
      </c>
      <c r="H10160" t="s">
        <v>15</v>
      </c>
      <c r="I10160" t="s">
        <v>34</v>
      </c>
      <c r="J10160" t="s">
        <v>38</v>
      </c>
      <c r="K10160" t="s">
        <v>18</v>
      </c>
      <c r="L10160" t="s">
        <v>45</v>
      </c>
      <c r="M10160">
        <v>2024</v>
      </c>
      <c r="N10160" t="s">
        <v>171141</v>
      </c>
      <c r="O10160" t="s">
        <v>171137</v>
      </c>
    </row>
    <row r="10161" spans="1:15" x14ac:dyDescent="0.3">
      <c r="A10161" t="s">
        <v>19736</v>
      </c>
      <c r="B10161" t="s">
        <v>19737</v>
      </c>
      <c r="C10161" t="s">
        <v>181307</v>
      </c>
      <c r="D10161" s="1">
        <v>45467</v>
      </c>
      <c r="E10161" t="s">
        <v>14</v>
      </c>
      <c r="F10161">
        <v>4892.1499999999996</v>
      </c>
      <c r="G10161">
        <v>8810.09</v>
      </c>
      <c r="H10161" t="s">
        <v>23</v>
      </c>
      <c r="I10161" t="s">
        <v>24</v>
      </c>
      <c r="J10161" t="s">
        <v>38</v>
      </c>
      <c r="K10161" t="s">
        <v>18</v>
      </c>
      <c r="L10161" t="s">
        <v>45</v>
      </c>
      <c r="M10161">
        <v>2024</v>
      </c>
      <c r="N10161" t="s">
        <v>171146</v>
      </c>
      <c r="O10161" t="s">
        <v>171131</v>
      </c>
    </row>
    <row r="10162" spans="1:15" x14ac:dyDescent="0.3">
      <c r="A10162" t="s">
        <v>19738</v>
      </c>
      <c r="B10162" t="s">
        <v>19739</v>
      </c>
      <c r="C10162" t="s">
        <v>181308</v>
      </c>
      <c r="D10162" s="1">
        <v>45295</v>
      </c>
      <c r="E10162" t="s">
        <v>14</v>
      </c>
      <c r="F10162">
        <v>1104.75</v>
      </c>
      <c r="G10162">
        <v>7738.93</v>
      </c>
      <c r="H10162" t="s">
        <v>33</v>
      </c>
      <c r="I10162" t="s">
        <v>24</v>
      </c>
      <c r="J10162" t="s">
        <v>25</v>
      </c>
      <c r="K10162" t="s">
        <v>18</v>
      </c>
      <c r="L10162" t="s">
        <v>26</v>
      </c>
      <c r="M10162">
        <v>2024</v>
      </c>
      <c r="N10162" t="s">
        <v>171164</v>
      </c>
      <c r="O10162" t="s">
        <v>171143</v>
      </c>
    </row>
    <row r="10163" spans="1:15" x14ac:dyDescent="0.3">
      <c r="A10163" t="s">
        <v>19740</v>
      </c>
      <c r="B10163" t="s">
        <v>17719</v>
      </c>
      <c r="C10163" t="s">
        <v>181309</v>
      </c>
      <c r="D10163" s="1">
        <v>45407</v>
      </c>
      <c r="E10163" t="s">
        <v>14</v>
      </c>
      <c r="F10163">
        <v>297.51</v>
      </c>
      <c r="G10163">
        <v>2877.94</v>
      </c>
      <c r="H10163" t="s">
        <v>78</v>
      </c>
      <c r="I10163" t="s">
        <v>16</v>
      </c>
      <c r="J10163" t="s">
        <v>38</v>
      </c>
      <c r="K10163" t="s">
        <v>18</v>
      </c>
      <c r="L10163" t="s">
        <v>45</v>
      </c>
      <c r="M10163">
        <v>2024</v>
      </c>
      <c r="N10163" t="s">
        <v>171130</v>
      </c>
      <c r="O10163" t="s">
        <v>171143</v>
      </c>
    </row>
    <row r="10164" spans="1:15" x14ac:dyDescent="0.3">
      <c r="A10164" t="s">
        <v>19741</v>
      </c>
      <c r="B10164" t="s">
        <v>11790</v>
      </c>
      <c r="C10164" t="s">
        <v>181310</v>
      </c>
      <c r="D10164" s="1">
        <v>45624</v>
      </c>
      <c r="E10164" t="s">
        <v>14</v>
      </c>
      <c r="F10164">
        <v>4011.05</v>
      </c>
      <c r="G10164">
        <v>538.26</v>
      </c>
      <c r="H10164" t="s">
        <v>33</v>
      </c>
      <c r="I10164" t="s">
        <v>30</v>
      </c>
      <c r="J10164" t="s">
        <v>25</v>
      </c>
      <c r="K10164" t="s">
        <v>18</v>
      </c>
      <c r="L10164" t="s">
        <v>26</v>
      </c>
      <c r="M10164">
        <v>2024</v>
      </c>
      <c r="N10164" t="s">
        <v>171172</v>
      </c>
      <c r="O10164" t="s">
        <v>171143</v>
      </c>
    </row>
    <row r="10165" spans="1:15" x14ac:dyDescent="0.3">
      <c r="A10165" t="s">
        <v>19742</v>
      </c>
      <c r="B10165" t="s">
        <v>19743</v>
      </c>
      <c r="C10165" t="s">
        <v>181311</v>
      </c>
      <c r="D10165" s="1">
        <v>45414</v>
      </c>
      <c r="E10165" t="s">
        <v>22</v>
      </c>
      <c r="F10165">
        <v>824.5</v>
      </c>
      <c r="G10165">
        <v>4475.41</v>
      </c>
      <c r="H10165" t="s">
        <v>23</v>
      </c>
      <c r="I10165" t="s">
        <v>53</v>
      </c>
      <c r="J10165" t="s">
        <v>25</v>
      </c>
      <c r="K10165" t="s">
        <v>18</v>
      </c>
      <c r="L10165" t="s">
        <v>26</v>
      </c>
      <c r="M10165">
        <v>2024</v>
      </c>
      <c r="N10165" t="s">
        <v>171148</v>
      </c>
      <c r="O10165" t="s">
        <v>171143</v>
      </c>
    </row>
    <row r="10166" spans="1:15" x14ac:dyDescent="0.3">
      <c r="A10166" t="s">
        <v>19744</v>
      </c>
      <c r="B10166" t="s">
        <v>19745</v>
      </c>
      <c r="C10166" t="s">
        <v>181312</v>
      </c>
      <c r="D10166" s="1">
        <v>45471</v>
      </c>
      <c r="E10166" t="s">
        <v>22</v>
      </c>
      <c r="F10166">
        <v>4410.5600000000004</v>
      </c>
      <c r="G10166">
        <v>5624.62</v>
      </c>
      <c r="H10166" t="s">
        <v>44</v>
      </c>
      <c r="I10166" t="s">
        <v>34</v>
      </c>
      <c r="J10166" t="s">
        <v>17</v>
      </c>
      <c r="K10166" t="s">
        <v>18</v>
      </c>
      <c r="L10166" t="s">
        <v>45</v>
      </c>
      <c r="M10166">
        <v>2024</v>
      </c>
      <c r="N10166" t="s">
        <v>171146</v>
      </c>
      <c r="O10166" t="s">
        <v>171139</v>
      </c>
    </row>
    <row r="10167" spans="1:15" x14ac:dyDescent="0.3">
      <c r="A10167" t="s">
        <v>19746</v>
      </c>
      <c r="B10167" t="s">
        <v>12007</v>
      </c>
      <c r="C10167" t="s">
        <v>181313</v>
      </c>
      <c r="D10167" s="1">
        <v>45355</v>
      </c>
      <c r="E10167" t="s">
        <v>22</v>
      </c>
      <c r="F10167">
        <v>4518.2299999999996</v>
      </c>
      <c r="G10167">
        <v>2418.9299999999998</v>
      </c>
      <c r="H10167" t="s">
        <v>67</v>
      </c>
      <c r="I10167" t="s">
        <v>30</v>
      </c>
      <c r="J10167" t="s">
        <v>17</v>
      </c>
      <c r="K10167" t="s">
        <v>18</v>
      </c>
      <c r="L10167" t="s">
        <v>19</v>
      </c>
      <c r="M10167">
        <v>2024</v>
      </c>
      <c r="N10167" t="s">
        <v>171136</v>
      </c>
      <c r="O10167" t="s">
        <v>171131</v>
      </c>
    </row>
    <row r="10168" spans="1:15" x14ac:dyDescent="0.3">
      <c r="A10168" t="s">
        <v>19747</v>
      </c>
      <c r="B10168" t="s">
        <v>19748</v>
      </c>
      <c r="C10168" t="s">
        <v>181314</v>
      </c>
      <c r="D10168" s="1">
        <v>45425</v>
      </c>
      <c r="E10168" t="s">
        <v>14</v>
      </c>
      <c r="F10168">
        <v>1332.59</v>
      </c>
      <c r="G10168">
        <v>9335.81</v>
      </c>
      <c r="H10168" t="s">
        <v>33</v>
      </c>
      <c r="I10168" t="s">
        <v>24</v>
      </c>
      <c r="J10168" t="s">
        <v>25</v>
      </c>
      <c r="K10168" t="s">
        <v>18</v>
      </c>
      <c r="L10168" t="s">
        <v>19</v>
      </c>
      <c r="M10168">
        <v>2024</v>
      </c>
      <c r="N10168" t="s">
        <v>171148</v>
      </c>
      <c r="O10168" t="s">
        <v>171131</v>
      </c>
    </row>
    <row r="10169" spans="1:15" x14ac:dyDescent="0.3">
      <c r="A10169" t="s">
        <v>19749</v>
      </c>
      <c r="B10169" t="s">
        <v>19750</v>
      </c>
      <c r="C10169" t="s">
        <v>181315</v>
      </c>
      <c r="D10169" s="1">
        <v>45373</v>
      </c>
      <c r="E10169" t="s">
        <v>14</v>
      </c>
      <c r="F10169">
        <v>4822.92</v>
      </c>
      <c r="G10169">
        <v>5555.32</v>
      </c>
      <c r="H10169" t="s">
        <v>44</v>
      </c>
      <c r="I10169" t="s">
        <v>34</v>
      </c>
      <c r="J10169" t="s">
        <v>17</v>
      </c>
      <c r="K10169" t="s">
        <v>18</v>
      </c>
      <c r="L10169" t="s">
        <v>19</v>
      </c>
      <c r="M10169">
        <v>2024</v>
      </c>
      <c r="N10169" t="s">
        <v>171136</v>
      </c>
      <c r="O10169" t="s">
        <v>171139</v>
      </c>
    </row>
    <row r="10170" spans="1:15" x14ac:dyDescent="0.3">
      <c r="A10170" t="s">
        <v>19751</v>
      </c>
      <c r="B10170" t="s">
        <v>19752</v>
      </c>
      <c r="C10170" t="s">
        <v>181316</v>
      </c>
      <c r="D10170" s="1">
        <v>45539</v>
      </c>
      <c r="E10170" t="s">
        <v>14</v>
      </c>
      <c r="F10170">
        <v>1306.33</v>
      </c>
      <c r="G10170">
        <v>3428.72</v>
      </c>
      <c r="H10170" t="s">
        <v>41</v>
      </c>
      <c r="I10170" t="s">
        <v>30</v>
      </c>
      <c r="J10170" t="s">
        <v>25</v>
      </c>
      <c r="K10170" t="s">
        <v>18</v>
      </c>
      <c r="L10170" t="s">
        <v>19</v>
      </c>
      <c r="M10170">
        <v>2024</v>
      </c>
      <c r="N10170" t="s">
        <v>171210</v>
      </c>
      <c r="O10170" t="s">
        <v>171137</v>
      </c>
    </row>
    <row r="10171" spans="1:15" x14ac:dyDescent="0.3">
      <c r="A10171" t="s">
        <v>19753</v>
      </c>
      <c r="B10171" t="s">
        <v>19754</v>
      </c>
      <c r="C10171" t="s">
        <v>181317</v>
      </c>
      <c r="D10171" s="1">
        <v>45310</v>
      </c>
      <c r="E10171" t="s">
        <v>14</v>
      </c>
      <c r="F10171">
        <v>4302.67</v>
      </c>
      <c r="G10171">
        <v>8393.57</v>
      </c>
      <c r="H10171" t="s">
        <v>78</v>
      </c>
      <c r="I10171" t="s">
        <v>16</v>
      </c>
      <c r="J10171" t="s">
        <v>38</v>
      </c>
      <c r="K10171" t="s">
        <v>18</v>
      </c>
      <c r="L10171" t="s">
        <v>54</v>
      </c>
      <c r="M10171">
        <v>2024</v>
      </c>
      <c r="N10171" t="s">
        <v>171164</v>
      </c>
      <c r="O10171" t="s">
        <v>171139</v>
      </c>
    </row>
    <row r="10172" spans="1:15" x14ac:dyDescent="0.3">
      <c r="A10172" t="s">
        <v>19755</v>
      </c>
      <c r="B10172" t="s">
        <v>19756</v>
      </c>
      <c r="C10172" t="s">
        <v>181318</v>
      </c>
      <c r="D10172" s="1">
        <v>45363</v>
      </c>
      <c r="E10172" t="s">
        <v>22</v>
      </c>
      <c r="F10172">
        <v>462.62</v>
      </c>
      <c r="G10172">
        <v>8307.73</v>
      </c>
      <c r="H10172" t="s">
        <v>23</v>
      </c>
      <c r="I10172" t="s">
        <v>60</v>
      </c>
      <c r="J10172" t="s">
        <v>38</v>
      </c>
      <c r="K10172" t="s">
        <v>18</v>
      </c>
      <c r="L10172" t="s">
        <v>35</v>
      </c>
      <c r="M10172">
        <v>2024</v>
      </c>
      <c r="N10172" t="s">
        <v>171136</v>
      </c>
      <c r="O10172" t="s">
        <v>171154</v>
      </c>
    </row>
    <row r="10173" spans="1:15" x14ac:dyDescent="0.3">
      <c r="A10173" t="s">
        <v>19757</v>
      </c>
      <c r="B10173" t="s">
        <v>19758</v>
      </c>
      <c r="C10173" t="s">
        <v>181319</v>
      </c>
      <c r="D10173" s="1">
        <v>45429</v>
      </c>
      <c r="E10173" t="s">
        <v>22</v>
      </c>
      <c r="F10173">
        <v>1686.31</v>
      </c>
      <c r="G10173">
        <v>9218.52</v>
      </c>
      <c r="H10173" t="s">
        <v>67</v>
      </c>
      <c r="I10173" t="s">
        <v>16</v>
      </c>
      <c r="J10173" t="s">
        <v>17</v>
      </c>
      <c r="K10173" t="s">
        <v>18</v>
      </c>
      <c r="L10173" t="s">
        <v>54</v>
      </c>
      <c r="M10173">
        <v>2024</v>
      </c>
      <c r="N10173" t="s">
        <v>171148</v>
      </c>
      <c r="O10173" t="s">
        <v>171139</v>
      </c>
    </row>
    <row r="10174" spans="1:15" x14ac:dyDescent="0.3">
      <c r="A10174" t="s">
        <v>19759</v>
      </c>
      <c r="B10174" t="s">
        <v>19760</v>
      </c>
      <c r="C10174" t="s">
        <v>181320</v>
      </c>
      <c r="D10174" s="1">
        <v>45309</v>
      </c>
      <c r="E10174" t="s">
        <v>22</v>
      </c>
      <c r="F10174">
        <v>1960.24</v>
      </c>
      <c r="G10174">
        <v>9930.75</v>
      </c>
      <c r="H10174" t="s">
        <v>81</v>
      </c>
      <c r="I10174" t="s">
        <v>60</v>
      </c>
      <c r="J10174" t="s">
        <v>17</v>
      </c>
      <c r="K10174" t="s">
        <v>18</v>
      </c>
      <c r="L10174" t="s">
        <v>48</v>
      </c>
      <c r="M10174">
        <v>2024</v>
      </c>
      <c r="N10174" t="s">
        <v>171164</v>
      </c>
      <c r="O10174" t="s">
        <v>171143</v>
      </c>
    </row>
    <row r="10175" spans="1:15" x14ac:dyDescent="0.3">
      <c r="A10175" t="s">
        <v>19761</v>
      </c>
      <c r="B10175" t="s">
        <v>19762</v>
      </c>
      <c r="C10175" t="s">
        <v>181321</v>
      </c>
      <c r="D10175" s="1">
        <v>45339</v>
      </c>
      <c r="E10175" t="s">
        <v>22</v>
      </c>
      <c r="F10175">
        <v>3212.25</v>
      </c>
      <c r="G10175">
        <v>6807.1</v>
      </c>
      <c r="H10175" t="s">
        <v>29</v>
      </c>
      <c r="I10175" t="s">
        <v>53</v>
      </c>
      <c r="J10175" t="s">
        <v>25</v>
      </c>
      <c r="K10175" t="s">
        <v>18</v>
      </c>
      <c r="L10175" t="s">
        <v>54</v>
      </c>
      <c r="M10175">
        <v>2024</v>
      </c>
      <c r="N10175" t="s">
        <v>171158</v>
      </c>
      <c r="O10175" t="s">
        <v>171134</v>
      </c>
    </row>
    <row r="10176" spans="1:15" x14ac:dyDescent="0.3">
      <c r="A10176" t="s">
        <v>19763</v>
      </c>
      <c r="B10176" t="s">
        <v>19764</v>
      </c>
      <c r="C10176" t="s">
        <v>181322</v>
      </c>
      <c r="D10176" s="1">
        <v>45383</v>
      </c>
      <c r="E10176" t="s">
        <v>14</v>
      </c>
      <c r="F10176">
        <v>3946.94</v>
      </c>
      <c r="G10176">
        <v>5759.98</v>
      </c>
      <c r="H10176" t="s">
        <v>44</v>
      </c>
      <c r="I10176" t="s">
        <v>30</v>
      </c>
      <c r="J10176" t="s">
        <v>17</v>
      </c>
      <c r="K10176" t="s">
        <v>18</v>
      </c>
      <c r="L10176" t="s">
        <v>54</v>
      </c>
      <c r="M10176">
        <v>2024</v>
      </c>
      <c r="N10176" t="s">
        <v>171130</v>
      </c>
      <c r="O10176" t="s">
        <v>171131</v>
      </c>
    </row>
    <row r="10177" spans="1:15" x14ac:dyDescent="0.3">
      <c r="A10177" t="s">
        <v>19765</v>
      </c>
      <c r="B10177" t="s">
        <v>19766</v>
      </c>
      <c r="C10177" t="s">
        <v>181323</v>
      </c>
      <c r="D10177" s="1">
        <v>45520</v>
      </c>
      <c r="E10177" t="s">
        <v>14</v>
      </c>
      <c r="F10177">
        <v>4667.88</v>
      </c>
      <c r="G10177">
        <v>6247.82</v>
      </c>
      <c r="H10177" t="s">
        <v>41</v>
      </c>
      <c r="I10177" t="s">
        <v>24</v>
      </c>
      <c r="J10177" t="s">
        <v>17</v>
      </c>
      <c r="K10177" t="s">
        <v>18</v>
      </c>
      <c r="L10177" t="s">
        <v>35</v>
      </c>
      <c r="M10177">
        <v>2024</v>
      </c>
      <c r="N10177" t="s">
        <v>171133</v>
      </c>
      <c r="O10177" t="s">
        <v>171139</v>
      </c>
    </row>
    <row r="10178" spans="1:15" x14ac:dyDescent="0.3">
      <c r="A10178" t="s">
        <v>19767</v>
      </c>
      <c r="B10178" t="s">
        <v>19768</v>
      </c>
      <c r="C10178" t="s">
        <v>181324</v>
      </c>
      <c r="D10178" s="1">
        <v>45423</v>
      </c>
      <c r="E10178" t="s">
        <v>14</v>
      </c>
      <c r="F10178">
        <v>4442.5200000000004</v>
      </c>
      <c r="G10178">
        <v>8061.62</v>
      </c>
      <c r="H10178" t="s">
        <v>78</v>
      </c>
      <c r="I10178" t="s">
        <v>34</v>
      </c>
      <c r="J10178" t="s">
        <v>25</v>
      </c>
      <c r="K10178" t="s">
        <v>18</v>
      </c>
      <c r="L10178" t="s">
        <v>54</v>
      </c>
      <c r="M10178">
        <v>2024</v>
      </c>
      <c r="N10178" t="s">
        <v>171148</v>
      </c>
      <c r="O10178" t="s">
        <v>171134</v>
      </c>
    </row>
    <row r="10179" spans="1:15" x14ac:dyDescent="0.3">
      <c r="A10179" t="s">
        <v>19769</v>
      </c>
      <c r="B10179" t="s">
        <v>19770</v>
      </c>
      <c r="C10179" t="s">
        <v>181325</v>
      </c>
      <c r="D10179" s="1">
        <v>45464</v>
      </c>
      <c r="E10179" t="s">
        <v>22</v>
      </c>
      <c r="F10179">
        <v>4018.15</v>
      </c>
      <c r="G10179">
        <v>630.36</v>
      </c>
      <c r="H10179" t="s">
        <v>29</v>
      </c>
      <c r="I10179" t="s">
        <v>60</v>
      </c>
      <c r="J10179" t="s">
        <v>25</v>
      </c>
      <c r="K10179" t="s">
        <v>18</v>
      </c>
      <c r="L10179" t="s">
        <v>19</v>
      </c>
      <c r="M10179">
        <v>2024</v>
      </c>
      <c r="N10179" t="s">
        <v>171146</v>
      </c>
      <c r="O10179" t="s">
        <v>171139</v>
      </c>
    </row>
    <row r="10180" spans="1:15" x14ac:dyDescent="0.3">
      <c r="A10180" t="s">
        <v>19771</v>
      </c>
      <c r="B10180" t="s">
        <v>19772</v>
      </c>
      <c r="C10180" t="s">
        <v>181326</v>
      </c>
      <c r="D10180" s="1">
        <v>45577</v>
      </c>
      <c r="E10180" t="s">
        <v>22</v>
      </c>
      <c r="F10180">
        <v>3277.98</v>
      </c>
      <c r="G10180">
        <v>6898.52</v>
      </c>
      <c r="H10180" t="s">
        <v>15</v>
      </c>
      <c r="I10180" t="s">
        <v>16</v>
      </c>
      <c r="J10180" t="s">
        <v>38</v>
      </c>
      <c r="K10180" t="s">
        <v>18</v>
      </c>
      <c r="L10180" t="s">
        <v>54</v>
      </c>
      <c r="M10180">
        <v>2024</v>
      </c>
      <c r="N10180" t="s">
        <v>171156</v>
      </c>
      <c r="O10180" t="s">
        <v>171134</v>
      </c>
    </row>
    <row r="10181" spans="1:15" x14ac:dyDescent="0.3">
      <c r="A10181" t="s">
        <v>19773</v>
      </c>
      <c r="B10181" t="s">
        <v>19774</v>
      </c>
      <c r="C10181" t="s">
        <v>181327</v>
      </c>
      <c r="D10181" s="1">
        <v>45494</v>
      </c>
      <c r="E10181" t="s">
        <v>22</v>
      </c>
      <c r="F10181">
        <v>542.26</v>
      </c>
      <c r="G10181">
        <v>9994.0300000000007</v>
      </c>
      <c r="H10181" t="s">
        <v>44</v>
      </c>
      <c r="I10181" t="s">
        <v>60</v>
      </c>
      <c r="J10181" t="s">
        <v>38</v>
      </c>
      <c r="K10181" t="s">
        <v>18</v>
      </c>
      <c r="L10181" t="s">
        <v>26</v>
      </c>
      <c r="M10181">
        <v>2024</v>
      </c>
      <c r="N10181" t="s">
        <v>171141</v>
      </c>
      <c r="O10181" t="s">
        <v>171161</v>
      </c>
    </row>
    <row r="10182" spans="1:15" x14ac:dyDescent="0.3">
      <c r="A10182" t="s">
        <v>19775</v>
      </c>
      <c r="B10182" t="s">
        <v>19776</v>
      </c>
      <c r="C10182" t="s">
        <v>181328</v>
      </c>
      <c r="D10182" s="1">
        <v>45316</v>
      </c>
      <c r="E10182" t="s">
        <v>22</v>
      </c>
      <c r="F10182">
        <v>4545.5200000000004</v>
      </c>
      <c r="G10182">
        <v>953.9</v>
      </c>
      <c r="H10182" t="s">
        <v>33</v>
      </c>
      <c r="I10182" t="s">
        <v>53</v>
      </c>
      <c r="J10182" t="s">
        <v>38</v>
      </c>
      <c r="K10182" t="s">
        <v>18</v>
      </c>
      <c r="L10182" t="s">
        <v>19</v>
      </c>
      <c r="M10182">
        <v>2024</v>
      </c>
      <c r="N10182" t="s">
        <v>171164</v>
      </c>
      <c r="O10182" t="s">
        <v>171143</v>
      </c>
    </row>
    <row r="10183" spans="1:15" x14ac:dyDescent="0.3">
      <c r="A10183" t="s">
        <v>19777</v>
      </c>
      <c r="B10183" t="s">
        <v>18300</v>
      </c>
      <c r="C10183" t="s">
        <v>181329</v>
      </c>
      <c r="D10183" s="1">
        <v>45340</v>
      </c>
      <c r="E10183" t="s">
        <v>14</v>
      </c>
      <c r="F10183">
        <v>4341.0600000000004</v>
      </c>
      <c r="G10183">
        <v>4370.57</v>
      </c>
      <c r="H10183" t="s">
        <v>81</v>
      </c>
      <c r="I10183" t="s">
        <v>34</v>
      </c>
      <c r="J10183" t="s">
        <v>38</v>
      </c>
      <c r="K10183" t="s">
        <v>18</v>
      </c>
      <c r="L10183" t="s">
        <v>19</v>
      </c>
      <c r="M10183">
        <v>2024</v>
      </c>
      <c r="N10183" t="s">
        <v>171158</v>
      </c>
      <c r="O10183" t="s">
        <v>171161</v>
      </c>
    </row>
    <row r="10184" spans="1:15" x14ac:dyDescent="0.3">
      <c r="A10184" t="s">
        <v>19778</v>
      </c>
      <c r="B10184" t="s">
        <v>19779</v>
      </c>
      <c r="C10184" t="s">
        <v>181330</v>
      </c>
      <c r="D10184" s="1">
        <v>45431</v>
      </c>
      <c r="E10184" t="s">
        <v>14</v>
      </c>
      <c r="F10184">
        <v>2863.7</v>
      </c>
      <c r="G10184">
        <v>4909.13</v>
      </c>
      <c r="H10184" t="s">
        <v>44</v>
      </c>
      <c r="I10184" t="s">
        <v>60</v>
      </c>
      <c r="J10184" t="s">
        <v>38</v>
      </c>
      <c r="K10184" t="s">
        <v>18</v>
      </c>
      <c r="L10184" t="s">
        <v>54</v>
      </c>
      <c r="M10184">
        <v>2024</v>
      </c>
      <c r="N10184" t="s">
        <v>171148</v>
      </c>
      <c r="O10184" t="s">
        <v>171161</v>
      </c>
    </row>
    <row r="10185" spans="1:15" x14ac:dyDescent="0.3">
      <c r="A10185" t="s">
        <v>19780</v>
      </c>
      <c r="B10185" t="s">
        <v>19781</v>
      </c>
      <c r="C10185" t="s">
        <v>181331</v>
      </c>
      <c r="D10185" s="1">
        <v>45510</v>
      </c>
      <c r="E10185" t="s">
        <v>22</v>
      </c>
      <c r="F10185">
        <v>1640.69</v>
      </c>
      <c r="G10185">
        <v>7044.49</v>
      </c>
      <c r="H10185" t="s">
        <v>33</v>
      </c>
      <c r="I10185" t="s">
        <v>30</v>
      </c>
      <c r="J10185" t="s">
        <v>38</v>
      </c>
      <c r="K10185" t="s">
        <v>18</v>
      </c>
      <c r="L10185" t="s">
        <v>48</v>
      </c>
      <c r="M10185">
        <v>2024</v>
      </c>
      <c r="N10185" t="s">
        <v>171133</v>
      </c>
      <c r="O10185" t="s">
        <v>171154</v>
      </c>
    </row>
    <row r="10186" spans="1:15" x14ac:dyDescent="0.3">
      <c r="A10186" t="s">
        <v>19782</v>
      </c>
      <c r="B10186" t="s">
        <v>19783</v>
      </c>
      <c r="C10186" t="s">
        <v>181332</v>
      </c>
      <c r="D10186" s="1">
        <v>45525</v>
      </c>
      <c r="E10186" t="s">
        <v>22</v>
      </c>
      <c r="F10186">
        <v>3092.84</v>
      </c>
      <c r="G10186">
        <v>5670.34</v>
      </c>
      <c r="H10186" t="s">
        <v>23</v>
      </c>
      <c r="I10186" t="s">
        <v>34</v>
      </c>
      <c r="J10186" t="s">
        <v>38</v>
      </c>
      <c r="K10186" t="s">
        <v>18</v>
      </c>
      <c r="L10186" t="s">
        <v>48</v>
      </c>
      <c r="M10186">
        <v>2024</v>
      </c>
      <c r="N10186" t="s">
        <v>171133</v>
      </c>
      <c r="O10186" t="s">
        <v>171137</v>
      </c>
    </row>
    <row r="10187" spans="1:15" x14ac:dyDescent="0.3">
      <c r="A10187" t="s">
        <v>19784</v>
      </c>
      <c r="B10187" t="s">
        <v>19785</v>
      </c>
      <c r="C10187" t="s">
        <v>181333</v>
      </c>
      <c r="D10187" s="1">
        <v>45314</v>
      </c>
      <c r="E10187" t="s">
        <v>14</v>
      </c>
      <c r="F10187">
        <v>2011.4</v>
      </c>
      <c r="G10187">
        <v>4868.09</v>
      </c>
      <c r="H10187" t="s">
        <v>57</v>
      </c>
      <c r="I10187" t="s">
        <v>30</v>
      </c>
      <c r="J10187" t="s">
        <v>17</v>
      </c>
      <c r="K10187" t="s">
        <v>18</v>
      </c>
      <c r="L10187" t="s">
        <v>19</v>
      </c>
      <c r="M10187">
        <v>2024</v>
      </c>
      <c r="N10187" t="s">
        <v>171164</v>
      </c>
      <c r="O10187" t="s">
        <v>171154</v>
      </c>
    </row>
    <row r="10188" spans="1:15" x14ac:dyDescent="0.3">
      <c r="A10188" t="s">
        <v>19786</v>
      </c>
      <c r="B10188" t="s">
        <v>19787</v>
      </c>
      <c r="C10188" t="s">
        <v>181334</v>
      </c>
      <c r="D10188" s="1">
        <v>45552</v>
      </c>
      <c r="E10188" t="s">
        <v>14</v>
      </c>
      <c r="F10188">
        <v>4332.62</v>
      </c>
      <c r="G10188">
        <v>5233.37</v>
      </c>
      <c r="H10188" t="s">
        <v>23</v>
      </c>
      <c r="I10188" t="s">
        <v>34</v>
      </c>
      <c r="J10188" t="s">
        <v>38</v>
      </c>
      <c r="K10188" t="s">
        <v>18</v>
      </c>
      <c r="L10188" t="s">
        <v>35</v>
      </c>
      <c r="M10188">
        <v>2024</v>
      </c>
      <c r="N10188" t="s">
        <v>171210</v>
      </c>
      <c r="O10188" t="s">
        <v>171154</v>
      </c>
    </row>
    <row r="10189" spans="1:15" x14ac:dyDescent="0.3">
      <c r="A10189" t="s">
        <v>19788</v>
      </c>
      <c r="B10189" t="s">
        <v>19789</v>
      </c>
      <c r="C10189" t="s">
        <v>181335</v>
      </c>
      <c r="D10189" s="1">
        <v>45299</v>
      </c>
      <c r="E10189" t="s">
        <v>22</v>
      </c>
      <c r="F10189">
        <v>3176.83</v>
      </c>
      <c r="G10189">
        <v>5750.57</v>
      </c>
      <c r="H10189" t="s">
        <v>29</v>
      </c>
      <c r="I10189" t="s">
        <v>53</v>
      </c>
      <c r="J10189" t="s">
        <v>38</v>
      </c>
      <c r="K10189" t="s">
        <v>18</v>
      </c>
      <c r="L10189" t="s">
        <v>54</v>
      </c>
      <c r="M10189">
        <v>2024</v>
      </c>
      <c r="N10189" t="s">
        <v>171164</v>
      </c>
      <c r="O10189" t="s">
        <v>171131</v>
      </c>
    </row>
    <row r="10190" spans="1:15" x14ac:dyDescent="0.3">
      <c r="A10190" t="s">
        <v>19790</v>
      </c>
      <c r="B10190" t="s">
        <v>19791</v>
      </c>
      <c r="C10190" t="s">
        <v>181336</v>
      </c>
      <c r="D10190" s="1">
        <v>45455</v>
      </c>
      <c r="E10190" t="s">
        <v>14</v>
      </c>
      <c r="F10190">
        <v>203.96</v>
      </c>
      <c r="G10190">
        <v>998.12</v>
      </c>
      <c r="H10190" t="s">
        <v>15</v>
      </c>
      <c r="I10190" t="s">
        <v>30</v>
      </c>
      <c r="J10190" t="s">
        <v>25</v>
      </c>
      <c r="K10190" t="s">
        <v>18</v>
      </c>
      <c r="L10190" t="s">
        <v>19</v>
      </c>
      <c r="M10190">
        <v>2024</v>
      </c>
      <c r="N10190" t="s">
        <v>171146</v>
      </c>
      <c r="O10190" t="s">
        <v>171137</v>
      </c>
    </row>
    <row r="10191" spans="1:15" x14ac:dyDescent="0.3">
      <c r="A10191" t="s">
        <v>19792</v>
      </c>
      <c r="B10191" t="s">
        <v>19793</v>
      </c>
      <c r="C10191" t="s">
        <v>181337</v>
      </c>
      <c r="D10191" s="1">
        <v>45328</v>
      </c>
      <c r="E10191" t="s">
        <v>22</v>
      </c>
      <c r="F10191">
        <v>3644.87</v>
      </c>
      <c r="G10191">
        <v>7305.34</v>
      </c>
      <c r="H10191" t="s">
        <v>67</v>
      </c>
      <c r="I10191" t="s">
        <v>16</v>
      </c>
      <c r="J10191" t="s">
        <v>25</v>
      </c>
      <c r="K10191" t="s">
        <v>18</v>
      </c>
      <c r="L10191" t="s">
        <v>48</v>
      </c>
      <c r="M10191">
        <v>2024</v>
      </c>
      <c r="N10191" t="s">
        <v>171158</v>
      </c>
      <c r="O10191" t="s">
        <v>171154</v>
      </c>
    </row>
    <row r="10192" spans="1:15" x14ac:dyDescent="0.3">
      <c r="A10192" t="s">
        <v>19794</v>
      </c>
      <c r="B10192" t="s">
        <v>5124</v>
      </c>
      <c r="C10192" t="s">
        <v>181338</v>
      </c>
      <c r="D10192" s="1">
        <v>45479</v>
      </c>
      <c r="E10192" t="s">
        <v>14</v>
      </c>
      <c r="F10192">
        <v>3740.52</v>
      </c>
      <c r="G10192">
        <v>3529.1</v>
      </c>
      <c r="H10192" t="s">
        <v>41</v>
      </c>
      <c r="I10192" t="s">
        <v>60</v>
      </c>
      <c r="J10192" t="s">
        <v>38</v>
      </c>
      <c r="K10192" t="s">
        <v>18</v>
      </c>
      <c r="L10192" t="s">
        <v>45</v>
      </c>
      <c r="M10192">
        <v>2024</v>
      </c>
      <c r="N10192" t="s">
        <v>171141</v>
      </c>
      <c r="O10192" t="s">
        <v>171134</v>
      </c>
    </row>
    <row r="10193" spans="1:15" x14ac:dyDescent="0.3">
      <c r="A10193" t="s">
        <v>19795</v>
      </c>
      <c r="B10193" t="s">
        <v>19796</v>
      </c>
      <c r="C10193" t="s">
        <v>181339</v>
      </c>
      <c r="D10193" s="1">
        <v>45499</v>
      </c>
      <c r="E10193" t="s">
        <v>14</v>
      </c>
      <c r="F10193">
        <v>164.69</v>
      </c>
      <c r="G10193">
        <v>9463.5</v>
      </c>
      <c r="H10193" t="s">
        <v>57</v>
      </c>
      <c r="I10193" t="s">
        <v>24</v>
      </c>
      <c r="J10193" t="s">
        <v>25</v>
      </c>
      <c r="K10193" t="s">
        <v>18</v>
      </c>
      <c r="L10193" t="s">
        <v>35</v>
      </c>
      <c r="M10193">
        <v>2024</v>
      </c>
      <c r="N10193" t="s">
        <v>171141</v>
      </c>
      <c r="O10193" t="s">
        <v>171139</v>
      </c>
    </row>
    <row r="10194" spans="1:15" x14ac:dyDescent="0.3">
      <c r="A10194" t="s">
        <v>19797</v>
      </c>
      <c r="B10194" t="s">
        <v>4707</v>
      </c>
      <c r="C10194" t="s">
        <v>181340</v>
      </c>
      <c r="D10194" s="1">
        <v>45467</v>
      </c>
      <c r="E10194" t="s">
        <v>14</v>
      </c>
      <c r="F10194">
        <v>871.85</v>
      </c>
      <c r="G10194">
        <v>6750.38</v>
      </c>
      <c r="H10194" t="s">
        <v>41</v>
      </c>
      <c r="I10194" t="s">
        <v>30</v>
      </c>
      <c r="J10194" t="s">
        <v>25</v>
      </c>
      <c r="K10194" t="s">
        <v>18</v>
      </c>
      <c r="L10194" t="s">
        <v>45</v>
      </c>
      <c r="M10194">
        <v>2024</v>
      </c>
      <c r="N10194" t="s">
        <v>171146</v>
      </c>
      <c r="O10194" t="s">
        <v>171131</v>
      </c>
    </row>
    <row r="10195" spans="1:15" x14ac:dyDescent="0.3">
      <c r="A10195" t="s">
        <v>19798</v>
      </c>
      <c r="B10195" t="s">
        <v>19799</v>
      </c>
      <c r="C10195" t="s">
        <v>181341</v>
      </c>
      <c r="D10195" s="1">
        <v>45340</v>
      </c>
      <c r="E10195" t="s">
        <v>22</v>
      </c>
      <c r="F10195">
        <v>1737.54</v>
      </c>
      <c r="G10195">
        <v>3613.11</v>
      </c>
      <c r="H10195" t="s">
        <v>23</v>
      </c>
      <c r="I10195" t="s">
        <v>53</v>
      </c>
      <c r="J10195" t="s">
        <v>17</v>
      </c>
      <c r="K10195" t="s">
        <v>18</v>
      </c>
      <c r="L10195" t="s">
        <v>54</v>
      </c>
      <c r="M10195">
        <v>2024</v>
      </c>
      <c r="N10195" t="s">
        <v>171158</v>
      </c>
      <c r="O10195" t="s">
        <v>171161</v>
      </c>
    </row>
    <row r="10196" spans="1:15" x14ac:dyDescent="0.3">
      <c r="A10196" t="s">
        <v>19800</v>
      </c>
      <c r="B10196" t="s">
        <v>5856</v>
      </c>
      <c r="C10196" t="s">
        <v>181342</v>
      </c>
      <c r="D10196" s="1">
        <v>45571</v>
      </c>
      <c r="E10196" t="s">
        <v>22</v>
      </c>
      <c r="F10196">
        <v>1138.5999999999999</v>
      </c>
      <c r="G10196">
        <v>7741.21</v>
      </c>
      <c r="H10196" t="s">
        <v>44</v>
      </c>
      <c r="I10196" t="s">
        <v>16</v>
      </c>
      <c r="J10196" t="s">
        <v>38</v>
      </c>
      <c r="K10196" t="s">
        <v>18</v>
      </c>
      <c r="L10196" t="s">
        <v>35</v>
      </c>
      <c r="M10196">
        <v>2024</v>
      </c>
      <c r="N10196" t="s">
        <v>171156</v>
      </c>
      <c r="O10196" t="s">
        <v>171161</v>
      </c>
    </row>
    <row r="10197" spans="1:15" x14ac:dyDescent="0.3">
      <c r="A10197" t="s">
        <v>19801</v>
      </c>
      <c r="B10197" t="s">
        <v>19802</v>
      </c>
      <c r="C10197" t="s">
        <v>181343</v>
      </c>
      <c r="D10197" s="1">
        <v>45440</v>
      </c>
      <c r="E10197" t="s">
        <v>22</v>
      </c>
      <c r="F10197">
        <v>4013.12</v>
      </c>
      <c r="G10197">
        <v>6177.95</v>
      </c>
      <c r="H10197" t="s">
        <v>44</v>
      </c>
      <c r="I10197" t="s">
        <v>34</v>
      </c>
      <c r="J10197" t="s">
        <v>25</v>
      </c>
      <c r="K10197" t="s">
        <v>18</v>
      </c>
      <c r="L10197" t="s">
        <v>19</v>
      </c>
      <c r="M10197">
        <v>2024</v>
      </c>
      <c r="N10197" t="s">
        <v>171148</v>
      </c>
      <c r="O10197" t="s">
        <v>171154</v>
      </c>
    </row>
    <row r="10198" spans="1:15" x14ac:dyDescent="0.3">
      <c r="A10198" t="s">
        <v>19803</v>
      </c>
      <c r="B10198" t="s">
        <v>19804</v>
      </c>
      <c r="C10198" t="s">
        <v>181344</v>
      </c>
      <c r="D10198" s="1">
        <v>45461</v>
      </c>
      <c r="E10198" t="s">
        <v>22</v>
      </c>
      <c r="F10198">
        <v>2394.81</v>
      </c>
      <c r="G10198">
        <v>3945.8</v>
      </c>
      <c r="H10198" t="s">
        <v>33</v>
      </c>
      <c r="I10198" t="s">
        <v>53</v>
      </c>
      <c r="J10198" t="s">
        <v>25</v>
      </c>
      <c r="K10198" t="s">
        <v>18</v>
      </c>
      <c r="L10198" t="s">
        <v>35</v>
      </c>
      <c r="M10198">
        <v>2024</v>
      </c>
      <c r="N10198" t="s">
        <v>171146</v>
      </c>
      <c r="O10198" t="s">
        <v>171154</v>
      </c>
    </row>
    <row r="10199" spans="1:15" x14ac:dyDescent="0.3">
      <c r="A10199" t="s">
        <v>19805</v>
      </c>
      <c r="B10199" t="s">
        <v>19806</v>
      </c>
      <c r="C10199" t="s">
        <v>181345</v>
      </c>
      <c r="D10199" s="1">
        <v>45299</v>
      </c>
      <c r="E10199" t="s">
        <v>22</v>
      </c>
      <c r="F10199">
        <v>2676.37</v>
      </c>
      <c r="G10199">
        <v>6138.18</v>
      </c>
      <c r="H10199" t="s">
        <v>67</v>
      </c>
      <c r="I10199" t="s">
        <v>53</v>
      </c>
      <c r="J10199" t="s">
        <v>25</v>
      </c>
      <c r="K10199" t="s">
        <v>18</v>
      </c>
      <c r="L10199" t="s">
        <v>54</v>
      </c>
      <c r="M10199">
        <v>2024</v>
      </c>
      <c r="N10199" t="s">
        <v>171164</v>
      </c>
      <c r="O10199" t="s">
        <v>171131</v>
      </c>
    </row>
    <row r="10200" spans="1:15" x14ac:dyDescent="0.3">
      <c r="A10200" t="s">
        <v>19807</v>
      </c>
      <c r="B10200" t="s">
        <v>19808</v>
      </c>
      <c r="C10200" t="s">
        <v>181346</v>
      </c>
      <c r="D10200" s="1">
        <v>45404</v>
      </c>
      <c r="E10200" t="s">
        <v>22</v>
      </c>
      <c r="F10200">
        <v>4420.6000000000004</v>
      </c>
      <c r="G10200">
        <v>3661.7</v>
      </c>
      <c r="H10200" t="s">
        <v>15</v>
      </c>
      <c r="I10200" t="s">
        <v>24</v>
      </c>
      <c r="J10200" t="s">
        <v>25</v>
      </c>
      <c r="K10200" t="s">
        <v>18</v>
      </c>
      <c r="L10200" t="s">
        <v>48</v>
      </c>
      <c r="M10200">
        <v>2024</v>
      </c>
      <c r="N10200" t="s">
        <v>171130</v>
      </c>
      <c r="O10200" t="s">
        <v>171131</v>
      </c>
    </row>
    <row r="10201" spans="1:15" x14ac:dyDescent="0.3">
      <c r="A10201" t="s">
        <v>19809</v>
      </c>
      <c r="B10201" t="s">
        <v>19810</v>
      </c>
      <c r="C10201" t="s">
        <v>181347</v>
      </c>
      <c r="D10201" s="1">
        <v>45460</v>
      </c>
      <c r="E10201" t="s">
        <v>22</v>
      </c>
      <c r="F10201">
        <v>2375.7800000000002</v>
      </c>
      <c r="G10201">
        <v>3643.96</v>
      </c>
      <c r="H10201" t="s">
        <v>67</v>
      </c>
      <c r="I10201" t="s">
        <v>16</v>
      </c>
      <c r="J10201" t="s">
        <v>38</v>
      </c>
      <c r="K10201" t="s">
        <v>18</v>
      </c>
      <c r="L10201" t="s">
        <v>54</v>
      </c>
      <c r="M10201">
        <v>2024</v>
      </c>
      <c r="N10201" t="s">
        <v>171146</v>
      </c>
      <c r="O10201" t="s">
        <v>171131</v>
      </c>
    </row>
    <row r="10202" spans="1:15" x14ac:dyDescent="0.3">
      <c r="A10202" t="s">
        <v>19811</v>
      </c>
      <c r="B10202" t="s">
        <v>19812</v>
      </c>
      <c r="C10202" t="s">
        <v>181348</v>
      </c>
      <c r="D10202" s="1">
        <v>45386</v>
      </c>
      <c r="E10202" t="s">
        <v>14</v>
      </c>
      <c r="F10202">
        <v>1844.95</v>
      </c>
      <c r="G10202">
        <v>1052.21</v>
      </c>
      <c r="H10202" t="s">
        <v>23</v>
      </c>
      <c r="I10202" t="s">
        <v>24</v>
      </c>
      <c r="J10202" t="s">
        <v>17</v>
      </c>
      <c r="K10202" t="s">
        <v>18</v>
      </c>
      <c r="L10202" t="s">
        <v>48</v>
      </c>
      <c r="M10202">
        <v>2024</v>
      </c>
      <c r="N10202" t="s">
        <v>171130</v>
      </c>
      <c r="O10202" t="s">
        <v>171143</v>
      </c>
    </row>
    <row r="10203" spans="1:15" x14ac:dyDescent="0.3">
      <c r="A10203" t="s">
        <v>19813</v>
      </c>
      <c r="B10203" t="s">
        <v>19814</v>
      </c>
      <c r="C10203" t="s">
        <v>181349</v>
      </c>
      <c r="D10203" s="1">
        <v>45367</v>
      </c>
      <c r="E10203" t="s">
        <v>14</v>
      </c>
      <c r="F10203">
        <v>790.54</v>
      </c>
      <c r="G10203">
        <v>5674.07</v>
      </c>
      <c r="H10203" t="s">
        <v>44</v>
      </c>
      <c r="I10203" t="s">
        <v>24</v>
      </c>
      <c r="J10203" t="s">
        <v>17</v>
      </c>
      <c r="K10203" t="s">
        <v>18</v>
      </c>
      <c r="L10203" t="s">
        <v>35</v>
      </c>
      <c r="M10203">
        <v>2024</v>
      </c>
      <c r="N10203" t="s">
        <v>171136</v>
      </c>
      <c r="O10203" t="s">
        <v>171134</v>
      </c>
    </row>
    <row r="10204" spans="1:15" x14ac:dyDescent="0.3">
      <c r="A10204" t="s">
        <v>19815</v>
      </c>
      <c r="B10204" t="s">
        <v>19816</v>
      </c>
      <c r="C10204" t="s">
        <v>181350</v>
      </c>
      <c r="D10204" s="1">
        <v>45388</v>
      </c>
      <c r="E10204" t="s">
        <v>22</v>
      </c>
      <c r="F10204">
        <v>2703.62</v>
      </c>
      <c r="G10204">
        <v>3149.03</v>
      </c>
      <c r="H10204" t="s">
        <v>15</v>
      </c>
      <c r="I10204" t="s">
        <v>30</v>
      </c>
      <c r="J10204" t="s">
        <v>38</v>
      </c>
      <c r="K10204" t="s">
        <v>18</v>
      </c>
      <c r="L10204" t="s">
        <v>19</v>
      </c>
      <c r="M10204">
        <v>2024</v>
      </c>
      <c r="N10204" t="s">
        <v>171130</v>
      </c>
      <c r="O10204" t="s">
        <v>171134</v>
      </c>
    </row>
    <row r="10205" spans="1:15" x14ac:dyDescent="0.3">
      <c r="A10205" t="s">
        <v>19817</v>
      </c>
      <c r="B10205" t="s">
        <v>19818</v>
      </c>
      <c r="C10205" t="s">
        <v>181351</v>
      </c>
      <c r="D10205" s="1">
        <v>45564</v>
      </c>
      <c r="E10205" t="s">
        <v>22</v>
      </c>
      <c r="F10205">
        <v>133.79</v>
      </c>
      <c r="G10205">
        <v>8214.1</v>
      </c>
      <c r="H10205" t="s">
        <v>57</v>
      </c>
      <c r="I10205" t="s">
        <v>30</v>
      </c>
      <c r="J10205" t="s">
        <v>38</v>
      </c>
      <c r="K10205" t="s">
        <v>18</v>
      </c>
      <c r="L10205" t="s">
        <v>35</v>
      </c>
      <c r="M10205">
        <v>2024</v>
      </c>
      <c r="N10205" t="s">
        <v>171210</v>
      </c>
      <c r="O10205" t="s">
        <v>171161</v>
      </c>
    </row>
    <row r="10206" spans="1:15" x14ac:dyDescent="0.3">
      <c r="A10206" t="s">
        <v>19819</v>
      </c>
      <c r="B10206" t="s">
        <v>3524</v>
      </c>
      <c r="C10206" t="s">
        <v>181352</v>
      </c>
      <c r="D10206" s="1">
        <v>45622</v>
      </c>
      <c r="E10206" t="s">
        <v>14</v>
      </c>
      <c r="F10206">
        <v>312.85000000000002</v>
      </c>
      <c r="G10206">
        <v>5319.61</v>
      </c>
      <c r="H10206" t="s">
        <v>29</v>
      </c>
      <c r="I10206" t="s">
        <v>53</v>
      </c>
      <c r="J10206" t="s">
        <v>25</v>
      </c>
      <c r="K10206" t="s">
        <v>18</v>
      </c>
      <c r="L10206" t="s">
        <v>45</v>
      </c>
      <c r="M10206">
        <v>2024</v>
      </c>
      <c r="N10206" t="s">
        <v>171172</v>
      </c>
      <c r="O10206" t="s">
        <v>171154</v>
      </c>
    </row>
    <row r="10207" spans="1:15" x14ac:dyDescent="0.3">
      <c r="A10207" t="s">
        <v>19820</v>
      </c>
      <c r="B10207" t="s">
        <v>19821</v>
      </c>
      <c r="C10207" t="s">
        <v>181353</v>
      </c>
      <c r="D10207" s="1">
        <v>45468</v>
      </c>
      <c r="E10207" t="s">
        <v>14</v>
      </c>
      <c r="F10207">
        <v>4884.41</v>
      </c>
      <c r="G10207">
        <v>8635.3799999999992</v>
      </c>
      <c r="H10207" t="s">
        <v>23</v>
      </c>
      <c r="I10207" t="s">
        <v>53</v>
      </c>
      <c r="J10207" t="s">
        <v>17</v>
      </c>
      <c r="K10207" t="s">
        <v>18</v>
      </c>
      <c r="L10207" t="s">
        <v>35</v>
      </c>
      <c r="M10207">
        <v>2024</v>
      </c>
      <c r="N10207" t="s">
        <v>171146</v>
      </c>
      <c r="O10207" t="s">
        <v>171154</v>
      </c>
    </row>
    <row r="10208" spans="1:15" x14ac:dyDescent="0.3">
      <c r="A10208" t="s">
        <v>19822</v>
      </c>
      <c r="B10208" t="s">
        <v>19823</v>
      </c>
      <c r="C10208" t="s">
        <v>181354</v>
      </c>
      <c r="D10208" s="1">
        <v>45502</v>
      </c>
      <c r="E10208" t="s">
        <v>22</v>
      </c>
      <c r="F10208">
        <v>1899.42</v>
      </c>
      <c r="G10208">
        <v>3368.59</v>
      </c>
      <c r="H10208" t="s">
        <v>41</v>
      </c>
      <c r="I10208" t="s">
        <v>53</v>
      </c>
      <c r="J10208" t="s">
        <v>38</v>
      </c>
      <c r="K10208" t="s">
        <v>18</v>
      </c>
      <c r="L10208" t="s">
        <v>35</v>
      </c>
      <c r="M10208">
        <v>2024</v>
      </c>
      <c r="N10208" t="s">
        <v>171141</v>
      </c>
      <c r="O10208" t="s">
        <v>171131</v>
      </c>
    </row>
    <row r="10209" spans="1:15" x14ac:dyDescent="0.3">
      <c r="A10209" t="s">
        <v>19824</v>
      </c>
      <c r="B10209" t="s">
        <v>19825</v>
      </c>
      <c r="C10209" t="s">
        <v>181355</v>
      </c>
      <c r="D10209" s="1">
        <v>45483</v>
      </c>
      <c r="E10209" t="s">
        <v>14</v>
      </c>
      <c r="F10209">
        <v>2139.64</v>
      </c>
      <c r="G10209">
        <v>6935.65</v>
      </c>
      <c r="H10209" t="s">
        <v>81</v>
      </c>
      <c r="I10209" t="s">
        <v>60</v>
      </c>
      <c r="J10209" t="s">
        <v>38</v>
      </c>
      <c r="K10209" t="s">
        <v>18</v>
      </c>
      <c r="L10209" t="s">
        <v>19</v>
      </c>
      <c r="M10209">
        <v>2024</v>
      </c>
      <c r="N10209" t="s">
        <v>171141</v>
      </c>
      <c r="O10209" t="s">
        <v>171137</v>
      </c>
    </row>
    <row r="10210" spans="1:15" x14ac:dyDescent="0.3">
      <c r="A10210" t="s">
        <v>19826</v>
      </c>
      <c r="B10210" t="s">
        <v>19827</v>
      </c>
      <c r="C10210" t="s">
        <v>181356</v>
      </c>
      <c r="D10210" s="1">
        <v>45504</v>
      </c>
      <c r="E10210" t="s">
        <v>22</v>
      </c>
      <c r="F10210">
        <v>826.78</v>
      </c>
      <c r="G10210">
        <v>9383.4</v>
      </c>
      <c r="H10210" t="s">
        <v>57</v>
      </c>
      <c r="I10210" t="s">
        <v>60</v>
      </c>
      <c r="J10210" t="s">
        <v>38</v>
      </c>
      <c r="K10210" t="s">
        <v>18</v>
      </c>
      <c r="L10210" t="s">
        <v>54</v>
      </c>
      <c r="M10210">
        <v>2024</v>
      </c>
      <c r="N10210" t="s">
        <v>171141</v>
      </c>
      <c r="O10210" t="s">
        <v>171137</v>
      </c>
    </row>
    <row r="10211" spans="1:15" x14ac:dyDescent="0.3">
      <c r="A10211" t="s">
        <v>19828</v>
      </c>
      <c r="B10211" t="s">
        <v>19829</v>
      </c>
      <c r="C10211" t="s">
        <v>181357</v>
      </c>
      <c r="D10211" s="1">
        <v>45310</v>
      </c>
      <c r="E10211" t="s">
        <v>14</v>
      </c>
      <c r="F10211">
        <v>3472.87</v>
      </c>
      <c r="G10211">
        <v>7587.01</v>
      </c>
      <c r="H10211" t="s">
        <v>67</v>
      </c>
      <c r="I10211" t="s">
        <v>34</v>
      </c>
      <c r="J10211" t="s">
        <v>17</v>
      </c>
      <c r="K10211" t="s">
        <v>18</v>
      </c>
      <c r="L10211" t="s">
        <v>45</v>
      </c>
      <c r="M10211">
        <v>2024</v>
      </c>
      <c r="N10211" t="s">
        <v>171164</v>
      </c>
      <c r="O10211" t="s">
        <v>171139</v>
      </c>
    </row>
    <row r="10212" spans="1:15" x14ac:dyDescent="0.3">
      <c r="A10212" t="s">
        <v>19830</v>
      </c>
      <c r="B10212" t="s">
        <v>19831</v>
      </c>
      <c r="C10212" t="s">
        <v>181358</v>
      </c>
      <c r="D10212" s="1">
        <v>45305</v>
      </c>
      <c r="E10212" t="s">
        <v>22</v>
      </c>
      <c r="F10212">
        <v>233.56</v>
      </c>
      <c r="G10212">
        <v>1742.16</v>
      </c>
      <c r="H10212" t="s">
        <v>78</v>
      </c>
      <c r="I10212" t="s">
        <v>53</v>
      </c>
      <c r="J10212" t="s">
        <v>25</v>
      </c>
      <c r="K10212" t="s">
        <v>18</v>
      </c>
      <c r="L10212" t="s">
        <v>19</v>
      </c>
      <c r="M10212">
        <v>2024</v>
      </c>
      <c r="N10212" t="s">
        <v>171164</v>
      </c>
      <c r="O10212" t="s">
        <v>171161</v>
      </c>
    </row>
    <row r="10213" spans="1:15" x14ac:dyDescent="0.3">
      <c r="A10213" t="s">
        <v>19832</v>
      </c>
      <c r="B10213" t="s">
        <v>19833</v>
      </c>
      <c r="C10213" t="s">
        <v>181359</v>
      </c>
      <c r="D10213" s="1">
        <v>45312</v>
      </c>
      <c r="E10213" t="s">
        <v>14</v>
      </c>
      <c r="F10213">
        <v>4111.46</v>
      </c>
      <c r="G10213">
        <v>9526.43</v>
      </c>
      <c r="H10213" t="s">
        <v>23</v>
      </c>
      <c r="I10213" t="s">
        <v>30</v>
      </c>
      <c r="J10213" t="s">
        <v>38</v>
      </c>
      <c r="K10213" t="s">
        <v>18</v>
      </c>
      <c r="L10213" t="s">
        <v>45</v>
      </c>
      <c r="M10213">
        <v>2024</v>
      </c>
      <c r="N10213" t="s">
        <v>171164</v>
      </c>
      <c r="O10213" t="s">
        <v>171161</v>
      </c>
    </row>
    <row r="10214" spans="1:15" x14ac:dyDescent="0.3">
      <c r="A10214" t="s">
        <v>19834</v>
      </c>
      <c r="B10214" t="s">
        <v>19835</v>
      </c>
      <c r="C10214" t="s">
        <v>181360</v>
      </c>
      <c r="D10214" s="1">
        <v>45536</v>
      </c>
      <c r="E10214" t="s">
        <v>22</v>
      </c>
      <c r="F10214">
        <v>2741.99</v>
      </c>
      <c r="G10214">
        <v>3166.87</v>
      </c>
      <c r="H10214" t="s">
        <v>15</v>
      </c>
      <c r="I10214" t="s">
        <v>30</v>
      </c>
      <c r="J10214" t="s">
        <v>38</v>
      </c>
      <c r="K10214" t="s">
        <v>18</v>
      </c>
      <c r="L10214" t="s">
        <v>26</v>
      </c>
      <c r="M10214">
        <v>2024</v>
      </c>
      <c r="N10214" t="s">
        <v>171210</v>
      </c>
      <c r="O10214" t="s">
        <v>171161</v>
      </c>
    </row>
    <row r="10215" spans="1:15" x14ac:dyDescent="0.3">
      <c r="A10215" t="s">
        <v>19836</v>
      </c>
      <c r="B10215" t="s">
        <v>19837</v>
      </c>
      <c r="C10215" t="s">
        <v>181361</v>
      </c>
      <c r="D10215" s="1">
        <v>45441</v>
      </c>
      <c r="E10215" t="s">
        <v>14</v>
      </c>
      <c r="F10215">
        <v>1562.18</v>
      </c>
      <c r="G10215">
        <v>3840.55</v>
      </c>
      <c r="H10215" t="s">
        <v>33</v>
      </c>
      <c r="I10215" t="s">
        <v>60</v>
      </c>
      <c r="J10215" t="s">
        <v>38</v>
      </c>
      <c r="K10215" t="s">
        <v>18</v>
      </c>
      <c r="L10215" t="s">
        <v>35</v>
      </c>
      <c r="M10215">
        <v>2024</v>
      </c>
      <c r="N10215" t="s">
        <v>171148</v>
      </c>
      <c r="O10215" t="s">
        <v>171137</v>
      </c>
    </row>
    <row r="10216" spans="1:15" x14ac:dyDescent="0.3">
      <c r="A10216" t="s">
        <v>19838</v>
      </c>
      <c r="B10216" t="s">
        <v>19839</v>
      </c>
      <c r="C10216" t="s">
        <v>181362</v>
      </c>
      <c r="D10216" s="1">
        <v>45415</v>
      </c>
      <c r="E10216" t="s">
        <v>14</v>
      </c>
      <c r="F10216">
        <v>3747.43</v>
      </c>
      <c r="G10216">
        <v>7671.19</v>
      </c>
      <c r="H10216" t="s">
        <v>41</v>
      </c>
      <c r="I10216" t="s">
        <v>60</v>
      </c>
      <c r="J10216" t="s">
        <v>17</v>
      </c>
      <c r="K10216" t="s">
        <v>18</v>
      </c>
      <c r="L10216" t="s">
        <v>35</v>
      </c>
      <c r="M10216">
        <v>2024</v>
      </c>
      <c r="N10216" t="s">
        <v>171148</v>
      </c>
      <c r="O10216" t="s">
        <v>171139</v>
      </c>
    </row>
    <row r="10217" spans="1:15" x14ac:dyDescent="0.3">
      <c r="A10217" t="s">
        <v>19840</v>
      </c>
      <c r="B10217" t="s">
        <v>19841</v>
      </c>
      <c r="C10217" t="s">
        <v>181363</v>
      </c>
      <c r="D10217" s="1">
        <v>45414</v>
      </c>
      <c r="E10217" t="s">
        <v>14</v>
      </c>
      <c r="F10217">
        <v>4898.25</v>
      </c>
      <c r="G10217">
        <v>1550.38</v>
      </c>
      <c r="H10217" t="s">
        <v>15</v>
      </c>
      <c r="I10217" t="s">
        <v>24</v>
      </c>
      <c r="J10217" t="s">
        <v>38</v>
      </c>
      <c r="K10217" t="s">
        <v>18</v>
      </c>
      <c r="L10217" t="s">
        <v>19</v>
      </c>
      <c r="M10217">
        <v>2024</v>
      </c>
      <c r="N10217" t="s">
        <v>171148</v>
      </c>
      <c r="O10217" t="s">
        <v>171143</v>
      </c>
    </row>
    <row r="10218" spans="1:15" x14ac:dyDescent="0.3">
      <c r="A10218" t="s">
        <v>19842</v>
      </c>
      <c r="B10218" t="s">
        <v>19843</v>
      </c>
      <c r="C10218" t="s">
        <v>181364</v>
      </c>
      <c r="D10218" s="1">
        <v>45506</v>
      </c>
      <c r="E10218" t="s">
        <v>22</v>
      </c>
      <c r="F10218">
        <v>3472.44</v>
      </c>
      <c r="G10218">
        <v>6534.58</v>
      </c>
      <c r="H10218" t="s">
        <v>23</v>
      </c>
      <c r="I10218" t="s">
        <v>34</v>
      </c>
      <c r="J10218" t="s">
        <v>17</v>
      </c>
      <c r="K10218" t="s">
        <v>18</v>
      </c>
      <c r="L10218" t="s">
        <v>48</v>
      </c>
      <c r="M10218">
        <v>2024</v>
      </c>
      <c r="N10218" t="s">
        <v>171133</v>
      </c>
      <c r="O10218" t="s">
        <v>171139</v>
      </c>
    </row>
    <row r="10219" spans="1:15" x14ac:dyDescent="0.3">
      <c r="A10219" t="s">
        <v>19844</v>
      </c>
      <c r="B10219" t="s">
        <v>19845</v>
      </c>
      <c r="C10219" t="s">
        <v>181365</v>
      </c>
      <c r="D10219" s="1">
        <v>45497</v>
      </c>
      <c r="E10219" t="s">
        <v>22</v>
      </c>
      <c r="F10219">
        <v>291.91000000000003</v>
      </c>
      <c r="G10219">
        <v>8924.1299999999992</v>
      </c>
      <c r="H10219" t="s">
        <v>33</v>
      </c>
      <c r="I10219" t="s">
        <v>30</v>
      </c>
      <c r="J10219" t="s">
        <v>25</v>
      </c>
      <c r="K10219" t="s">
        <v>18</v>
      </c>
      <c r="L10219" t="s">
        <v>19</v>
      </c>
      <c r="M10219">
        <v>2024</v>
      </c>
      <c r="N10219" t="s">
        <v>171141</v>
      </c>
      <c r="O10219" t="s">
        <v>171137</v>
      </c>
    </row>
    <row r="10220" spans="1:15" x14ac:dyDescent="0.3">
      <c r="A10220" t="s">
        <v>19846</v>
      </c>
      <c r="B10220" t="s">
        <v>19847</v>
      </c>
      <c r="C10220" t="s">
        <v>181366</v>
      </c>
      <c r="D10220" s="1">
        <v>45533</v>
      </c>
      <c r="E10220" t="s">
        <v>22</v>
      </c>
      <c r="F10220">
        <v>1414.75</v>
      </c>
      <c r="G10220">
        <v>9105.77</v>
      </c>
      <c r="H10220" t="s">
        <v>78</v>
      </c>
      <c r="I10220" t="s">
        <v>16</v>
      </c>
      <c r="J10220" t="s">
        <v>38</v>
      </c>
      <c r="K10220" t="s">
        <v>18</v>
      </c>
      <c r="L10220" t="s">
        <v>19</v>
      </c>
      <c r="M10220">
        <v>2024</v>
      </c>
      <c r="N10220" t="s">
        <v>171133</v>
      </c>
      <c r="O10220" t="s">
        <v>171143</v>
      </c>
    </row>
    <row r="10221" spans="1:15" x14ac:dyDescent="0.3">
      <c r="A10221" t="s">
        <v>19848</v>
      </c>
      <c r="B10221" t="s">
        <v>19849</v>
      </c>
      <c r="C10221" t="s">
        <v>181367</v>
      </c>
      <c r="D10221" s="1">
        <v>45591</v>
      </c>
      <c r="E10221" t="s">
        <v>14</v>
      </c>
      <c r="F10221">
        <v>4642.3999999999996</v>
      </c>
      <c r="G10221">
        <v>8888.19</v>
      </c>
      <c r="H10221" t="s">
        <v>33</v>
      </c>
      <c r="I10221" t="s">
        <v>53</v>
      </c>
      <c r="J10221" t="s">
        <v>25</v>
      </c>
      <c r="K10221" t="s">
        <v>18</v>
      </c>
      <c r="L10221" t="s">
        <v>54</v>
      </c>
      <c r="M10221">
        <v>2024</v>
      </c>
      <c r="N10221" t="s">
        <v>171156</v>
      </c>
      <c r="O10221" t="s">
        <v>171134</v>
      </c>
    </row>
    <row r="10222" spans="1:15" x14ac:dyDescent="0.3">
      <c r="A10222" t="s">
        <v>19850</v>
      </c>
      <c r="B10222" t="s">
        <v>19851</v>
      </c>
      <c r="C10222" t="s">
        <v>181368</v>
      </c>
      <c r="D10222" s="1">
        <v>45466</v>
      </c>
      <c r="E10222" t="s">
        <v>22</v>
      </c>
      <c r="F10222">
        <v>1576.61</v>
      </c>
      <c r="G10222">
        <v>7323.82</v>
      </c>
      <c r="H10222" t="s">
        <v>23</v>
      </c>
      <c r="I10222" t="s">
        <v>30</v>
      </c>
      <c r="J10222" t="s">
        <v>38</v>
      </c>
      <c r="K10222" t="s">
        <v>18</v>
      </c>
      <c r="L10222" t="s">
        <v>54</v>
      </c>
      <c r="M10222">
        <v>2024</v>
      </c>
      <c r="N10222" t="s">
        <v>171146</v>
      </c>
      <c r="O10222" t="s">
        <v>171161</v>
      </c>
    </row>
    <row r="10223" spans="1:15" x14ac:dyDescent="0.3">
      <c r="A10223" t="s">
        <v>19852</v>
      </c>
      <c r="B10223" t="s">
        <v>19853</v>
      </c>
      <c r="C10223" t="s">
        <v>181369</v>
      </c>
      <c r="D10223" s="1">
        <v>45319</v>
      </c>
      <c r="E10223" t="s">
        <v>22</v>
      </c>
      <c r="F10223">
        <v>4998.1000000000004</v>
      </c>
      <c r="G10223">
        <v>2788.28</v>
      </c>
      <c r="H10223" t="s">
        <v>41</v>
      </c>
      <c r="I10223" t="s">
        <v>53</v>
      </c>
      <c r="J10223" t="s">
        <v>17</v>
      </c>
      <c r="K10223" t="s">
        <v>18</v>
      </c>
      <c r="L10223" t="s">
        <v>45</v>
      </c>
      <c r="M10223">
        <v>2024</v>
      </c>
      <c r="N10223" t="s">
        <v>171164</v>
      </c>
      <c r="O10223" t="s">
        <v>171161</v>
      </c>
    </row>
    <row r="10224" spans="1:15" x14ac:dyDescent="0.3">
      <c r="A10224" t="s">
        <v>19854</v>
      </c>
      <c r="B10224" t="s">
        <v>19855</v>
      </c>
      <c r="C10224" t="s">
        <v>181370</v>
      </c>
      <c r="D10224" s="1">
        <v>45586</v>
      </c>
      <c r="E10224" t="s">
        <v>14</v>
      </c>
      <c r="F10224">
        <v>3701.72</v>
      </c>
      <c r="G10224">
        <v>7312.67</v>
      </c>
      <c r="H10224" t="s">
        <v>41</v>
      </c>
      <c r="I10224" t="s">
        <v>34</v>
      </c>
      <c r="J10224" t="s">
        <v>38</v>
      </c>
      <c r="K10224" t="s">
        <v>18</v>
      </c>
      <c r="L10224" t="s">
        <v>35</v>
      </c>
      <c r="M10224">
        <v>2024</v>
      </c>
      <c r="N10224" t="s">
        <v>171156</v>
      </c>
      <c r="O10224" t="s">
        <v>171131</v>
      </c>
    </row>
    <row r="10225" spans="1:15" x14ac:dyDescent="0.3">
      <c r="A10225" t="s">
        <v>19856</v>
      </c>
      <c r="B10225" t="s">
        <v>19857</v>
      </c>
      <c r="C10225" t="s">
        <v>181371</v>
      </c>
      <c r="D10225" s="1">
        <v>45537</v>
      </c>
      <c r="E10225" t="s">
        <v>14</v>
      </c>
      <c r="F10225">
        <v>4110.59</v>
      </c>
      <c r="G10225">
        <v>2236.41</v>
      </c>
      <c r="H10225" t="s">
        <v>23</v>
      </c>
      <c r="I10225" t="s">
        <v>60</v>
      </c>
      <c r="J10225" t="s">
        <v>17</v>
      </c>
      <c r="K10225" t="s">
        <v>18</v>
      </c>
      <c r="L10225" t="s">
        <v>26</v>
      </c>
      <c r="M10225">
        <v>2024</v>
      </c>
      <c r="N10225" t="s">
        <v>171210</v>
      </c>
      <c r="O10225" t="s">
        <v>171131</v>
      </c>
    </row>
    <row r="10226" spans="1:15" x14ac:dyDescent="0.3">
      <c r="A10226" t="s">
        <v>19858</v>
      </c>
      <c r="B10226" t="s">
        <v>15070</v>
      </c>
      <c r="C10226" t="s">
        <v>181372</v>
      </c>
      <c r="D10226" s="1">
        <v>45327</v>
      </c>
      <c r="E10226" t="s">
        <v>14</v>
      </c>
      <c r="F10226">
        <v>2032.17</v>
      </c>
      <c r="G10226">
        <v>8003.22</v>
      </c>
      <c r="H10226" t="s">
        <v>44</v>
      </c>
      <c r="I10226" t="s">
        <v>34</v>
      </c>
      <c r="J10226" t="s">
        <v>25</v>
      </c>
      <c r="K10226" t="s">
        <v>18</v>
      </c>
      <c r="L10226" t="s">
        <v>45</v>
      </c>
      <c r="M10226">
        <v>2024</v>
      </c>
      <c r="N10226" t="s">
        <v>171158</v>
      </c>
      <c r="O10226" t="s">
        <v>171131</v>
      </c>
    </row>
    <row r="10227" spans="1:15" x14ac:dyDescent="0.3">
      <c r="A10227" t="s">
        <v>19859</v>
      </c>
      <c r="B10227" t="s">
        <v>19860</v>
      </c>
      <c r="C10227" t="s">
        <v>181373</v>
      </c>
      <c r="D10227" s="1">
        <v>45587</v>
      </c>
      <c r="E10227" t="s">
        <v>22</v>
      </c>
      <c r="F10227">
        <v>1121.71</v>
      </c>
      <c r="G10227">
        <v>964.43</v>
      </c>
      <c r="H10227" t="s">
        <v>81</v>
      </c>
      <c r="I10227" t="s">
        <v>16</v>
      </c>
      <c r="J10227" t="s">
        <v>25</v>
      </c>
      <c r="K10227" t="s">
        <v>18</v>
      </c>
      <c r="L10227" t="s">
        <v>48</v>
      </c>
      <c r="M10227">
        <v>2024</v>
      </c>
      <c r="N10227" t="s">
        <v>171156</v>
      </c>
      <c r="O10227" t="s">
        <v>171154</v>
      </c>
    </row>
    <row r="10228" spans="1:15" x14ac:dyDescent="0.3">
      <c r="A10228" t="s">
        <v>19861</v>
      </c>
      <c r="B10228" t="s">
        <v>19862</v>
      </c>
      <c r="C10228" t="s">
        <v>181374</v>
      </c>
      <c r="D10228" s="1">
        <v>45345</v>
      </c>
      <c r="E10228" t="s">
        <v>14</v>
      </c>
      <c r="F10228">
        <v>1188.94</v>
      </c>
      <c r="G10228">
        <v>4227.4399999999996</v>
      </c>
      <c r="H10228" t="s">
        <v>15</v>
      </c>
      <c r="I10228" t="s">
        <v>53</v>
      </c>
      <c r="J10228" t="s">
        <v>17</v>
      </c>
      <c r="K10228" t="s">
        <v>18</v>
      </c>
      <c r="L10228" t="s">
        <v>45</v>
      </c>
      <c r="M10228">
        <v>2024</v>
      </c>
      <c r="N10228" t="s">
        <v>171158</v>
      </c>
      <c r="O10228" t="s">
        <v>171139</v>
      </c>
    </row>
    <row r="10229" spans="1:15" x14ac:dyDescent="0.3">
      <c r="A10229" t="s">
        <v>19863</v>
      </c>
      <c r="B10229" t="s">
        <v>19864</v>
      </c>
      <c r="C10229" t="s">
        <v>181375</v>
      </c>
      <c r="D10229" s="1">
        <v>45427</v>
      </c>
      <c r="E10229" t="s">
        <v>14</v>
      </c>
      <c r="F10229">
        <v>1612.93</v>
      </c>
      <c r="G10229">
        <v>2913.03</v>
      </c>
      <c r="H10229" t="s">
        <v>57</v>
      </c>
      <c r="I10229" t="s">
        <v>16</v>
      </c>
      <c r="J10229" t="s">
        <v>38</v>
      </c>
      <c r="K10229" t="s">
        <v>18</v>
      </c>
      <c r="L10229" t="s">
        <v>48</v>
      </c>
      <c r="M10229">
        <v>2024</v>
      </c>
      <c r="N10229" t="s">
        <v>171148</v>
      </c>
      <c r="O10229" t="s">
        <v>171137</v>
      </c>
    </row>
    <row r="10230" spans="1:15" x14ac:dyDescent="0.3">
      <c r="A10230" t="s">
        <v>19865</v>
      </c>
      <c r="B10230" t="s">
        <v>19866</v>
      </c>
      <c r="C10230" t="s">
        <v>181376</v>
      </c>
      <c r="D10230" s="1">
        <v>45538</v>
      </c>
      <c r="E10230" t="s">
        <v>22</v>
      </c>
      <c r="F10230">
        <v>3855.07</v>
      </c>
      <c r="G10230">
        <v>4249.67</v>
      </c>
      <c r="H10230" t="s">
        <v>78</v>
      </c>
      <c r="I10230" t="s">
        <v>30</v>
      </c>
      <c r="J10230" t="s">
        <v>38</v>
      </c>
      <c r="K10230" t="s">
        <v>18</v>
      </c>
      <c r="L10230" t="s">
        <v>26</v>
      </c>
      <c r="M10230">
        <v>2024</v>
      </c>
      <c r="N10230" t="s">
        <v>171210</v>
      </c>
      <c r="O10230" t="s">
        <v>171154</v>
      </c>
    </row>
    <row r="10231" spans="1:15" x14ac:dyDescent="0.3">
      <c r="A10231" t="s">
        <v>19867</v>
      </c>
      <c r="B10231" t="s">
        <v>19868</v>
      </c>
      <c r="C10231" t="s">
        <v>181377</v>
      </c>
      <c r="D10231" s="1">
        <v>45420</v>
      </c>
      <c r="E10231" t="s">
        <v>14</v>
      </c>
      <c r="F10231">
        <v>1450.91</v>
      </c>
      <c r="G10231">
        <v>8677.25</v>
      </c>
      <c r="H10231" t="s">
        <v>33</v>
      </c>
      <c r="I10231" t="s">
        <v>24</v>
      </c>
      <c r="J10231" t="s">
        <v>25</v>
      </c>
      <c r="K10231" t="s">
        <v>18</v>
      </c>
      <c r="L10231" t="s">
        <v>26</v>
      </c>
      <c r="M10231">
        <v>2024</v>
      </c>
      <c r="N10231" t="s">
        <v>171148</v>
      </c>
      <c r="O10231" t="s">
        <v>171137</v>
      </c>
    </row>
    <row r="10232" spans="1:15" x14ac:dyDescent="0.3">
      <c r="A10232" t="s">
        <v>19869</v>
      </c>
      <c r="B10232" t="s">
        <v>19870</v>
      </c>
      <c r="C10232" t="s">
        <v>181378</v>
      </c>
      <c r="D10232" s="1">
        <v>45580</v>
      </c>
      <c r="E10232" t="s">
        <v>22</v>
      </c>
      <c r="F10232">
        <v>3983.78</v>
      </c>
      <c r="G10232">
        <v>5940.51</v>
      </c>
      <c r="H10232" t="s">
        <v>23</v>
      </c>
      <c r="I10232" t="s">
        <v>16</v>
      </c>
      <c r="J10232" t="s">
        <v>38</v>
      </c>
      <c r="K10232" t="s">
        <v>18</v>
      </c>
      <c r="L10232" t="s">
        <v>48</v>
      </c>
      <c r="M10232">
        <v>2024</v>
      </c>
      <c r="N10232" t="s">
        <v>171156</v>
      </c>
      <c r="O10232" t="s">
        <v>171154</v>
      </c>
    </row>
    <row r="10233" spans="1:15" x14ac:dyDescent="0.3">
      <c r="A10233" t="s">
        <v>19871</v>
      </c>
      <c r="B10233" t="s">
        <v>19872</v>
      </c>
      <c r="C10233" t="s">
        <v>181379</v>
      </c>
      <c r="D10233" s="1">
        <v>45557</v>
      </c>
      <c r="E10233" t="s">
        <v>14</v>
      </c>
      <c r="F10233">
        <v>1998.1</v>
      </c>
      <c r="G10233">
        <v>7187.92</v>
      </c>
      <c r="H10233" t="s">
        <v>15</v>
      </c>
      <c r="I10233" t="s">
        <v>34</v>
      </c>
      <c r="J10233" t="s">
        <v>17</v>
      </c>
      <c r="K10233" t="s">
        <v>18</v>
      </c>
      <c r="L10233" t="s">
        <v>26</v>
      </c>
      <c r="M10233">
        <v>2024</v>
      </c>
      <c r="N10233" t="s">
        <v>171210</v>
      </c>
      <c r="O10233" t="s">
        <v>171161</v>
      </c>
    </row>
    <row r="10234" spans="1:15" x14ac:dyDescent="0.3">
      <c r="A10234" t="s">
        <v>19873</v>
      </c>
      <c r="B10234" t="s">
        <v>19874</v>
      </c>
      <c r="C10234" t="s">
        <v>181380</v>
      </c>
      <c r="D10234" s="1">
        <v>45566</v>
      </c>
      <c r="E10234" t="s">
        <v>22</v>
      </c>
      <c r="F10234">
        <v>2143.9</v>
      </c>
      <c r="G10234">
        <v>7109.07</v>
      </c>
      <c r="H10234" t="s">
        <v>29</v>
      </c>
      <c r="I10234" t="s">
        <v>60</v>
      </c>
      <c r="J10234" t="s">
        <v>17</v>
      </c>
      <c r="K10234" t="s">
        <v>18</v>
      </c>
      <c r="L10234" t="s">
        <v>19</v>
      </c>
      <c r="M10234">
        <v>2024</v>
      </c>
      <c r="N10234" t="s">
        <v>171156</v>
      </c>
      <c r="O10234" t="s">
        <v>171154</v>
      </c>
    </row>
    <row r="10235" spans="1:15" x14ac:dyDescent="0.3">
      <c r="A10235" t="s">
        <v>19875</v>
      </c>
      <c r="B10235" t="s">
        <v>19876</v>
      </c>
      <c r="C10235" t="s">
        <v>181381</v>
      </c>
      <c r="D10235" s="1">
        <v>45433</v>
      </c>
      <c r="E10235" t="s">
        <v>14</v>
      </c>
      <c r="F10235">
        <v>2659.71</v>
      </c>
      <c r="G10235">
        <v>3496.92</v>
      </c>
      <c r="H10235" t="s">
        <v>78</v>
      </c>
      <c r="I10235" t="s">
        <v>16</v>
      </c>
      <c r="J10235" t="s">
        <v>25</v>
      </c>
      <c r="K10235" t="s">
        <v>18</v>
      </c>
      <c r="L10235" t="s">
        <v>54</v>
      </c>
      <c r="M10235">
        <v>2024</v>
      </c>
      <c r="N10235" t="s">
        <v>171148</v>
      </c>
      <c r="O10235" t="s">
        <v>171154</v>
      </c>
    </row>
    <row r="10236" spans="1:15" x14ac:dyDescent="0.3">
      <c r="A10236" t="s">
        <v>19877</v>
      </c>
      <c r="B10236" t="s">
        <v>19878</v>
      </c>
      <c r="C10236" t="s">
        <v>181382</v>
      </c>
      <c r="D10236" s="1">
        <v>45354</v>
      </c>
      <c r="E10236" t="s">
        <v>22</v>
      </c>
      <c r="F10236">
        <v>1765.36</v>
      </c>
      <c r="G10236">
        <v>1343.45</v>
      </c>
      <c r="H10236" t="s">
        <v>78</v>
      </c>
      <c r="I10236" t="s">
        <v>60</v>
      </c>
      <c r="J10236" t="s">
        <v>25</v>
      </c>
      <c r="K10236" t="s">
        <v>18</v>
      </c>
      <c r="L10236" t="s">
        <v>26</v>
      </c>
      <c r="M10236">
        <v>2024</v>
      </c>
      <c r="N10236" t="s">
        <v>171136</v>
      </c>
      <c r="O10236" t="s">
        <v>171161</v>
      </c>
    </row>
    <row r="10237" spans="1:15" x14ac:dyDescent="0.3">
      <c r="A10237" t="s">
        <v>19879</v>
      </c>
      <c r="B10237" t="s">
        <v>19880</v>
      </c>
      <c r="C10237" t="s">
        <v>181383</v>
      </c>
      <c r="D10237" s="1">
        <v>45412</v>
      </c>
      <c r="E10237" t="s">
        <v>14</v>
      </c>
      <c r="F10237">
        <v>209.75</v>
      </c>
      <c r="G10237">
        <v>5282.42</v>
      </c>
      <c r="H10237" t="s">
        <v>57</v>
      </c>
      <c r="I10237" t="s">
        <v>24</v>
      </c>
      <c r="J10237" t="s">
        <v>17</v>
      </c>
      <c r="K10237" t="s">
        <v>18</v>
      </c>
      <c r="L10237" t="s">
        <v>54</v>
      </c>
      <c r="M10237">
        <v>2024</v>
      </c>
      <c r="N10237" t="s">
        <v>171130</v>
      </c>
      <c r="O10237" t="s">
        <v>171154</v>
      </c>
    </row>
    <row r="10238" spans="1:15" x14ac:dyDescent="0.3">
      <c r="A10238" t="s">
        <v>19881</v>
      </c>
      <c r="B10238" t="s">
        <v>19882</v>
      </c>
      <c r="C10238" t="s">
        <v>181384</v>
      </c>
      <c r="D10238" s="1">
        <v>45425</v>
      </c>
      <c r="E10238" t="s">
        <v>22</v>
      </c>
      <c r="F10238">
        <v>3460.43</v>
      </c>
      <c r="G10238">
        <v>1161.55</v>
      </c>
      <c r="H10238" t="s">
        <v>81</v>
      </c>
      <c r="I10238" t="s">
        <v>16</v>
      </c>
      <c r="J10238" t="s">
        <v>25</v>
      </c>
      <c r="K10238" t="s">
        <v>18</v>
      </c>
      <c r="L10238" t="s">
        <v>35</v>
      </c>
      <c r="M10238">
        <v>2024</v>
      </c>
      <c r="N10238" t="s">
        <v>171148</v>
      </c>
      <c r="O10238" t="s">
        <v>171131</v>
      </c>
    </row>
    <row r="10239" spans="1:15" x14ac:dyDescent="0.3">
      <c r="A10239" t="s">
        <v>19883</v>
      </c>
      <c r="B10239" t="s">
        <v>19884</v>
      </c>
      <c r="C10239" t="s">
        <v>181385</v>
      </c>
      <c r="D10239" s="1">
        <v>45589</v>
      </c>
      <c r="E10239" t="s">
        <v>22</v>
      </c>
      <c r="F10239">
        <v>2932.68</v>
      </c>
      <c r="G10239">
        <v>8704.57</v>
      </c>
      <c r="H10239" t="s">
        <v>67</v>
      </c>
      <c r="I10239" t="s">
        <v>24</v>
      </c>
      <c r="J10239" t="s">
        <v>17</v>
      </c>
      <c r="K10239" t="s">
        <v>18</v>
      </c>
      <c r="L10239" t="s">
        <v>26</v>
      </c>
      <c r="M10239">
        <v>2024</v>
      </c>
      <c r="N10239" t="s">
        <v>171156</v>
      </c>
      <c r="O10239" t="s">
        <v>171143</v>
      </c>
    </row>
    <row r="10240" spans="1:15" x14ac:dyDescent="0.3">
      <c r="A10240" t="s">
        <v>19885</v>
      </c>
      <c r="B10240" t="s">
        <v>19886</v>
      </c>
      <c r="C10240" t="s">
        <v>181386</v>
      </c>
      <c r="D10240" s="1">
        <v>45368</v>
      </c>
      <c r="E10240" t="s">
        <v>22</v>
      </c>
      <c r="F10240">
        <v>1751.16</v>
      </c>
      <c r="G10240">
        <v>5854.71</v>
      </c>
      <c r="H10240" t="s">
        <v>23</v>
      </c>
      <c r="I10240" t="s">
        <v>24</v>
      </c>
      <c r="J10240" t="s">
        <v>17</v>
      </c>
      <c r="K10240" t="s">
        <v>18</v>
      </c>
      <c r="L10240" t="s">
        <v>35</v>
      </c>
      <c r="M10240">
        <v>2024</v>
      </c>
      <c r="N10240" t="s">
        <v>171136</v>
      </c>
      <c r="O10240" t="s">
        <v>171161</v>
      </c>
    </row>
    <row r="10241" spans="1:15" x14ac:dyDescent="0.3">
      <c r="A10241" t="s">
        <v>19887</v>
      </c>
      <c r="B10241" t="s">
        <v>19888</v>
      </c>
      <c r="C10241" t="s">
        <v>181387</v>
      </c>
      <c r="D10241" s="1">
        <v>45409</v>
      </c>
      <c r="E10241" t="s">
        <v>22</v>
      </c>
      <c r="F10241">
        <v>170.64</v>
      </c>
      <c r="G10241">
        <v>1750.77</v>
      </c>
      <c r="H10241" t="s">
        <v>78</v>
      </c>
      <c r="I10241" t="s">
        <v>24</v>
      </c>
      <c r="J10241" t="s">
        <v>17</v>
      </c>
      <c r="K10241" t="s">
        <v>18</v>
      </c>
      <c r="L10241" t="s">
        <v>35</v>
      </c>
      <c r="M10241">
        <v>2024</v>
      </c>
      <c r="N10241" t="s">
        <v>171130</v>
      </c>
      <c r="O10241" t="s">
        <v>171134</v>
      </c>
    </row>
    <row r="10242" spans="1:15" x14ac:dyDescent="0.3">
      <c r="A10242" t="s">
        <v>19889</v>
      </c>
      <c r="B10242" t="s">
        <v>19890</v>
      </c>
      <c r="C10242" t="s">
        <v>181388</v>
      </c>
      <c r="D10242" s="1">
        <v>45516</v>
      </c>
      <c r="E10242" t="s">
        <v>14</v>
      </c>
      <c r="F10242">
        <v>3482.39</v>
      </c>
      <c r="G10242">
        <v>5752.55</v>
      </c>
      <c r="H10242" t="s">
        <v>15</v>
      </c>
      <c r="I10242" t="s">
        <v>16</v>
      </c>
      <c r="J10242" t="s">
        <v>25</v>
      </c>
      <c r="K10242" t="s">
        <v>18</v>
      </c>
      <c r="L10242" t="s">
        <v>26</v>
      </c>
      <c r="M10242">
        <v>2024</v>
      </c>
      <c r="N10242" t="s">
        <v>171133</v>
      </c>
      <c r="O10242" t="s">
        <v>171131</v>
      </c>
    </row>
    <row r="10243" spans="1:15" x14ac:dyDescent="0.3">
      <c r="A10243" t="s">
        <v>19891</v>
      </c>
      <c r="B10243" t="s">
        <v>7826</v>
      </c>
      <c r="C10243" t="s">
        <v>181389</v>
      </c>
      <c r="D10243" s="1">
        <v>45602</v>
      </c>
      <c r="E10243" t="s">
        <v>14</v>
      </c>
      <c r="F10243">
        <v>3362.31</v>
      </c>
      <c r="G10243">
        <v>7450.78</v>
      </c>
      <c r="H10243" t="s">
        <v>41</v>
      </c>
      <c r="I10243" t="s">
        <v>53</v>
      </c>
      <c r="J10243" t="s">
        <v>17</v>
      </c>
      <c r="K10243" t="s">
        <v>18</v>
      </c>
      <c r="L10243" t="s">
        <v>45</v>
      </c>
      <c r="M10243">
        <v>2024</v>
      </c>
      <c r="N10243" t="s">
        <v>171172</v>
      </c>
      <c r="O10243" t="s">
        <v>171137</v>
      </c>
    </row>
    <row r="10244" spans="1:15" x14ac:dyDescent="0.3">
      <c r="A10244" t="s">
        <v>19892</v>
      </c>
      <c r="B10244" t="s">
        <v>19893</v>
      </c>
      <c r="C10244" t="s">
        <v>181390</v>
      </c>
      <c r="D10244" s="1">
        <v>45605</v>
      </c>
      <c r="E10244" t="s">
        <v>22</v>
      </c>
      <c r="F10244">
        <v>286.27999999999997</v>
      </c>
      <c r="G10244">
        <v>6199.66</v>
      </c>
      <c r="H10244" t="s">
        <v>78</v>
      </c>
      <c r="I10244" t="s">
        <v>24</v>
      </c>
      <c r="J10244" t="s">
        <v>38</v>
      </c>
      <c r="K10244" t="s">
        <v>18</v>
      </c>
      <c r="L10244" t="s">
        <v>45</v>
      </c>
      <c r="M10244">
        <v>2024</v>
      </c>
      <c r="N10244" t="s">
        <v>171172</v>
      </c>
      <c r="O10244" t="s">
        <v>171134</v>
      </c>
    </row>
    <row r="10245" spans="1:15" x14ac:dyDescent="0.3">
      <c r="A10245" t="s">
        <v>19894</v>
      </c>
      <c r="B10245" t="s">
        <v>19895</v>
      </c>
      <c r="C10245" t="s">
        <v>181391</v>
      </c>
      <c r="D10245" s="1">
        <v>45610</v>
      </c>
      <c r="E10245" t="s">
        <v>14</v>
      </c>
      <c r="F10245">
        <v>633.91999999999996</v>
      </c>
      <c r="G10245">
        <v>2247.04</v>
      </c>
      <c r="H10245" t="s">
        <v>57</v>
      </c>
      <c r="I10245" t="s">
        <v>24</v>
      </c>
      <c r="J10245" t="s">
        <v>25</v>
      </c>
      <c r="K10245" t="s">
        <v>18</v>
      </c>
      <c r="L10245" t="s">
        <v>48</v>
      </c>
      <c r="M10245">
        <v>2024</v>
      </c>
      <c r="N10245" t="s">
        <v>171172</v>
      </c>
      <c r="O10245" t="s">
        <v>171143</v>
      </c>
    </row>
    <row r="10246" spans="1:15" x14ac:dyDescent="0.3">
      <c r="A10246" t="s">
        <v>19896</v>
      </c>
      <c r="B10246" t="s">
        <v>19897</v>
      </c>
      <c r="C10246" t="s">
        <v>181392</v>
      </c>
      <c r="D10246" s="1">
        <v>45293</v>
      </c>
      <c r="E10246" t="s">
        <v>22</v>
      </c>
      <c r="F10246">
        <v>659.61</v>
      </c>
      <c r="G10246">
        <v>4142.1400000000003</v>
      </c>
      <c r="H10246" t="s">
        <v>23</v>
      </c>
      <c r="I10246" t="s">
        <v>30</v>
      </c>
      <c r="J10246" t="s">
        <v>17</v>
      </c>
      <c r="K10246" t="s">
        <v>18</v>
      </c>
      <c r="L10246" t="s">
        <v>35</v>
      </c>
      <c r="M10246">
        <v>2024</v>
      </c>
      <c r="N10246" t="s">
        <v>171164</v>
      </c>
      <c r="O10246" t="s">
        <v>171154</v>
      </c>
    </row>
    <row r="10247" spans="1:15" x14ac:dyDescent="0.3">
      <c r="A10247" t="s">
        <v>19898</v>
      </c>
      <c r="B10247" t="s">
        <v>19899</v>
      </c>
      <c r="C10247" t="s">
        <v>181393</v>
      </c>
      <c r="D10247" s="1">
        <v>45497</v>
      </c>
      <c r="E10247" t="s">
        <v>22</v>
      </c>
      <c r="F10247">
        <v>646.77</v>
      </c>
      <c r="G10247">
        <v>4504.45</v>
      </c>
      <c r="H10247" t="s">
        <v>81</v>
      </c>
      <c r="I10247" t="s">
        <v>24</v>
      </c>
      <c r="J10247" t="s">
        <v>25</v>
      </c>
      <c r="K10247" t="s">
        <v>18</v>
      </c>
      <c r="L10247" t="s">
        <v>26</v>
      </c>
      <c r="M10247">
        <v>2024</v>
      </c>
      <c r="N10247" t="s">
        <v>171141</v>
      </c>
      <c r="O10247" t="s">
        <v>171137</v>
      </c>
    </row>
    <row r="10248" spans="1:15" x14ac:dyDescent="0.3">
      <c r="A10248" t="s">
        <v>19900</v>
      </c>
      <c r="B10248" t="s">
        <v>5770</v>
      </c>
      <c r="C10248" t="s">
        <v>181394</v>
      </c>
      <c r="D10248" s="1">
        <v>45473</v>
      </c>
      <c r="E10248" t="s">
        <v>22</v>
      </c>
      <c r="F10248">
        <v>2755.01</v>
      </c>
      <c r="G10248">
        <v>1448.68</v>
      </c>
      <c r="H10248" t="s">
        <v>15</v>
      </c>
      <c r="I10248" t="s">
        <v>30</v>
      </c>
      <c r="J10248" t="s">
        <v>25</v>
      </c>
      <c r="K10248" t="s">
        <v>18</v>
      </c>
      <c r="L10248" t="s">
        <v>54</v>
      </c>
      <c r="M10248">
        <v>2024</v>
      </c>
      <c r="N10248" t="s">
        <v>171146</v>
      </c>
      <c r="O10248" t="s">
        <v>171161</v>
      </c>
    </row>
    <row r="10249" spans="1:15" x14ac:dyDescent="0.3">
      <c r="A10249" t="s">
        <v>19901</v>
      </c>
      <c r="B10249" t="s">
        <v>19902</v>
      </c>
      <c r="C10249" t="s">
        <v>181395</v>
      </c>
      <c r="D10249" s="1">
        <v>45385</v>
      </c>
      <c r="E10249" t="s">
        <v>22</v>
      </c>
      <c r="F10249">
        <v>762.85</v>
      </c>
      <c r="G10249">
        <v>4418.6899999999996</v>
      </c>
      <c r="H10249" t="s">
        <v>67</v>
      </c>
      <c r="I10249" t="s">
        <v>53</v>
      </c>
      <c r="J10249" t="s">
        <v>38</v>
      </c>
      <c r="K10249" t="s">
        <v>18</v>
      </c>
      <c r="L10249" t="s">
        <v>45</v>
      </c>
      <c r="M10249">
        <v>2024</v>
      </c>
      <c r="N10249" t="s">
        <v>171130</v>
      </c>
      <c r="O10249" t="s">
        <v>171137</v>
      </c>
    </row>
    <row r="10250" spans="1:15" x14ac:dyDescent="0.3">
      <c r="A10250" t="s">
        <v>19903</v>
      </c>
      <c r="B10250" t="s">
        <v>19904</v>
      </c>
      <c r="C10250" t="s">
        <v>181396</v>
      </c>
      <c r="D10250" s="1">
        <v>45608</v>
      </c>
      <c r="E10250" t="s">
        <v>14</v>
      </c>
      <c r="F10250">
        <v>4287.3</v>
      </c>
      <c r="G10250">
        <v>4408.8100000000004</v>
      </c>
      <c r="H10250" t="s">
        <v>33</v>
      </c>
      <c r="I10250" t="s">
        <v>34</v>
      </c>
      <c r="J10250" t="s">
        <v>38</v>
      </c>
      <c r="K10250" t="s">
        <v>18</v>
      </c>
      <c r="L10250" t="s">
        <v>45</v>
      </c>
      <c r="M10250">
        <v>2024</v>
      </c>
      <c r="N10250" t="s">
        <v>171172</v>
      </c>
      <c r="O10250" t="s">
        <v>171154</v>
      </c>
    </row>
    <row r="10251" spans="1:15" x14ac:dyDescent="0.3">
      <c r="A10251" t="s">
        <v>19905</v>
      </c>
      <c r="B10251" t="s">
        <v>19906</v>
      </c>
      <c r="C10251" t="s">
        <v>181397</v>
      </c>
      <c r="D10251" s="1">
        <v>45493</v>
      </c>
      <c r="E10251" t="s">
        <v>22</v>
      </c>
      <c r="F10251">
        <v>3822.3</v>
      </c>
      <c r="G10251">
        <v>4300.51</v>
      </c>
      <c r="H10251" t="s">
        <v>41</v>
      </c>
      <c r="I10251" t="s">
        <v>53</v>
      </c>
      <c r="J10251" t="s">
        <v>25</v>
      </c>
      <c r="K10251" t="s">
        <v>18</v>
      </c>
      <c r="L10251" t="s">
        <v>26</v>
      </c>
      <c r="M10251">
        <v>2024</v>
      </c>
      <c r="N10251" t="s">
        <v>171141</v>
      </c>
      <c r="O10251" t="s">
        <v>171134</v>
      </c>
    </row>
    <row r="10252" spans="1:15" x14ac:dyDescent="0.3">
      <c r="A10252" t="s">
        <v>19907</v>
      </c>
      <c r="B10252" t="s">
        <v>19908</v>
      </c>
      <c r="C10252" t="s">
        <v>181398</v>
      </c>
      <c r="D10252" s="1">
        <v>45545</v>
      </c>
      <c r="E10252" t="s">
        <v>14</v>
      </c>
      <c r="F10252">
        <v>4978.37</v>
      </c>
      <c r="G10252">
        <v>1621.69</v>
      </c>
      <c r="H10252" t="s">
        <v>44</v>
      </c>
      <c r="I10252" t="s">
        <v>16</v>
      </c>
      <c r="J10252" t="s">
        <v>17</v>
      </c>
      <c r="K10252" t="s">
        <v>18</v>
      </c>
      <c r="L10252" t="s">
        <v>45</v>
      </c>
      <c r="M10252">
        <v>2024</v>
      </c>
      <c r="N10252" t="s">
        <v>171210</v>
      </c>
      <c r="O10252" t="s">
        <v>171154</v>
      </c>
    </row>
    <row r="10253" spans="1:15" x14ac:dyDescent="0.3">
      <c r="A10253" t="s">
        <v>19909</v>
      </c>
      <c r="B10253" t="s">
        <v>19910</v>
      </c>
      <c r="C10253" t="s">
        <v>181399</v>
      </c>
      <c r="D10253" s="1">
        <v>45504</v>
      </c>
      <c r="E10253" t="s">
        <v>14</v>
      </c>
      <c r="F10253">
        <v>1087.33</v>
      </c>
      <c r="G10253">
        <v>9645.85</v>
      </c>
      <c r="H10253" t="s">
        <v>57</v>
      </c>
      <c r="I10253" t="s">
        <v>34</v>
      </c>
      <c r="J10253" t="s">
        <v>17</v>
      </c>
      <c r="K10253" t="s">
        <v>18</v>
      </c>
      <c r="L10253" t="s">
        <v>48</v>
      </c>
      <c r="M10253">
        <v>2024</v>
      </c>
      <c r="N10253" t="s">
        <v>171141</v>
      </c>
      <c r="O10253" t="s">
        <v>171137</v>
      </c>
    </row>
    <row r="10254" spans="1:15" x14ac:dyDescent="0.3">
      <c r="A10254" t="s">
        <v>19911</v>
      </c>
      <c r="B10254" t="s">
        <v>19912</v>
      </c>
      <c r="C10254" t="s">
        <v>181400</v>
      </c>
      <c r="D10254" s="1">
        <v>45358</v>
      </c>
      <c r="E10254" t="s">
        <v>22</v>
      </c>
      <c r="F10254">
        <v>2100.31</v>
      </c>
      <c r="G10254">
        <v>535.57000000000005</v>
      </c>
      <c r="H10254" t="s">
        <v>29</v>
      </c>
      <c r="I10254" t="s">
        <v>34</v>
      </c>
      <c r="J10254" t="s">
        <v>38</v>
      </c>
      <c r="K10254" t="s">
        <v>18</v>
      </c>
      <c r="L10254" t="s">
        <v>48</v>
      </c>
      <c r="M10254">
        <v>2024</v>
      </c>
      <c r="N10254" t="s">
        <v>171136</v>
      </c>
      <c r="O10254" t="s">
        <v>171143</v>
      </c>
    </row>
    <row r="10255" spans="1:15" x14ac:dyDescent="0.3">
      <c r="A10255" t="s">
        <v>19913</v>
      </c>
      <c r="B10255" t="s">
        <v>19914</v>
      </c>
      <c r="C10255" t="s">
        <v>181401</v>
      </c>
      <c r="D10255" s="1">
        <v>45372</v>
      </c>
      <c r="E10255" t="s">
        <v>22</v>
      </c>
      <c r="F10255">
        <v>4504.6099999999997</v>
      </c>
      <c r="G10255">
        <v>925.36</v>
      </c>
      <c r="H10255" t="s">
        <v>41</v>
      </c>
      <c r="I10255" t="s">
        <v>24</v>
      </c>
      <c r="J10255" t="s">
        <v>38</v>
      </c>
      <c r="K10255" t="s">
        <v>18</v>
      </c>
      <c r="L10255" t="s">
        <v>35</v>
      </c>
      <c r="M10255">
        <v>2024</v>
      </c>
      <c r="N10255" t="s">
        <v>171136</v>
      </c>
      <c r="O10255" t="s">
        <v>171143</v>
      </c>
    </row>
    <row r="10256" spans="1:15" x14ac:dyDescent="0.3">
      <c r="A10256" t="s">
        <v>19915</v>
      </c>
      <c r="B10256" t="s">
        <v>19916</v>
      </c>
      <c r="C10256" t="s">
        <v>181402</v>
      </c>
      <c r="D10256" s="1">
        <v>45607</v>
      </c>
      <c r="E10256" t="s">
        <v>22</v>
      </c>
      <c r="F10256">
        <v>1242.01</v>
      </c>
      <c r="G10256">
        <v>7865.27</v>
      </c>
      <c r="H10256" t="s">
        <v>15</v>
      </c>
      <c r="I10256" t="s">
        <v>24</v>
      </c>
      <c r="J10256" t="s">
        <v>25</v>
      </c>
      <c r="K10256" t="s">
        <v>18</v>
      </c>
      <c r="L10256" t="s">
        <v>48</v>
      </c>
      <c r="M10256">
        <v>2024</v>
      </c>
      <c r="N10256" t="s">
        <v>171172</v>
      </c>
      <c r="O10256" t="s">
        <v>171131</v>
      </c>
    </row>
    <row r="10257" spans="1:15" x14ac:dyDescent="0.3">
      <c r="A10257" t="s">
        <v>19917</v>
      </c>
      <c r="B10257" t="s">
        <v>19918</v>
      </c>
      <c r="C10257" t="s">
        <v>181403</v>
      </c>
      <c r="D10257" s="1">
        <v>45519</v>
      </c>
      <c r="E10257" t="s">
        <v>14</v>
      </c>
      <c r="F10257">
        <v>454.55</v>
      </c>
      <c r="G10257">
        <v>1164.5899999999999</v>
      </c>
      <c r="H10257" t="s">
        <v>67</v>
      </c>
      <c r="I10257" t="s">
        <v>53</v>
      </c>
      <c r="J10257" t="s">
        <v>17</v>
      </c>
      <c r="K10257" t="s">
        <v>18</v>
      </c>
      <c r="L10257" t="s">
        <v>54</v>
      </c>
      <c r="M10257">
        <v>2024</v>
      </c>
      <c r="N10257" t="s">
        <v>171133</v>
      </c>
      <c r="O10257" t="s">
        <v>171143</v>
      </c>
    </row>
    <row r="10258" spans="1:15" x14ac:dyDescent="0.3">
      <c r="A10258" t="s">
        <v>19919</v>
      </c>
      <c r="B10258" t="s">
        <v>19920</v>
      </c>
      <c r="C10258" t="s">
        <v>181404</v>
      </c>
      <c r="D10258" s="1">
        <v>45556</v>
      </c>
      <c r="E10258" t="s">
        <v>22</v>
      </c>
      <c r="F10258">
        <v>203.74</v>
      </c>
      <c r="G10258">
        <v>1507.07</v>
      </c>
      <c r="H10258" t="s">
        <v>81</v>
      </c>
      <c r="I10258" t="s">
        <v>16</v>
      </c>
      <c r="J10258" t="s">
        <v>38</v>
      </c>
      <c r="K10258" t="s">
        <v>18</v>
      </c>
      <c r="L10258" t="s">
        <v>45</v>
      </c>
      <c r="M10258">
        <v>2024</v>
      </c>
      <c r="N10258" t="s">
        <v>171210</v>
      </c>
      <c r="O10258" t="s">
        <v>171134</v>
      </c>
    </row>
    <row r="10259" spans="1:15" x14ac:dyDescent="0.3">
      <c r="A10259" t="s">
        <v>19921</v>
      </c>
      <c r="B10259" t="s">
        <v>19922</v>
      </c>
      <c r="C10259" t="s">
        <v>181405</v>
      </c>
      <c r="D10259" s="1">
        <v>45369</v>
      </c>
      <c r="E10259" t="s">
        <v>22</v>
      </c>
      <c r="F10259">
        <v>161.4</v>
      </c>
      <c r="G10259">
        <v>3084.16</v>
      </c>
      <c r="H10259" t="s">
        <v>15</v>
      </c>
      <c r="I10259" t="s">
        <v>30</v>
      </c>
      <c r="J10259" t="s">
        <v>17</v>
      </c>
      <c r="K10259" t="s">
        <v>18</v>
      </c>
      <c r="L10259" t="s">
        <v>19</v>
      </c>
      <c r="M10259">
        <v>2024</v>
      </c>
      <c r="N10259" t="s">
        <v>171136</v>
      </c>
      <c r="O10259" t="s">
        <v>171131</v>
      </c>
    </row>
    <row r="10260" spans="1:15" x14ac:dyDescent="0.3">
      <c r="A10260" t="s">
        <v>19923</v>
      </c>
      <c r="B10260" t="s">
        <v>19924</v>
      </c>
      <c r="C10260" t="s">
        <v>181406</v>
      </c>
      <c r="D10260" s="1">
        <v>45305</v>
      </c>
      <c r="E10260" t="s">
        <v>14</v>
      </c>
      <c r="F10260">
        <v>2620.09</v>
      </c>
      <c r="G10260">
        <v>1608.48</v>
      </c>
      <c r="H10260" t="s">
        <v>41</v>
      </c>
      <c r="I10260" t="s">
        <v>60</v>
      </c>
      <c r="J10260" t="s">
        <v>25</v>
      </c>
      <c r="K10260" t="s">
        <v>18</v>
      </c>
      <c r="L10260" t="s">
        <v>26</v>
      </c>
      <c r="M10260">
        <v>2024</v>
      </c>
      <c r="N10260" t="s">
        <v>171164</v>
      </c>
      <c r="O10260" t="s">
        <v>171161</v>
      </c>
    </row>
    <row r="10261" spans="1:15" x14ac:dyDescent="0.3">
      <c r="A10261" t="s">
        <v>19925</v>
      </c>
      <c r="B10261" t="s">
        <v>19926</v>
      </c>
      <c r="C10261" t="s">
        <v>181407</v>
      </c>
      <c r="D10261" s="1">
        <v>45549</v>
      </c>
      <c r="E10261" t="s">
        <v>22</v>
      </c>
      <c r="F10261">
        <v>215.91</v>
      </c>
      <c r="G10261">
        <v>9331.44</v>
      </c>
      <c r="H10261" t="s">
        <v>23</v>
      </c>
      <c r="I10261" t="s">
        <v>34</v>
      </c>
      <c r="J10261" t="s">
        <v>25</v>
      </c>
      <c r="K10261" t="s">
        <v>18</v>
      </c>
      <c r="L10261" t="s">
        <v>26</v>
      </c>
      <c r="M10261">
        <v>2024</v>
      </c>
      <c r="N10261" t="s">
        <v>171210</v>
      </c>
      <c r="O10261" t="s">
        <v>171134</v>
      </c>
    </row>
    <row r="10262" spans="1:15" x14ac:dyDescent="0.3">
      <c r="A10262" t="s">
        <v>19927</v>
      </c>
      <c r="B10262" t="s">
        <v>19928</v>
      </c>
      <c r="C10262" t="s">
        <v>181408</v>
      </c>
      <c r="D10262" s="1">
        <v>45376</v>
      </c>
      <c r="E10262" t="s">
        <v>14</v>
      </c>
      <c r="F10262">
        <v>157.4</v>
      </c>
      <c r="G10262">
        <v>1316.47</v>
      </c>
      <c r="H10262" t="s">
        <v>44</v>
      </c>
      <c r="I10262" t="s">
        <v>34</v>
      </c>
      <c r="J10262" t="s">
        <v>17</v>
      </c>
      <c r="K10262" t="s">
        <v>18</v>
      </c>
      <c r="L10262" t="s">
        <v>54</v>
      </c>
      <c r="M10262">
        <v>2024</v>
      </c>
      <c r="N10262" t="s">
        <v>171136</v>
      </c>
      <c r="O10262" t="s">
        <v>171131</v>
      </c>
    </row>
    <row r="10263" spans="1:15" x14ac:dyDescent="0.3">
      <c r="A10263" t="s">
        <v>19929</v>
      </c>
      <c r="B10263" t="s">
        <v>19930</v>
      </c>
      <c r="C10263" t="s">
        <v>181409</v>
      </c>
      <c r="D10263" s="1">
        <v>45562</v>
      </c>
      <c r="E10263" t="s">
        <v>14</v>
      </c>
      <c r="F10263">
        <v>4954.67</v>
      </c>
      <c r="G10263">
        <v>7843.53</v>
      </c>
      <c r="H10263" t="s">
        <v>44</v>
      </c>
      <c r="I10263" t="s">
        <v>30</v>
      </c>
      <c r="J10263" t="s">
        <v>25</v>
      </c>
      <c r="K10263" t="s">
        <v>18</v>
      </c>
      <c r="L10263" t="s">
        <v>48</v>
      </c>
      <c r="M10263">
        <v>2024</v>
      </c>
      <c r="N10263" t="s">
        <v>171210</v>
      </c>
      <c r="O10263" t="s">
        <v>171139</v>
      </c>
    </row>
    <row r="10264" spans="1:15" x14ac:dyDescent="0.3">
      <c r="A10264" t="s">
        <v>19931</v>
      </c>
      <c r="B10264" t="s">
        <v>19932</v>
      </c>
      <c r="C10264" t="s">
        <v>181410</v>
      </c>
      <c r="D10264" s="1">
        <v>45525</v>
      </c>
      <c r="E10264" t="s">
        <v>22</v>
      </c>
      <c r="F10264">
        <v>2759.76</v>
      </c>
      <c r="G10264">
        <v>6318.45</v>
      </c>
      <c r="H10264" t="s">
        <v>57</v>
      </c>
      <c r="I10264" t="s">
        <v>30</v>
      </c>
      <c r="J10264" t="s">
        <v>17</v>
      </c>
      <c r="K10264" t="s">
        <v>18</v>
      </c>
      <c r="L10264" t="s">
        <v>35</v>
      </c>
      <c r="M10264">
        <v>2024</v>
      </c>
      <c r="N10264" t="s">
        <v>171133</v>
      </c>
      <c r="O10264" t="s">
        <v>171137</v>
      </c>
    </row>
    <row r="10265" spans="1:15" x14ac:dyDescent="0.3">
      <c r="A10265" t="s">
        <v>19933</v>
      </c>
      <c r="B10265" t="s">
        <v>19934</v>
      </c>
      <c r="C10265" t="s">
        <v>181411</v>
      </c>
      <c r="D10265" s="1">
        <v>45431</v>
      </c>
      <c r="E10265" t="s">
        <v>14</v>
      </c>
      <c r="F10265">
        <v>3271.9</v>
      </c>
      <c r="G10265">
        <v>1021.1</v>
      </c>
      <c r="H10265" t="s">
        <v>67</v>
      </c>
      <c r="I10265" t="s">
        <v>24</v>
      </c>
      <c r="J10265" t="s">
        <v>38</v>
      </c>
      <c r="K10265" t="s">
        <v>18</v>
      </c>
      <c r="L10265" t="s">
        <v>48</v>
      </c>
      <c r="M10265">
        <v>2024</v>
      </c>
      <c r="N10265" t="s">
        <v>171148</v>
      </c>
      <c r="O10265" t="s">
        <v>171161</v>
      </c>
    </row>
    <row r="10266" spans="1:15" x14ac:dyDescent="0.3">
      <c r="A10266" t="s">
        <v>19935</v>
      </c>
      <c r="B10266" t="s">
        <v>9219</v>
      </c>
      <c r="C10266" t="s">
        <v>181412</v>
      </c>
      <c r="D10266" s="1">
        <v>45384</v>
      </c>
      <c r="E10266" t="s">
        <v>22</v>
      </c>
      <c r="F10266">
        <v>917.82</v>
      </c>
      <c r="G10266">
        <v>8845.1</v>
      </c>
      <c r="H10266" t="s">
        <v>41</v>
      </c>
      <c r="I10266" t="s">
        <v>16</v>
      </c>
      <c r="J10266" t="s">
        <v>25</v>
      </c>
      <c r="K10266" t="s">
        <v>18</v>
      </c>
      <c r="L10266" t="s">
        <v>19</v>
      </c>
      <c r="M10266">
        <v>2024</v>
      </c>
      <c r="N10266" t="s">
        <v>171130</v>
      </c>
      <c r="O10266" t="s">
        <v>171154</v>
      </c>
    </row>
    <row r="10267" spans="1:15" x14ac:dyDescent="0.3">
      <c r="A10267" t="s">
        <v>19936</v>
      </c>
      <c r="B10267" t="s">
        <v>19937</v>
      </c>
      <c r="C10267" t="s">
        <v>181413</v>
      </c>
      <c r="D10267" s="1">
        <v>45589</v>
      </c>
      <c r="E10267" t="s">
        <v>22</v>
      </c>
      <c r="F10267">
        <v>2610.13</v>
      </c>
      <c r="G10267">
        <v>3572.36</v>
      </c>
      <c r="H10267" t="s">
        <v>15</v>
      </c>
      <c r="I10267" t="s">
        <v>34</v>
      </c>
      <c r="J10267" t="s">
        <v>17</v>
      </c>
      <c r="K10267" t="s">
        <v>18</v>
      </c>
      <c r="L10267" t="s">
        <v>54</v>
      </c>
      <c r="M10267">
        <v>2024</v>
      </c>
      <c r="N10267" t="s">
        <v>171156</v>
      </c>
      <c r="O10267" t="s">
        <v>171143</v>
      </c>
    </row>
    <row r="10268" spans="1:15" x14ac:dyDescent="0.3">
      <c r="A10268" t="s">
        <v>19938</v>
      </c>
      <c r="B10268" t="s">
        <v>19939</v>
      </c>
      <c r="C10268" t="s">
        <v>181414</v>
      </c>
      <c r="D10268" s="1">
        <v>45486</v>
      </c>
      <c r="E10268" t="s">
        <v>22</v>
      </c>
      <c r="F10268">
        <v>899.14</v>
      </c>
      <c r="G10268">
        <v>4721.1899999999996</v>
      </c>
      <c r="H10268" t="s">
        <v>57</v>
      </c>
      <c r="I10268" t="s">
        <v>60</v>
      </c>
      <c r="J10268" t="s">
        <v>25</v>
      </c>
      <c r="K10268" t="s">
        <v>18</v>
      </c>
      <c r="L10268" t="s">
        <v>19</v>
      </c>
      <c r="M10268">
        <v>2024</v>
      </c>
      <c r="N10268" t="s">
        <v>171141</v>
      </c>
      <c r="O10268" t="s">
        <v>171134</v>
      </c>
    </row>
    <row r="10269" spans="1:15" x14ac:dyDescent="0.3">
      <c r="A10269" t="s">
        <v>19940</v>
      </c>
      <c r="B10269" t="s">
        <v>19941</v>
      </c>
      <c r="C10269" t="s">
        <v>181415</v>
      </c>
      <c r="D10269" s="1">
        <v>45546</v>
      </c>
      <c r="E10269" t="s">
        <v>14</v>
      </c>
      <c r="F10269">
        <v>4643.09</v>
      </c>
      <c r="G10269">
        <v>3010.09</v>
      </c>
      <c r="H10269" t="s">
        <v>15</v>
      </c>
      <c r="I10269" t="s">
        <v>60</v>
      </c>
      <c r="J10269" t="s">
        <v>38</v>
      </c>
      <c r="K10269" t="s">
        <v>18</v>
      </c>
      <c r="L10269" t="s">
        <v>54</v>
      </c>
      <c r="M10269">
        <v>2024</v>
      </c>
      <c r="N10269" t="s">
        <v>171210</v>
      </c>
      <c r="O10269" t="s">
        <v>171137</v>
      </c>
    </row>
    <row r="10270" spans="1:15" x14ac:dyDescent="0.3">
      <c r="A10270" t="s">
        <v>19942</v>
      </c>
      <c r="B10270" t="s">
        <v>19943</v>
      </c>
      <c r="C10270" t="s">
        <v>181416</v>
      </c>
      <c r="D10270" s="1">
        <v>45517</v>
      </c>
      <c r="E10270" t="s">
        <v>14</v>
      </c>
      <c r="F10270">
        <v>3642.78</v>
      </c>
      <c r="G10270">
        <v>4963.08</v>
      </c>
      <c r="H10270" t="s">
        <v>23</v>
      </c>
      <c r="I10270" t="s">
        <v>53</v>
      </c>
      <c r="J10270" t="s">
        <v>38</v>
      </c>
      <c r="K10270" t="s">
        <v>18</v>
      </c>
      <c r="L10270" t="s">
        <v>26</v>
      </c>
      <c r="M10270">
        <v>2024</v>
      </c>
      <c r="N10270" t="s">
        <v>171133</v>
      </c>
      <c r="O10270" t="s">
        <v>171154</v>
      </c>
    </row>
    <row r="10271" spans="1:15" x14ac:dyDescent="0.3">
      <c r="A10271" t="s">
        <v>19944</v>
      </c>
      <c r="B10271" t="s">
        <v>12530</v>
      </c>
      <c r="C10271" t="s">
        <v>181417</v>
      </c>
      <c r="D10271" s="1">
        <v>45448</v>
      </c>
      <c r="E10271" t="s">
        <v>22</v>
      </c>
      <c r="F10271">
        <v>543</v>
      </c>
      <c r="G10271">
        <v>8699.74</v>
      </c>
      <c r="H10271" t="s">
        <v>33</v>
      </c>
      <c r="I10271" t="s">
        <v>24</v>
      </c>
      <c r="J10271" t="s">
        <v>25</v>
      </c>
      <c r="K10271" t="s">
        <v>18</v>
      </c>
      <c r="L10271" t="s">
        <v>48</v>
      </c>
      <c r="M10271">
        <v>2024</v>
      </c>
      <c r="N10271" t="s">
        <v>171146</v>
      </c>
      <c r="O10271" t="s">
        <v>171137</v>
      </c>
    </row>
    <row r="10272" spans="1:15" x14ac:dyDescent="0.3">
      <c r="A10272" t="s">
        <v>19945</v>
      </c>
      <c r="B10272" t="s">
        <v>19946</v>
      </c>
      <c r="C10272" t="s">
        <v>181418</v>
      </c>
      <c r="D10272" s="1">
        <v>45421</v>
      </c>
      <c r="E10272" t="s">
        <v>14</v>
      </c>
      <c r="F10272">
        <v>2978.45</v>
      </c>
      <c r="G10272">
        <v>682.53</v>
      </c>
      <c r="H10272" t="s">
        <v>44</v>
      </c>
      <c r="I10272" t="s">
        <v>60</v>
      </c>
      <c r="J10272" t="s">
        <v>17</v>
      </c>
      <c r="K10272" t="s">
        <v>18</v>
      </c>
      <c r="L10272" t="s">
        <v>54</v>
      </c>
      <c r="M10272">
        <v>2024</v>
      </c>
      <c r="N10272" t="s">
        <v>171148</v>
      </c>
      <c r="O10272" t="s">
        <v>171143</v>
      </c>
    </row>
    <row r="10273" spans="1:15" x14ac:dyDescent="0.3">
      <c r="A10273" t="s">
        <v>19947</v>
      </c>
      <c r="B10273" t="s">
        <v>19948</v>
      </c>
      <c r="C10273" t="s">
        <v>181419</v>
      </c>
      <c r="D10273" s="1">
        <v>45340</v>
      </c>
      <c r="E10273" t="s">
        <v>14</v>
      </c>
      <c r="F10273">
        <v>4906.93</v>
      </c>
      <c r="G10273">
        <v>4777.03</v>
      </c>
      <c r="H10273" t="s">
        <v>29</v>
      </c>
      <c r="I10273" t="s">
        <v>16</v>
      </c>
      <c r="J10273" t="s">
        <v>38</v>
      </c>
      <c r="K10273" t="s">
        <v>18</v>
      </c>
      <c r="L10273" t="s">
        <v>19</v>
      </c>
      <c r="M10273">
        <v>2024</v>
      </c>
      <c r="N10273" t="s">
        <v>171158</v>
      </c>
      <c r="O10273" t="s">
        <v>171161</v>
      </c>
    </row>
    <row r="10274" spans="1:15" x14ac:dyDescent="0.3">
      <c r="A10274" t="s">
        <v>19949</v>
      </c>
      <c r="B10274" t="s">
        <v>19950</v>
      </c>
      <c r="C10274" t="s">
        <v>181420</v>
      </c>
      <c r="D10274" s="1">
        <v>45583</v>
      </c>
      <c r="E10274" t="s">
        <v>14</v>
      </c>
      <c r="F10274">
        <v>4885</v>
      </c>
      <c r="G10274">
        <v>9192.02</v>
      </c>
      <c r="H10274" t="s">
        <v>41</v>
      </c>
      <c r="I10274" t="s">
        <v>60</v>
      </c>
      <c r="J10274" t="s">
        <v>17</v>
      </c>
      <c r="K10274" t="s">
        <v>18</v>
      </c>
      <c r="L10274" t="s">
        <v>54</v>
      </c>
      <c r="M10274">
        <v>2024</v>
      </c>
      <c r="N10274" t="s">
        <v>171156</v>
      </c>
      <c r="O10274" t="s">
        <v>171139</v>
      </c>
    </row>
    <row r="10275" spans="1:15" x14ac:dyDescent="0.3">
      <c r="A10275" t="s">
        <v>19951</v>
      </c>
      <c r="B10275" t="s">
        <v>11960</v>
      </c>
      <c r="C10275" t="s">
        <v>181421</v>
      </c>
      <c r="D10275" s="1">
        <v>45512</v>
      </c>
      <c r="E10275" t="s">
        <v>14</v>
      </c>
      <c r="F10275">
        <v>2195.5700000000002</v>
      </c>
      <c r="G10275">
        <v>3271.97</v>
      </c>
      <c r="H10275" t="s">
        <v>81</v>
      </c>
      <c r="I10275" t="s">
        <v>53</v>
      </c>
      <c r="J10275" t="s">
        <v>25</v>
      </c>
      <c r="K10275" t="s">
        <v>18</v>
      </c>
      <c r="L10275" t="s">
        <v>45</v>
      </c>
      <c r="M10275">
        <v>2024</v>
      </c>
      <c r="N10275" t="s">
        <v>171133</v>
      </c>
      <c r="O10275" t="s">
        <v>171143</v>
      </c>
    </row>
    <row r="10276" spans="1:15" x14ac:dyDescent="0.3">
      <c r="A10276" t="s">
        <v>19952</v>
      </c>
      <c r="B10276" t="s">
        <v>19953</v>
      </c>
      <c r="C10276" t="s">
        <v>181422</v>
      </c>
      <c r="D10276" s="1">
        <v>45404</v>
      </c>
      <c r="E10276" t="s">
        <v>14</v>
      </c>
      <c r="F10276">
        <v>3084.13</v>
      </c>
      <c r="G10276">
        <v>587.63</v>
      </c>
      <c r="H10276" t="s">
        <v>78</v>
      </c>
      <c r="I10276" t="s">
        <v>16</v>
      </c>
      <c r="J10276" t="s">
        <v>25</v>
      </c>
      <c r="K10276" t="s">
        <v>18</v>
      </c>
      <c r="L10276" t="s">
        <v>35</v>
      </c>
      <c r="M10276">
        <v>2024</v>
      </c>
      <c r="N10276" t="s">
        <v>171130</v>
      </c>
      <c r="O10276" t="s">
        <v>171131</v>
      </c>
    </row>
    <row r="10277" spans="1:15" x14ac:dyDescent="0.3">
      <c r="A10277" t="s">
        <v>19954</v>
      </c>
      <c r="B10277" t="s">
        <v>19955</v>
      </c>
      <c r="C10277" t="s">
        <v>181423</v>
      </c>
      <c r="D10277" s="1">
        <v>45442</v>
      </c>
      <c r="E10277" t="s">
        <v>14</v>
      </c>
      <c r="F10277">
        <v>2456.87</v>
      </c>
      <c r="G10277">
        <v>9753.25</v>
      </c>
      <c r="H10277" t="s">
        <v>23</v>
      </c>
      <c r="I10277" t="s">
        <v>24</v>
      </c>
      <c r="J10277" t="s">
        <v>17</v>
      </c>
      <c r="K10277" t="s">
        <v>18</v>
      </c>
      <c r="L10277" t="s">
        <v>35</v>
      </c>
      <c r="M10277">
        <v>2024</v>
      </c>
      <c r="N10277" t="s">
        <v>171148</v>
      </c>
      <c r="O10277" t="s">
        <v>171143</v>
      </c>
    </row>
    <row r="10278" spans="1:15" x14ac:dyDescent="0.3">
      <c r="A10278" t="s">
        <v>19956</v>
      </c>
      <c r="B10278" t="s">
        <v>19957</v>
      </c>
      <c r="C10278" t="s">
        <v>181424</v>
      </c>
      <c r="D10278" s="1">
        <v>45408</v>
      </c>
      <c r="E10278" t="s">
        <v>14</v>
      </c>
      <c r="F10278">
        <v>356.81</v>
      </c>
      <c r="G10278">
        <v>2340.39</v>
      </c>
      <c r="H10278" t="s">
        <v>23</v>
      </c>
      <c r="I10278" t="s">
        <v>24</v>
      </c>
      <c r="J10278" t="s">
        <v>17</v>
      </c>
      <c r="K10278" t="s">
        <v>18</v>
      </c>
      <c r="L10278" t="s">
        <v>19</v>
      </c>
      <c r="M10278">
        <v>2024</v>
      </c>
      <c r="N10278" t="s">
        <v>171130</v>
      </c>
      <c r="O10278" t="s">
        <v>171139</v>
      </c>
    </row>
    <row r="10279" spans="1:15" x14ac:dyDescent="0.3">
      <c r="A10279" t="s">
        <v>19958</v>
      </c>
      <c r="B10279" t="s">
        <v>19959</v>
      </c>
      <c r="C10279" t="s">
        <v>181425</v>
      </c>
      <c r="D10279" s="1">
        <v>45501</v>
      </c>
      <c r="E10279" t="s">
        <v>14</v>
      </c>
      <c r="F10279">
        <v>2858.51</v>
      </c>
      <c r="G10279">
        <v>3145.43</v>
      </c>
      <c r="H10279" t="s">
        <v>44</v>
      </c>
      <c r="I10279" t="s">
        <v>34</v>
      </c>
      <c r="J10279" t="s">
        <v>38</v>
      </c>
      <c r="K10279" t="s">
        <v>18</v>
      </c>
      <c r="L10279" t="s">
        <v>19</v>
      </c>
      <c r="M10279">
        <v>2024</v>
      </c>
      <c r="N10279" t="s">
        <v>171141</v>
      </c>
      <c r="O10279" t="s">
        <v>171161</v>
      </c>
    </row>
    <row r="10280" spans="1:15" x14ac:dyDescent="0.3">
      <c r="A10280" t="s">
        <v>19960</v>
      </c>
      <c r="B10280" t="s">
        <v>19961</v>
      </c>
      <c r="C10280" t="s">
        <v>181426</v>
      </c>
      <c r="D10280" s="1">
        <v>45598</v>
      </c>
      <c r="E10280" t="s">
        <v>14</v>
      </c>
      <c r="F10280">
        <v>2554.52</v>
      </c>
      <c r="G10280">
        <v>7162.87</v>
      </c>
      <c r="H10280" t="s">
        <v>57</v>
      </c>
      <c r="I10280" t="s">
        <v>53</v>
      </c>
      <c r="J10280" t="s">
        <v>17</v>
      </c>
      <c r="K10280" t="s">
        <v>18</v>
      </c>
      <c r="L10280" t="s">
        <v>48</v>
      </c>
      <c r="M10280">
        <v>2024</v>
      </c>
      <c r="N10280" t="s">
        <v>171172</v>
      </c>
      <c r="O10280" t="s">
        <v>171134</v>
      </c>
    </row>
    <row r="10281" spans="1:15" x14ac:dyDescent="0.3">
      <c r="A10281" t="s">
        <v>19962</v>
      </c>
      <c r="B10281" t="s">
        <v>19963</v>
      </c>
      <c r="C10281" t="s">
        <v>181427</v>
      </c>
      <c r="D10281" s="1">
        <v>45622</v>
      </c>
      <c r="E10281" t="s">
        <v>14</v>
      </c>
      <c r="F10281">
        <v>581.23</v>
      </c>
      <c r="G10281">
        <v>2257.3000000000002</v>
      </c>
      <c r="H10281" t="s">
        <v>29</v>
      </c>
      <c r="I10281" t="s">
        <v>16</v>
      </c>
      <c r="J10281" t="s">
        <v>25</v>
      </c>
      <c r="K10281" t="s">
        <v>18</v>
      </c>
      <c r="L10281" t="s">
        <v>45</v>
      </c>
      <c r="M10281">
        <v>2024</v>
      </c>
      <c r="N10281" t="s">
        <v>171172</v>
      </c>
      <c r="O10281" t="s">
        <v>171154</v>
      </c>
    </row>
    <row r="10282" spans="1:15" x14ac:dyDescent="0.3">
      <c r="A10282" t="s">
        <v>19964</v>
      </c>
      <c r="B10282" t="s">
        <v>19965</v>
      </c>
      <c r="C10282" t="s">
        <v>181428</v>
      </c>
      <c r="D10282" s="1">
        <v>45525</v>
      </c>
      <c r="E10282" t="s">
        <v>22</v>
      </c>
      <c r="F10282">
        <v>2602.41</v>
      </c>
      <c r="G10282">
        <v>1033</v>
      </c>
      <c r="H10282" t="s">
        <v>57</v>
      </c>
      <c r="I10282" t="s">
        <v>24</v>
      </c>
      <c r="J10282" t="s">
        <v>25</v>
      </c>
      <c r="K10282" t="s">
        <v>18</v>
      </c>
      <c r="L10282" t="s">
        <v>45</v>
      </c>
      <c r="M10282">
        <v>2024</v>
      </c>
      <c r="N10282" t="s">
        <v>171133</v>
      </c>
      <c r="O10282" t="s">
        <v>171137</v>
      </c>
    </row>
    <row r="10283" spans="1:15" x14ac:dyDescent="0.3">
      <c r="A10283" t="s">
        <v>19966</v>
      </c>
      <c r="B10283" t="s">
        <v>19967</v>
      </c>
      <c r="C10283" t="s">
        <v>181429</v>
      </c>
      <c r="D10283" s="1">
        <v>45340</v>
      </c>
      <c r="E10283" t="s">
        <v>14</v>
      </c>
      <c r="F10283">
        <v>3254.06</v>
      </c>
      <c r="G10283">
        <v>5032.38</v>
      </c>
      <c r="H10283" t="s">
        <v>15</v>
      </c>
      <c r="I10283" t="s">
        <v>34</v>
      </c>
      <c r="J10283" t="s">
        <v>25</v>
      </c>
      <c r="K10283" t="s">
        <v>18</v>
      </c>
      <c r="L10283" t="s">
        <v>48</v>
      </c>
      <c r="M10283">
        <v>2024</v>
      </c>
      <c r="N10283" t="s">
        <v>171158</v>
      </c>
      <c r="O10283" t="s">
        <v>171161</v>
      </c>
    </row>
    <row r="10284" spans="1:15" x14ac:dyDescent="0.3">
      <c r="A10284" t="s">
        <v>19968</v>
      </c>
      <c r="B10284" t="s">
        <v>19969</v>
      </c>
      <c r="C10284" t="s">
        <v>181430</v>
      </c>
      <c r="D10284" s="1">
        <v>45540</v>
      </c>
      <c r="E10284" t="s">
        <v>14</v>
      </c>
      <c r="F10284">
        <v>1106.76</v>
      </c>
      <c r="G10284">
        <v>1933.53</v>
      </c>
      <c r="H10284" t="s">
        <v>67</v>
      </c>
      <c r="I10284" t="s">
        <v>60</v>
      </c>
      <c r="J10284" t="s">
        <v>17</v>
      </c>
      <c r="K10284" t="s">
        <v>18</v>
      </c>
      <c r="L10284" t="s">
        <v>45</v>
      </c>
      <c r="M10284">
        <v>2024</v>
      </c>
      <c r="N10284" t="s">
        <v>171210</v>
      </c>
      <c r="O10284" t="s">
        <v>171143</v>
      </c>
    </row>
    <row r="10285" spans="1:15" x14ac:dyDescent="0.3">
      <c r="A10285" t="s">
        <v>19970</v>
      </c>
      <c r="B10285" t="s">
        <v>19971</v>
      </c>
      <c r="C10285" t="s">
        <v>181431</v>
      </c>
      <c r="D10285" s="1">
        <v>45626</v>
      </c>
      <c r="E10285" t="s">
        <v>14</v>
      </c>
      <c r="F10285">
        <v>4882.3100000000004</v>
      </c>
      <c r="G10285">
        <v>9681.59</v>
      </c>
      <c r="H10285" t="s">
        <v>33</v>
      </c>
      <c r="I10285" t="s">
        <v>16</v>
      </c>
      <c r="J10285" t="s">
        <v>38</v>
      </c>
      <c r="K10285" t="s">
        <v>18</v>
      </c>
      <c r="L10285" t="s">
        <v>19</v>
      </c>
      <c r="M10285">
        <v>2024</v>
      </c>
      <c r="N10285" t="s">
        <v>171172</v>
      </c>
      <c r="O10285" t="s">
        <v>171134</v>
      </c>
    </row>
    <row r="10286" spans="1:15" x14ac:dyDescent="0.3">
      <c r="A10286" t="s">
        <v>19972</v>
      </c>
      <c r="B10286" t="s">
        <v>19973</v>
      </c>
      <c r="C10286" t="s">
        <v>181432</v>
      </c>
      <c r="D10286" s="1">
        <v>45566</v>
      </c>
      <c r="E10286" t="s">
        <v>22</v>
      </c>
      <c r="F10286">
        <v>122.55</v>
      </c>
      <c r="G10286">
        <v>1970.64</v>
      </c>
      <c r="H10286" t="s">
        <v>78</v>
      </c>
      <c r="I10286" t="s">
        <v>53</v>
      </c>
      <c r="J10286" t="s">
        <v>17</v>
      </c>
      <c r="K10286" t="s">
        <v>18</v>
      </c>
      <c r="L10286" t="s">
        <v>26</v>
      </c>
      <c r="M10286">
        <v>2024</v>
      </c>
      <c r="N10286" t="s">
        <v>171156</v>
      </c>
      <c r="O10286" t="s">
        <v>171154</v>
      </c>
    </row>
    <row r="10287" spans="1:15" x14ac:dyDescent="0.3">
      <c r="A10287" t="s">
        <v>19974</v>
      </c>
      <c r="B10287" t="s">
        <v>19975</v>
      </c>
      <c r="C10287" t="s">
        <v>181433</v>
      </c>
      <c r="D10287" s="1">
        <v>45465</v>
      </c>
      <c r="E10287" t="s">
        <v>14</v>
      </c>
      <c r="F10287">
        <v>3453.57</v>
      </c>
      <c r="G10287">
        <v>7468.31</v>
      </c>
      <c r="H10287" t="s">
        <v>33</v>
      </c>
      <c r="I10287" t="s">
        <v>16</v>
      </c>
      <c r="J10287" t="s">
        <v>38</v>
      </c>
      <c r="K10287" t="s">
        <v>18</v>
      </c>
      <c r="L10287" t="s">
        <v>26</v>
      </c>
      <c r="M10287">
        <v>2024</v>
      </c>
      <c r="N10287" t="s">
        <v>171146</v>
      </c>
      <c r="O10287" t="s">
        <v>171134</v>
      </c>
    </row>
    <row r="10288" spans="1:15" x14ac:dyDescent="0.3">
      <c r="A10288" t="s">
        <v>19976</v>
      </c>
      <c r="B10288" t="s">
        <v>19977</v>
      </c>
      <c r="C10288" t="s">
        <v>181434</v>
      </c>
      <c r="D10288" s="1">
        <v>45377</v>
      </c>
      <c r="E10288" t="s">
        <v>22</v>
      </c>
      <c r="F10288">
        <v>4700.57</v>
      </c>
      <c r="G10288">
        <v>3998.51</v>
      </c>
      <c r="H10288" t="s">
        <v>23</v>
      </c>
      <c r="I10288" t="s">
        <v>24</v>
      </c>
      <c r="J10288" t="s">
        <v>25</v>
      </c>
      <c r="K10288" t="s">
        <v>18</v>
      </c>
      <c r="L10288" t="s">
        <v>35</v>
      </c>
      <c r="M10288">
        <v>2024</v>
      </c>
      <c r="N10288" t="s">
        <v>171136</v>
      </c>
      <c r="O10288" t="s">
        <v>171154</v>
      </c>
    </row>
    <row r="10289" spans="1:15" x14ac:dyDescent="0.3">
      <c r="A10289" t="s">
        <v>19978</v>
      </c>
      <c r="B10289" t="s">
        <v>19979</v>
      </c>
      <c r="C10289" t="s">
        <v>181435</v>
      </c>
      <c r="D10289" s="1">
        <v>45450</v>
      </c>
      <c r="E10289" t="s">
        <v>22</v>
      </c>
      <c r="F10289">
        <v>4110.04</v>
      </c>
      <c r="G10289">
        <v>4852.28</v>
      </c>
      <c r="H10289" t="s">
        <v>29</v>
      </c>
      <c r="I10289" t="s">
        <v>16</v>
      </c>
      <c r="J10289" t="s">
        <v>25</v>
      </c>
      <c r="K10289" t="s">
        <v>18</v>
      </c>
      <c r="L10289" t="s">
        <v>26</v>
      </c>
      <c r="M10289">
        <v>2024</v>
      </c>
      <c r="N10289" t="s">
        <v>171146</v>
      </c>
      <c r="O10289" t="s">
        <v>171139</v>
      </c>
    </row>
    <row r="10290" spans="1:15" x14ac:dyDescent="0.3">
      <c r="A10290" t="s">
        <v>19980</v>
      </c>
      <c r="B10290" t="s">
        <v>19981</v>
      </c>
      <c r="C10290" t="s">
        <v>181436</v>
      </c>
      <c r="D10290" s="1">
        <v>45341</v>
      </c>
      <c r="E10290" t="s">
        <v>14</v>
      </c>
      <c r="F10290">
        <v>3592.99</v>
      </c>
      <c r="G10290">
        <v>6027.77</v>
      </c>
      <c r="H10290" t="s">
        <v>15</v>
      </c>
      <c r="I10290" t="s">
        <v>24</v>
      </c>
      <c r="J10290" t="s">
        <v>25</v>
      </c>
      <c r="K10290" t="s">
        <v>18</v>
      </c>
      <c r="L10290" t="s">
        <v>19</v>
      </c>
      <c r="M10290">
        <v>2024</v>
      </c>
      <c r="N10290" t="s">
        <v>171158</v>
      </c>
      <c r="O10290" t="s">
        <v>171131</v>
      </c>
    </row>
    <row r="10291" spans="1:15" x14ac:dyDescent="0.3">
      <c r="A10291" t="s">
        <v>19982</v>
      </c>
      <c r="B10291" t="s">
        <v>19983</v>
      </c>
      <c r="C10291" t="s">
        <v>181437</v>
      </c>
      <c r="D10291" s="1">
        <v>45347</v>
      </c>
      <c r="E10291" t="s">
        <v>22</v>
      </c>
      <c r="F10291">
        <v>3713.76</v>
      </c>
      <c r="G10291">
        <v>2585.36</v>
      </c>
      <c r="H10291" t="s">
        <v>23</v>
      </c>
      <c r="I10291" t="s">
        <v>34</v>
      </c>
      <c r="J10291" t="s">
        <v>17</v>
      </c>
      <c r="K10291" t="s">
        <v>18</v>
      </c>
      <c r="L10291" t="s">
        <v>54</v>
      </c>
      <c r="M10291">
        <v>2024</v>
      </c>
      <c r="N10291" t="s">
        <v>171158</v>
      </c>
      <c r="O10291" t="s">
        <v>171161</v>
      </c>
    </row>
    <row r="10292" spans="1:15" x14ac:dyDescent="0.3">
      <c r="A10292" t="s">
        <v>19984</v>
      </c>
      <c r="B10292" t="s">
        <v>19985</v>
      </c>
      <c r="C10292" t="s">
        <v>181438</v>
      </c>
      <c r="D10292" s="1">
        <v>45542</v>
      </c>
      <c r="E10292" t="s">
        <v>22</v>
      </c>
      <c r="F10292">
        <v>4664.8</v>
      </c>
      <c r="G10292">
        <v>6969.91</v>
      </c>
      <c r="H10292" t="s">
        <v>41</v>
      </c>
      <c r="I10292" t="s">
        <v>24</v>
      </c>
      <c r="J10292" t="s">
        <v>38</v>
      </c>
      <c r="K10292" t="s">
        <v>18</v>
      </c>
      <c r="L10292" t="s">
        <v>26</v>
      </c>
      <c r="M10292">
        <v>2024</v>
      </c>
      <c r="N10292" t="s">
        <v>171210</v>
      </c>
      <c r="O10292" t="s">
        <v>171134</v>
      </c>
    </row>
    <row r="10293" spans="1:15" x14ac:dyDescent="0.3">
      <c r="A10293" t="s">
        <v>19986</v>
      </c>
      <c r="B10293" t="s">
        <v>19987</v>
      </c>
      <c r="C10293" t="s">
        <v>181439</v>
      </c>
      <c r="D10293" s="1">
        <v>45436</v>
      </c>
      <c r="E10293" t="s">
        <v>14</v>
      </c>
      <c r="F10293">
        <v>1088.08</v>
      </c>
      <c r="G10293">
        <v>1598.87</v>
      </c>
      <c r="H10293" t="s">
        <v>23</v>
      </c>
      <c r="I10293" t="s">
        <v>34</v>
      </c>
      <c r="J10293" t="s">
        <v>17</v>
      </c>
      <c r="K10293" t="s">
        <v>18</v>
      </c>
      <c r="L10293" t="s">
        <v>48</v>
      </c>
      <c r="M10293">
        <v>2024</v>
      </c>
      <c r="N10293" t="s">
        <v>171148</v>
      </c>
      <c r="O10293" t="s">
        <v>171139</v>
      </c>
    </row>
    <row r="10294" spans="1:15" x14ac:dyDescent="0.3">
      <c r="A10294" t="s">
        <v>19988</v>
      </c>
      <c r="B10294" t="s">
        <v>19989</v>
      </c>
      <c r="C10294" t="s">
        <v>181440</v>
      </c>
      <c r="D10294" s="1">
        <v>45557</v>
      </c>
      <c r="E10294" t="s">
        <v>14</v>
      </c>
      <c r="F10294">
        <v>2844.15</v>
      </c>
      <c r="G10294">
        <v>4062.54</v>
      </c>
      <c r="H10294" t="s">
        <v>57</v>
      </c>
      <c r="I10294" t="s">
        <v>53</v>
      </c>
      <c r="J10294" t="s">
        <v>38</v>
      </c>
      <c r="K10294" t="s">
        <v>18</v>
      </c>
      <c r="L10294" t="s">
        <v>45</v>
      </c>
      <c r="M10294">
        <v>2024</v>
      </c>
      <c r="N10294" t="s">
        <v>171210</v>
      </c>
      <c r="O10294" t="s">
        <v>171161</v>
      </c>
    </row>
    <row r="10295" spans="1:15" x14ac:dyDescent="0.3">
      <c r="A10295" t="s">
        <v>19990</v>
      </c>
      <c r="B10295" t="s">
        <v>19991</v>
      </c>
      <c r="C10295" t="s">
        <v>181441</v>
      </c>
      <c r="D10295" s="1">
        <v>45403</v>
      </c>
      <c r="E10295" t="s">
        <v>14</v>
      </c>
      <c r="F10295">
        <v>4266.0200000000004</v>
      </c>
      <c r="G10295">
        <v>5833.48</v>
      </c>
      <c r="H10295" t="s">
        <v>15</v>
      </c>
      <c r="I10295" t="s">
        <v>53</v>
      </c>
      <c r="J10295" t="s">
        <v>38</v>
      </c>
      <c r="K10295" t="s">
        <v>18</v>
      </c>
      <c r="L10295" t="s">
        <v>19</v>
      </c>
      <c r="M10295">
        <v>2024</v>
      </c>
      <c r="N10295" t="s">
        <v>171130</v>
      </c>
      <c r="O10295" t="s">
        <v>171161</v>
      </c>
    </row>
    <row r="10296" spans="1:15" x14ac:dyDescent="0.3">
      <c r="A10296" t="s">
        <v>19992</v>
      </c>
      <c r="B10296" t="s">
        <v>19993</v>
      </c>
      <c r="C10296" t="s">
        <v>181442</v>
      </c>
      <c r="D10296" s="1">
        <v>45333</v>
      </c>
      <c r="E10296" t="s">
        <v>22</v>
      </c>
      <c r="F10296">
        <v>1381.06</v>
      </c>
      <c r="G10296">
        <v>4159.09</v>
      </c>
      <c r="H10296" t="s">
        <v>33</v>
      </c>
      <c r="I10296" t="s">
        <v>60</v>
      </c>
      <c r="J10296" t="s">
        <v>17</v>
      </c>
      <c r="K10296" t="s">
        <v>18</v>
      </c>
      <c r="L10296" t="s">
        <v>54</v>
      </c>
      <c r="M10296">
        <v>2024</v>
      </c>
      <c r="N10296" t="s">
        <v>171158</v>
      </c>
      <c r="O10296" t="s">
        <v>171161</v>
      </c>
    </row>
    <row r="10297" spans="1:15" x14ac:dyDescent="0.3">
      <c r="A10297" t="s">
        <v>19994</v>
      </c>
      <c r="B10297" t="s">
        <v>19995</v>
      </c>
      <c r="C10297" t="s">
        <v>181443</v>
      </c>
      <c r="D10297" s="1">
        <v>45589</v>
      </c>
      <c r="E10297" t="s">
        <v>22</v>
      </c>
      <c r="F10297">
        <v>1095.8499999999999</v>
      </c>
      <c r="G10297">
        <v>9155.76</v>
      </c>
      <c r="H10297" t="s">
        <v>57</v>
      </c>
      <c r="I10297" t="s">
        <v>24</v>
      </c>
      <c r="J10297" t="s">
        <v>25</v>
      </c>
      <c r="K10297" t="s">
        <v>18</v>
      </c>
      <c r="L10297" t="s">
        <v>54</v>
      </c>
      <c r="M10297">
        <v>2024</v>
      </c>
      <c r="N10297" t="s">
        <v>171156</v>
      </c>
      <c r="O10297" t="s">
        <v>171143</v>
      </c>
    </row>
    <row r="10298" spans="1:15" x14ac:dyDescent="0.3">
      <c r="A10298" t="s">
        <v>19996</v>
      </c>
      <c r="B10298" t="s">
        <v>19997</v>
      </c>
      <c r="C10298" t="s">
        <v>181444</v>
      </c>
      <c r="D10298" s="1">
        <v>45616</v>
      </c>
      <c r="E10298" t="s">
        <v>14</v>
      </c>
      <c r="F10298">
        <v>610.4</v>
      </c>
      <c r="G10298">
        <v>8615.2000000000007</v>
      </c>
      <c r="H10298" t="s">
        <v>44</v>
      </c>
      <c r="I10298" t="s">
        <v>60</v>
      </c>
      <c r="J10298" t="s">
        <v>17</v>
      </c>
      <c r="K10298" t="s">
        <v>18</v>
      </c>
      <c r="L10298" t="s">
        <v>45</v>
      </c>
      <c r="M10298">
        <v>2024</v>
      </c>
      <c r="N10298" t="s">
        <v>171172</v>
      </c>
      <c r="O10298" t="s">
        <v>171137</v>
      </c>
    </row>
    <row r="10299" spans="1:15" x14ac:dyDescent="0.3">
      <c r="A10299" t="s">
        <v>19998</v>
      </c>
      <c r="B10299" t="s">
        <v>19999</v>
      </c>
      <c r="C10299" t="s">
        <v>181445</v>
      </c>
      <c r="D10299" s="1">
        <v>45449</v>
      </c>
      <c r="E10299" t="s">
        <v>14</v>
      </c>
      <c r="F10299">
        <v>4445.2700000000004</v>
      </c>
      <c r="G10299">
        <v>6849.62</v>
      </c>
      <c r="H10299" t="s">
        <v>23</v>
      </c>
      <c r="I10299" t="s">
        <v>16</v>
      </c>
      <c r="J10299" t="s">
        <v>38</v>
      </c>
      <c r="K10299" t="s">
        <v>18</v>
      </c>
      <c r="L10299" t="s">
        <v>19</v>
      </c>
      <c r="M10299">
        <v>2024</v>
      </c>
      <c r="N10299" t="s">
        <v>171146</v>
      </c>
      <c r="O10299" t="s">
        <v>171143</v>
      </c>
    </row>
    <row r="10300" spans="1:15" x14ac:dyDescent="0.3">
      <c r="A10300" t="s">
        <v>20000</v>
      </c>
      <c r="B10300" t="s">
        <v>3835</v>
      </c>
      <c r="C10300" t="s">
        <v>181446</v>
      </c>
      <c r="D10300" s="1">
        <v>45292</v>
      </c>
      <c r="E10300" t="s">
        <v>22</v>
      </c>
      <c r="F10300">
        <v>4472.3599999999997</v>
      </c>
      <c r="G10300">
        <v>5524.59</v>
      </c>
      <c r="H10300" t="s">
        <v>15</v>
      </c>
      <c r="I10300" t="s">
        <v>34</v>
      </c>
      <c r="J10300" t="s">
        <v>25</v>
      </c>
      <c r="K10300" t="s">
        <v>18</v>
      </c>
      <c r="L10300" t="s">
        <v>54</v>
      </c>
      <c r="M10300">
        <v>2024</v>
      </c>
      <c r="N10300" t="s">
        <v>171164</v>
      </c>
      <c r="O10300" t="s">
        <v>171131</v>
      </c>
    </row>
    <row r="10301" spans="1:15" x14ac:dyDescent="0.3">
      <c r="A10301" t="s">
        <v>20001</v>
      </c>
      <c r="B10301" t="s">
        <v>20002</v>
      </c>
      <c r="C10301" t="s">
        <v>181447</v>
      </c>
      <c r="D10301" s="1">
        <v>45389</v>
      </c>
      <c r="E10301" t="s">
        <v>22</v>
      </c>
      <c r="F10301">
        <v>2331.35</v>
      </c>
      <c r="G10301">
        <v>6517.44</v>
      </c>
      <c r="H10301" t="s">
        <v>81</v>
      </c>
      <c r="I10301" t="s">
        <v>24</v>
      </c>
      <c r="J10301" t="s">
        <v>38</v>
      </c>
      <c r="K10301" t="s">
        <v>18</v>
      </c>
      <c r="L10301" t="s">
        <v>26</v>
      </c>
      <c r="M10301">
        <v>2024</v>
      </c>
      <c r="N10301" t="s">
        <v>171130</v>
      </c>
      <c r="O10301" t="s">
        <v>171161</v>
      </c>
    </row>
    <row r="10302" spans="1:15" x14ac:dyDescent="0.3">
      <c r="A10302" t="s">
        <v>20003</v>
      </c>
      <c r="B10302" t="s">
        <v>20004</v>
      </c>
      <c r="C10302" t="s">
        <v>181448</v>
      </c>
      <c r="D10302" s="1">
        <v>45378</v>
      </c>
      <c r="E10302" t="s">
        <v>14</v>
      </c>
      <c r="F10302">
        <v>3391.55</v>
      </c>
      <c r="G10302">
        <v>4431.79</v>
      </c>
      <c r="H10302" t="s">
        <v>67</v>
      </c>
      <c r="I10302" t="s">
        <v>16</v>
      </c>
      <c r="J10302" t="s">
        <v>25</v>
      </c>
      <c r="K10302" t="s">
        <v>18</v>
      </c>
      <c r="L10302" t="s">
        <v>35</v>
      </c>
      <c r="M10302">
        <v>2024</v>
      </c>
      <c r="N10302" t="s">
        <v>171136</v>
      </c>
      <c r="O10302" t="s">
        <v>171137</v>
      </c>
    </row>
    <row r="10303" spans="1:15" x14ac:dyDescent="0.3">
      <c r="A10303" t="s">
        <v>20005</v>
      </c>
      <c r="B10303" t="s">
        <v>20006</v>
      </c>
      <c r="C10303" t="s">
        <v>181449</v>
      </c>
      <c r="D10303" s="1">
        <v>45461</v>
      </c>
      <c r="E10303" t="s">
        <v>14</v>
      </c>
      <c r="F10303">
        <v>3193.73</v>
      </c>
      <c r="G10303">
        <v>3884.33</v>
      </c>
      <c r="H10303" t="s">
        <v>67</v>
      </c>
      <c r="I10303" t="s">
        <v>24</v>
      </c>
      <c r="J10303" t="s">
        <v>38</v>
      </c>
      <c r="K10303" t="s">
        <v>18</v>
      </c>
      <c r="L10303" t="s">
        <v>19</v>
      </c>
      <c r="M10303">
        <v>2024</v>
      </c>
      <c r="N10303" t="s">
        <v>171146</v>
      </c>
      <c r="O10303" t="s">
        <v>171154</v>
      </c>
    </row>
    <row r="10304" spans="1:15" x14ac:dyDescent="0.3">
      <c r="A10304" t="s">
        <v>20007</v>
      </c>
      <c r="B10304" t="s">
        <v>6449</v>
      </c>
      <c r="C10304" t="s">
        <v>181450</v>
      </c>
      <c r="D10304" s="1">
        <v>45580</v>
      </c>
      <c r="E10304" t="s">
        <v>14</v>
      </c>
      <c r="F10304">
        <v>392.89</v>
      </c>
      <c r="G10304">
        <v>6188.67</v>
      </c>
      <c r="H10304" t="s">
        <v>78</v>
      </c>
      <c r="I10304" t="s">
        <v>16</v>
      </c>
      <c r="J10304" t="s">
        <v>17</v>
      </c>
      <c r="K10304" t="s">
        <v>18</v>
      </c>
      <c r="L10304" t="s">
        <v>35</v>
      </c>
      <c r="M10304">
        <v>2024</v>
      </c>
      <c r="N10304" t="s">
        <v>171156</v>
      </c>
      <c r="O10304" t="s">
        <v>171154</v>
      </c>
    </row>
    <row r="10305" spans="1:15" x14ac:dyDescent="0.3">
      <c r="A10305" t="s">
        <v>20008</v>
      </c>
      <c r="B10305" t="s">
        <v>20009</v>
      </c>
      <c r="C10305" t="s">
        <v>181451</v>
      </c>
      <c r="D10305" s="1">
        <v>45310</v>
      </c>
      <c r="E10305" t="s">
        <v>22</v>
      </c>
      <c r="F10305">
        <v>2498.3000000000002</v>
      </c>
      <c r="G10305">
        <v>3434.87</v>
      </c>
      <c r="H10305" t="s">
        <v>15</v>
      </c>
      <c r="I10305" t="s">
        <v>16</v>
      </c>
      <c r="J10305" t="s">
        <v>38</v>
      </c>
      <c r="K10305" t="s">
        <v>18</v>
      </c>
      <c r="L10305" t="s">
        <v>19</v>
      </c>
      <c r="M10305">
        <v>2024</v>
      </c>
      <c r="N10305" t="s">
        <v>171164</v>
      </c>
      <c r="O10305" t="s">
        <v>171139</v>
      </c>
    </row>
    <row r="10306" spans="1:15" x14ac:dyDescent="0.3">
      <c r="A10306" t="s">
        <v>20010</v>
      </c>
      <c r="B10306" t="s">
        <v>20011</v>
      </c>
      <c r="C10306" t="s">
        <v>181452</v>
      </c>
      <c r="D10306" s="1">
        <v>45436</v>
      </c>
      <c r="E10306" t="s">
        <v>22</v>
      </c>
      <c r="F10306">
        <v>1845.08</v>
      </c>
      <c r="G10306">
        <v>7039.08</v>
      </c>
      <c r="H10306" t="s">
        <v>41</v>
      </c>
      <c r="I10306" t="s">
        <v>34</v>
      </c>
      <c r="J10306" t="s">
        <v>17</v>
      </c>
      <c r="K10306" t="s">
        <v>18</v>
      </c>
      <c r="L10306" t="s">
        <v>35</v>
      </c>
      <c r="M10306">
        <v>2024</v>
      </c>
      <c r="N10306" t="s">
        <v>171148</v>
      </c>
      <c r="O10306" t="s">
        <v>171139</v>
      </c>
    </row>
    <row r="10307" spans="1:15" x14ac:dyDescent="0.3">
      <c r="A10307" t="s">
        <v>20012</v>
      </c>
      <c r="B10307" t="s">
        <v>20013</v>
      </c>
      <c r="C10307" t="s">
        <v>181453</v>
      </c>
      <c r="D10307" s="1">
        <v>45525</v>
      </c>
      <c r="E10307" t="s">
        <v>14</v>
      </c>
      <c r="F10307">
        <v>4327.43</v>
      </c>
      <c r="G10307">
        <v>9641.09</v>
      </c>
      <c r="H10307" t="s">
        <v>57</v>
      </c>
      <c r="I10307" t="s">
        <v>60</v>
      </c>
      <c r="J10307" t="s">
        <v>17</v>
      </c>
      <c r="K10307" t="s">
        <v>18</v>
      </c>
      <c r="L10307" t="s">
        <v>19</v>
      </c>
      <c r="M10307">
        <v>2024</v>
      </c>
      <c r="N10307" t="s">
        <v>171133</v>
      </c>
      <c r="O10307" t="s">
        <v>171137</v>
      </c>
    </row>
    <row r="10308" spans="1:15" x14ac:dyDescent="0.3">
      <c r="A10308" t="s">
        <v>20014</v>
      </c>
      <c r="B10308" t="s">
        <v>20015</v>
      </c>
      <c r="C10308" t="s">
        <v>181454</v>
      </c>
      <c r="D10308" s="1">
        <v>45610</v>
      </c>
      <c r="E10308" t="s">
        <v>22</v>
      </c>
      <c r="F10308">
        <v>519.95000000000005</v>
      </c>
      <c r="G10308">
        <v>5286.87</v>
      </c>
      <c r="H10308" t="s">
        <v>67</v>
      </c>
      <c r="I10308" t="s">
        <v>34</v>
      </c>
      <c r="J10308" t="s">
        <v>38</v>
      </c>
      <c r="K10308" t="s">
        <v>18</v>
      </c>
      <c r="L10308" t="s">
        <v>26</v>
      </c>
      <c r="M10308">
        <v>2024</v>
      </c>
      <c r="N10308" t="s">
        <v>171172</v>
      </c>
      <c r="O10308" t="s">
        <v>171143</v>
      </c>
    </row>
    <row r="10309" spans="1:15" x14ac:dyDescent="0.3">
      <c r="A10309" t="s">
        <v>20016</v>
      </c>
      <c r="B10309" t="s">
        <v>4968</v>
      </c>
      <c r="C10309" t="s">
        <v>181455</v>
      </c>
      <c r="D10309" s="1">
        <v>45389</v>
      </c>
      <c r="E10309" t="s">
        <v>22</v>
      </c>
      <c r="F10309">
        <v>728.28</v>
      </c>
      <c r="G10309">
        <v>977.36</v>
      </c>
      <c r="H10309" t="s">
        <v>81</v>
      </c>
      <c r="I10309" t="s">
        <v>34</v>
      </c>
      <c r="J10309" t="s">
        <v>17</v>
      </c>
      <c r="K10309" t="s">
        <v>18</v>
      </c>
      <c r="L10309" t="s">
        <v>19</v>
      </c>
      <c r="M10309">
        <v>2024</v>
      </c>
      <c r="N10309" t="s">
        <v>171130</v>
      </c>
      <c r="O10309" t="s">
        <v>171161</v>
      </c>
    </row>
    <row r="10310" spans="1:15" x14ac:dyDescent="0.3">
      <c r="A10310" t="s">
        <v>20017</v>
      </c>
      <c r="B10310" t="s">
        <v>20018</v>
      </c>
      <c r="C10310" t="s">
        <v>181456</v>
      </c>
      <c r="D10310" s="1">
        <v>45491</v>
      </c>
      <c r="E10310" t="s">
        <v>14</v>
      </c>
      <c r="F10310">
        <v>3404.75</v>
      </c>
      <c r="G10310">
        <v>2988.76</v>
      </c>
      <c r="H10310" t="s">
        <v>44</v>
      </c>
      <c r="I10310" t="s">
        <v>30</v>
      </c>
      <c r="J10310" t="s">
        <v>38</v>
      </c>
      <c r="K10310" t="s">
        <v>18</v>
      </c>
      <c r="L10310" t="s">
        <v>19</v>
      </c>
      <c r="M10310">
        <v>2024</v>
      </c>
      <c r="N10310" t="s">
        <v>171141</v>
      </c>
      <c r="O10310" t="s">
        <v>171143</v>
      </c>
    </row>
    <row r="10311" spans="1:15" x14ac:dyDescent="0.3">
      <c r="A10311" t="s">
        <v>20019</v>
      </c>
      <c r="B10311" t="s">
        <v>5274</v>
      </c>
      <c r="C10311" t="s">
        <v>181457</v>
      </c>
      <c r="D10311" s="1">
        <v>45358</v>
      </c>
      <c r="E10311" t="s">
        <v>22</v>
      </c>
      <c r="F10311">
        <v>2424.33</v>
      </c>
      <c r="G10311">
        <v>5330.45</v>
      </c>
      <c r="H10311" t="s">
        <v>81</v>
      </c>
      <c r="I10311" t="s">
        <v>53</v>
      </c>
      <c r="J10311" t="s">
        <v>17</v>
      </c>
      <c r="K10311" t="s">
        <v>18</v>
      </c>
      <c r="L10311" t="s">
        <v>54</v>
      </c>
      <c r="M10311">
        <v>2024</v>
      </c>
      <c r="N10311" t="s">
        <v>171136</v>
      </c>
      <c r="O10311" t="s">
        <v>171143</v>
      </c>
    </row>
    <row r="10312" spans="1:15" x14ac:dyDescent="0.3">
      <c r="A10312" t="s">
        <v>20020</v>
      </c>
      <c r="B10312" t="s">
        <v>20021</v>
      </c>
      <c r="C10312" t="s">
        <v>181458</v>
      </c>
      <c r="D10312" s="1">
        <v>45497</v>
      </c>
      <c r="E10312" t="s">
        <v>22</v>
      </c>
      <c r="F10312">
        <v>2170.34</v>
      </c>
      <c r="G10312">
        <v>2634.75</v>
      </c>
      <c r="H10312" t="s">
        <v>78</v>
      </c>
      <c r="I10312" t="s">
        <v>53</v>
      </c>
      <c r="J10312" t="s">
        <v>38</v>
      </c>
      <c r="K10312" t="s">
        <v>18</v>
      </c>
      <c r="L10312" t="s">
        <v>26</v>
      </c>
      <c r="M10312">
        <v>2024</v>
      </c>
      <c r="N10312" t="s">
        <v>171141</v>
      </c>
      <c r="O10312" t="s">
        <v>171137</v>
      </c>
    </row>
    <row r="10313" spans="1:15" x14ac:dyDescent="0.3">
      <c r="A10313" t="s">
        <v>20022</v>
      </c>
      <c r="B10313" t="s">
        <v>20023</v>
      </c>
      <c r="C10313" t="s">
        <v>181459</v>
      </c>
      <c r="D10313" s="1">
        <v>45435</v>
      </c>
      <c r="E10313" t="s">
        <v>14</v>
      </c>
      <c r="F10313">
        <v>4441.3900000000003</v>
      </c>
      <c r="G10313">
        <v>9005.02</v>
      </c>
      <c r="H10313" t="s">
        <v>67</v>
      </c>
      <c r="I10313" t="s">
        <v>16</v>
      </c>
      <c r="J10313" t="s">
        <v>25</v>
      </c>
      <c r="K10313" t="s">
        <v>18</v>
      </c>
      <c r="L10313" t="s">
        <v>35</v>
      </c>
      <c r="M10313">
        <v>2024</v>
      </c>
      <c r="N10313" t="s">
        <v>171148</v>
      </c>
      <c r="O10313" t="s">
        <v>171143</v>
      </c>
    </row>
    <row r="10314" spans="1:15" x14ac:dyDescent="0.3">
      <c r="A10314" t="s">
        <v>20024</v>
      </c>
      <c r="B10314" t="s">
        <v>20025</v>
      </c>
      <c r="C10314" t="s">
        <v>181460</v>
      </c>
      <c r="D10314" s="1">
        <v>45531</v>
      </c>
      <c r="E10314" t="s">
        <v>22</v>
      </c>
      <c r="F10314">
        <v>2903.69</v>
      </c>
      <c r="G10314">
        <v>6040.63</v>
      </c>
      <c r="H10314" t="s">
        <v>41</v>
      </c>
      <c r="I10314" t="s">
        <v>53</v>
      </c>
      <c r="J10314" t="s">
        <v>25</v>
      </c>
      <c r="K10314" t="s">
        <v>18</v>
      </c>
      <c r="L10314" t="s">
        <v>35</v>
      </c>
      <c r="M10314">
        <v>2024</v>
      </c>
      <c r="N10314" t="s">
        <v>171133</v>
      </c>
      <c r="O10314" t="s">
        <v>171154</v>
      </c>
    </row>
    <row r="10315" spans="1:15" x14ac:dyDescent="0.3">
      <c r="A10315" t="s">
        <v>20026</v>
      </c>
      <c r="B10315" t="s">
        <v>10670</v>
      </c>
      <c r="C10315" t="s">
        <v>181461</v>
      </c>
      <c r="D10315" s="1">
        <v>45606</v>
      </c>
      <c r="E10315" t="s">
        <v>22</v>
      </c>
      <c r="F10315">
        <v>1415.92</v>
      </c>
      <c r="G10315">
        <v>4557.9799999999996</v>
      </c>
      <c r="H10315" t="s">
        <v>67</v>
      </c>
      <c r="I10315" t="s">
        <v>34</v>
      </c>
      <c r="J10315" t="s">
        <v>25</v>
      </c>
      <c r="K10315" t="s">
        <v>18</v>
      </c>
      <c r="L10315" t="s">
        <v>54</v>
      </c>
      <c r="M10315">
        <v>2024</v>
      </c>
      <c r="N10315" t="s">
        <v>171172</v>
      </c>
      <c r="O10315" t="s">
        <v>171161</v>
      </c>
    </row>
    <row r="10316" spans="1:15" x14ac:dyDescent="0.3">
      <c r="A10316" t="s">
        <v>20027</v>
      </c>
      <c r="B10316" t="s">
        <v>20028</v>
      </c>
      <c r="C10316" t="s">
        <v>181462</v>
      </c>
      <c r="D10316" s="1">
        <v>45373</v>
      </c>
      <c r="E10316" t="s">
        <v>14</v>
      </c>
      <c r="F10316">
        <v>3227.06</v>
      </c>
      <c r="G10316">
        <v>3450.78</v>
      </c>
      <c r="H10316" t="s">
        <v>29</v>
      </c>
      <c r="I10316" t="s">
        <v>34</v>
      </c>
      <c r="J10316" t="s">
        <v>38</v>
      </c>
      <c r="K10316" t="s">
        <v>18</v>
      </c>
      <c r="L10316" t="s">
        <v>48</v>
      </c>
      <c r="M10316">
        <v>2024</v>
      </c>
      <c r="N10316" t="s">
        <v>171136</v>
      </c>
      <c r="O10316" t="s">
        <v>171139</v>
      </c>
    </row>
    <row r="10317" spans="1:15" x14ac:dyDescent="0.3">
      <c r="A10317" t="s">
        <v>20029</v>
      </c>
      <c r="B10317" t="s">
        <v>20030</v>
      </c>
      <c r="C10317" t="s">
        <v>181463</v>
      </c>
      <c r="D10317" s="1">
        <v>45328</v>
      </c>
      <c r="E10317" t="s">
        <v>14</v>
      </c>
      <c r="F10317">
        <v>2000.52</v>
      </c>
      <c r="G10317">
        <v>9719.48</v>
      </c>
      <c r="H10317" t="s">
        <v>78</v>
      </c>
      <c r="I10317" t="s">
        <v>60</v>
      </c>
      <c r="J10317" t="s">
        <v>38</v>
      </c>
      <c r="K10317" t="s">
        <v>18</v>
      </c>
      <c r="L10317" t="s">
        <v>26</v>
      </c>
      <c r="M10317">
        <v>2024</v>
      </c>
      <c r="N10317" t="s">
        <v>171158</v>
      </c>
      <c r="O10317" t="s">
        <v>171154</v>
      </c>
    </row>
    <row r="10318" spans="1:15" x14ac:dyDescent="0.3">
      <c r="A10318" t="s">
        <v>20031</v>
      </c>
      <c r="B10318" t="s">
        <v>20032</v>
      </c>
      <c r="C10318" t="s">
        <v>181464</v>
      </c>
      <c r="D10318" s="1">
        <v>45603</v>
      </c>
      <c r="E10318" t="s">
        <v>14</v>
      </c>
      <c r="F10318">
        <v>4970.1899999999996</v>
      </c>
      <c r="G10318">
        <v>2020.77</v>
      </c>
      <c r="H10318" t="s">
        <v>78</v>
      </c>
      <c r="I10318" t="s">
        <v>24</v>
      </c>
      <c r="J10318" t="s">
        <v>38</v>
      </c>
      <c r="K10318" t="s">
        <v>18</v>
      </c>
      <c r="L10318" t="s">
        <v>45</v>
      </c>
      <c r="M10318">
        <v>2024</v>
      </c>
      <c r="N10318" t="s">
        <v>171172</v>
      </c>
      <c r="O10318" t="s">
        <v>171143</v>
      </c>
    </row>
    <row r="10319" spans="1:15" x14ac:dyDescent="0.3">
      <c r="A10319" t="s">
        <v>20033</v>
      </c>
      <c r="B10319" t="s">
        <v>20034</v>
      </c>
      <c r="C10319" t="s">
        <v>181465</v>
      </c>
      <c r="D10319" s="1">
        <v>45464</v>
      </c>
      <c r="E10319" t="s">
        <v>22</v>
      </c>
      <c r="F10319">
        <v>4216.79</v>
      </c>
      <c r="G10319">
        <v>9225.5300000000007</v>
      </c>
      <c r="H10319" t="s">
        <v>29</v>
      </c>
      <c r="I10319" t="s">
        <v>34</v>
      </c>
      <c r="J10319" t="s">
        <v>17</v>
      </c>
      <c r="K10319" t="s">
        <v>18</v>
      </c>
      <c r="L10319" t="s">
        <v>54</v>
      </c>
      <c r="M10319">
        <v>2024</v>
      </c>
      <c r="N10319" t="s">
        <v>171146</v>
      </c>
      <c r="O10319" t="s">
        <v>171139</v>
      </c>
    </row>
    <row r="10320" spans="1:15" x14ac:dyDescent="0.3">
      <c r="A10320" t="s">
        <v>20035</v>
      </c>
      <c r="B10320" t="s">
        <v>20036</v>
      </c>
      <c r="C10320" t="s">
        <v>181466</v>
      </c>
      <c r="D10320" s="1">
        <v>45460</v>
      </c>
      <c r="E10320" t="s">
        <v>22</v>
      </c>
      <c r="F10320">
        <v>4282.1499999999996</v>
      </c>
      <c r="G10320">
        <v>5120.46</v>
      </c>
      <c r="H10320" t="s">
        <v>29</v>
      </c>
      <c r="I10320" t="s">
        <v>60</v>
      </c>
      <c r="J10320" t="s">
        <v>38</v>
      </c>
      <c r="K10320" t="s">
        <v>18</v>
      </c>
      <c r="L10320" t="s">
        <v>48</v>
      </c>
      <c r="M10320">
        <v>2024</v>
      </c>
      <c r="N10320" t="s">
        <v>171146</v>
      </c>
      <c r="O10320" t="s">
        <v>171131</v>
      </c>
    </row>
    <row r="10321" spans="1:15" x14ac:dyDescent="0.3">
      <c r="A10321" t="s">
        <v>20037</v>
      </c>
      <c r="B10321" t="s">
        <v>4197</v>
      </c>
      <c r="C10321" t="s">
        <v>181467</v>
      </c>
      <c r="D10321" s="1">
        <v>45480</v>
      </c>
      <c r="E10321" t="s">
        <v>22</v>
      </c>
      <c r="F10321">
        <v>134.65</v>
      </c>
      <c r="G10321">
        <v>1342.11</v>
      </c>
      <c r="H10321" t="s">
        <v>78</v>
      </c>
      <c r="I10321" t="s">
        <v>16</v>
      </c>
      <c r="J10321" t="s">
        <v>25</v>
      </c>
      <c r="K10321" t="s">
        <v>18</v>
      </c>
      <c r="L10321" t="s">
        <v>54</v>
      </c>
      <c r="M10321">
        <v>2024</v>
      </c>
      <c r="N10321" t="s">
        <v>171141</v>
      </c>
      <c r="O10321" t="s">
        <v>171161</v>
      </c>
    </row>
    <row r="10322" spans="1:15" x14ac:dyDescent="0.3">
      <c r="A10322" t="s">
        <v>20038</v>
      </c>
      <c r="B10322" t="s">
        <v>20039</v>
      </c>
      <c r="C10322" t="s">
        <v>181468</v>
      </c>
      <c r="D10322" s="1">
        <v>45471</v>
      </c>
      <c r="E10322" t="s">
        <v>14</v>
      </c>
      <c r="F10322">
        <v>4226.71</v>
      </c>
      <c r="G10322">
        <v>3699.54</v>
      </c>
      <c r="H10322" t="s">
        <v>81</v>
      </c>
      <c r="I10322" t="s">
        <v>24</v>
      </c>
      <c r="J10322" t="s">
        <v>25</v>
      </c>
      <c r="K10322" t="s">
        <v>18</v>
      </c>
      <c r="L10322" t="s">
        <v>48</v>
      </c>
      <c r="M10322">
        <v>2024</v>
      </c>
      <c r="N10322" t="s">
        <v>171146</v>
      </c>
      <c r="O10322" t="s">
        <v>171139</v>
      </c>
    </row>
    <row r="10323" spans="1:15" x14ac:dyDescent="0.3">
      <c r="A10323" t="s">
        <v>20040</v>
      </c>
      <c r="B10323" t="s">
        <v>3192</v>
      </c>
      <c r="C10323" t="s">
        <v>181469</v>
      </c>
      <c r="D10323" s="1">
        <v>45389</v>
      </c>
      <c r="E10323" t="s">
        <v>14</v>
      </c>
      <c r="F10323">
        <v>2552.16</v>
      </c>
      <c r="G10323">
        <v>4630.32</v>
      </c>
      <c r="H10323" t="s">
        <v>41</v>
      </c>
      <c r="I10323" t="s">
        <v>60</v>
      </c>
      <c r="J10323" t="s">
        <v>38</v>
      </c>
      <c r="K10323" t="s">
        <v>18</v>
      </c>
      <c r="L10323" t="s">
        <v>48</v>
      </c>
      <c r="M10323">
        <v>2024</v>
      </c>
      <c r="N10323" t="s">
        <v>171130</v>
      </c>
      <c r="O10323" t="s">
        <v>171161</v>
      </c>
    </row>
    <row r="10324" spans="1:15" x14ac:dyDescent="0.3">
      <c r="A10324" t="s">
        <v>20041</v>
      </c>
      <c r="B10324" t="s">
        <v>20042</v>
      </c>
      <c r="C10324" t="s">
        <v>181470</v>
      </c>
      <c r="D10324" s="1">
        <v>45618</v>
      </c>
      <c r="E10324" t="s">
        <v>14</v>
      </c>
      <c r="F10324">
        <v>929.49</v>
      </c>
      <c r="G10324">
        <v>5271.95</v>
      </c>
      <c r="H10324" t="s">
        <v>23</v>
      </c>
      <c r="I10324" t="s">
        <v>53</v>
      </c>
      <c r="J10324" t="s">
        <v>17</v>
      </c>
      <c r="K10324" t="s">
        <v>18</v>
      </c>
      <c r="L10324" t="s">
        <v>26</v>
      </c>
      <c r="M10324">
        <v>2024</v>
      </c>
      <c r="N10324" t="s">
        <v>171172</v>
      </c>
      <c r="O10324" t="s">
        <v>171139</v>
      </c>
    </row>
    <row r="10325" spans="1:15" x14ac:dyDescent="0.3">
      <c r="A10325" t="s">
        <v>20043</v>
      </c>
      <c r="B10325" t="s">
        <v>20044</v>
      </c>
      <c r="C10325" t="s">
        <v>181471</v>
      </c>
      <c r="D10325" s="1">
        <v>45397</v>
      </c>
      <c r="E10325" t="s">
        <v>22</v>
      </c>
      <c r="F10325">
        <v>2861.57</v>
      </c>
      <c r="G10325">
        <v>7210.53</v>
      </c>
      <c r="H10325" t="s">
        <v>81</v>
      </c>
      <c r="I10325" t="s">
        <v>30</v>
      </c>
      <c r="J10325" t="s">
        <v>38</v>
      </c>
      <c r="K10325" t="s">
        <v>18</v>
      </c>
      <c r="L10325" t="s">
        <v>35</v>
      </c>
      <c r="M10325">
        <v>2024</v>
      </c>
      <c r="N10325" t="s">
        <v>171130</v>
      </c>
      <c r="O10325" t="s">
        <v>171131</v>
      </c>
    </row>
    <row r="10326" spans="1:15" x14ac:dyDescent="0.3">
      <c r="A10326" t="s">
        <v>20045</v>
      </c>
      <c r="B10326" t="s">
        <v>20046</v>
      </c>
      <c r="C10326" t="s">
        <v>181472</v>
      </c>
      <c r="D10326" s="1">
        <v>45372</v>
      </c>
      <c r="E10326" t="s">
        <v>22</v>
      </c>
      <c r="F10326">
        <v>4729.91</v>
      </c>
      <c r="G10326">
        <v>5675.33</v>
      </c>
      <c r="H10326" t="s">
        <v>57</v>
      </c>
      <c r="I10326" t="s">
        <v>16</v>
      </c>
      <c r="J10326" t="s">
        <v>38</v>
      </c>
      <c r="K10326" t="s">
        <v>18</v>
      </c>
      <c r="L10326" t="s">
        <v>35</v>
      </c>
      <c r="M10326">
        <v>2024</v>
      </c>
      <c r="N10326" t="s">
        <v>171136</v>
      </c>
      <c r="O10326" t="s">
        <v>171143</v>
      </c>
    </row>
    <row r="10327" spans="1:15" x14ac:dyDescent="0.3">
      <c r="A10327" t="s">
        <v>20047</v>
      </c>
      <c r="B10327" t="s">
        <v>20048</v>
      </c>
      <c r="C10327" t="s">
        <v>181473</v>
      </c>
      <c r="D10327" s="1">
        <v>45559</v>
      </c>
      <c r="E10327" t="s">
        <v>22</v>
      </c>
      <c r="F10327">
        <v>2387.6</v>
      </c>
      <c r="G10327">
        <v>1184.2</v>
      </c>
      <c r="H10327" t="s">
        <v>29</v>
      </c>
      <c r="I10327" t="s">
        <v>16</v>
      </c>
      <c r="J10327" t="s">
        <v>25</v>
      </c>
      <c r="K10327" t="s">
        <v>18</v>
      </c>
      <c r="L10327" t="s">
        <v>45</v>
      </c>
      <c r="M10327">
        <v>2024</v>
      </c>
      <c r="N10327" t="s">
        <v>171210</v>
      </c>
      <c r="O10327" t="s">
        <v>171154</v>
      </c>
    </row>
    <row r="10328" spans="1:15" x14ac:dyDescent="0.3">
      <c r="A10328" t="s">
        <v>20049</v>
      </c>
      <c r="B10328" t="s">
        <v>18930</v>
      </c>
      <c r="C10328" t="s">
        <v>181474</v>
      </c>
      <c r="D10328" s="1">
        <v>45469</v>
      </c>
      <c r="E10328" t="s">
        <v>14</v>
      </c>
      <c r="F10328">
        <v>4618.5200000000004</v>
      </c>
      <c r="G10328">
        <v>1125.07</v>
      </c>
      <c r="H10328" t="s">
        <v>78</v>
      </c>
      <c r="I10328" t="s">
        <v>53</v>
      </c>
      <c r="J10328" t="s">
        <v>38</v>
      </c>
      <c r="K10328" t="s">
        <v>18</v>
      </c>
      <c r="L10328" t="s">
        <v>45</v>
      </c>
      <c r="M10328">
        <v>2024</v>
      </c>
      <c r="N10328" t="s">
        <v>171146</v>
      </c>
      <c r="O10328" t="s">
        <v>171137</v>
      </c>
    </row>
    <row r="10329" spans="1:15" x14ac:dyDescent="0.3">
      <c r="A10329" t="s">
        <v>20050</v>
      </c>
      <c r="B10329" t="s">
        <v>20051</v>
      </c>
      <c r="C10329" t="s">
        <v>181475</v>
      </c>
      <c r="D10329" s="1">
        <v>45303</v>
      </c>
      <c r="E10329" t="s">
        <v>22</v>
      </c>
      <c r="F10329">
        <v>4893.68</v>
      </c>
      <c r="G10329">
        <v>566.26</v>
      </c>
      <c r="H10329" t="s">
        <v>23</v>
      </c>
      <c r="I10329" t="s">
        <v>16</v>
      </c>
      <c r="J10329" t="s">
        <v>17</v>
      </c>
      <c r="K10329" t="s">
        <v>18</v>
      </c>
      <c r="L10329" t="s">
        <v>26</v>
      </c>
      <c r="M10329">
        <v>2024</v>
      </c>
      <c r="N10329" t="s">
        <v>171164</v>
      </c>
      <c r="O10329" t="s">
        <v>171139</v>
      </c>
    </row>
    <row r="10330" spans="1:15" x14ac:dyDescent="0.3">
      <c r="A10330" t="s">
        <v>20052</v>
      </c>
      <c r="B10330" t="s">
        <v>20053</v>
      </c>
      <c r="C10330" t="s">
        <v>181476</v>
      </c>
      <c r="D10330" s="1">
        <v>45413</v>
      </c>
      <c r="E10330" t="s">
        <v>22</v>
      </c>
      <c r="F10330">
        <v>4245.87</v>
      </c>
      <c r="G10330">
        <v>5374.95</v>
      </c>
      <c r="H10330" t="s">
        <v>81</v>
      </c>
      <c r="I10330" t="s">
        <v>16</v>
      </c>
      <c r="J10330" t="s">
        <v>25</v>
      </c>
      <c r="K10330" t="s">
        <v>18</v>
      </c>
      <c r="L10330" t="s">
        <v>45</v>
      </c>
      <c r="M10330">
        <v>2024</v>
      </c>
      <c r="N10330" t="s">
        <v>171148</v>
      </c>
      <c r="O10330" t="s">
        <v>171137</v>
      </c>
    </row>
    <row r="10331" spans="1:15" x14ac:dyDescent="0.3">
      <c r="A10331" t="s">
        <v>20054</v>
      </c>
      <c r="B10331" t="s">
        <v>20055</v>
      </c>
      <c r="C10331" t="s">
        <v>181477</v>
      </c>
      <c r="D10331" s="1">
        <v>45378</v>
      </c>
      <c r="E10331" t="s">
        <v>22</v>
      </c>
      <c r="F10331">
        <v>2803.82</v>
      </c>
      <c r="G10331">
        <v>6974.33</v>
      </c>
      <c r="H10331" t="s">
        <v>81</v>
      </c>
      <c r="I10331" t="s">
        <v>34</v>
      </c>
      <c r="J10331" t="s">
        <v>25</v>
      </c>
      <c r="K10331" t="s">
        <v>18</v>
      </c>
      <c r="L10331" t="s">
        <v>48</v>
      </c>
      <c r="M10331">
        <v>2024</v>
      </c>
      <c r="N10331" t="s">
        <v>171136</v>
      </c>
      <c r="O10331" t="s">
        <v>171137</v>
      </c>
    </row>
    <row r="10332" spans="1:15" x14ac:dyDescent="0.3">
      <c r="A10332" t="s">
        <v>20056</v>
      </c>
      <c r="B10332" t="s">
        <v>20057</v>
      </c>
      <c r="C10332" t="s">
        <v>181478</v>
      </c>
      <c r="D10332" s="1">
        <v>45427</v>
      </c>
      <c r="E10332" t="s">
        <v>14</v>
      </c>
      <c r="F10332">
        <v>2000.26</v>
      </c>
      <c r="G10332">
        <v>7145.95</v>
      </c>
      <c r="H10332" t="s">
        <v>23</v>
      </c>
      <c r="I10332" t="s">
        <v>53</v>
      </c>
      <c r="J10332" t="s">
        <v>38</v>
      </c>
      <c r="K10332" t="s">
        <v>18</v>
      </c>
      <c r="L10332" t="s">
        <v>45</v>
      </c>
      <c r="M10332">
        <v>2024</v>
      </c>
      <c r="N10332" t="s">
        <v>171148</v>
      </c>
      <c r="O10332" t="s">
        <v>171137</v>
      </c>
    </row>
    <row r="10333" spans="1:15" x14ac:dyDescent="0.3">
      <c r="A10333" t="s">
        <v>20058</v>
      </c>
      <c r="B10333" t="s">
        <v>20059</v>
      </c>
      <c r="C10333" t="s">
        <v>181479</v>
      </c>
      <c r="D10333" s="1">
        <v>45392</v>
      </c>
      <c r="E10333" t="s">
        <v>22</v>
      </c>
      <c r="F10333">
        <v>3671.58</v>
      </c>
      <c r="G10333">
        <v>9634.11</v>
      </c>
      <c r="H10333" t="s">
        <v>41</v>
      </c>
      <c r="I10333" t="s">
        <v>16</v>
      </c>
      <c r="J10333" t="s">
        <v>17</v>
      </c>
      <c r="K10333" t="s">
        <v>18</v>
      </c>
      <c r="L10333" t="s">
        <v>26</v>
      </c>
      <c r="M10333">
        <v>2024</v>
      </c>
      <c r="N10333" t="s">
        <v>171130</v>
      </c>
      <c r="O10333" t="s">
        <v>171137</v>
      </c>
    </row>
    <row r="10334" spans="1:15" x14ac:dyDescent="0.3">
      <c r="A10334" t="s">
        <v>20060</v>
      </c>
      <c r="B10334" t="s">
        <v>20061</v>
      </c>
      <c r="C10334" t="s">
        <v>181480</v>
      </c>
      <c r="D10334" s="1">
        <v>45361</v>
      </c>
      <c r="E10334" t="s">
        <v>22</v>
      </c>
      <c r="F10334">
        <v>4390.1499999999996</v>
      </c>
      <c r="G10334">
        <v>4047.92</v>
      </c>
      <c r="H10334" t="s">
        <v>44</v>
      </c>
      <c r="I10334" t="s">
        <v>24</v>
      </c>
      <c r="J10334" t="s">
        <v>38</v>
      </c>
      <c r="K10334" t="s">
        <v>18</v>
      </c>
      <c r="L10334" t="s">
        <v>19</v>
      </c>
      <c r="M10334">
        <v>2024</v>
      </c>
      <c r="N10334" t="s">
        <v>171136</v>
      </c>
      <c r="O10334" t="s">
        <v>171161</v>
      </c>
    </row>
    <row r="10335" spans="1:15" x14ac:dyDescent="0.3">
      <c r="A10335" t="s">
        <v>20062</v>
      </c>
      <c r="B10335" t="s">
        <v>20063</v>
      </c>
      <c r="C10335" t="s">
        <v>181481</v>
      </c>
      <c r="D10335" s="1">
        <v>45617</v>
      </c>
      <c r="E10335" t="s">
        <v>14</v>
      </c>
      <c r="F10335">
        <v>3062.56</v>
      </c>
      <c r="G10335">
        <v>9962.02</v>
      </c>
      <c r="H10335" t="s">
        <v>41</v>
      </c>
      <c r="I10335" t="s">
        <v>16</v>
      </c>
      <c r="J10335" t="s">
        <v>17</v>
      </c>
      <c r="K10335" t="s">
        <v>18</v>
      </c>
      <c r="L10335" t="s">
        <v>26</v>
      </c>
      <c r="M10335">
        <v>2024</v>
      </c>
      <c r="N10335" t="s">
        <v>171172</v>
      </c>
      <c r="O10335" t="s">
        <v>171143</v>
      </c>
    </row>
    <row r="10336" spans="1:15" x14ac:dyDescent="0.3">
      <c r="A10336" t="s">
        <v>20064</v>
      </c>
      <c r="B10336" t="s">
        <v>20065</v>
      </c>
      <c r="C10336" t="s">
        <v>181482</v>
      </c>
      <c r="D10336" s="1">
        <v>45494</v>
      </c>
      <c r="E10336" t="s">
        <v>14</v>
      </c>
      <c r="F10336">
        <v>1778.11</v>
      </c>
      <c r="G10336">
        <v>9205.91</v>
      </c>
      <c r="H10336" t="s">
        <v>23</v>
      </c>
      <c r="I10336" t="s">
        <v>30</v>
      </c>
      <c r="J10336" t="s">
        <v>38</v>
      </c>
      <c r="K10336" t="s">
        <v>18</v>
      </c>
      <c r="L10336" t="s">
        <v>45</v>
      </c>
      <c r="M10336">
        <v>2024</v>
      </c>
      <c r="N10336" t="s">
        <v>171141</v>
      </c>
      <c r="O10336" t="s">
        <v>171161</v>
      </c>
    </row>
    <row r="10337" spans="1:15" x14ac:dyDescent="0.3">
      <c r="A10337" t="s">
        <v>20066</v>
      </c>
      <c r="B10337" t="s">
        <v>20067</v>
      </c>
      <c r="C10337" t="s">
        <v>181483</v>
      </c>
      <c r="D10337" s="1">
        <v>45626</v>
      </c>
      <c r="E10337" t="s">
        <v>22</v>
      </c>
      <c r="F10337">
        <v>3725.2</v>
      </c>
      <c r="G10337">
        <v>9491.9699999999993</v>
      </c>
      <c r="H10337" t="s">
        <v>15</v>
      </c>
      <c r="I10337" t="s">
        <v>30</v>
      </c>
      <c r="J10337" t="s">
        <v>17</v>
      </c>
      <c r="K10337" t="s">
        <v>18</v>
      </c>
      <c r="L10337" t="s">
        <v>35</v>
      </c>
      <c r="M10337">
        <v>2024</v>
      </c>
      <c r="N10337" t="s">
        <v>171172</v>
      </c>
      <c r="O10337" t="s">
        <v>171134</v>
      </c>
    </row>
    <row r="10338" spans="1:15" x14ac:dyDescent="0.3">
      <c r="A10338" t="s">
        <v>20068</v>
      </c>
      <c r="B10338" t="s">
        <v>20069</v>
      </c>
      <c r="C10338" t="s">
        <v>181484</v>
      </c>
      <c r="D10338" s="1">
        <v>45536</v>
      </c>
      <c r="E10338" t="s">
        <v>14</v>
      </c>
      <c r="F10338">
        <v>2662.74</v>
      </c>
      <c r="G10338">
        <v>6640.93</v>
      </c>
      <c r="H10338" t="s">
        <v>29</v>
      </c>
      <c r="I10338" t="s">
        <v>34</v>
      </c>
      <c r="J10338" t="s">
        <v>25</v>
      </c>
      <c r="K10338" t="s">
        <v>18</v>
      </c>
      <c r="L10338" t="s">
        <v>54</v>
      </c>
      <c r="M10338">
        <v>2024</v>
      </c>
      <c r="N10338" t="s">
        <v>171210</v>
      </c>
      <c r="O10338" t="s">
        <v>171161</v>
      </c>
    </row>
    <row r="10339" spans="1:15" x14ac:dyDescent="0.3">
      <c r="A10339" t="s">
        <v>20070</v>
      </c>
      <c r="B10339" t="s">
        <v>20071</v>
      </c>
      <c r="C10339" t="s">
        <v>181485</v>
      </c>
      <c r="D10339" s="1">
        <v>45618</v>
      </c>
      <c r="E10339" t="s">
        <v>22</v>
      </c>
      <c r="F10339">
        <v>2914.44</v>
      </c>
      <c r="G10339">
        <v>9869.6299999999992</v>
      </c>
      <c r="H10339" t="s">
        <v>41</v>
      </c>
      <c r="I10339" t="s">
        <v>24</v>
      </c>
      <c r="J10339" t="s">
        <v>38</v>
      </c>
      <c r="K10339" t="s">
        <v>18</v>
      </c>
      <c r="L10339" t="s">
        <v>19</v>
      </c>
      <c r="M10339">
        <v>2024</v>
      </c>
      <c r="N10339" t="s">
        <v>171172</v>
      </c>
      <c r="O10339" t="s">
        <v>171139</v>
      </c>
    </row>
    <row r="10340" spans="1:15" x14ac:dyDescent="0.3">
      <c r="A10340" t="s">
        <v>20072</v>
      </c>
      <c r="B10340" t="s">
        <v>7124</v>
      </c>
      <c r="C10340" t="s">
        <v>181486</v>
      </c>
      <c r="D10340" s="1">
        <v>45573</v>
      </c>
      <c r="E10340" t="s">
        <v>14</v>
      </c>
      <c r="F10340">
        <v>262.06</v>
      </c>
      <c r="G10340">
        <v>2614</v>
      </c>
      <c r="H10340" t="s">
        <v>57</v>
      </c>
      <c r="I10340" t="s">
        <v>53</v>
      </c>
      <c r="J10340" t="s">
        <v>25</v>
      </c>
      <c r="K10340" t="s">
        <v>18</v>
      </c>
      <c r="L10340" t="s">
        <v>35</v>
      </c>
      <c r="M10340">
        <v>2024</v>
      </c>
      <c r="N10340" t="s">
        <v>171156</v>
      </c>
      <c r="O10340" t="s">
        <v>171154</v>
      </c>
    </row>
    <row r="10341" spans="1:15" x14ac:dyDescent="0.3">
      <c r="A10341" t="s">
        <v>20073</v>
      </c>
      <c r="B10341" t="s">
        <v>20074</v>
      </c>
      <c r="C10341" t="s">
        <v>181487</v>
      </c>
      <c r="D10341" s="1">
        <v>45435</v>
      </c>
      <c r="E10341" t="s">
        <v>22</v>
      </c>
      <c r="F10341">
        <v>483.62</v>
      </c>
      <c r="G10341">
        <v>5534.93</v>
      </c>
      <c r="H10341" t="s">
        <v>81</v>
      </c>
      <c r="I10341" t="s">
        <v>53</v>
      </c>
      <c r="J10341" t="s">
        <v>38</v>
      </c>
      <c r="K10341" t="s">
        <v>18</v>
      </c>
      <c r="L10341" t="s">
        <v>35</v>
      </c>
      <c r="M10341">
        <v>2024</v>
      </c>
      <c r="N10341" t="s">
        <v>171148</v>
      </c>
      <c r="O10341" t="s">
        <v>171143</v>
      </c>
    </row>
    <row r="10342" spans="1:15" x14ac:dyDescent="0.3">
      <c r="A10342" t="s">
        <v>20075</v>
      </c>
      <c r="B10342" t="s">
        <v>20076</v>
      </c>
      <c r="C10342" t="s">
        <v>181488</v>
      </c>
      <c r="D10342" s="1">
        <v>45458</v>
      </c>
      <c r="E10342" t="s">
        <v>14</v>
      </c>
      <c r="F10342">
        <v>469.44</v>
      </c>
      <c r="G10342">
        <v>873.39</v>
      </c>
      <c r="H10342" t="s">
        <v>57</v>
      </c>
      <c r="I10342" t="s">
        <v>34</v>
      </c>
      <c r="J10342" t="s">
        <v>17</v>
      </c>
      <c r="K10342" t="s">
        <v>18</v>
      </c>
      <c r="L10342" t="s">
        <v>26</v>
      </c>
      <c r="M10342">
        <v>2024</v>
      </c>
      <c r="N10342" t="s">
        <v>171146</v>
      </c>
      <c r="O10342" t="s">
        <v>171134</v>
      </c>
    </row>
    <row r="10343" spans="1:15" x14ac:dyDescent="0.3">
      <c r="A10343" t="s">
        <v>20077</v>
      </c>
      <c r="B10343" t="s">
        <v>20078</v>
      </c>
      <c r="C10343" t="s">
        <v>181489</v>
      </c>
      <c r="D10343" s="1">
        <v>45334</v>
      </c>
      <c r="E10343" t="s">
        <v>14</v>
      </c>
      <c r="F10343">
        <v>4084.08</v>
      </c>
      <c r="G10343">
        <v>9696</v>
      </c>
      <c r="H10343" t="s">
        <v>15</v>
      </c>
      <c r="I10343" t="s">
        <v>24</v>
      </c>
      <c r="J10343" t="s">
        <v>17</v>
      </c>
      <c r="K10343" t="s">
        <v>18</v>
      </c>
      <c r="L10343" t="s">
        <v>48</v>
      </c>
      <c r="M10343">
        <v>2024</v>
      </c>
      <c r="N10343" t="s">
        <v>171158</v>
      </c>
      <c r="O10343" t="s">
        <v>171131</v>
      </c>
    </row>
    <row r="10344" spans="1:15" x14ac:dyDescent="0.3">
      <c r="A10344" t="s">
        <v>20079</v>
      </c>
      <c r="B10344" t="s">
        <v>20080</v>
      </c>
      <c r="C10344" t="s">
        <v>181490</v>
      </c>
      <c r="D10344" s="1">
        <v>45625</v>
      </c>
      <c r="E10344" t="s">
        <v>14</v>
      </c>
      <c r="F10344">
        <v>1868.13</v>
      </c>
      <c r="G10344">
        <v>1711.86</v>
      </c>
      <c r="H10344" t="s">
        <v>29</v>
      </c>
      <c r="I10344" t="s">
        <v>30</v>
      </c>
      <c r="J10344" t="s">
        <v>38</v>
      </c>
      <c r="K10344" t="s">
        <v>18</v>
      </c>
      <c r="L10344" t="s">
        <v>54</v>
      </c>
      <c r="M10344">
        <v>2024</v>
      </c>
      <c r="N10344" t="s">
        <v>171172</v>
      </c>
      <c r="O10344" t="s">
        <v>171139</v>
      </c>
    </row>
    <row r="10345" spans="1:15" x14ac:dyDescent="0.3">
      <c r="A10345" t="s">
        <v>20081</v>
      </c>
      <c r="B10345" t="s">
        <v>20082</v>
      </c>
      <c r="C10345" t="s">
        <v>181491</v>
      </c>
      <c r="D10345" s="1">
        <v>45367</v>
      </c>
      <c r="E10345" t="s">
        <v>14</v>
      </c>
      <c r="F10345">
        <v>3804.27</v>
      </c>
      <c r="G10345">
        <v>7301.7</v>
      </c>
      <c r="H10345" t="s">
        <v>15</v>
      </c>
      <c r="I10345" t="s">
        <v>24</v>
      </c>
      <c r="J10345" t="s">
        <v>17</v>
      </c>
      <c r="K10345" t="s">
        <v>18</v>
      </c>
      <c r="L10345" t="s">
        <v>45</v>
      </c>
      <c r="M10345">
        <v>2024</v>
      </c>
      <c r="N10345" t="s">
        <v>171136</v>
      </c>
      <c r="O10345" t="s">
        <v>171134</v>
      </c>
    </row>
    <row r="10346" spans="1:15" x14ac:dyDescent="0.3">
      <c r="A10346" t="s">
        <v>20083</v>
      </c>
      <c r="B10346" t="s">
        <v>20084</v>
      </c>
      <c r="C10346" t="s">
        <v>181492</v>
      </c>
      <c r="D10346" s="1">
        <v>45619</v>
      </c>
      <c r="E10346" t="s">
        <v>22</v>
      </c>
      <c r="F10346">
        <v>3997.15</v>
      </c>
      <c r="G10346">
        <v>3072.66</v>
      </c>
      <c r="H10346" t="s">
        <v>44</v>
      </c>
      <c r="I10346" t="s">
        <v>24</v>
      </c>
      <c r="J10346" t="s">
        <v>25</v>
      </c>
      <c r="K10346" t="s">
        <v>18</v>
      </c>
      <c r="L10346" t="s">
        <v>26</v>
      </c>
      <c r="M10346">
        <v>2024</v>
      </c>
      <c r="N10346" t="s">
        <v>171172</v>
      </c>
      <c r="O10346" t="s">
        <v>171134</v>
      </c>
    </row>
    <row r="10347" spans="1:15" x14ac:dyDescent="0.3">
      <c r="A10347" t="s">
        <v>20085</v>
      </c>
      <c r="B10347" t="s">
        <v>20086</v>
      </c>
      <c r="C10347" t="s">
        <v>181493</v>
      </c>
      <c r="D10347" s="1">
        <v>45595</v>
      </c>
      <c r="E10347" t="s">
        <v>22</v>
      </c>
      <c r="F10347">
        <v>4893.9799999999996</v>
      </c>
      <c r="G10347">
        <v>4360.91</v>
      </c>
      <c r="H10347" t="s">
        <v>33</v>
      </c>
      <c r="I10347" t="s">
        <v>53</v>
      </c>
      <c r="J10347" t="s">
        <v>17</v>
      </c>
      <c r="K10347" t="s">
        <v>18</v>
      </c>
      <c r="L10347" t="s">
        <v>19</v>
      </c>
      <c r="M10347">
        <v>2024</v>
      </c>
      <c r="N10347" t="s">
        <v>171156</v>
      </c>
      <c r="O10347" t="s">
        <v>171137</v>
      </c>
    </row>
    <row r="10348" spans="1:15" x14ac:dyDescent="0.3">
      <c r="A10348" t="s">
        <v>20087</v>
      </c>
      <c r="B10348" t="s">
        <v>20088</v>
      </c>
      <c r="C10348" t="s">
        <v>181494</v>
      </c>
      <c r="D10348" s="1">
        <v>45386</v>
      </c>
      <c r="E10348" t="s">
        <v>22</v>
      </c>
      <c r="F10348">
        <v>1641.3</v>
      </c>
      <c r="G10348">
        <v>9573.36</v>
      </c>
      <c r="H10348" t="s">
        <v>81</v>
      </c>
      <c r="I10348" t="s">
        <v>34</v>
      </c>
      <c r="J10348" t="s">
        <v>38</v>
      </c>
      <c r="K10348" t="s">
        <v>18</v>
      </c>
      <c r="L10348" t="s">
        <v>19</v>
      </c>
      <c r="M10348">
        <v>2024</v>
      </c>
      <c r="N10348" t="s">
        <v>171130</v>
      </c>
      <c r="O10348" t="s">
        <v>171143</v>
      </c>
    </row>
    <row r="10349" spans="1:15" x14ac:dyDescent="0.3">
      <c r="A10349" t="s">
        <v>20089</v>
      </c>
      <c r="B10349" t="s">
        <v>20090</v>
      </c>
      <c r="C10349" t="s">
        <v>181495</v>
      </c>
      <c r="D10349" s="1">
        <v>45595</v>
      </c>
      <c r="E10349" t="s">
        <v>14</v>
      </c>
      <c r="F10349">
        <v>2616.1999999999998</v>
      </c>
      <c r="G10349">
        <v>7974.08</v>
      </c>
      <c r="H10349" t="s">
        <v>81</v>
      </c>
      <c r="I10349" t="s">
        <v>30</v>
      </c>
      <c r="J10349" t="s">
        <v>38</v>
      </c>
      <c r="K10349" t="s">
        <v>18</v>
      </c>
      <c r="L10349" t="s">
        <v>45</v>
      </c>
      <c r="M10349">
        <v>2024</v>
      </c>
      <c r="N10349" t="s">
        <v>171156</v>
      </c>
      <c r="O10349" t="s">
        <v>171137</v>
      </c>
    </row>
    <row r="10350" spans="1:15" x14ac:dyDescent="0.3">
      <c r="A10350" t="s">
        <v>20091</v>
      </c>
      <c r="B10350" t="s">
        <v>20092</v>
      </c>
      <c r="C10350" t="s">
        <v>181496</v>
      </c>
      <c r="D10350" s="1">
        <v>45510</v>
      </c>
      <c r="E10350" t="s">
        <v>14</v>
      </c>
      <c r="F10350">
        <v>1467.06</v>
      </c>
      <c r="G10350">
        <v>5993.02</v>
      </c>
      <c r="H10350" t="s">
        <v>33</v>
      </c>
      <c r="I10350" t="s">
        <v>24</v>
      </c>
      <c r="J10350" t="s">
        <v>17</v>
      </c>
      <c r="K10350" t="s">
        <v>18</v>
      </c>
      <c r="L10350" t="s">
        <v>19</v>
      </c>
      <c r="M10350">
        <v>2024</v>
      </c>
      <c r="N10350" t="s">
        <v>171133</v>
      </c>
      <c r="O10350" t="s">
        <v>171154</v>
      </c>
    </row>
    <row r="10351" spans="1:15" x14ac:dyDescent="0.3">
      <c r="A10351" t="s">
        <v>20093</v>
      </c>
      <c r="B10351" t="s">
        <v>20094</v>
      </c>
      <c r="C10351" t="s">
        <v>181497</v>
      </c>
      <c r="D10351" s="1">
        <v>45469</v>
      </c>
      <c r="E10351" t="s">
        <v>14</v>
      </c>
      <c r="F10351">
        <v>3181.13</v>
      </c>
      <c r="G10351">
        <v>7983.81</v>
      </c>
      <c r="H10351" t="s">
        <v>44</v>
      </c>
      <c r="I10351" t="s">
        <v>60</v>
      </c>
      <c r="J10351" t="s">
        <v>25</v>
      </c>
      <c r="K10351" t="s">
        <v>18</v>
      </c>
      <c r="L10351" t="s">
        <v>35</v>
      </c>
      <c r="M10351">
        <v>2024</v>
      </c>
      <c r="N10351" t="s">
        <v>171146</v>
      </c>
      <c r="O10351" t="s">
        <v>171137</v>
      </c>
    </row>
    <row r="10352" spans="1:15" x14ac:dyDescent="0.3">
      <c r="A10352" t="s">
        <v>20095</v>
      </c>
      <c r="B10352" t="s">
        <v>20096</v>
      </c>
      <c r="C10352" t="s">
        <v>181498</v>
      </c>
      <c r="D10352" s="1">
        <v>45323</v>
      </c>
      <c r="E10352" t="s">
        <v>22</v>
      </c>
      <c r="F10352">
        <v>1115.04</v>
      </c>
      <c r="G10352">
        <v>1940.23</v>
      </c>
      <c r="H10352" t="s">
        <v>57</v>
      </c>
      <c r="I10352" t="s">
        <v>30</v>
      </c>
      <c r="J10352" t="s">
        <v>17</v>
      </c>
      <c r="K10352" t="s">
        <v>18</v>
      </c>
      <c r="L10352" t="s">
        <v>35</v>
      </c>
      <c r="M10352">
        <v>2024</v>
      </c>
      <c r="N10352" t="s">
        <v>171158</v>
      </c>
      <c r="O10352" t="s">
        <v>171143</v>
      </c>
    </row>
    <row r="10353" spans="1:15" x14ac:dyDescent="0.3">
      <c r="A10353" t="s">
        <v>20097</v>
      </c>
      <c r="B10353" t="s">
        <v>20098</v>
      </c>
      <c r="C10353" t="s">
        <v>181499</v>
      </c>
      <c r="D10353" s="1">
        <v>45392</v>
      </c>
      <c r="E10353" t="s">
        <v>14</v>
      </c>
      <c r="F10353">
        <v>2342.7600000000002</v>
      </c>
      <c r="G10353">
        <v>2893.67</v>
      </c>
      <c r="H10353" t="s">
        <v>15</v>
      </c>
      <c r="I10353" t="s">
        <v>60</v>
      </c>
      <c r="J10353" t="s">
        <v>17</v>
      </c>
      <c r="K10353" t="s">
        <v>18</v>
      </c>
      <c r="L10353" t="s">
        <v>45</v>
      </c>
      <c r="M10353">
        <v>2024</v>
      </c>
      <c r="N10353" t="s">
        <v>171130</v>
      </c>
      <c r="O10353" t="s">
        <v>171137</v>
      </c>
    </row>
    <row r="10354" spans="1:15" x14ac:dyDescent="0.3">
      <c r="A10354" t="s">
        <v>20099</v>
      </c>
      <c r="B10354" t="s">
        <v>20100</v>
      </c>
      <c r="C10354" t="s">
        <v>181500</v>
      </c>
      <c r="D10354" s="1">
        <v>45491</v>
      </c>
      <c r="E10354" t="s">
        <v>14</v>
      </c>
      <c r="F10354">
        <v>1274.8699999999999</v>
      </c>
      <c r="G10354">
        <v>5205.6499999999996</v>
      </c>
      <c r="H10354" t="s">
        <v>81</v>
      </c>
      <c r="I10354" t="s">
        <v>34</v>
      </c>
      <c r="J10354" t="s">
        <v>38</v>
      </c>
      <c r="K10354" t="s">
        <v>18</v>
      </c>
      <c r="L10354" t="s">
        <v>35</v>
      </c>
      <c r="M10354">
        <v>2024</v>
      </c>
      <c r="N10354" t="s">
        <v>171141</v>
      </c>
      <c r="O10354" t="s">
        <v>171143</v>
      </c>
    </row>
    <row r="10355" spans="1:15" x14ac:dyDescent="0.3">
      <c r="A10355" t="s">
        <v>20101</v>
      </c>
      <c r="B10355" t="s">
        <v>8195</v>
      </c>
      <c r="C10355" t="s">
        <v>181501</v>
      </c>
      <c r="D10355" s="1">
        <v>45375</v>
      </c>
      <c r="E10355" t="s">
        <v>14</v>
      </c>
      <c r="F10355">
        <v>3030.1</v>
      </c>
      <c r="G10355">
        <v>4169.58</v>
      </c>
      <c r="H10355" t="s">
        <v>44</v>
      </c>
      <c r="I10355" t="s">
        <v>30</v>
      </c>
      <c r="J10355" t="s">
        <v>38</v>
      </c>
      <c r="K10355" t="s">
        <v>18</v>
      </c>
      <c r="L10355" t="s">
        <v>48</v>
      </c>
      <c r="M10355">
        <v>2024</v>
      </c>
      <c r="N10355" t="s">
        <v>171136</v>
      </c>
      <c r="O10355" t="s">
        <v>171161</v>
      </c>
    </row>
    <row r="10356" spans="1:15" x14ac:dyDescent="0.3">
      <c r="A10356" t="s">
        <v>20102</v>
      </c>
      <c r="B10356" t="s">
        <v>20103</v>
      </c>
      <c r="C10356" t="s">
        <v>181502</v>
      </c>
      <c r="D10356" s="1">
        <v>45455</v>
      </c>
      <c r="E10356" t="s">
        <v>22</v>
      </c>
      <c r="F10356">
        <v>3008.15</v>
      </c>
      <c r="G10356">
        <v>5419.4</v>
      </c>
      <c r="H10356" t="s">
        <v>57</v>
      </c>
      <c r="I10356" t="s">
        <v>24</v>
      </c>
      <c r="J10356" t="s">
        <v>38</v>
      </c>
      <c r="K10356" t="s">
        <v>18</v>
      </c>
      <c r="L10356" t="s">
        <v>19</v>
      </c>
      <c r="M10356">
        <v>2024</v>
      </c>
      <c r="N10356" t="s">
        <v>171146</v>
      </c>
      <c r="O10356" t="s">
        <v>171137</v>
      </c>
    </row>
    <row r="10357" spans="1:15" x14ac:dyDescent="0.3">
      <c r="A10357" t="s">
        <v>20104</v>
      </c>
      <c r="B10357" t="s">
        <v>20105</v>
      </c>
      <c r="C10357" t="s">
        <v>181503</v>
      </c>
      <c r="D10357" s="1">
        <v>45564</v>
      </c>
      <c r="E10357" t="s">
        <v>22</v>
      </c>
      <c r="F10357">
        <v>3641.93</v>
      </c>
      <c r="G10357">
        <v>7807.36</v>
      </c>
      <c r="H10357" t="s">
        <v>33</v>
      </c>
      <c r="I10357" t="s">
        <v>53</v>
      </c>
      <c r="J10357" t="s">
        <v>17</v>
      </c>
      <c r="K10357" t="s">
        <v>18</v>
      </c>
      <c r="L10357" t="s">
        <v>35</v>
      </c>
      <c r="M10357">
        <v>2024</v>
      </c>
      <c r="N10357" t="s">
        <v>171210</v>
      </c>
      <c r="O10357" t="s">
        <v>171161</v>
      </c>
    </row>
    <row r="10358" spans="1:15" x14ac:dyDescent="0.3">
      <c r="A10358" t="s">
        <v>20106</v>
      </c>
      <c r="B10358" t="s">
        <v>20107</v>
      </c>
      <c r="C10358" t="s">
        <v>181504</v>
      </c>
      <c r="D10358" s="1">
        <v>45506</v>
      </c>
      <c r="E10358" t="s">
        <v>22</v>
      </c>
      <c r="F10358">
        <v>1519.1</v>
      </c>
      <c r="G10358">
        <v>7566.19</v>
      </c>
      <c r="H10358" t="s">
        <v>23</v>
      </c>
      <c r="I10358" t="s">
        <v>60</v>
      </c>
      <c r="J10358" t="s">
        <v>38</v>
      </c>
      <c r="K10358" t="s">
        <v>18</v>
      </c>
      <c r="L10358" t="s">
        <v>35</v>
      </c>
      <c r="M10358">
        <v>2024</v>
      </c>
      <c r="N10358" t="s">
        <v>171133</v>
      </c>
      <c r="O10358" t="s">
        <v>171139</v>
      </c>
    </row>
    <row r="10359" spans="1:15" x14ac:dyDescent="0.3">
      <c r="A10359" t="s">
        <v>20108</v>
      </c>
      <c r="B10359" t="s">
        <v>20109</v>
      </c>
      <c r="C10359" t="s">
        <v>181505</v>
      </c>
      <c r="D10359" s="1">
        <v>45623</v>
      </c>
      <c r="E10359" t="s">
        <v>14</v>
      </c>
      <c r="F10359">
        <v>4919.76</v>
      </c>
      <c r="G10359">
        <v>8062.26</v>
      </c>
      <c r="H10359" t="s">
        <v>41</v>
      </c>
      <c r="I10359" t="s">
        <v>16</v>
      </c>
      <c r="J10359" t="s">
        <v>38</v>
      </c>
      <c r="K10359" t="s">
        <v>18</v>
      </c>
      <c r="L10359" t="s">
        <v>19</v>
      </c>
      <c r="M10359">
        <v>2024</v>
      </c>
      <c r="N10359" t="s">
        <v>171172</v>
      </c>
      <c r="O10359" t="s">
        <v>171137</v>
      </c>
    </row>
    <row r="10360" spans="1:15" x14ac:dyDescent="0.3">
      <c r="A10360" t="s">
        <v>20110</v>
      </c>
      <c r="B10360" t="s">
        <v>20111</v>
      </c>
      <c r="C10360" t="s">
        <v>181506</v>
      </c>
      <c r="D10360" s="1">
        <v>45380</v>
      </c>
      <c r="E10360" t="s">
        <v>14</v>
      </c>
      <c r="F10360">
        <v>2277.9899999999998</v>
      </c>
      <c r="G10360">
        <v>3144.66</v>
      </c>
      <c r="H10360" t="s">
        <v>81</v>
      </c>
      <c r="I10360" t="s">
        <v>34</v>
      </c>
      <c r="J10360" t="s">
        <v>38</v>
      </c>
      <c r="K10360" t="s">
        <v>18</v>
      </c>
      <c r="L10360" t="s">
        <v>26</v>
      </c>
      <c r="M10360">
        <v>2024</v>
      </c>
      <c r="N10360" t="s">
        <v>171136</v>
      </c>
      <c r="O10360" t="s">
        <v>171139</v>
      </c>
    </row>
    <row r="10361" spans="1:15" x14ac:dyDescent="0.3">
      <c r="A10361" t="s">
        <v>20112</v>
      </c>
      <c r="B10361" t="s">
        <v>20113</v>
      </c>
      <c r="C10361" t="s">
        <v>181507</v>
      </c>
      <c r="D10361" s="1">
        <v>45575</v>
      </c>
      <c r="E10361" t="s">
        <v>22</v>
      </c>
      <c r="F10361">
        <v>216.69</v>
      </c>
      <c r="G10361">
        <v>2470.56</v>
      </c>
      <c r="H10361" t="s">
        <v>78</v>
      </c>
      <c r="I10361" t="s">
        <v>16</v>
      </c>
      <c r="J10361" t="s">
        <v>17</v>
      </c>
      <c r="K10361" t="s">
        <v>18</v>
      </c>
      <c r="L10361" t="s">
        <v>35</v>
      </c>
      <c r="M10361">
        <v>2024</v>
      </c>
      <c r="N10361" t="s">
        <v>171156</v>
      </c>
      <c r="O10361" t="s">
        <v>171143</v>
      </c>
    </row>
    <row r="10362" spans="1:15" x14ac:dyDescent="0.3">
      <c r="A10362" t="s">
        <v>20114</v>
      </c>
      <c r="B10362" t="s">
        <v>20115</v>
      </c>
      <c r="C10362" t="s">
        <v>181508</v>
      </c>
      <c r="D10362" s="1">
        <v>45435</v>
      </c>
      <c r="E10362" t="s">
        <v>14</v>
      </c>
      <c r="F10362">
        <v>4990.8999999999996</v>
      </c>
      <c r="G10362">
        <v>4246.37</v>
      </c>
      <c r="H10362" t="s">
        <v>29</v>
      </c>
      <c r="I10362" t="s">
        <v>30</v>
      </c>
      <c r="J10362" t="s">
        <v>17</v>
      </c>
      <c r="K10362" t="s">
        <v>18</v>
      </c>
      <c r="L10362" t="s">
        <v>19</v>
      </c>
      <c r="M10362">
        <v>2024</v>
      </c>
      <c r="N10362" t="s">
        <v>171148</v>
      </c>
      <c r="O10362" t="s">
        <v>171143</v>
      </c>
    </row>
    <row r="10363" spans="1:15" x14ac:dyDescent="0.3">
      <c r="A10363" t="s">
        <v>20116</v>
      </c>
      <c r="B10363" t="s">
        <v>20117</v>
      </c>
      <c r="C10363" t="s">
        <v>181509</v>
      </c>
      <c r="D10363" s="1">
        <v>45360</v>
      </c>
      <c r="E10363" t="s">
        <v>14</v>
      </c>
      <c r="F10363">
        <v>169.07</v>
      </c>
      <c r="G10363">
        <v>4314.1099999999997</v>
      </c>
      <c r="H10363" t="s">
        <v>78</v>
      </c>
      <c r="I10363" t="s">
        <v>53</v>
      </c>
      <c r="J10363" t="s">
        <v>25</v>
      </c>
      <c r="K10363" t="s">
        <v>18</v>
      </c>
      <c r="L10363" t="s">
        <v>45</v>
      </c>
      <c r="M10363">
        <v>2024</v>
      </c>
      <c r="N10363" t="s">
        <v>171136</v>
      </c>
      <c r="O10363" t="s">
        <v>171134</v>
      </c>
    </row>
    <row r="10364" spans="1:15" x14ac:dyDescent="0.3">
      <c r="A10364" t="s">
        <v>20118</v>
      </c>
      <c r="B10364" t="s">
        <v>20119</v>
      </c>
      <c r="C10364" t="s">
        <v>181510</v>
      </c>
      <c r="D10364" s="1">
        <v>45460</v>
      </c>
      <c r="E10364" t="s">
        <v>14</v>
      </c>
      <c r="F10364">
        <v>4816.46</v>
      </c>
      <c r="G10364">
        <v>3137.72</v>
      </c>
      <c r="H10364" t="s">
        <v>29</v>
      </c>
      <c r="I10364" t="s">
        <v>53</v>
      </c>
      <c r="J10364" t="s">
        <v>25</v>
      </c>
      <c r="K10364" t="s">
        <v>18</v>
      </c>
      <c r="L10364" t="s">
        <v>48</v>
      </c>
      <c r="M10364">
        <v>2024</v>
      </c>
      <c r="N10364" t="s">
        <v>171146</v>
      </c>
      <c r="O10364" t="s">
        <v>171131</v>
      </c>
    </row>
    <row r="10365" spans="1:15" x14ac:dyDescent="0.3">
      <c r="A10365" t="s">
        <v>20120</v>
      </c>
      <c r="B10365" t="s">
        <v>20121</v>
      </c>
      <c r="C10365" t="s">
        <v>181511</v>
      </c>
      <c r="D10365" s="1">
        <v>45293</v>
      </c>
      <c r="E10365" t="s">
        <v>22</v>
      </c>
      <c r="F10365">
        <v>3497.04</v>
      </c>
      <c r="G10365">
        <v>594.70000000000005</v>
      </c>
      <c r="H10365" t="s">
        <v>29</v>
      </c>
      <c r="I10365" t="s">
        <v>30</v>
      </c>
      <c r="J10365" t="s">
        <v>17</v>
      </c>
      <c r="K10365" t="s">
        <v>18</v>
      </c>
      <c r="L10365" t="s">
        <v>19</v>
      </c>
      <c r="M10365">
        <v>2024</v>
      </c>
      <c r="N10365" t="s">
        <v>171164</v>
      </c>
      <c r="O10365" t="s">
        <v>171154</v>
      </c>
    </row>
    <row r="10366" spans="1:15" x14ac:dyDescent="0.3">
      <c r="A10366" t="s">
        <v>20122</v>
      </c>
      <c r="B10366" t="s">
        <v>20123</v>
      </c>
      <c r="C10366" t="s">
        <v>181512</v>
      </c>
      <c r="D10366" s="1">
        <v>45340</v>
      </c>
      <c r="E10366" t="s">
        <v>22</v>
      </c>
      <c r="F10366">
        <v>881.22</v>
      </c>
      <c r="G10366">
        <v>546.13</v>
      </c>
      <c r="H10366" t="s">
        <v>29</v>
      </c>
      <c r="I10366" t="s">
        <v>24</v>
      </c>
      <c r="J10366" t="s">
        <v>17</v>
      </c>
      <c r="K10366" t="s">
        <v>18</v>
      </c>
      <c r="L10366" t="s">
        <v>35</v>
      </c>
      <c r="M10366">
        <v>2024</v>
      </c>
      <c r="N10366" t="s">
        <v>171158</v>
      </c>
      <c r="O10366" t="s">
        <v>171161</v>
      </c>
    </row>
    <row r="10367" spans="1:15" x14ac:dyDescent="0.3">
      <c r="A10367" t="s">
        <v>20124</v>
      </c>
      <c r="B10367" t="s">
        <v>20125</v>
      </c>
      <c r="C10367" t="s">
        <v>181513</v>
      </c>
      <c r="D10367" s="1">
        <v>45298</v>
      </c>
      <c r="E10367" t="s">
        <v>22</v>
      </c>
      <c r="F10367">
        <v>4114.46</v>
      </c>
      <c r="G10367">
        <v>7246.76</v>
      </c>
      <c r="H10367" t="s">
        <v>33</v>
      </c>
      <c r="I10367" t="s">
        <v>30</v>
      </c>
      <c r="J10367" t="s">
        <v>38</v>
      </c>
      <c r="K10367" t="s">
        <v>18</v>
      </c>
      <c r="L10367" t="s">
        <v>45</v>
      </c>
      <c r="M10367">
        <v>2024</v>
      </c>
      <c r="N10367" t="s">
        <v>171164</v>
      </c>
      <c r="O10367" t="s">
        <v>171161</v>
      </c>
    </row>
    <row r="10368" spans="1:15" x14ac:dyDescent="0.3">
      <c r="A10368" t="s">
        <v>20126</v>
      </c>
      <c r="B10368" t="s">
        <v>20127</v>
      </c>
      <c r="C10368" t="s">
        <v>181514</v>
      </c>
      <c r="D10368" s="1">
        <v>45304</v>
      </c>
      <c r="E10368" t="s">
        <v>22</v>
      </c>
      <c r="F10368">
        <v>3664.8</v>
      </c>
      <c r="G10368">
        <v>2146.3200000000002</v>
      </c>
      <c r="H10368" t="s">
        <v>29</v>
      </c>
      <c r="I10368" t="s">
        <v>60</v>
      </c>
      <c r="J10368" t="s">
        <v>38</v>
      </c>
      <c r="K10368" t="s">
        <v>18</v>
      </c>
      <c r="L10368" t="s">
        <v>19</v>
      </c>
      <c r="M10368">
        <v>2024</v>
      </c>
      <c r="N10368" t="s">
        <v>171164</v>
      </c>
      <c r="O10368" t="s">
        <v>171134</v>
      </c>
    </row>
    <row r="10369" spans="1:15" x14ac:dyDescent="0.3">
      <c r="A10369" t="s">
        <v>20128</v>
      </c>
      <c r="B10369" t="s">
        <v>20129</v>
      </c>
      <c r="C10369" t="s">
        <v>181515</v>
      </c>
      <c r="D10369" s="1">
        <v>45402</v>
      </c>
      <c r="E10369" t="s">
        <v>22</v>
      </c>
      <c r="F10369">
        <v>1951.46</v>
      </c>
      <c r="G10369">
        <v>2185.5</v>
      </c>
      <c r="H10369" t="s">
        <v>57</v>
      </c>
      <c r="I10369" t="s">
        <v>34</v>
      </c>
      <c r="J10369" t="s">
        <v>25</v>
      </c>
      <c r="K10369" t="s">
        <v>18</v>
      </c>
      <c r="L10369" t="s">
        <v>26</v>
      </c>
      <c r="M10369">
        <v>2024</v>
      </c>
      <c r="N10369" t="s">
        <v>171130</v>
      </c>
      <c r="O10369" t="s">
        <v>171134</v>
      </c>
    </row>
    <row r="10370" spans="1:15" x14ac:dyDescent="0.3">
      <c r="A10370" t="s">
        <v>20130</v>
      </c>
      <c r="B10370" t="s">
        <v>20131</v>
      </c>
      <c r="C10370" t="s">
        <v>181516</v>
      </c>
      <c r="D10370" s="1">
        <v>45296</v>
      </c>
      <c r="E10370" t="s">
        <v>22</v>
      </c>
      <c r="F10370">
        <v>1688.27</v>
      </c>
      <c r="G10370">
        <v>921.28</v>
      </c>
      <c r="H10370" t="s">
        <v>78</v>
      </c>
      <c r="I10370" t="s">
        <v>24</v>
      </c>
      <c r="J10370" t="s">
        <v>38</v>
      </c>
      <c r="K10370" t="s">
        <v>18</v>
      </c>
      <c r="L10370" t="s">
        <v>35</v>
      </c>
      <c r="M10370">
        <v>2024</v>
      </c>
      <c r="N10370" t="s">
        <v>171164</v>
      </c>
      <c r="O10370" t="s">
        <v>171139</v>
      </c>
    </row>
    <row r="10371" spans="1:15" x14ac:dyDescent="0.3">
      <c r="A10371" t="s">
        <v>20132</v>
      </c>
      <c r="B10371" t="s">
        <v>20133</v>
      </c>
      <c r="C10371" t="s">
        <v>181517</v>
      </c>
      <c r="D10371" s="1">
        <v>45431</v>
      </c>
      <c r="E10371" t="s">
        <v>22</v>
      </c>
      <c r="F10371">
        <v>675.71</v>
      </c>
      <c r="G10371">
        <v>7879.43</v>
      </c>
      <c r="H10371" t="s">
        <v>33</v>
      </c>
      <c r="I10371" t="s">
        <v>30</v>
      </c>
      <c r="J10371" t="s">
        <v>17</v>
      </c>
      <c r="K10371" t="s">
        <v>18</v>
      </c>
      <c r="L10371" t="s">
        <v>35</v>
      </c>
      <c r="M10371">
        <v>2024</v>
      </c>
      <c r="N10371" t="s">
        <v>171148</v>
      </c>
      <c r="O10371" t="s">
        <v>171161</v>
      </c>
    </row>
    <row r="10372" spans="1:15" x14ac:dyDescent="0.3">
      <c r="A10372" t="s">
        <v>20134</v>
      </c>
      <c r="B10372" t="s">
        <v>20135</v>
      </c>
      <c r="C10372" t="s">
        <v>181518</v>
      </c>
      <c r="D10372" s="1">
        <v>45299</v>
      </c>
      <c r="E10372" t="s">
        <v>14</v>
      </c>
      <c r="F10372">
        <v>196.65</v>
      </c>
      <c r="G10372">
        <v>7436.19</v>
      </c>
      <c r="H10372" t="s">
        <v>15</v>
      </c>
      <c r="I10372" t="s">
        <v>60</v>
      </c>
      <c r="J10372" t="s">
        <v>17</v>
      </c>
      <c r="K10372" t="s">
        <v>18</v>
      </c>
      <c r="L10372" t="s">
        <v>45</v>
      </c>
      <c r="M10372">
        <v>2024</v>
      </c>
      <c r="N10372" t="s">
        <v>171164</v>
      </c>
      <c r="O10372" t="s">
        <v>171131</v>
      </c>
    </row>
    <row r="10373" spans="1:15" x14ac:dyDescent="0.3">
      <c r="A10373" t="s">
        <v>20136</v>
      </c>
      <c r="B10373" t="s">
        <v>20137</v>
      </c>
      <c r="C10373" t="s">
        <v>181519</v>
      </c>
      <c r="D10373" s="1">
        <v>45424</v>
      </c>
      <c r="E10373" t="s">
        <v>14</v>
      </c>
      <c r="F10373">
        <v>4903.83</v>
      </c>
      <c r="G10373">
        <v>1076.03</v>
      </c>
      <c r="H10373" t="s">
        <v>23</v>
      </c>
      <c r="I10373" t="s">
        <v>24</v>
      </c>
      <c r="J10373" t="s">
        <v>17</v>
      </c>
      <c r="K10373" t="s">
        <v>18</v>
      </c>
      <c r="L10373" t="s">
        <v>54</v>
      </c>
      <c r="M10373">
        <v>2024</v>
      </c>
      <c r="N10373" t="s">
        <v>171148</v>
      </c>
      <c r="O10373" t="s">
        <v>171161</v>
      </c>
    </row>
    <row r="10374" spans="1:15" x14ac:dyDescent="0.3">
      <c r="A10374" t="s">
        <v>20138</v>
      </c>
      <c r="B10374" t="s">
        <v>20139</v>
      </c>
      <c r="C10374" t="s">
        <v>181520</v>
      </c>
      <c r="D10374" s="1">
        <v>45472</v>
      </c>
      <c r="E10374" t="s">
        <v>22</v>
      </c>
      <c r="F10374">
        <v>4248.42</v>
      </c>
      <c r="G10374">
        <v>7890.45</v>
      </c>
      <c r="H10374" t="s">
        <v>29</v>
      </c>
      <c r="I10374" t="s">
        <v>30</v>
      </c>
      <c r="J10374" t="s">
        <v>38</v>
      </c>
      <c r="K10374" t="s">
        <v>18</v>
      </c>
      <c r="L10374" t="s">
        <v>26</v>
      </c>
      <c r="M10374">
        <v>2024</v>
      </c>
      <c r="N10374" t="s">
        <v>171146</v>
      </c>
      <c r="O10374" t="s">
        <v>171134</v>
      </c>
    </row>
    <row r="10375" spans="1:15" x14ac:dyDescent="0.3">
      <c r="A10375" t="s">
        <v>20140</v>
      </c>
      <c r="B10375" t="s">
        <v>20141</v>
      </c>
      <c r="C10375" t="s">
        <v>181521</v>
      </c>
      <c r="D10375" s="1">
        <v>45532</v>
      </c>
      <c r="E10375" t="s">
        <v>22</v>
      </c>
      <c r="F10375">
        <v>2942.74</v>
      </c>
      <c r="G10375">
        <v>4933.08</v>
      </c>
      <c r="H10375" t="s">
        <v>23</v>
      </c>
      <c r="I10375" t="s">
        <v>34</v>
      </c>
      <c r="J10375" t="s">
        <v>25</v>
      </c>
      <c r="K10375" t="s">
        <v>18</v>
      </c>
      <c r="L10375" t="s">
        <v>19</v>
      </c>
      <c r="M10375">
        <v>2024</v>
      </c>
      <c r="N10375" t="s">
        <v>171133</v>
      </c>
      <c r="O10375" t="s">
        <v>171137</v>
      </c>
    </row>
    <row r="10376" spans="1:15" x14ac:dyDescent="0.3">
      <c r="A10376" t="s">
        <v>20142</v>
      </c>
      <c r="B10376" t="s">
        <v>20143</v>
      </c>
      <c r="C10376" t="s">
        <v>181522</v>
      </c>
      <c r="D10376" s="1">
        <v>45422</v>
      </c>
      <c r="E10376" t="s">
        <v>14</v>
      </c>
      <c r="F10376">
        <v>3932.46</v>
      </c>
      <c r="G10376">
        <v>9853.2099999999991</v>
      </c>
      <c r="H10376" t="s">
        <v>57</v>
      </c>
      <c r="I10376" t="s">
        <v>24</v>
      </c>
      <c r="J10376" t="s">
        <v>25</v>
      </c>
      <c r="K10376" t="s">
        <v>18</v>
      </c>
      <c r="L10376" t="s">
        <v>48</v>
      </c>
      <c r="M10376">
        <v>2024</v>
      </c>
      <c r="N10376" t="s">
        <v>171148</v>
      </c>
      <c r="O10376" t="s">
        <v>171139</v>
      </c>
    </row>
    <row r="10377" spans="1:15" x14ac:dyDescent="0.3">
      <c r="A10377" t="s">
        <v>20144</v>
      </c>
      <c r="B10377" t="s">
        <v>20145</v>
      </c>
      <c r="C10377" t="s">
        <v>181523</v>
      </c>
      <c r="D10377" s="1">
        <v>45499</v>
      </c>
      <c r="E10377" t="s">
        <v>22</v>
      </c>
      <c r="F10377">
        <v>1388.7</v>
      </c>
      <c r="G10377">
        <v>4341.6000000000004</v>
      </c>
      <c r="H10377" t="s">
        <v>67</v>
      </c>
      <c r="I10377" t="s">
        <v>60</v>
      </c>
      <c r="J10377" t="s">
        <v>38</v>
      </c>
      <c r="K10377" t="s">
        <v>18</v>
      </c>
      <c r="L10377" t="s">
        <v>35</v>
      </c>
      <c r="M10377">
        <v>2024</v>
      </c>
      <c r="N10377" t="s">
        <v>171141</v>
      </c>
      <c r="O10377" t="s">
        <v>171139</v>
      </c>
    </row>
    <row r="10378" spans="1:15" x14ac:dyDescent="0.3">
      <c r="A10378" t="s">
        <v>20146</v>
      </c>
      <c r="B10378" t="s">
        <v>20147</v>
      </c>
      <c r="C10378" t="s">
        <v>181524</v>
      </c>
      <c r="D10378" s="1">
        <v>45565</v>
      </c>
      <c r="E10378" t="s">
        <v>14</v>
      </c>
      <c r="F10378">
        <v>952.93</v>
      </c>
      <c r="G10378">
        <v>6405.74</v>
      </c>
      <c r="H10378" t="s">
        <v>23</v>
      </c>
      <c r="I10378" t="s">
        <v>53</v>
      </c>
      <c r="J10378" t="s">
        <v>38</v>
      </c>
      <c r="K10378" t="s">
        <v>18</v>
      </c>
      <c r="L10378" t="s">
        <v>19</v>
      </c>
      <c r="M10378">
        <v>2024</v>
      </c>
      <c r="N10378" t="s">
        <v>171210</v>
      </c>
      <c r="O10378" t="s">
        <v>171131</v>
      </c>
    </row>
    <row r="10379" spans="1:15" x14ac:dyDescent="0.3">
      <c r="A10379" t="s">
        <v>20148</v>
      </c>
      <c r="B10379" t="s">
        <v>20149</v>
      </c>
      <c r="C10379" t="s">
        <v>181525</v>
      </c>
      <c r="D10379" s="1">
        <v>45395</v>
      </c>
      <c r="E10379" t="s">
        <v>14</v>
      </c>
      <c r="F10379">
        <v>2087.5700000000002</v>
      </c>
      <c r="G10379">
        <v>5707.45</v>
      </c>
      <c r="H10379" t="s">
        <v>57</v>
      </c>
      <c r="I10379" t="s">
        <v>53</v>
      </c>
      <c r="J10379" t="s">
        <v>38</v>
      </c>
      <c r="K10379" t="s">
        <v>18</v>
      </c>
      <c r="L10379" t="s">
        <v>54</v>
      </c>
      <c r="M10379">
        <v>2024</v>
      </c>
      <c r="N10379" t="s">
        <v>171130</v>
      </c>
      <c r="O10379" t="s">
        <v>171134</v>
      </c>
    </row>
    <row r="10380" spans="1:15" x14ac:dyDescent="0.3">
      <c r="A10380" t="s">
        <v>20150</v>
      </c>
      <c r="B10380" t="s">
        <v>20151</v>
      </c>
      <c r="C10380" t="s">
        <v>181526</v>
      </c>
      <c r="D10380" s="1">
        <v>45459</v>
      </c>
      <c r="E10380" t="s">
        <v>22</v>
      </c>
      <c r="F10380">
        <v>2431.44</v>
      </c>
      <c r="G10380">
        <v>864.63</v>
      </c>
      <c r="H10380" t="s">
        <v>41</v>
      </c>
      <c r="I10380" t="s">
        <v>16</v>
      </c>
      <c r="J10380" t="s">
        <v>17</v>
      </c>
      <c r="K10380" t="s">
        <v>18</v>
      </c>
      <c r="L10380" t="s">
        <v>19</v>
      </c>
      <c r="M10380">
        <v>2024</v>
      </c>
      <c r="N10380" t="s">
        <v>171146</v>
      </c>
      <c r="O10380" t="s">
        <v>171161</v>
      </c>
    </row>
    <row r="10381" spans="1:15" x14ac:dyDescent="0.3">
      <c r="A10381" t="s">
        <v>20152</v>
      </c>
      <c r="B10381" t="s">
        <v>20153</v>
      </c>
      <c r="C10381" t="s">
        <v>181527</v>
      </c>
      <c r="D10381" s="1">
        <v>45362</v>
      </c>
      <c r="E10381" t="s">
        <v>22</v>
      </c>
      <c r="F10381">
        <v>3995.41</v>
      </c>
      <c r="G10381">
        <v>9380.5400000000009</v>
      </c>
      <c r="H10381" t="s">
        <v>15</v>
      </c>
      <c r="I10381" t="s">
        <v>60</v>
      </c>
      <c r="J10381" t="s">
        <v>25</v>
      </c>
      <c r="K10381" t="s">
        <v>18</v>
      </c>
      <c r="L10381" t="s">
        <v>19</v>
      </c>
      <c r="M10381">
        <v>2024</v>
      </c>
      <c r="N10381" t="s">
        <v>171136</v>
      </c>
      <c r="O10381" t="s">
        <v>171131</v>
      </c>
    </row>
    <row r="10382" spans="1:15" x14ac:dyDescent="0.3">
      <c r="A10382" t="s">
        <v>20154</v>
      </c>
      <c r="B10382" t="s">
        <v>20155</v>
      </c>
      <c r="C10382" t="s">
        <v>181528</v>
      </c>
      <c r="D10382" s="1">
        <v>45574</v>
      </c>
      <c r="E10382" t="s">
        <v>14</v>
      </c>
      <c r="F10382">
        <v>4093.97</v>
      </c>
      <c r="G10382">
        <v>7216.48</v>
      </c>
      <c r="H10382" t="s">
        <v>57</v>
      </c>
      <c r="I10382" t="s">
        <v>53</v>
      </c>
      <c r="J10382" t="s">
        <v>25</v>
      </c>
      <c r="K10382" t="s">
        <v>18</v>
      </c>
      <c r="L10382" t="s">
        <v>45</v>
      </c>
      <c r="M10382">
        <v>2024</v>
      </c>
      <c r="N10382" t="s">
        <v>171156</v>
      </c>
      <c r="O10382" t="s">
        <v>171137</v>
      </c>
    </row>
    <row r="10383" spans="1:15" x14ac:dyDescent="0.3">
      <c r="A10383" t="s">
        <v>20156</v>
      </c>
      <c r="B10383" t="s">
        <v>1420</v>
      </c>
      <c r="C10383" t="s">
        <v>181529</v>
      </c>
      <c r="D10383" s="1">
        <v>45563</v>
      </c>
      <c r="E10383" t="s">
        <v>22</v>
      </c>
      <c r="F10383">
        <v>863.73</v>
      </c>
      <c r="G10383">
        <v>2501.48</v>
      </c>
      <c r="H10383" t="s">
        <v>15</v>
      </c>
      <c r="I10383" t="s">
        <v>34</v>
      </c>
      <c r="J10383" t="s">
        <v>38</v>
      </c>
      <c r="K10383" t="s">
        <v>18</v>
      </c>
      <c r="L10383" t="s">
        <v>19</v>
      </c>
      <c r="M10383">
        <v>2024</v>
      </c>
      <c r="N10383" t="s">
        <v>171210</v>
      </c>
      <c r="O10383" t="s">
        <v>171134</v>
      </c>
    </row>
    <row r="10384" spans="1:15" x14ac:dyDescent="0.3">
      <c r="A10384" t="s">
        <v>20157</v>
      </c>
      <c r="B10384" t="s">
        <v>20158</v>
      </c>
      <c r="C10384" t="s">
        <v>181530</v>
      </c>
      <c r="D10384" s="1">
        <v>45309</v>
      </c>
      <c r="E10384" t="s">
        <v>14</v>
      </c>
      <c r="F10384">
        <v>4084.57</v>
      </c>
      <c r="G10384">
        <v>6630.44</v>
      </c>
      <c r="H10384" t="s">
        <v>41</v>
      </c>
      <c r="I10384" t="s">
        <v>30</v>
      </c>
      <c r="J10384" t="s">
        <v>25</v>
      </c>
      <c r="K10384" t="s">
        <v>18</v>
      </c>
      <c r="L10384" t="s">
        <v>54</v>
      </c>
      <c r="M10384">
        <v>2024</v>
      </c>
      <c r="N10384" t="s">
        <v>171164</v>
      </c>
      <c r="O10384" t="s">
        <v>171143</v>
      </c>
    </row>
    <row r="10385" spans="1:15" x14ac:dyDescent="0.3">
      <c r="A10385" t="s">
        <v>20159</v>
      </c>
      <c r="B10385" t="s">
        <v>3230</v>
      </c>
      <c r="C10385" t="s">
        <v>181531</v>
      </c>
      <c r="D10385" s="1">
        <v>45547</v>
      </c>
      <c r="E10385" t="s">
        <v>14</v>
      </c>
      <c r="F10385">
        <v>2803.61</v>
      </c>
      <c r="G10385">
        <v>5276.69</v>
      </c>
      <c r="H10385" t="s">
        <v>33</v>
      </c>
      <c r="I10385" t="s">
        <v>16</v>
      </c>
      <c r="J10385" t="s">
        <v>25</v>
      </c>
      <c r="K10385" t="s">
        <v>18</v>
      </c>
      <c r="L10385" t="s">
        <v>48</v>
      </c>
      <c r="M10385">
        <v>2024</v>
      </c>
      <c r="N10385" t="s">
        <v>171210</v>
      </c>
      <c r="O10385" t="s">
        <v>171143</v>
      </c>
    </row>
    <row r="10386" spans="1:15" x14ac:dyDescent="0.3">
      <c r="A10386" t="s">
        <v>20160</v>
      </c>
      <c r="B10386" t="s">
        <v>20161</v>
      </c>
      <c r="C10386" t="s">
        <v>181532</v>
      </c>
      <c r="D10386" s="1">
        <v>45471</v>
      </c>
      <c r="E10386" t="s">
        <v>14</v>
      </c>
      <c r="F10386">
        <v>117.28</v>
      </c>
      <c r="G10386">
        <v>9050.73</v>
      </c>
      <c r="H10386" t="s">
        <v>57</v>
      </c>
      <c r="I10386" t="s">
        <v>30</v>
      </c>
      <c r="J10386" t="s">
        <v>17</v>
      </c>
      <c r="K10386" t="s">
        <v>18</v>
      </c>
      <c r="L10386" t="s">
        <v>19</v>
      </c>
      <c r="M10386">
        <v>2024</v>
      </c>
      <c r="N10386" t="s">
        <v>171146</v>
      </c>
      <c r="O10386" t="s">
        <v>171139</v>
      </c>
    </row>
    <row r="10387" spans="1:15" x14ac:dyDescent="0.3">
      <c r="A10387" t="s">
        <v>20162</v>
      </c>
      <c r="B10387" t="s">
        <v>20163</v>
      </c>
      <c r="C10387" t="s">
        <v>181533</v>
      </c>
      <c r="D10387" s="1">
        <v>45501</v>
      </c>
      <c r="E10387" t="s">
        <v>14</v>
      </c>
      <c r="F10387">
        <v>2518.21</v>
      </c>
      <c r="G10387">
        <v>4974.54</v>
      </c>
      <c r="H10387" t="s">
        <v>44</v>
      </c>
      <c r="I10387" t="s">
        <v>24</v>
      </c>
      <c r="J10387" t="s">
        <v>25</v>
      </c>
      <c r="K10387" t="s">
        <v>18</v>
      </c>
      <c r="L10387" t="s">
        <v>54</v>
      </c>
      <c r="M10387">
        <v>2024</v>
      </c>
      <c r="N10387" t="s">
        <v>171141</v>
      </c>
      <c r="O10387" t="s">
        <v>171161</v>
      </c>
    </row>
    <row r="10388" spans="1:15" x14ac:dyDescent="0.3">
      <c r="A10388" t="s">
        <v>20164</v>
      </c>
      <c r="B10388" t="s">
        <v>20165</v>
      </c>
      <c r="C10388" t="s">
        <v>181534</v>
      </c>
      <c r="D10388" s="1">
        <v>45392</v>
      </c>
      <c r="E10388" t="s">
        <v>22</v>
      </c>
      <c r="F10388">
        <v>2616.4499999999998</v>
      </c>
      <c r="G10388">
        <v>1626.33</v>
      </c>
      <c r="H10388" t="s">
        <v>44</v>
      </c>
      <c r="I10388" t="s">
        <v>30</v>
      </c>
      <c r="J10388" t="s">
        <v>17</v>
      </c>
      <c r="K10388" t="s">
        <v>18</v>
      </c>
      <c r="L10388" t="s">
        <v>48</v>
      </c>
      <c r="M10388">
        <v>2024</v>
      </c>
      <c r="N10388" t="s">
        <v>171130</v>
      </c>
      <c r="O10388" t="s">
        <v>171137</v>
      </c>
    </row>
    <row r="10389" spans="1:15" x14ac:dyDescent="0.3">
      <c r="A10389" t="s">
        <v>20166</v>
      </c>
      <c r="B10389" t="s">
        <v>20167</v>
      </c>
      <c r="C10389" t="s">
        <v>181535</v>
      </c>
      <c r="D10389" s="1">
        <v>45393</v>
      </c>
      <c r="E10389" t="s">
        <v>14</v>
      </c>
      <c r="F10389">
        <v>2585.89</v>
      </c>
      <c r="G10389">
        <v>9247.08</v>
      </c>
      <c r="H10389" t="s">
        <v>67</v>
      </c>
      <c r="I10389" t="s">
        <v>34</v>
      </c>
      <c r="J10389" t="s">
        <v>17</v>
      </c>
      <c r="K10389" t="s">
        <v>18</v>
      </c>
      <c r="L10389" t="s">
        <v>26</v>
      </c>
      <c r="M10389">
        <v>2024</v>
      </c>
      <c r="N10389" t="s">
        <v>171130</v>
      </c>
      <c r="O10389" t="s">
        <v>171143</v>
      </c>
    </row>
    <row r="10390" spans="1:15" x14ac:dyDescent="0.3">
      <c r="A10390" t="s">
        <v>20168</v>
      </c>
      <c r="B10390" t="s">
        <v>20169</v>
      </c>
      <c r="C10390" t="s">
        <v>181536</v>
      </c>
      <c r="D10390" s="1">
        <v>45577</v>
      </c>
      <c r="E10390" t="s">
        <v>14</v>
      </c>
      <c r="F10390">
        <v>4289.13</v>
      </c>
      <c r="G10390">
        <v>5985.47</v>
      </c>
      <c r="H10390" t="s">
        <v>81</v>
      </c>
      <c r="I10390" t="s">
        <v>30</v>
      </c>
      <c r="J10390" t="s">
        <v>25</v>
      </c>
      <c r="K10390" t="s">
        <v>18</v>
      </c>
      <c r="L10390" t="s">
        <v>48</v>
      </c>
      <c r="M10390">
        <v>2024</v>
      </c>
      <c r="N10390" t="s">
        <v>171156</v>
      </c>
      <c r="O10390" t="s">
        <v>171134</v>
      </c>
    </row>
    <row r="10391" spans="1:15" x14ac:dyDescent="0.3">
      <c r="A10391" t="s">
        <v>20170</v>
      </c>
      <c r="B10391" t="s">
        <v>20171</v>
      </c>
      <c r="C10391" t="s">
        <v>181537</v>
      </c>
      <c r="D10391" s="1">
        <v>45543</v>
      </c>
      <c r="E10391" t="s">
        <v>14</v>
      </c>
      <c r="F10391">
        <v>4803.01</v>
      </c>
      <c r="G10391">
        <v>6731.71</v>
      </c>
      <c r="H10391" t="s">
        <v>57</v>
      </c>
      <c r="I10391" t="s">
        <v>34</v>
      </c>
      <c r="J10391" t="s">
        <v>38</v>
      </c>
      <c r="K10391" t="s">
        <v>18</v>
      </c>
      <c r="L10391" t="s">
        <v>35</v>
      </c>
      <c r="M10391">
        <v>2024</v>
      </c>
      <c r="N10391" t="s">
        <v>171210</v>
      </c>
      <c r="O10391" t="s">
        <v>171161</v>
      </c>
    </row>
    <row r="10392" spans="1:15" x14ac:dyDescent="0.3">
      <c r="A10392" t="s">
        <v>20172</v>
      </c>
      <c r="B10392" t="s">
        <v>20173</v>
      </c>
      <c r="C10392" t="s">
        <v>181538</v>
      </c>
      <c r="D10392" s="1">
        <v>45477</v>
      </c>
      <c r="E10392" t="s">
        <v>22</v>
      </c>
      <c r="F10392">
        <v>4784.97</v>
      </c>
      <c r="G10392">
        <v>1947.62</v>
      </c>
      <c r="H10392" t="s">
        <v>81</v>
      </c>
      <c r="I10392" t="s">
        <v>30</v>
      </c>
      <c r="J10392" t="s">
        <v>25</v>
      </c>
      <c r="K10392" t="s">
        <v>18</v>
      </c>
      <c r="L10392" t="s">
        <v>48</v>
      </c>
      <c r="M10392">
        <v>2024</v>
      </c>
      <c r="N10392" t="s">
        <v>171141</v>
      </c>
      <c r="O10392" t="s">
        <v>171143</v>
      </c>
    </row>
    <row r="10393" spans="1:15" x14ac:dyDescent="0.3">
      <c r="A10393" t="s">
        <v>20174</v>
      </c>
      <c r="B10393" t="s">
        <v>5873</v>
      </c>
      <c r="C10393" t="s">
        <v>181539</v>
      </c>
      <c r="D10393" s="1">
        <v>45627</v>
      </c>
      <c r="E10393" t="s">
        <v>14</v>
      </c>
      <c r="F10393">
        <v>2905.58</v>
      </c>
      <c r="G10393">
        <v>9534.92</v>
      </c>
      <c r="H10393" t="s">
        <v>67</v>
      </c>
      <c r="I10393" t="s">
        <v>30</v>
      </c>
      <c r="J10393" t="s">
        <v>38</v>
      </c>
      <c r="K10393" t="s">
        <v>18</v>
      </c>
      <c r="L10393" t="s">
        <v>35</v>
      </c>
      <c r="M10393">
        <v>2024</v>
      </c>
      <c r="N10393" t="s">
        <v>171208</v>
      </c>
      <c r="O10393" t="s">
        <v>171161</v>
      </c>
    </row>
    <row r="10394" spans="1:15" x14ac:dyDescent="0.3">
      <c r="A10394" t="s">
        <v>20175</v>
      </c>
      <c r="B10394" t="s">
        <v>20176</v>
      </c>
      <c r="C10394" t="s">
        <v>181540</v>
      </c>
      <c r="D10394" s="1">
        <v>45507</v>
      </c>
      <c r="E10394" t="s">
        <v>22</v>
      </c>
      <c r="F10394">
        <v>2054.79</v>
      </c>
      <c r="G10394">
        <v>2928.28</v>
      </c>
      <c r="H10394" t="s">
        <v>29</v>
      </c>
      <c r="I10394" t="s">
        <v>30</v>
      </c>
      <c r="J10394" t="s">
        <v>38</v>
      </c>
      <c r="K10394" t="s">
        <v>18</v>
      </c>
      <c r="L10394" t="s">
        <v>35</v>
      </c>
      <c r="M10394">
        <v>2024</v>
      </c>
      <c r="N10394" t="s">
        <v>171133</v>
      </c>
      <c r="O10394" t="s">
        <v>171134</v>
      </c>
    </row>
    <row r="10395" spans="1:15" x14ac:dyDescent="0.3">
      <c r="A10395" t="s">
        <v>20177</v>
      </c>
      <c r="B10395" t="s">
        <v>20178</v>
      </c>
      <c r="C10395" t="s">
        <v>181541</v>
      </c>
      <c r="D10395" s="1">
        <v>45411</v>
      </c>
      <c r="E10395" t="s">
        <v>22</v>
      </c>
      <c r="F10395">
        <v>2437.17</v>
      </c>
      <c r="G10395">
        <v>849.25</v>
      </c>
      <c r="H10395" t="s">
        <v>23</v>
      </c>
      <c r="I10395" t="s">
        <v>24</v>
      </c>
      <c r="J10395" t="s">
        <v>17</v>
      </c>
      <c r="K10395" t="s">
        <v>18</v>
      </c>
      <c r="L10395" t="s">
        <v>26</v>
      </c>
      <c r="M10395">
        <v>2024</v>
      </c>
      <c r="N10395" t="s">
        <v>171130</v>
      </c>
      <c r="O10395" t="s">
        <v>171131</v>
      </c>
    </row>
    <row r="10396" spans="1:15" x14ac:dyDescent="0.3">
      <c r="A10396" t="s">
        <v>20179</v>
      </c>
      <c r="B10396" t="s">
        <v>20180</v>
      </c>
      <c r="C10396" t="s">
        <v>181542</v>
      </c>
      <c r="D10396" s="1">
        <v>45508</v>
      </c>
      <c r="E10396" t="s">
        <v>14</v>
      </c>
      <c r="F10396">
        <v>4220.8</v>
      </c>
      <c r="G10396">
        <v>2381.25</v>
      </c>
      <c r="H10396" t="s">
        <v>15</v>
      </c>
      <c r="I10396" t="s">
        <v>34</v>
      </c>
      <c r="J10396" t="s">
        <v>25</v>
      </c>
      <c r="K10396" t="s">
        <v>18</v>
      </c>
      <c r="L10396" t="s">
        <v>54</v>
      </c>
      <c r="M10396">
        <v>2024</v>
      </c>
      <c r="N10396" t="s">
        <v>171133</v>
      </c>
      <c r="O10396" t="s">
        <v>171161</v>
      </c>
    </row>
    <row r="10397" spans="1:15" x14ac:dyDescent="0.3">
      <c r="A10397" t="s">
        <v>20181</v>
      </c>
      <c r="B10397" t="s">
        <v>20182</v>
      </c>
      <c r="C10397" t="s">
        <v>181543</v>
      </c>
      <c r="D10397" s="1">
        <v>45315</v>
      </c>
      <c r="E10397" t="s">
        <v>14</v>
      </c>
      <c r="F10397">
        <v>3866.06</v>
      </c>
      <c r="G10397">
        <v>8193.07</v>
      </c>
      <c r="H10397" t="s">
        <v>81</v>
      </c>
      <c r="I10397" t="s">
        <v>24</v>
      </c>
      <c r="J10397" t="s">
        <v>25</v>
      </c>
      <c r="K10397" t="s">
        <v>18</v>
      </c>
      <c r="L10397" t="s">
        <v>35</v>
      </c>
      <c r="M10397">
        <v>2024</v>
      </c>
      <c r="N10397" t="s">
        <v>171164</v>
      </c>
      <c r="O10397" t="s">
        <v>171137</v>
      </c>
    </row>
    <row r="10398" spans="1:15" x14ac:dyDescent="0.3">
      <c r="A10398" t="s">
        <v>20183</v>
      </c>
      <c r="B10398" t="s">
        <v>20184</v>
      </c>
      <c r="C10398" t="s">
        <v>181544</v>
      </c>
      <c r="D10398" s="1">
        <v>45362</v>
      </c>
      <c r="E10398" t="s">
        <v>14</v>
      </c>
      <c r="F10398">
        <v>3260.11</v>
      </c>
      <c r="G10398">
        <v>574.54</v>
      </c>
      <c r="H10398" t="s">
        <v>15</v>
      </c>
      <c r="I10398" t="s">
        <v>53</v>
      </c>
      <c r="J10398" t="s">
        <v>38</v>
      </c>
      <c r="K10398" t="s">
        <v>18</v>
      </c>
      <c r="L10398" t="s">
        <v>45</v>
      </c>
      <c r="M10398">
        <v>2024</v>
      </c>
      <c r="N10398" t="s">
        <v>171136</v>
      </c>
      <c r="O10398" t="s">
        <v>171131</v>
      </c>
    </row>
    <row r="10399" spans="1:15" x14ac:dyDescent="0.3">
      <c r="A10399" t="s">
        <v>20185</v>
      </c>
      <c r="B10399" t="s">
        <v>20186</v>
      </c>
      <c r="C10399" t="s">
        <v>181545</v>
      </c>
      <c r="D10399" s="1">
        <v>45406</v>
      </c>
      <c r="E10399" t="s">
        <v>14</v>
      </c>
      <c r="F10399">
        <v>2220.11</v>
      </c>
      <c r="G10399">
        <v>644.29999999999995</v>
      </c>
      <c r="H10399" t="s">
        <v>33</v>
      </c>
      <c r="I10399" t="s">
        <v>53</v>
      </c>
      <c r="J10399" t="s">
        <v>17</v>
      </c>
      <c r="K10399" t="s">
        <v>18</v>
      </c>
      <c r="L10399" t="s">
        <v>19</v>
      </c>
      <c r="M10399">
        <v>2024</v>
      </c>
      <c r="N10399" t="s">
        <v>171130</v>
      </c>
      <c r="O10399" t="s">
        <v>171137</v>
      </c>
    </row>
    <row r="10400" spans="1:15" x14ac:dyDescent="0.3">
      <c r="A10400" t="s">
        <v>20187</v>
      </c>
      <c r="B10400" t="s">
        <v>20188</v>
      </c>
      <c r="C10400" t="s">
        <v>181546</v>
      </c>
      <c r="D10400" s="1">
        <v>45564</v>
      </c>
      <c r="E10400" t="s">
        <v>22</v>
      </c>
      <c r="F10400">
        <v>371.42</v>
      </c>
      <c r="G10400">
        <v>3810.61</v>
      </c>
      <c r="H10400" t="s">
        <v>41</v>
      </c>
      <c r="I10400" t="s">
        <v>60</v>
      </c>
      <c r="J10400" t="s">
        <v>25</v>
      </c>
      <c r="K10400" t="s">
        <v>18</v>
      </c>
      <c r="L10400" t="s">
        <v>35</v>
      </c>
      <c r="M10400">
        <v>2024</v>
      </c>
      <c r="N10400" t="s">
        <v>171210</v>
      </c>
      <c r="O10400" t="s">
        <v>171161</v>
      </c>
    </row>
    <row r="10401" spans="1:15" x14ac:dyDescent="0.3">
      <c r="A10401" t="s">
        <v>20189</v>
      </c>
      <c r="B10401" t="s">
        <v>10831</v>
      </c>
      <c r="C10401" t="s">
        <v>181547</v>
      </c>
      <c r="D10401" s="1">
        <v>45519</v>
      </c>
      <c r="E10401" t="s">
        <v>14</v>
      </c>
      <c r="F10401">
        <v>3236.09</v>
      </c>
      <c r="G10401">
        <v>6109.66</v>
      </c>
      <c r="H10401" t="s">
        <v>81</v>
      </c>
      <c r="I10401" t="s">
        <v>60</v>
      </c>
      <c r="J10401" t="s">
        <v>25</v>
      </c>
      <c r="K10401" t="s">
        <v>18</v>
      </c>
      <c r="L10401" t="s">
        <v>35</v>
      </c>
      <c r="M10401">
        <v>2024</v>
      </c>
      <c r="N10401" t="s">
        <v>171133</v>
      </c>
      <c r="O10401" t="s">
        <v>171143</v>
      </c>
    </row>
    <row r="10402" spans="1:15" x14ac:dyDescent="0.3">
      <c r="A10402" t="s">
        <v>20190</v>
      </c>
      <c r="B10402" t="s">
        <v>20191</v>
      </c>
      <c r="C10402" t="s">
        <v>181548</v>
      </c>
      <c r="D10402" s="1">
        <v>45421</v>
      </c>
      <c r="E10402" t="s">
        <v>14</v>
      </c>
      <c r="F10402">
        <v>2175.7199999999998</v>
      </c>
      <c r="G10402">
        <v>5594.58</v>
      </c>
      <c r="H10402" t="s">
        <v>78</v>
      </c>
      <c r="I10402" t="s">
        <v>60</v>
      </c>
      <c r="J10402" t="s">
        <v>38</v>
      </c>
      <c r="K10402" t="s">
        <v>18</v>
      </c>
      <c r="L10402" t="s">
        <v>45</v>
      </c>
      <c r="M10402">
        <v>2024</v>
      </c>
      <c r="N10402" t="s">
        <v>171148</v>
      </c>
      <c r="O10402" t="s">
        <v>171143</v>
      </c>
    </row>
    <row r="10403" spans="1:15" x14ac:dyDescent="0.3">
      <c r="A10403" t="s">
        <v>20192</v>
      </c>
      <c r="B10403" t="s">
        <v>20193</v>
      </c>
      <c r="C10403" t="s">
        <v>181549</v>
      </c>
      <c r="D10403" s="1">
        <v>45391</v>
      </c>
      <c r="E10403" t="s">
        <v>14</v>
      </c>
      <c r="F10403">
        <v>2727.16</v>
      </c>
      <c r="G10403">
        <v>8537.6200000000008</v>
      </c>
      <c r="H10403" t="s">
        <v>29</v>
      </c>
      <c r="I10403" t="s">
        <v>34</v>
      </c>
      <c r="J10403" t="s">
        <v>17</v>
      </c>
      <c r="K10403" t="s">
        <v>18</v>
      </c>
      <c r="L10403" t="s">
        <v>26</v>
      </c>
      <c r="M10403">
        <v>2024</v>
      </c>
      <c r="N10403" t="s">
        <v>171130</v>
      </c>
      <c r="O10403" t="s">
        <v>171154</v>
      </c>
    </row>
    <row r="10404" spans="1:15" x14ac:dyDescent="0.3">
      <c r="A10404" t="s">
        <v>20194</v>
      </c>
      <c r="B10404" t="s">
        <v>20195</v>
      </c>
      <c r="C10404" t="s">
        <v>181550</v>
      </c>
      <c r="D10404" s="1">
        <v>45338</v>
      </c>
      <c r="E10404" t="s">
        <v>14</v>
      </c>
      <c r="F10404">
        <v>549.48</v>
      </c>
      <c r="G10404">
        <v>1317.26</v>
      </c>
      <c r="H10404" t="s">
        <v>67</v>
      </c>
      <c r="I10404" t="s">
        <v>24</v>
      </c>
      <c r="J10404" t="s">
        <v>25</v>
      </c>
      <c r="K10404" t="s">
        <v>18</v>
      </c>
      <c r="L10404" t="s">
        <v>54</v>
      </c>
      <c r="M10404">
        <v>2024</v>
      </c>
      <c r="N10404" t="s">
        <v>171158</v>
      </c>
      <c r="O10404" t="s">
        <v>171139</v>
      </c>
    </row>
    <row r="10405" spans="1:15" x14ac:dyDescent="0.3">
      <c r="A10405" t="s">
        <v>20196</v>
      </c>
      <c r="B10405" t="s">
        <v>20197</v>
      </c>
      <c r="C10405" t="s">
        <v>181551</v>
      </c>
      <c r="D10405" s="1">
        <v>45441</v>
      </c>
      <c r="E10405" t="s">
        <v>22</v>
      </c>
      <c r="F10405">
        <v>2905.19</v>
      </c>
      <c r="G10405">
        <v>4630.28</v>
      </c>
      <c r="H10405" t="s">
        <v>15</v>
      </c>
      <c r="I10405" t="s">
        <v>34</v>
      </c>
      <c r="J10405" t="s">
        <v>38</v>
      </c>
      <c r="K10405" t="s">
        <v>18</v>
      </c>
      <c r="L10405" t="s">
        <v>45</v>
      </c>
      <c r="M10405">
        <v>2024</v>
      </c>
      <c r="N10405" t="s">
        <v>171148</v>
      </c>
      <c r="O10405" t="s">
        <v>171137</v>
      </c>
    </row>
    <row r="10406" spans="1:15" x14ac:dyDescent="0.3">
      <c r="A10406" t="s">
        <v>20198</v>
      </c>
      <c r="B10406" t="s">
        <v>20199</v>
      </c>
      <c r="C10406" t="s">
        <v>181552</v>
      </c>
      <c r="D10406" s="1">
        <v>45402</v>
      </c>
      <c r="E10406" t="s">
        <v>14</v>
      </c>
      <c r="F10406">
        <v>2097.25</v>
      </c>
      <c r="G10406">
        <v>521.69000000000005</v>
      </c>
      <c r="H10406" t="s">
        <v>33</v>
      </c>
      <c r="I10406" t="s">
        <v>53</v>
      </c>
      <c r="J10406" t="s">
        <v>17</v>
      </c>
      <c r="K10406" t="s">
        <v>18</v>
      </c>
      <c r="L10406" t="s">
        <v>54</v>
      </c>
      <c r="M10406">
        <v>2024</v>
      </c>
      <c r="N10406" t="s">
        <v>171130</v>
      </c>
      <c r="O10406" t="s">
        <v>171134</v>
      </c>
    </row>
    <row r="10407" spans="1:15" x14ac:dyDescent="0.3">
      <c r="A10407" t="s">
        <v>20200</v>
      </c>
      <c r="B10407" t="s">
        <v>20201</v>
      </c>
      <c r="C10407" t="s">
        <v>181553</v>
      </c>
      <c r="D10407" s="1">
        <v>45560</v>
      </c>
      <c r="E10407" t="s">
        <v>14</v>
      </c>
      <c r="F10407">
        <v>2382.1999999999998</v>
      </c>
      <c r="G10407">
        <v>2656.03</v>
      </c>
      <c r="H10407" t="s">
        <v>23</v>
      </c>
      <c r="I10407" t="s">
        <v>34</v>
      </c>
      <c r="J10407" t="s">
        <v>17</v>
      </c>
      <c r="K10407" t="s">
        <v>18</v>
      </c>
      <c r="L10407" t="s">
        <v>48</v>
      </c>
      <c r="M10407">
        <v>2024</v>
      </c>
      <c r="N10407" t="s">
        <v>171210</v>
      </c>
      <c r="O10407" t="s">
        <v>171137</v>
      </c>
    </row>
    <row r="10408" spans="1:15" x14ac:dyDescent="0.3">
      <c r="A10408" t="s">
        <v>20202</v>
      </c>
      <c r="B10408" t="s">
        <v>20203</v>
      </c>
      <c r="C10408" t="s">
        <v>181554</v>
      </c>
      <c r="D10408" s="1">
        <v>45547</v>
      </c>
      <c r="E10408" t="s">
        <v>22</v>
      </c>
      <c r="F10408">
        <v>3305.39</v>
      </c>
      <c r="G10408">
        <v>2816.87</v>
      </c>
      <c r="H10408" t="s">
        <v>44</v>
      </c>
      <c r="I10408" t="s">
        <v>60</v>
      </c>
      <c r="J10408" t="s">
        <v>17</v>
      </c>
      <c r="K10408" t="s">
        <v>18</v>
      </c>
      <c r="L10408" t="s">
        <v>19</v>
      </c>
      <c r="M10408">
        <v>2024</v>
      </c>
      <c r="N10408" t="s">
        <v>171210</v>
      </c>
      <c r="O10408" t="s">
        <v>171143</v>
      </c>
    </row>
    <row r="10409" spans="1:15" x14ac:dyDescent="0.3">
      <c r="A10409" t="s">
        <v>20204</v>
      </c>
      <c r="B10409" t="s">
        <v>20205</v>
      </c>
      <c r="C10409" t="s">
        <v>181555</v>
      </c>
      <c r="D10409" s="1">
        <v>45302</v>
      </c>
      <c r="E10409" t="s">
        <v>14</v>
      </c>
      <c r="F10409">
        <v>2553.39</v>
      </c>
      <c r="G10409">
        <v>5163.3500000000004</v>
      </c>
      <c r="H10409" t="s">
        <v>57</v>
      </c>
      <c r="I10409" t="s">
        <v>24</v>
      </c>
      <c r="J10409" t="s">
        <v>38</v>
      </c>
      <c r="K10409" t="s">
        <v>18</v>
      </c>
      <c r="L10409" t="s">
        <v>35</v>
      </c>
      <c r="M10409">
        <v>2024</v>
      </c>
      <c r="N10409" t="s">
        <v>171164</v>
      </c>
      <c r="O10409" t="s">
        <v>171143</v>
      </c>
    </row>
    <row r="10410" spans="1:15" x14ac:dyDescent="0.3">
      <c r="A10410" t="s">
        <v>20206</v>
      </c>
      <c r="B10410" t="s">
        <v>20207</v>
      </c>
      <c r="C10410" t="s">
        <v>181556</v>
      </c>
      <c r="D10410" s="1">
        <v>45373</v>
      </c>
      <c r="E10410" t="s">
        <v>22</v>
      </c>
      <c r="F10410">
        <v>4199.54</v>
      </c>
      <c r="G10410">
        <v>3075.45</v>
      </c>
      <c r="H10410" t="s">
        <v>81</v>
      </c>
      <c r="I10410" t="s">
        <v>30</v>
      </c>
      <c r="J10410" t="s">
        <v>25</v>
      </c>
      <c r="K10410" t="s">
        <v>18</v>
      </c>
      <c r="L10410" t="s">
        <v>35</v>
      </c>
      <c r="M10410">
        <v>2024</v>
      </c>
      <c r="N10410" t="s">
        <v>171136</v>
      </c>
      <c r="O10410" t="s">
        <v>171139</v>
      </c>
    </row>
    <row r="10411" spans="1:15" x14ac:dyDescent="0.3">
      <c r="A10411" t="s">
        <v>20208</v>
      </c>
      <c r="B10411" t="s">
        <v>20209</v>
      </c>
      <c r="C10411" t="s">
        <v>181557</v>
      </c>
      <c r="D10411" s="1">
        <v>45556</v>
      </c>
      <c r="E10411" t="s">
        <v>22</v>
      </c>
      <c r="F10411">
        <v>2844.55</v>
      </c>
      <c r="G10411">
        <v>2661.13</v>
      </c>
      <c r="H10411" t="s">
        <v>33</v>
      </c>
      <c r="I10411" t="s">
        <v>53</v>
      </c>
      <c r="J10411" t="s">
        <v>38</v>
      </c>
      <c r="K10411" t="s">
        <v>18</v>
      </c>
      <c r="L10411" t="s">
        <v>48</v>
      </c>
      <c r="M10411">
        <v>2024</v>
      </c>
      <c r="N10411" t="s">
        <v>171210</v>
      </c>
      <c r="O10411" t="s">
        <v>171134</v>
      </c>
    </row>
    <row r="10412" spans="1:15" x14ac:dyDescent="0.3">
      <c r="A10412" t="s">
        <v>20210</v>
      </c>
      <c r="B10412" t="s">
        <v>20211</v>
      </c>
      <c r="C10412" t="s">
        <v>181558</v>
      </c>
      <c r="D10412" s="1">
        <v>45370</v>
      </c>
      <c r="E10412" t="s">
        <v>22</v>
      </c>
      <c r="F10412">
        <v>4419.1400000000003</v>
      </c>
      <c r="G10412">
        <v>2480.69</v>
      </c>
      <c r="H10412" t="s">
        <v>23</v>
      </c>
      <c r="I10412" t="s">
        <v>34</v>
      </c>
      <c r="J10412" t="s">
        <v>38</v>
      </c>
      <c r="K10412" t="s">
        <v>18</v>
      </c>
      <c r="L10412" t="s">
        <v>35</v>
      </c>
      <c r="M10412">
        <v>2024</v>
      </c>
      <c r="N10412" t="s">
        <v>171136</v>
      </c>
      <c r="O10412" t="s">
        <v>171154</v>
      </c>
    </row>
    <row r="10413" spans="1:15" x14ac:dyDescent="0.3">
      <c r="A10413" t="s">
        <v>20212</v>
      </c>
      <c r="B10413" t="s">
        <v>20213</v>
      </c>
      <c r="C10413" t="s">
        <v>181559</v>
      </c>
      <c r="D10413" s="1">
        <v>45610</v>
      </c>
      <c r="E10413" t="s">
        <v>14</v>
      </c>
      <c r="F10413">
        <v>105.94</v>
      </c>
      <c r="G10413">
        <v>7644.91</v>
      </c>
      <c r="H10413" t="s">
        <v>57</v>
      </c>
      <c r="I10413" t="s">
        <v>53</v>
      </c>
      <c r="J10413" t="s">
        <v>17</v>
      </c>
      <c r="K10413" t="s">
        <v>18</v>
      </c>
      <c r="L10413" t="s">
        <v>26</v>
      </c>
      <c r="M10413">
        <v>2024</v>
      </c>
      <c r="N10413" t="s">
        <v>171172</v>
      </c>
      <c r="O10413" t="s">
        <v>171143</v>
      </c>
    </row>
    <row r="10414" spans="1:15" x14ac:dyDescent="0.3">
      <c r="A10414" t="s">
        <v>20214</v>
      </c>
      <c r="B10414" t="s">
        <v>20215</v>
      </c>
      <c r="C10414" t="s">
        <v>181560</v>
      </c>
      <c r="D10414" s="1">
        <v>45504</v>
      </c>
      <c r="E10414" t="s">
        <v>14</v>
      </c>
      <c r="F10414">
        <v>2968.8</v>
      </c>
      <c r="G10414">
        <v>7389.17</v>
      </c>
      <c r="H10414" t="s">
        <v>15</v>
      </c>
      <c r="I10414" t="s">
        <v>60</v>
      </c>
      <c r="J10414" t="s">
        <v>38</v>
      </c>
      <c r="K10414" t="s">
        <v>18</v>
      </c>
      <c r="L10414" t="s">
        <v>48</v>
      </c>
      <c r="M10414">
        <v>2024</v>
      </c>
      <c r="N10414" t="s">
        <v>171141</v>
      </c>
      <c r="O10414" t="s">
        <v>171137</v>
      </c>
    </row>
    <row r="10415" spans="1:15" x14ac:dyDescent="0.3">
      <c r="A10415" t="s">
        <v>20216</v>
      </c>
      <c r="B10415" t="s">
        <v>20217</v>
      </c>
      <c r="C10415" t="s">
        <v>181561</v>
      </c>
      <c r="D10415" s="1">
        <v>45418</v>
      </c>
      <c r="E10415" t="s">
        <v>14</v>
      </c>
      <c r="F10415">
        <v>4150.47</v>
      </c>
      <c r="G10415">
        <v>5704.99</v>
      </c>
      <c r="H10415" t="s">
        <v>57</v>
      </c>
      <c r="I10415" t="s">
        <v>24</v>
      </c>
      <c r="J10415" t="s">
        <v>17</v>
      </c>
      <c r="K10415" t="s">
        <v>18</v>
      </c>
      <c r="L10415" t="s">
        <v>35</v>
      </c>
      <c r="M10415">
        <v>2024</v>
      </c>
      <c r="N10415" t="s">
        <v>171148</v>
      </c>
      <c r="O10415" t="s">
        <v>171131</v>
      </c>
    </row>
    <row r="10416" spans="1:15" x14ac:dyDescent="0.3">
      <c r="A10416" t="s">
        <v>20218</v>
      </c>
      <c r="B10416" t="s">
        <v>20219</v>
      </c>
      <c r="C10416" t="s">
        <v>181562</v>
      </c>
      <c r="D10416" s="1">
        <v>45369</v>
      </c>
      <c r="E10416" t="s">
        <v>22</v>
      </c>
      <c r="F10416">
        <v>786.44</v>
      </c>
      <c r="G10416">
        <v>8341.4</v>
      </c>
      <c r="H10416" t="s">
        <v>57</v>
      </c>
      <c r="I10416" t="s">
        <v>24</v>
      </c>
      <c r="J10416" t="s">
        <v>17</v>
      </c>
      <c r="K10416" t="s">
        <v>18</v>
      </c>
      <c r="L10416" t="s">
        <v>48</v>
      </c>
      <c r="M10416">
        <v>2024</v>
      </c>
      <c r="N10416" t="s">
        <v>171136</v>
      </c>
      <c r="O10416" t="s">
        <v>171131</v>
      </c>
    </row>
    <row r="10417" spans="1:15" x14ac:dyDescent="0.3">
      <c r="A10417" t="s">
        <v>20220</v>
      </c>
      <c r="B10417" t="s">
        <v>20221</v>
      </c>
      <c r="C10417" t="s">
        <v>181563</v>
      </c>
      <c r="D10417" s="1">
        <v>45579</v>
      </c>
      <c r="E10417" t="s">
        <v>22</v>
      </c>
      <c r="F10417">
        <v>3893.9</v>
      </c>
      <c r="G10417">
        <v>6422.92</v>
      </c>
      <c r="H10417" t="s">
        <v>29</v>
      </c>
      <c r="I10417" t="s">
        <v>16</v>
      </c>
      <c r="J10417" t="s">
        <v>38</v>
      </c>
      <c r="K10417" t="s">
        <v>18</v>
      </c>
      <c r="L10417" t="s">
        <v>35</v>
      </c>
      <c r="M10417">
        <v>2024</v>
      </c>
      <c r="N10417" t="s">
        <v>171156</v>
      </c>
      <c r="O10417" t="s">
        <v>171131</v>
      </c>
    </row>
    <row r="10418" spans="1:15" x14ac:dyDescent="0.3">
      <c r="A10418" t="s">
        <v>20222</v>
      </c>
      <c r="B10418" t="s">
        <v>20223</v>
      </c>
      <c r="C10418" t="s">
        <v>181564</v>
      </c>
      <c r="D10418" s="1">
        <v>45411</v>
      </c>
      <c r="E10418" t="s">
        <v>22</v>
      </c>
      <c r="F10418">
        <v>4177.5</v>
      </c>
      <c r="G10418">
        <v>6329.16</v>
      </c>
      <c r="H10418" t="s">
        <v>44</v>
      </c>
      <c r="I10418" t="s">
        <v>30</v>
      </c>
      <c r="J10418" t="s">
        <v>38</v>
      </c>
      <c r="K10418" t="s">
        <v>18</v>
      </c>
      <c r="L10418" t="s">
        <v>45</v>
      </c>
      <c r="M10418">
        <v>2024</v>
      </c>
      <c r="N10418" t="s">
        <v>171130</v>
      </c>
      <c r="O10418" t="s">
        <v>171131</v>
      </c>
    </row>
    <row r="10419" spans="1:15" x14ac:dyDescent="0.3">
      <c r="A10419" t="s">
        <v>20224</v>
      </c>
      <c r="B10419" t="s">
        <v>20225</v>
      </c>
      <c r="C10419" t="s">
        <v>181565</v>
      </c>
      <c r="D10419" s="1">
        <v>45579</v>
      </c>
      <c r="E10419" t="s">
        <v>22</v>
      </c>
      <c r="F10419">
        <v>4842.3999999999996</v>
      </c>
      <c r="G10419">
        <v>2187.27</v>
      </c>
      <c r="H10419" t="s">
        <v>44</v>
      </c>
      <c r="I10419" t="s">
        <v>60</v>
      </c>
      <c r="J10419" t="s">
        <v>38</v>
      </c>
      <c r="K10419" t="s">
        <v>18</v>
      </c>
      <c r="L10419" t="s">
        <v>26</v>
      </c>
      <c r="M10419">
        <v>2024</v>
      </c>
      <c r="N10419" t="s">
        <v>171156</v>
      </c>
      <c r="O10419" t="s">
        <v>171131</v>
      </c>
    </row>
    <row r="10420" spans="1:15" x14ac:dyDescent="0.3">
      <c r="A10420" t="s">
        <v>20226</v>
      </c>
      <c r="B10420" t="s">
        <v>20227</v>
      </c>
      <c r="C10420" t="s">
        <v>181566</v>
      </c>
      <c r="D10420" s="1">
        <v>45343</v>
      </c>
      <c r="E10420" t="s">
        <v>14</v>
      </c>
      <c r="F10420">
        <v>3566.01</v>
      </c>
      <c r="G10420">
        <v>7289.73</v>
      </c>
      <c r="H10420" t="s">
        <v>44</v>
      </c>
      <c r="I10420" t="s">
        <v>16</v>
      </c>
      <c r="J10420" t="s">
        <v>17</v>
      </c>
      <c r="K10420" t="s">
        <v>18</v>
      </c>
      <c r="L10420" t="s">
        <v>54</v>
      </c>
      <c r="M10420">
        <v>2024</v>
      </c>
      <c r="N10420" t="s">
        <v>171158</v>
      </c>
      <c r="O10420" t="s">
        <v>171137</v>
      </c>
    </row>
    <row r="10421" spans="1:15" x14ac:dyDescent="0.3">
      <c r="A10421" t="s">
        <v>20228</v>
      </c>
      <c r="B10421" t="s">
        <v>19521</v>
      </c>
      <c r="C10421" t="s">
        <v>181567</v>
      </c>
      <c r="D10421" s="1">
        <v>45345</v>
      </c>
      <c r="E10421" t="s">
        <v>22</v>
      </c>
      <c r="F10421">
        <v>3338.68</v>
      </c>
      <c r="G10421">
        <v>2455.06</v>
      </c>
      <c r="H10421" t="s">
        <v>57</v>
      </c>
      <c r="I10421" t="s">
        <v>16</v>
      </c>
      <c r="J10421" t="s">
        <v>17</v>
      </c>
      <c r="K10421" t="s">
        <v>18</v>
      </c>
      <c r="L10421" t="s">
        <v>26</v>
      </c>
      <c r="M10421">
        <v>2024</v>
      </c>
      <c r="N10421" t="s">
        <v>171158</v>
      </c>
      <c r="O10421" t="s">
        <v>171139</v>
      </c>
    </row>
    <row r="10422" spans="1:15" x14ac:dyDescent="0.3">
      <c r="A10422" t="s">
        <v>20229</v>
      </c>
      <c r="B10422" t="s">
        <v>20230</v>
      </c>
      <c r="C10422" t="s">
        <v>181568</v>
      </c>
      <c r="D10422" s="1">
        <v>45603</v>
      </c>
      <c r="E10422" t="s">
        <v>14</v>
      </c>
      <c r="F10422">
        <v>3147.43</v>
      </c>
      <c r="G10422">
        <v>2820.68</v>
      </c>
      <c r="H10422" t="s">
        <v>57</v>
      </c>
      <c r="I10422" t="s">
        <v>53</v>
      </c>
      <c r="J10422" t="s">
        <v>25</v>
      </c>
      <c r="K10422" t="s">
        <v>18</v>
      </c>
      <c r="L10422" t="s">
        <v>35</v>
      </c>
      <c r="M10422">
        <v>2024</v>
      </c>
      <c r="N10422" t="s">
        <v>171172</v>
      </c>
      <c r="O10422" t="s">
        <v>171143</v>
      </c>
    </row>
    <row r="10423" spans="1:15" x14ac:dyDescent="0.3">
      <c r="A10423" t="s">
        <v>20231</v>
      </c>
      <c r="B10423" t="s">
        <v>20232</v>
      </c>
      <c r="C10423" t="s">
        <v>181569</v>
      </c>
      <c r="D10423" s="1">
        <v>45555</v>
      </c>
      <c r="E10423" t="s">
        <v>14</v>
      </c>
      <c r="F10423">
        <v>268.24</v>
      </c>
      <c r="G10423">
        <v>8907.48</v>
      </c>
      <c r="H10423" t="s">
        <v>41</v>
      </c>
      <c r="I10423" t="s">
        <v>30</v>
      </c>
      <c r="J10423" t="s">
        <v>38</v>
      </c>
      <c r="K10423" t="s">
        <v>18</v>
      </c>
      <c r="L10423" t="s">
        <v>45</v>
      </c>
      <c r="M10423">
        <v>2024</v>
      </c>
      <c r="N10423" t="s">
        <v>171210</v>
      </c>
      <c r="O10423" t="s">
        <v>171139</v>
      </c>
    </row>
    <row r="10424" spans="1:15" x14ac:dyDescent="0.3">
      <c r="A10424" t="s">
        <v>20233</v>
      </c>
      <c r="B10424" t="s">
        <v>20234</v>
      </c>
      <c r="C10424" t="s">
        <v>181570</v>
      </c>
      <c r="D10424" s="1">
        <v>45419</v>
      </c>
      <c r="E10424" t="s">
        <v>14</v>
      </c>
      <c r="F10424">
        <v>1862.77</v>
      </c>
      <c r="G10424">
        <v>5117.07</v>
      </c>
      <c r="H10424" t="s">
        <v>15</v>
      </c>
      <c r="I10424" t="s">
        <v>34</v>
      </c>
      <c r="J10424" t="s">
        <v>25</v>
      </c>
      <c r="K10424" t="s">
        <v>18</v>
      </c>
      <c r="L10424" t="s">
        <v>54</v>
      </c>
      <c r="M10424">
        <v>2024</v>
      </c>
      <c r="N10424" t="s">
        <v>171148</v>
      </c>
      <c r="O10424" t="s">
        <v>171154</v>
      </c>
    </row>
    <row r="10425" spans="1:15" x14ac:dyDescent="0.3">
      <c r="A10425" t="s">
        <v>20235</v>
      </c>
      <c r="B10425" t="s">
        <v>20236</v>
      </c>
      <c r="C10425" t="s">
        <v>181571</v>
      </c>
      <c r="D10425" s="1">
        <v>45505</v>
      </c>
      <c r="E10425" t="s">
        <v>22</v>
      </c>
      <c r="F10425">
        <v>211.42</v>
      </c>
      <c r="G10425">
        <v>8376.68</v>
      </c>
      <c r="H10425" t="s">
        <v>41</v>
      </c>
      <c r="I10425" t="s">
        <v>34</v>
      </c>
      <c r="J10425" t="s">
        <v>17</v>
      </c>
      <c r="K10425" t="s">
        <v>18</v>
      </c>
      <c r="L10425" t="s">
        <v>35</v>
      </c>
      <c r="M10425">
        <v>2024</v>
      </c>
      <c r="N10425" t="s">
        <v>171133</v>
      </c>
      <c r="O10425" t="s">
        <v>171143</v>
      </c>
    </row>
    <row r="10426" spans="1:15" x14ac:dyDescent="0.3">
      <c r="A10426" t="s">
        <v>20237</v>
      </c>
      <c r="B10426" t="s">
        <v>20238</v>
      </c>
      <c r="C10426" t="s">
        <v>181572</v>
      </c>
      <c r="D10426" s="1">
        <v>45556</v>
      </c>
      <c r="E10426" t="s">
        <v>14</v>
      </c>
      <c r="F10426">
        <v>3650.39</v>
      </c>
      <c r="G10426">
        <v>589.88</v>
      </c>
      <c r="H10426" t="s">
        <v>67</v>
      </c>
      <c r="I10426" t="s">
        <v>60</v>
      </c>
      <c r="J10426" t="s">
        <v>38</v>
      </c>
      <c r="K10426" t="s">
        <v>18</v>
      </c>
      <c r="L10426" t="s">
        <v>48</v>
      </c>
      <c r="M10426">
        <v>2024</v>
      </c>
      <c r="N10426" t="s">
        <v>171210</v>
      </c>
      <c r="O10426" t="s">
        <v>171134</v>
      </c>
    </row>
    <row r="10427" spans="1:15" x14ac:dyDescent="0.3">
      <c r="A10427" t="s">
        <v>20239</v>
      </c>
      <c r="B10427" t="s">
        <v>20240</v>
      </c>
      <c r="C10427" t="s">
        <v>181573</v>
      </c>
      <c r="D10427" s="1">
        <v>45473</v>
      </c>
      <c r="E10427" t="s">
        <v>22</v>
      </c>
      <c r="F10427">
        <v>1262.24</v>
      </c>
      <c r="G10427">
        <v>8650.15</v>
      </c>
      <c r="H10427" t="s">
        <v>57</v>
      </c>
      <c r="I10427" t="s">
        <v>34</v>
      </c>
      <c r="J10427" t="s">
        <v>38</v>
      </c>
      <c r="K10427" t="s">
        <v>18</v>
      </c>
      <c r="L10427" t="s">
        <v>54</v>
      </c>
      <c r="M10427">
        <v>2024</v>
      </c>
      <c r="N10427" t="s">
        <v>171146</v>
      </c>
      <c r="O10427" t="s">
        <v>171161</v>
      </c>
    </row>
    <row r="10428" spans="1:15" x14ac:dyDescent="0.3">
      <c r="A10428" t="s">
        <v>20241</v>
      </c>
      <c r="B10428" t="s">
        <v>4068</v>
      </c>
      <c r="C10428" t="s">
        <v>181574</v>
      </c>
      <c r="D10428" s="1">
        <v>45572</v>
      </c>
      <c r="E10428" t="s">
        <v>22</v>
      </c>
      <c r="F10428">
        <v>2944.15</v>
      </c>
      <c r="G10428">
        <v>4948.01</v>
      </c>
      <c r="H10428" t="s">
        <v>81</v>
      </c>
      <c r="I10428" t="s">
        <v>34</v>
      </c>
      <c r="J10428" t="s">
        <v>38</v>
      </c>
      <c r="K10428" t="s">
        <v>18</v>
      </c>
      <c r="L10428" t="s">
        <v>19</v>
      </c>
      <c r="M10428">
        <v>2024</v>
      </c>
      <c r="N10428" t="s">
        <v>171156</v>
      </c>
      <c r="O10428" t="s">
        <v>171131</v>
      </c>
    </row>
    <row r="10429" spans="1:15" x14ac:dyDescent="0.3">
      <c r="A10429" t="s">
        <v>20242</v>
      </c>
      <c r="B10429" t="s">
        <v>20243</v>
      </c>
      <c r="C10429" t="s">
        <v>181575</v>
      </c>
      <c r="D10429" s="1">
        <v>45441</v>
      </c>
      <c r="E10429" t="s">
        <v>22</v>
      </c>
      <c r="F10429">
        <v>1994.09</v>
      </c>
      <c r="G10429">
        <v>8630.52</v>
      </c>
      <c r="H10429" t="s">
        <v>81</v>
      </c>
      <c r="I10429" t="s">
        <v>53</v>
      </c>
      <c r="J10429" t="s">
        <v>38</v>
      </c>
      <c r="K10429" t="s">
        <v>18</v>
      </c>
      <c r="L10429" t="s">
        <v>45</v>
      </c>
      <c r="M10429">
        <v>2024</v>
      </c>
      <c r="N10429" t="s">
        <v>171148</v>
      </c>
      <c r="O10429" t="s">
        <v>171137</v>
      </c>
    </row>
    <row r="10430" spans="1:15" x14ac:dyDescent="0.3">
      <c r="A10430" t="s">
        <v>20244</v>
      </c>
      <c r="B10430" t="s">
        <v>20245</v>
      </c>
      <c r="C10430" t="s">
        <v>181576</v>
      </c>
      <c r="D10430" s="1">
        <v>45514</v>
      </c>
      <c r="E10430" t="s">
        <v>14</v>
      </c>
      <c r="F10430">
        <v>3932.89</v>
      </c>
      <c r="G10430">
        <v>5185.8999999999996</v>
      </c>
      <c r="H10430" t="s">
        <v>81</v>
      </c>
      <c r="I10430" t="s">
        <v>30</v>
      </c>
      <c r="J10430" t="s">
        <v>25</v>
      </c>
      <c r="K10430" t="s">
        <v>18</v>
      </c>
      <c r="L10430" t="s">
        <v>26</v>
      </c>
      <c r="M10430">
        <v>2024</v>
      </c>
      <c r="N10430" t="s">
        <v>171133</v>
      </c>
      <c r="O10430" t="s">
        <v>171134</v>
      </c>
    </row>
    <row r="10431" spans="1:15" x14ac:dyDescent="0.3">
      <c r="A10431" t="s">
        <v>20246</v>
      </c>
      <c r="B10431" t="s">
        <v>20247</v>
      </c>
      <c r="C10431" t="s">
        <v>181577</v>
      </c>
      <c r="D10431" s="1">
        <v>45391</v>
      </c>
      <c r="E10431" t="s">
        <v>14</v>
      </c>
      <c r="F10431">
        <v>1231.17</v>
      </c>
      <c r="G10431">
        <v>3760.24</v>
      </c>
      <c r="H10431" t="s">
        <v>81</v>
      </c>
      <c r="I10431" t="s">
        <v>53</v>
      </c>
      <c r="J10431" t="s">
        <v>25</v>
      </c>
      <c r="K10431" t="s">
        <v>18</v>
      </c>
      <c r="L10431" t="s">
        <v>48</v>
      </c>
      <c r="M10431">
        <v>2024</v>
      </c>
      <c r="N10431" t="s">
        <v>171130</v>
      </c>
      <c r="O10431" t="s">
        <v>171154</v>
      </c>
    </row>
    <row r="10432" spans="1:15" x14ac:dyDescent="0.3">
      <c r="A10432" t="s">
        <v>20248</v>
      </c>
      <c r="B10432" t="s">
        <v>20249</v>
      </c>
      <c r="C10432" t="s">
        <v>181578</v>
      </c>
      <c r="D10432" s="1">
        <v>45472</v>
      </c>
      <c r="E10432" t="s">
        <v>22</v>
      </c>
      <c r="F10432">
        <v>1983.33</v>
      </c>
      <c r="G10432">
        <v>4097.8999999999996</v>
      </c>
      <c r="H10432" t="s">
        <v>44</v>
      </c>
      <c r="I10432" t="s">
        <v>60</v>
      </c>
      <c r="J10432" t="s">
        <v>25</v>
      </c>
      <c r="K10432" t="s">
        <v>18</v>
      </c>
      <c r="L10432" t="s">
        <v>19</v>
      </c>
      <c r="M10432">
        <v>2024</v>
      </c>
      <c r="N10432" t="s">
        <v>171146</v>
      </c>
      <c r="O10432" t="s">
        <v>171134</v>
      </c>
    </row>
    <row r="10433" spans="1:15" x14ac:dyDescent="0.3">
      <c r="A10433" t="s">
        <v>20250</v>
      </c>
      <c r="B10433" t="s">
        <v>20251</v>
      </c>
      <c r="C10433" t="s">
        <v>181579</v>
      </c>
      <c r="D10433" s="1">
        <v>45484</v>
      </c>
      <c r="E10433" t="s">
        <v>22</v>
      </c>
      <c r="F10433">
        <v>589.58000000000004</v>
      </c>
      <c r="G10433">
        <v>6237.95</v>
      </c>
      <c r="H10433" t="s">
        <v>57</v>
      </c>
      <c r="I10433" t="s">
        <v>30</v>
      </c>
      <c r="J10433" t="s">
        <v>17</v>
      </c>
      <c r="K10433" t="s">
        <v>18</v>
      </c>
      <c r="L10433" t="s">
        <v>45</v>
      </c>
      <c r="M10433">
        <v>2024</v>
      </c>
      <c r="N10433" t="s">
        <v>171141</v>
      </c>
      <c r="O10433" t="s">
        <v>171143</v>
      </c>
    </row>
    <row r="10434" spans="1:15" x14ac:dyDescent="0.3">
      <c r="A10434" t="s">
        <v>20252</v>
      </c>
      <c r="B10434" t="s">
        <v>20253</v>
      </c>
      <c r="C10434" t="s">
        <v>181580</v>
      </c>
      <c r="D10434" s="1">
        <v>45461</v>
      </c>
      <c r="E10434" t="s">
        <v>22</v>
      </c>
      <c r="F10434">
        <v>3941.95</v>
      </c>
      <c r="G10434">
        <v>2664.03</v>
      </c>
      <c r="H10434" t="s">
        <v>81</v>
      </c>
      <c r="I10434" t="s">
        <v>16</v>
      </c>
      <c r="J10434" t="s">
        <v>38</v>
      </c>
      <c r="K10434" t="s">
        <v>18</v>
      </c>
      <c r="L10434" t="s">
        <v>45</v>
      </c>
      <c r="M10434">
        <v>2024</v>
      </c>
      <c r="N10434" t="s">
        <v>171146</v>
      </c>
      <c r="O10434" t="s">
        <v>171154</v>
      </c>
    </row>
    <row r="10435" spans="1:15" x14ac:dyDescent="0.3">
      <c r="A10435" t="s">
        <v>20254</v>
      </c>
      <c r="B10435" t="s">
        <v>20255</v>
      </c>
      <c r="C10435" t="s">
        <v>181581</v>
      </c>
      <c r="D10435" s="1">
        <v>45604</v>
      </c>
      <c r="E10435" t="s">
        <v>14</v>
      </c>
      <c r="F10435">
        <v>3632.1</v>
      </c>
      <c r="G10435">
        <v>7418.73</v>
      </c>
      <c r="H10435" t="s">
        <v>41</v>
      </c>
      <c r="I10435" t="s">
        <v>24</v>
      </c>
      <c r="J10435" t="s">
        <v>38</v>
      </c>
      <c r="K10435" t="s">
        <v>18</v>
      </c>
      <c r="L10435" t="s">
        <v>48</v>
      </c>
      <c r="M10435">
        <v>2024</v>
      </c>
      <c r="N10435" t="s">
        <v>171172</v>
      </c>
      <c r="O10435" t="s">
        <v>171139</v>
      </c>
    </row>
    <row r="10436" spans="1:15" x14ac:dyDescent="0.3">
      <c r="A10436" t="s">
        <v>20256</v>
      </c>
      <c r="B10436" t="s">
        <v>20257</v>
      </c>
      <c r="C10436" t="s">
        <v>181582</v>
      </c>
      <c r="D10436" s="1">
        <v>45349</v>
      </c>
      <c r="E10436" t="s">
        <v>22</v>
      </c>
      <c r="F10436">
        <v>757.22</v>
      </c>
      <c r="G10436">
        <v>7330.57</v>
      </c>
      <c r="H10436" t="s">
        <v>23</v>
      </c>
      <c r="I10436" t="s">
        <v>30</v>
      </c>
      <c r="J10436" t="s">
        <v>38</v>
      </c>
      <c r="K10436" t="s">
        <v>18</v>
      </c>
      <c r="L10436" t="s">
        <v>35</v>
      </c>
      <c r="M10436">
        <v>2024</v>
      </c>
      <c r="N10436" t="s">
        <v>171158</v>
      </c>
      <c r="O10436" t="s">
        <v>171154</v>
      </c>
    </row>
    <row r="10437" spans="1:15" x14ac:dyDescent="0.3">
      <c r="A10437" t="s">
        <v>20258</v>
      </c>
      <c r="B10437" t="s">
        <v>20259</v>
      </c>
      <c r="C10437" t="s">
        <v>181583</v>
      </c>
      <c r="D10437" s="1">
        <v>45608</v>
      </c>
      <c r="E10437" t="s">
        <v>14</v>
      </c>
      <c r="F10437">
        <v>1308.3699999999999</v>
      </c>
      <c r="G10437">
        <v>5850.51</v>
      </c>
      <c r="H10437" t="s">
        <v>41</v>
      </c>
      <c r="I10437" t="s">
        <v>60</v>
      </c>
      <c r="J10437" t="s">
        <v>38</v>
      </c>
      <c r="K10437" t="s">
        <v>18</v>
      </c>
      <c r="L10437" t="s">
        <v>54</v>
      </c>
      <c r="M10437">
        <v>2024</v>
      </c>
      <c r="N10437" t="s">
        <v>171172</v>
      </c>
      <c r="O10437" t="s">
        <v>171154</v>
      </c>
    </row>
    <row r="10438" spans="1:15" x14ac:dyDescent="0.3">
      <c r="A10438" t="s">
        <v>20260</v>
      </c>
      <c r="B10438" t="s">
        <v>20261</v>
      </c>
      <c r="C10438" t="s">
        <v>181584</v>
      </c>
      <c r="D10438" s="1">
        <v>45385</v>
      </c>
      <c r="E10438" t="s">
        <v>22</v>
      </c>
      <c r="F10438">
        <v>966.04</v>
      </c>
      <c r="G10438">
        <v>1212.44</v>
      </c>
      <c r="H10438" t="s">
        <v>15</v>
      </c>
      <c r="I10438" t="s">
        <v>53</v>
      </c>
      <c r="J10438" t="s">
        <v>38</v>
      </c>
      <c r="K10438" t="s">
        <v>18</v>
      </c>
      <c r="L10438" t="s">
        <v>35</v>
      </c>
      <c r="M10438">
        <v>2024</v>
      </c>
      <c r="N10438" t="s">
        <v>171130</v>
      </c>
      <c r="O10438" t="s">
        <v>171137</v>
      </c>
    </row>
    <row r="10439" spans="1:15" x14ac:dyDescent="0.3">
      <c r="A10439" t="s">
        <v>20262</v>
      </c>
      <c r="B10439" t="s">
        <v>20263</v>
      </c>
      <c r="C10439" t="s">
        <v>181585</v>
      </c>
      <c r="D10439" s="1">
        <v>45379</v>
      </c>
      <c r="E10439" t="s">
        <v>14</v>
      </c>
      <c r="F10439">
        <v>3219.79</v>
      </c>
      <c r="G10439">
        <v>5569.78</v>
      </c>
      <c r="H10439" t="s">
        <v>57</v>
      </c>
      <c r="I10439" t="s">
        <v>34</v>
      </c>
      <c r="J10439" t="s">
        <v>25</v>
      </c>
      <c r="K10439" t="s">
        <v>18</v>
      </c>
      <c r="L10439" t="s">
        <v>48</v>
      </c>
      <c r="M10439">
        <v>2024</v>
      </c>
      <c r="N10439" t="s">
        <v>171136</v>
      </c>
      <c r="O10439" t="s">
        <v>171143</v>
      </c>
    </row>
    <row r="10440" spans="1:15" x14ac:dyDescent="0.3">
      <c r="A10440" t="s">
        <v>20264</v>
      </c>
      <c r="B10440" t="s">
        <v>20265</v>
      </c>
      <c r="C10440" t="s">
        <v>181586</v>
      </c>
      <c r="D10440" s="1">
        <v>45625</v>
      </c>
      <c r="E10440" t="s">
        <v>14</v>
      </c>
      <c r="F10440">
        <v>2424.4</v>
      </c>
      <c r="G10440">
        <v>5134.5200000000004</v>
      </c>
      <c r="H10440" t="s">
        <v>81</v>
      </c>
      <c r="I10440" t="s">
        <v>30</v>
      </c>
      <c r="J10440" t="s">
        <v>38</v>
      </c>
      <c r="K10440" t="s">
        <v>18</v>
      </c>
      <c r="L10440" t="s">
        <v>35</v>
      </c>
      <c r="M10440">
        <v>2024</v>
      </c>
      <c r="N10440" t="s">
        <v>171172</v>
      </c>
      <c r="O10440" t="s">
        <v>171139</v>
      </c>
    </row>
    <row r="10441" spans="1:15" x14ac:dyDescent="0.3">
      <c r="A10441" t="s">
        <v>20266</v>
      </c>
      <c r="B10441" t="s">
        <v>20267</v>
      </c>
      <c r="C10441" t="s">
        <v>181587</v>
      </c>
      <c r="D10441" s="1">
        <v>45617</v>
      </c>
      <c r="E10441" t="s">
        <v>14</v>
      </c>
      <c r="F10441">
        <v>1522.65</v>
      </c>
      <c r="G10441">
        <v>4475.74</v>
      </c>
      <c r="H10441" t="s">
        <v>33</v>
      </c>
      <c r="I10441" t="s">
        <v>16</v>
      </c>
      <c r="J10441" t="s">
        <v>38</v>
      </c>
      <c r="K10441" t="s">
        <v>18</v>
      </c>
      <c r="L10441" t="s">
        <v>26</v>
      </c>
      <c r="M10441">
        <v>2024</v>
      </c>
      <c r="N10441" t="s">
        <v>171172</v>
      </c>
      <c r="O10441" t="s">
        <v>171143</v>
      </c>
    </row>
    <row r="10442" spans="1:15" x14ac:dyDescent="0.3">
      <c r="A10442" t="s">
        <v>20268</v>
      </c>
      <c r="B10442" t="s">
        <v>20269</v>
      </c>
      <c r="C10442" t="s">
        <v>181588</v>
      </c>
      <c r="D10442" s="1">
        <v>45325</v>
      </c>
      <c r="E10442" t="s">
        <v>22</v>
      </c>
      <c r="F10442">
        <v>579.20000000000005</v>
      </c>
      <c r="G10442">
        <v>3106.01</v>
      </c>
      <c r="H10442" t="s">
        <v>33</v>
      </c>
      <c r="I10442" t="s">
        <v>24</v>
      </c>
      <c r="J10442" t="s">
        <v>38</v>
      </c>
      <c r="K10442" t="s">
        <v>18</v>
      </c>
      <c r="L10442" t="s">
        <v>26</v>
      </c>
      <c r="M10442">
        <v>2024</v>
      </c>
      <c r="N10442" t="s">
        <v>171158</v>
      </c>
      <c r="O10442" t="s">
        <v>171134</v>
      </c>
    </row>
    <row r="10443" spans="1:15" x14ac:dyDescent="0.3">
      <c r="A10443" t="s">
        <v>20270</v>
      </c>
      <c r="B10443" t="s">
        <v>20271</v>
      </c>
      <c r="C10443" t="s">
        <v>181589</v>
      </c>
      <c r="D10443" s="1">
        <v>45407</v>
      </c>
      <c r="E10443" t="s">
        <v>14</v>
      </c>
      <c r="F10443">
        <v>419.09</v>
      </c>
      <c r="G10443">
        <v>1557.32</v>
      </c>
      <c r="H10443" t="s">
        <v>78</v>
      </c>
      <c r="I10443" t="s">
        <v>34</v>
      </c>
      <c r="J10443" t="s">
        <v>17</v>
      </c>
      <c r="K10443" t="s">
        <v>18</v>
      </c>
      <c r="L10443" t="s">
        <v>54</v>
      </c>
      <c r="M10443">
        <v>2024</v>
      </c>
      <c r="N10443" t="s">
        <v>171130</v>
      </c>
      <c r="O10443" t="s">
        <v>171143</v>
      </c>
    </row>
    <row r="10444" spans="1:15" x14ac:dyDescent="0.3">
      <c r="A10444" t="s">
        <v>20272</v>
      </c>
      <c r="B10444" t="s">
        <v>20273</v>
      </c>
      <c r="C10444" t="s">
        <v>181590</v>
      </c>
      <c r="D10444" s="1">
        <v>45428</v>
      </c>
      <c r="E10444" t="s">
        <v>14</v>
      </c>
      <c r="F10444">
        <v>2765.03</v>
      </c>
      <c r="G10444">
        <v>2382.94</v>
      </c>
      <c r="H10444" t="s">
        <v>23</v>
      </c>
      <c r="I10444" t="s">
        <v>24</v>
      </c>
      <c r="J10444" t="s">
        <v>38</v>
      </c>
      <c r="K10444" t="s">
        <v>18</v>
      </c>
      <c r="L10444" t="s">
        <v>54</v>
      </c>
      <c r="M10444">
        <v>2024</v>
      </c>
      <c r="N10444" t="s">
        <v>171148</v>
      </c>
      <c r="O10444" t="s">
        <v>171143</v>
      </c>
    </row>
    <row r="10445" spans="1:15" x14ac:dyDescent="0.3">
      <c r="A10445" t="s">
        <v>20274</v>
      </c>
      <c r="B10445" t="s">
        <v>20275</v>
      </c>
      <c r="C10445" t="s">
        <v>181591</v>
      </c>
      <c r="D10445" s="1">
        <v>45560</v>
      </c>
      <c r="E10445" t="s">
        <v>22</v>
      </c>
      <c r="F10445">
        <v>3448.6</v>
      </c>
      <c r="G10445">
        <v>8753.4599999999991</v>
      </c>
      <c r="H10445" t="s">
        <v>33</v>
      </c>
      <c r="I10445" t="s">
        <v>53</v>
      </c>
      <c r="J10445" t="s">
        <v>38</v>
      </c>
      <c r="K10445" t="s">
        <v>18</v>
      </c>
      <c r="L10445" t="s">
        <v>48</v>
      </c>
      <c r="M10445">
        <v>2024</v>
      </c>
      <c r="N10445" t="s">
        <v>171210</v>
      </c>
      <c r="O10445" t="s">
        <v>171137</v>
      </c>
    </row>
    <row r="10446" spans="1:15" x14ac:dyDescent="0.3">
      <c r="A10446" t="s">
        <v>20276</v>
      </c>
      <c r="B10446" t="s">
        <v>20277</v>
      </c>
      <c r="C10446" t="s">
        <v>181592</v>
      </c>
      <c r="D10446" s="1">
        <v>45406</v>
      </c>
      <c r="E10446" t="s">
        <v>14</v>
      </c>
      <c r="F10446">
        <v>4101.7</v>
      </c>
      <c r="G10446">
        <v>842.62</v>
      </c>
      <c r="H10446" t="s">
        <v>29</v>
      </c>
      <c r="I10446" t="s">
        <v>34</v>
      </c>
      <c r="J10446" t="s">
        <v>17</v>
      </c>
      <c r="K10446" t="s">
        <v>18</v>
      </c>
      <c r="L10446" t="s">
        <v>54</v>
      </c>
      <c r="M10446">
        <v>2024</v>
      </c>
      <c r="N10446" t="s">
        <v>171130</v>
      </c>
      <c r="O10446" t="s">
        <v>171137</v>
      </c>
    </row>
    <row r="10447" spans="1:15" x14ac:dyDescent="0.3">
      <c r="A10447" t="s">
        <v>20278</v>
      </c>
      <c r="B10447" t="s">
        <v>20279</v>
      </c>
      <c r="C10447" t="s">
        <v>181593</v>
      </c>
      <c r="D10447" s="1">
        <v>45399</v>
      </c>
      <c r="E10447" t="s">
        <v>22</v>
      </c>
      <c r="F10447">
        <v>280.8</v>
      </c>
      <c r="G10447">
        <v>8304.75</v>
      </c>
      <c r="H10447" t="s">
        <v>29</v>
      </c>
      <c r="I10447" t="s">
        <v>60</v>
      </c>
      <c r="J10447" t="s">
        <v>17</v>
      </c>
      <c r="K10447" t="s">
        <v>18</v>
      </c>
      <c r="L10447" t="s">
        <v>54</v>
      </c>
      <c r="M10447">
        <v>2024</v>
      </c>
      <c r="N10447" t="s">
        <v>171130</v>
      </c>
      <c r="O10447" t="s">
        <v>171137</v>
      </c>
    </row>
    <row r="10448" spans="1:15" x14ac:dyDescent="0.3">
      <c r="A10448" t="s">
        <v>20280</v>
      </c>
      <c r="B10448" t="s">
        <v>3813</v>
      </c>
      <c r="C10448" t="s">
        <v>181594</v>
      </c>
      <c r="D10448" s="1">
        <v>45516</v>
      </c>
      <c r="E10448" t="s">
        <v>14</v>
      </c>
      <c r="F10448">
        <v>968.33</v>
      </c>
      <c r="G10448">
        <v>6140.82</v>
      </c>
      <c r="H10448" t="s">
        <v>81</v>
      </c>
      <c r="I10448" t="s">
        <v>34</v>
      </c>
      <c r="J10448" t="s">
        <v>38</v>
      </c>
      <c r="K10448" t="s">
        <v>18</v>
      </c>
      <c r="L10448" t="s">
        <v>45</v>
      </c>
      <c r="M10448">
        <v>2024</v>
      </c>
      <c r="N10448" t="s">
        <v>171133</v>
      </c>
      <c r="O10448" t="s">
        <v>171131</v>
      </c>
    </row>
    <row r="10449" spans="1:15" x14ac:dyDescent="0.3">
      <c r="A10449" t="s">
        <v>20281</v>
      </c>
      <c r="B10449" t="s">
        <v>20282</v>
      </c>
      <c r="C10449" t="s">
        <v>181595</v>
      </c>
      <c r="D10449" s="1">
        <v>45471</v>
      </c>
      <c r="E10449" t="s">
        <v>14</v>
      </c>
      <c r="F10449">
        <v>820.83</v>
      </c>
      <c r="G10449">
        <v>2521.41</v>
      </c>
      <c r="H10449" t="s">
        <v>33</v>
      </c>
      <c r="I10449" t="s">
        <v>16</v>
      </c>
      <c r="J10449" t="s">
        <v>38</v>
      </c>
      <c r="K10449" t="s">
        <v>18</v>
      </c>
      <c r="L10449" t="s">
        <v>19</v>
      </c>
      <c r="M10449">
        <v>2024</v>
      </c>
      <c r="N10449" t="s">
        <v>171146</v>
      </c>
      <c r="O10449" t="s">
        <v>171139</v>
      </c>
    </row>
    <row r="10450" spans="1:15" x14ac:dyDescent="0.3">
      <c r="A10450" t="s">
        <v>20283</v>
      </c>
      <c r="B10450" t="s">
        <v>20284</v>
      </c>
      <c r="C10450" t="s">
        <v>181596</v>
      </c>
      <c r="D10450" s="1">
        <v>45375</v>
      </c>
      <c r="E10450" t="s">
        <v>22</v>
      </c>
      <c r="F10450">
        <v>4310.45</v>
      </c>
      <c r="G10450">
        <v>8959.77</v>
      </c>
      <c r="H10450" t="s">
        <v>41</v>
      </c>
      <c r="I10450" t="s">
        <v>53</v>
      </c>
      <c r="J10450" t="s">
        <v>17</v>
      </c>
      <c r="K10450" t="s">
        <v>18</v>
      </c>
      <c r="L10450" t="s">
        <v>48</v>
      </c>
      <c r="M10450">
        <v>2024</v>
      </c>
      <c r="N10450" t="s">
        <v>171136</v>
      </c>
      <c r="O10450" t="s">
        <v>171161</v>
      </c>
    </row>
    <row r="10451" spans="1:15" x14ac:dyDescent="0.3">
      <c r="A10451" t="s">
        <v>20285</v>
      </c>
      <c r="B10451" t="s">
        <v>20286</v>
      </c>
      <c r="C10451" t="s">
        <v>181597</v>
      </c>
      <c r="D10451" s="1">
        <v>45389</v>
      </c>
      <c r="E10451" t="s">
        <v>22</v>
      </c>
      <c r="F10451">
        <v>895.69</v>
      </c>
      <c r="G10451">
        <v>5864.59</v>
      </c>
      <c r="H10451" t="s">
        <v>15</v>
      </c>
      <c r="I10451" t="s">
        <v>16</v>
      </c>
      <c r="J10451" t="s">
        <v>38</v>
      </c>
      <c r="K10451" t="s">
        <v>18</v>
      </c>
      <c r="L10451" t="s">
        <v>45</v>
      </c>
      <c r="M10451">
        <v>2024</v>
      </c>
      <c r="N10451" t="s">
        <v>171130</v>
      </c>
      <c r="O10451" t="s">
        <v>171161</v>
      </c>
    </row>
    <row r="10452" spans="1:15" x14ac:dyDescent="0.3">
      <c r="A10452" t="s">
        <v>20287</v>
      </c>
      <c r="B10452" t="s">
        <v>20288</v>
      </c>
      <c r="C10452" t="s">
        <v>181598</v>
      </c>
      <c r="D10452" s="1">
        <v>45603</v>
      </c>
      <c r="E10452" t="s">
        <v>14</v>
      </c>
      <c r="F10452">
        <v>713.12</v>
      </c>
      <c r="G10452">
        <v>5078.6400000000003</v>
      </c>
      <c r="H10452" t="s">
        <v>33</v>
      </c>
      <c r="I10452" t="s">
        <v>16</v>
      </c>
      <c r="J10452" t="s">
        <v>17</v>
      </c>
      <c r="K10452" t="s">
        <v>18</v>
      </c>
      <c r="L10452" t="s">
        <v>26</v>
      </c>
      <c r="M10452">
        <v>2024</v>
      </c>
      <c r="N10452" t="s">
        <v>171172</v>
      </c>
      <c r="O10452" t="s">
        <v>171143</v>
      </c>
    </row>
    <row r="10453" spans="1:15" x14ac:dyDescent="0.3">
      <c r="A10453" t="s">
        <v>20289</v>
      </c>
      <c r="B10453" t="s">
        <v>14892</v>
      </c>
      <c r="C10453" t="s">
        <v>181599</v>
      </c>
      <c r="D10453" s="1">
        <v>45371</v>
      </c>
      <c r="E10453" t="s">
        <v>14</v>
      </c>
      <c r="F10453">
        <v>1073.3</v>
      </c>
      <c r="G10453">
        <v>504.03</v>
      </c>
      <c r="H10453" t="s">
        <v>44</v>
      </c>
      <c r="I10453" t="s">
        <v>53</v>
      </c>
      <c r="J10453" t="s">
        <v>17</v>
      </c>
      <c r="K10453" t="s">
        <v>18</v>
      </c>
      <c r="L10453" t="s">
        <v>48</v>
      </c>
      <c r="M10453">
        <v>2024</v>
      </c>
      <c r="N10453" t="s">
        <v>171136</v>
      </c>
      <c r="O10453" t="s">
        <v>171137</v>
      </c>
    </row>
    <row r="10454" spans="1:15" x14ac:dyDescent="0.3">
      <c r="A10454" t="s">
        <v>20290</v>
      </c>
      <c r="B10454" t="s">
        <v>20291</v>
      </c>
      <c r="C10454" t="s">
        <v>181600</v>
      </c>
      <c r="D10454" s="1">
        <v>45441</v>
      </c>
      <c r="E10454" t="s">
        <v>22</v>
      </c>
      <c r="F10454">
        <v>4041.31</v>
      </c>
      <c r="G10454">
        <v>4337.04</v>
      </c>
      <c r="H10454" t="s">
        <v>23</v>
      </c>
      <c r="I10454" t="s">
        <v>24</v>
      </c>
      <c r="J10454" t="s">
        <v>17</v>
      </c>
      <c r="K10454" t="s">
        <v>18</v>
      </c>
      <c r="L10454" t="s">
        <v>45</v>
      </c>
      <c r="M10454">
        <v>2024</v>
      </c>
      <c r="N10454" t="s">
        <v>171148</v>
      </c>
      <c r="O10454" t="s">
        <v>171137</v>
      </c>
    </row>
    <row r="10455" spans="1:15" x14ac:dyDescent="0.3">
      <c r="A10455" t="s">
        <v>20292</v>
      </c>
      <c r="B10455" t="s">
        <v>20293</v>
      </c>
      <c r="C10455" t="s">
        <v>181601</v>
      </c>
      <c r="D10455" s="1">
        <v>45488</v>
      </c>
      <c r="E10455" t="s">
        <v>14</v>
      </c>
      <c r="F10455">
        <v>2293.4699999999998</v>
      </c>
      <c r="G10455">
        <v>5896.58</v>
      </c>
      <c r="H10455" t="s">
        <v>67</v>
      </c>
      <c r="I10455" t="s">
        <v>53</v>
      </c>
      <c r="J10455" t="s">
        <v>17</v>
      </c>
      <c r="K10455" t="s">
        <v>18</v>
      </c>
      <c r="L10455" t="s">
        <v>45</v>
      </c>
      <c r="M10455">
        <v>2024</v>
      </c>
      <c r="N10455" t="s">
        <v>171141</v>
      </c>
      <c r="O10455" t="s">
        <v>171131</v>
      </c>
    </row>
    <row r="10456" spans="1:15" x14ac:dyDescent="0.3">
      <c r="A10456" t="s">
        <v>20294</v>
      </c>
      <c r="B10456" t="s">
        <v>20295</v>
      </c>
      <c r="C10456" t="s">
        <v>181602</v>
      </c>
      <c r="D10456" s="1">
        <v>45395</v>
      </c>
      <c r="E10456" t="s">
        <v>22</v>
      </c>
      <c r="F10456">
        <v>3041.28</v>
      </c>
      <c r="G10456">
        <v>8078.89</v>
      </c>
      <c r="H10456" t="s">
        <v>67</v>
      </c>
      <c r="I10456" t="s">
        <v>16</v>
      </c>
      <c r="J10456" t="s">
        <v>25</v>
      </c>
      <c r="K10456" t="s">
        <v>18</v>
      </c>
      <c r="L10456" t="s">
        <v>19</v>
      </c>
      <c r="M10456">
        <v>2024</v>
      </c>
      <c r="N10456" t="s">
        <v>171130</v>
      </c>
      <c r="O10456" t="s">
        <v>171134</v>
      </c>
    </row>
    <row r="10457" spans="1:15" x14ac:dyDescent="0.3">
      <c r="A10457" t="s">
        <v>20296</v>
      </c>
      <c r="B10457" t="s">
        <v>20297</v>
      </c>
      <c r="C10457" t="s">
        <v>181603</v>
      </c>
      <c r="D10457" s="1">
        <v>45491</v>
      </c>
      <c r="E10457" t="s">
        <v>14</v>
      </c>
      <c r="F10457">
        <v>2255</v>
      </c>
      <c r="G10457">
        <v>6256.49</v>
      </c>
      <c r="H10457" t="s">
        <v>44</v>
      </c>
      <c r="I10457" t="s">
        <v>16</v>
      </c>
      <c r="J10457" t="s">
        <v>38</v>
      </c>
      <c r="K10457" t="s">
        <v>18</v>
      </c>
      <c r="L10457" t="s">
        <v>19</v>
      </c>
      <c r="M10457">
        <v>2024</v>
      </c>
      <c r="N10457" t="s">
        <v>171141</v>
      </c>
      <c r="O10457" t="s">
        <v>171143</v>
      </c>
    </row>
    <row r="10458" spans="1:15" x14ac:dyDescent="0.3">
      <c r="A10458" t="s">
        <v>20298</v>
      </c>
      <c r="B10458" t="s">
        <v>20299</v>
      </c>
      <c r="C10458" t="s">
        <v>181604</v>
      </c>
      <c r="D10458" s="1">
        <v>45587</v>
      </c>
      <c r="E10458" t="s">
        <v>22</v>
      </c>
      <c r="F10458">
        <v>4761.3500000000004</v>
      </c>
      <c r="G10458">
        <v>9394.74</v>
      </c>
      <c r="H10458" t="s">
        <v>29</v>
      </c>
      <c r="I10458" t="s">
        <v>30</v>
      </c>
      <c r="J10458" t="s">
        <v>25</v>
      </c>
      <c r="K10458" t="s">
        <v>18</v>
      </c>
      <c r="L10458" t="s">
        <v>26</v>
      </c>
      <c r="M10458">
        <v>2024</v>
      </c>
      <c r="N10458" t="s">
        <v>171156</v>
      </c>
      <c r="O10458" t="s">
        <v>171154</v>
      </c>
    </row>
    <row r="10459" spans="1:15" x14ac:dyDescent="0.3">
      <c r="A10459" t="s">
        <v>20300</v>
      </c>
      <c r="B10459" t="s">
        <v>20301</v>
      </c>
      <c r="C10459" t="s">
        <v>181605</v>
      </c>
      <c r="D10459" s="1">
        <v>45612</v>
      </c>
      <c r="E10459" t="s">
        <v>22</v>
      </c>
      <c r="F10459">
        <v>2295.8200000000002</v>
      </c>
      <c r="G10459">
        <v>7278.67</v>
      </c>
      <c r="H10459" t="s">
        <v>15</v>
      </c>
      <c r="I10459" t="s">
        <v>30</v>
      </c>
      <c r="J10459" t="s">
        <v>38</v>
      </c>
      <c r="K10459" t="s">
        <v>18</v>
      </c>
      <c r="L10459" t="s">
        <v>48</v>
      </c>
      <c r="M10459">
        <v>2024</v>
      </c>
      <c r="N10459" t="s">
        <v>171172</v>
      </c>
      <c r="O10459" t="s">
        <v>171134</v>
      </c>
    </row>
    <row r="10460" spans="1:15" x14ac:dyDescent="0.3">
      <c r="A10460" t="s">
        <v>20302</v>
      </c>
      <c r="B10460" t="s">
        <v>20303</v>
      </c>
      <c r="C10460" t="s">
        <v>181606</v>
      </c>
      <c r="D10460" s="1">
        <v>45590</v>
      </c>
      <c r="E10460" t="s">
        <v>14</v>
      </c>
      <c r="F10460">
        <v>1671.57</v>
      </c>
      <c r="G10460">
        <v>5107.08</v>
      </c>
      <c r="H10460" t="s">
        <v>33</v>
      </c>
      <c r="I10460" t="s">
        <v>16</v>
      </c>
      <c r="J10460" t="s">
        <v>38</v>
      </c>
      <c r="K10460" t="s">
        <v>18</v>
      </c>
      <c r="L10460" t="s">
        <v>35</v>
      </c>
      <c r="M10460">
        <v>2024</v>
      </c>
      <c r="N10460" t="s">
        <v>171156</v>
      </c>
      <c r="O10460" t="s">
        <v>171139</v>
      </c>
    </row>
    <row r="10461" spans="1:15" x14ac:dyDescent="0.3">
      <c r="A10461" t="s">
        <v>20304</v>
      </c>
      <c r="B10461" t="s">
        <v>18278</v>
      </c>
      <c r="C10461" t="s">
        <v>181607</v>
      </c>
      <c r="D10461" s="1">
        <v>45433</v>
      </c>
      <c r="E10461" t="s">
        <v>22</v>
      </c>
      <c r="F10461">
        <v>1025.02</v>
      </c>
      <c r="G10461">
        <v>5023.18</v>
      </c>
      <c r="H10461" t="s">
        <v>44</v>
      </c>
      <c r="I10461" t="s">
        <v>24</v>
      </c>
      <c r="J10461" t="s">
        <v>17</v>
      </c>
      <c r="K10461" t="s">
        <v>18</v>
      </c>
      <c r="L10461" t="s">
        <v>54</v>
      </c>
      <c r="M10461">
        <v>2024</v>
      </c>
      <c r="N10461" t="s">
        <v>171148</v>
      </c>
      <c r="O10461" t="s">
        <v>171154</v>
      </c>
    </row>
    <row r="10462" spans="1:15" x14ac:dyDescent="0.3">
      <c r="A10462" t="s">
        <v>20305</v>
      </c>
      <c r="B10462" t="s">
        <v>9185</v>
      </c>
      <c r="C10462" t="s">
        <v>181608</v>
      </c>
      <c r="D10462" s="1">
        <v>45337</v>
      </c>
      <c r="E10462" t="s">
        <v>22</v>
      </c>
      <c r="F10462">
        <v>2467.12</v>
      </c>
      <c r="G10462">
        <v>9501.66</v>
      </c>
      <c r="H10462" t="s">
        <v>15</v>
      </c>
      <c r="I10462" t="s">
        <v>16</v>
      </c>
      <c r="J10462" t="s">
        <v>17</v>
      </c>
      <c r="K10462" t="s">
        <v>18</v>
      </c>
      <c r="L10462" t="s">
        <v>48</v>
      </c>
      <c r="M10462">
        <v>2024</v>
      </c>
      <c r="N10462" t="s">
        <v>171158</v>
      </c>
      <c r="O10462" t="s">
        <v>171143</v>
      </c>
    </row>
    <row r="10463" spans="1:15" x14ac:dyDescent="0.3">
      <c r="A10463" t="s">
        <v>20306</v>
      </c>
      <c r="B10463" t="s">
        <v>20307</v>
      </c>
      <c r="C10463" t="s">
        <v>181609</v>
      </c>
      <c r="D10463" s="1">
        <v>45598</v>
      </c>
      <c r="E10463" t="s">
        <v>14</v>
      </c>
      <c r="F10463">
        <v>4998.8999999999996</v>
      </c>
      <c r="G10463">
        <v>3325.56</v>
      </c>
      <c r="H10463" t="s">
        <v>57</v>
      </c>
      <c r="I10463" t="s">
        <v>30</v>
      </c>
      <c r="J10463" t="s">
        <v>17</v>
      </c>
      <c r="K10463" t="s">
        <v>18</v>
      </c>
      <c r="L10463" t="s">
        <v>54</v>
      </c>
      <c r="M10463">
        <v>2024</v>
      </c>
      <c r="N10463" t="s">
        <v>171172</v>
      </c>
      <c r="O10463" t="s">
        <v>171134</v>
      </c>
    </row>
    <row r="10464" spans="1:15" x14ac:dyDescent="0.3">
      <c r="A10464" t="s">
        <v>20308</v>
      </c>
      <c r="B10464" t="s">
        <v>1900</v>
      </c>
      <c r="C10464" t="s">
        <v>181610</v>
      </c>
      <c r="D10464" s="1">
        <v>45522</v>
      </c>
      <c r="E10464" t="s">
        <v>22</v>
      </c>
      <c r="F10464">
        <v>1793.65</v>
      </c>
      <c r="G10464">
        <v>6110.76</v>
      </c>
      <c r="H10464" t="s">
        <v>81</v>
      </c>
      <c r="I10464" t="s">
        <v>60</v>
      </c>
      <c r="J10464" t="s">
        <v>25</v>
      </c>
      <c r="K10464" t="s">
        <v>18</v>
      </c>
      <c r="L10464" t="s">
        <v>48</v>
      </c>
      <c r="M10464">
        <v>2024</v>
      </c>
      <c r="N10464" t="s">
        <v>171133</v>
      </c>
      <c r="O10464" t="s">
        <v>171161</v>
      </c>
    </row>
    <row r="10465" spans="1:15" x14ac:dyDescent="0.3">
      <c r="A10465" t="s">
        <v>20309</v>
      </c>
      <c r="B10465" t="s">
        <v>20310</v>
      </c>
      <c r="C10465" t="s">
        <v>181611</v>
      </c>
      <c r="D10465" s="1">
        <v>45556</v>
      </c>
      <c r="E10465" t="s">
        <v>22</v>
      </c>
      <c r="F10465">
        <v>4241.41</v>
      </c>
      <c r="G10465">
        <v>9848.82</v>
      </c>
      <c r="H10465" t="s">
        <v>81</v>
      </c>
      <c r="I10465" t="s">
        <v>24</v>
      </c>
      <c r="J10465" t="s">
        <v>17</v>
      </c>
      <c r="K10465" t="s">
        <v>18</v>
      </c>
      <c r="L10465" t="s">
        <v>26</v>
      </c>
      <c r="M10465">
        <v>2024</v>
      </c>
      <c r="N10465" t="s">
        <v>171210</v>
      </c>
      <c r="O10465" t="s">
        <v>171134</v>
      </c>
    </row>
    <row r="10466" spans="1:15" x14ac:dyDescent="0.3">
      <c r="A10466" t="s">
        <v>20311</v>
      </c>
      <c r="B10466" t="s">
        <v>20312</v>
      </c>
      <c r="C10466" t="s">
        <v>181612</v>
      </c>
      <c r="D10466" s="1">
        <v>45366</v>
      </c>
      <c r="E10466" t="s">
        <v>22</v>
      </c>
      <c r="F10466">
        <v>4951.4399999999996</v>
      </c>
      <c r="G10466">
        <v>3895.89</v>
      </c>
      <c r="H10466" t="s">
        <v>78</v>
      </c>
      <c r="I10466" t="s">
        <v>30</v>
      </c>
      <c r="J10466" t="s">
        <v>38</v>
      </c>
      <c r="K10466" t="s">
        <v>18</v>
      </c>
      <c r="L10466" t="s">
        <v>48</v>
      </c>
      <c r="M10466">
        <v>2024</v>
      </c>
      <c r="N10466" t="s">
        <v>171136</v>
      </c>
      <c r="O10466" t="s">
        <v>171139</v>
      </c>
    </row>
    <row r="10467" spans="1:15" x14ac:dyDescent="0.3">
      <c r="A10467" t="s">
        <v>20313</v>
      </c>
      <c r="B10467" t="s">
        <v>20314</v>
      </c>
      <c r="C10467" t="s">
        <v>181613</v>
      </c>
      <c r="D10467" s="1">
        <v>45340</v>
      </c>
      <c r="E10467" t="s">
        <v>14</v>
      </c>
      <c r="F10467">
        <v>675.41</v>
      </c>
      <c r="G10467">
        <v>1641.71</v>
      </c>
      <c r="H10467" t="s">
        <v>44</v>
      </c>
      <c r="I10467" t="s">
        <v>24</v>
      </c>
      <c r="J10467" t="s">
        <v>17</v>
      </c>
      <c r="K10467" t="s">
        <v>18</v>
      </c>
      <c r="L10467" t="s">
        <v>19</v>
      </c>
      <c r="M10467">
        <v>2024</v>
      </c>
      <c r="N10467" t="s">
        <v>171158</v>
      </c>
      <c r="O10467" t="s">
        <v>171161</v>
      </c>
    </row>
    <row r="10468" spans="1:15" x14ac:dyDescent="0.3">
      <c r="A10468" t="s">
        <v>20315</v>
      </c>
      <c r="B10468" t="s">
        <v>20316</v>
      </c>
      <c r="C10468" t="s">
        <v>181614</v>
      </c>
      <c r="D10468" s="1">
        <v>45380</v>
      </c>
      <c r="E10468" t="s">
        <v>22</v>
      </c>
      <c r="F10468">
        <v>1255.81</v>
      </c>
      <c r="G10468">
        <v>1413.8</v>
      </c>
      <c r="H10468" t="s">
        <v>41</v>
      </c>
      <c r="I10468" t="s">
        <v>60</v>
      </c>
      <c r="J10468" t="s">
        <v>17</v>
      </c>
      <c r="K10468" t="s">
        <v>18</v>
      </c>
      <c r="L10468" t="s">
        <v>45</v>
      </c>
      <c r="M10468">
        <v>2024</v>
      </c>
      <c r="N10468" t="s">
        <v>171136</v>
      </c>
      <c r="O10468" t="s">
        <v>171139</v>
      </c>
    </row>
    <row r="10469" spans="1:15" x14ac:dyDescent="0.3">
      <c r="A10469" t="s">
        <v>20317</v>
      </c>
      <c r="B10469" t="s">
        <v>20318</v>
      </c>
      <c r="C10469" t="s">
        <v>181615</v>
      </c>
      <c r="D10469" s="1">
        <v>45582</v>
      </c>
      <c r="E10469" t="s">
        <v>14</v>
      </c>
      <c r="F10469">
        <v>2327.85</v>
      </c>
      <c r="G10469">
        <v>7907.54</v>
      </c>
      <c r="H10469" t="s">
        <v>78</v>
      </c>
      <c r="I10469" t="s">
        <v>34</v>
      </c>
      <c r="J10469" t="s">
        <v>25</v>
      </c>
      <c r="K10469" t="s">
        <v>18</v>
      </c>
      <c r="L10469" t="s">
        <v>19</v>
      </c>
      <c r="M10469">
        <v>2024</v>
      </c>
      <c r="N10469" t="s">
        <v>171156</v>
      </c>
      <c r="O10469" t="s">
        <v>171143</v>
      </c>
    </row>
    <row r="10470" spans="1:15" x14ac:dyDescent="0.3">
      <c r="A10470" t="s">
        <v>20319</v>
      </c>
      <c r="B10470" t="s">
        <v>20320</v>
      </c>
      <c r="C10470" t="s">
        <v>181616</v>
      </c>
      <c r="D10470" s="1">
        <v>45356</v>
      </c>
      <c r="E10470" t="s">
        <v>22</v>
      </c>
      <c r="F10470">
        <v>2116.91</v>
      </c>
      <c r="G10470">
        <v>6992.76</v>
      </c>
      <c r="H10470" t="s">
        <v>67</v>
      </c>
      <c r="I10470" t="s">
        <v>16</v>
      </c>
      <c r="J10470" t="s">
        <v>38</v>
      </c>
      <c r="K10470" t="s">
        <v>18</v>
      </c>
      <c r="L10470" t="s">
        <v>48</v>
      </c>
      <c r="M10470">
        <v>2024</v>
      </c>
      <c r="N10470" t="s">
        <v>171136</v>
      </c>
      <c r="O10470" t="s">
        <v>171154</v>
      </c>
    </row>
    <row r="10471" spans="1:15" x14ac:dyDescent="0.3">
      <c r="A10471" t="s">
        <v>20321</v>
      </c>
      <c r="B10471" t="s">
        <v>20322</v>
      </c>
      <c r="C10471" t="s">
        <v>181617</v>
      </c>
      <c r="D10471" s="1">
        <v>45407</v>
      </c>
      <c r="E10471" t="s">
        <v>22</v>
      </c>
      <c r="F10471">
        <v>3828.4</v>
      </c>
      <c r="G10471">
        <v>2936.13</v>
      </c>
      <c r="H10471" t="s">
        <v>44</v>
      </c>
      <c r="I10471" t="s">
        <v>60</v>
      </c>
      <c r="J10471" t="s">
        <v>25</v>
      </c>
      <c r="K10471" t="s">
        <v>18</v>
      </c>
      <c r="L10471" t="s">
        <v>19</v>
      </c>
      <c r="M10471">
        <v>2024</v>
      </c>
      <c r="N10471" t="s">
        <v>171130</v>
      </c>
      <c r="O10471" t="s">
        <v>171143</v>
      </c>
    </row>
    <row r="10472" spans="1:15" x14ac:dyDescent="0.3">
      <c r="A10472" t="s">
        <v>20323</v>
      </c>
      <c r="B10472" t="s">
        <v>20324</v>
      </c>
      <c r="C10472" t="s">
        <v>181618</v>
      </c>
      <c r="D10472" s="1">
        <v>45372</v>
      </c>
      <c r="E10472" t="s">
        <v>22</v>
      </c>
      <c r="F10472">
        <v>1933.22</v>
      </c>
      <c r="G10472">
        <v>8273.2199999999993</v>
      </c>
      <c r="H10472" t="s">
        <v>44</v>
      </c>
      <c r="I10472" t="s">
        <v>16</v>
      </c>
      <c r="J10472" t="s">
        <v>38</v>
      </c>
      <c r="K10472" t="s">
        <v>18</v>
      </c>
      <c r="L10472" t="s">
        <v>19</v>
      </c>
      <c r="M10472">
        <v>2024</v>
      </c>
      <c r="N10472" t="s">
        <v>171136</v>
      </c>
      <c r="O10472" t="s">
        <v>171143</v>
      </c>
    </row>
    <row r="10473" spans="1:15" x14ac:dyDescent="0.3">
      <c r="A10473" t="s">
        <v>20325</v>
      </c>
      <c r="B10473" t="s">
        <v>20326</v>
      </c>
      <c r="C10473" t="s">
        <v>181619</v>
      </c>
      <c r="D10473" s="1">
        <v>45421</v>
      </c>
      <c r="E10473" t="s">
        <v>14</v>
      </c>
      <c r="F10473">
        <v>2415.38</v>
      </c>
      <c r="G10473">
        <v>4493.13</v>
      </c>
      <c r="H10473" t="s">
        <v>78</v>
      </c>
      <c r="I10473" t="s">
        <v>16</v>
      </c>
      <c r="J10473" t="s">
        <v>25</v>
      </c>
      <c r="K10473" t="s">
        <v>18</v>
      </c>
      <c r="L10473" t="s">
        <v>26</v>
      </c>
      <c r="M10473">
        <v>2024</v>
      </c>
      <c r="N10473" t="s">
        <v>171148</v>
      </c>
      <c r="O10473" t="s">
        <v>171143</v>
      </c>
    </row>
    <row r="10474" spans="1:15" x14ac:dyDescent="0.3">
      <c r="A10474" t="s">
        <v>20327</v>
      </c>
      <c r="B10474" t="s">
        <v>20328</v>
      </c>
      <c r="C10474" t="s">
        <v>181620</v>
      </c>
      <c r="D10474" s="1">
        <v>45550</v>
      </c>
      <c r="E10474" t="s">
        <v>14</v>
      </c>
      <c r="F10474">
        <v>2841.95</v>
      </c>
      <c r="G10474">
        <v>720.44</v>
      </c>
      <c r="H10474" t="s">
        <v>67</v>
      </c>
      <c r="I10474" t="s">
        <v>34</v>
      </c>
      <c r="J10474" t="s">
        <v>25</v>
      </c>
      <c r="K10474" t="s">
        <v>18</v>
      </c>
      <c r="L10474" t="s">
        <v>35</v>
      </c>
      <c r="M10474">
        <v>2024</v>
      </c>
      <c r="N10474" t="s">
        <v>171210</v>
      </c>
      <c r="O10474" t="s">
        <v>171161</v>
      </c>
    </row>
    <row r="10475" spans="1:15" x14ac:dyDescent="0.3">
      <c r="A10475" t="s">
        <v>20329</v>
      </c>
      <c r="B10475" t="s">
        <v>20330</v>
      </c>
      <c r="C10475" t="s">
        <v>181621</v>
      </c>
      <c r="D10475" s="1">
        <v>45496</v>
      </c>
      <c r="E10475" t="s">
        <v>14</v>
      </c>
      <c r="F10475">
        <v>1048.97</v>
      </c>
      <c r="G10475">
        <v>7847.5</v>
      </c>
      <c r="H10475" t="s">
        <v>78</v>
      </c>
      <c r="I10475" t="s">
        <v>60</v>
      </c>
      <c r="J10475" t="s">
        <v>17</v>
      </c>
      <c r="K10475" t="s">
        <v>18</v>
      </c>
      <c r="L10475" t="s">
        <v>35</v>
      </c>
      <c r="M10475">
        <v>2024</v>
      </c>
      <c r="N10475" t="s">
        <v>171141</v>
      </c>
      <c r="O10475" t="s">
        <v>171154</v>
      </c>
    </row>
    <row r="10476" spans="1:15" x14ac:dyDescent="0.3">
      <c r="A10476" t="s">
        <v>20331</v>
      </c>
      <c r="B10476" t="s">
        <v>20332</v>
      </c>
      <c r="C10476" t="s">
        <v>181622</v>
      </c>
      <c r="D10476" s="1">
        <v>45400</v>
      </c>
      <c r="E10476" t="s">
        <v>14</v>
      </c>
      <c r="F10476">
        <v>4932.84</v>
      </c>
      <c r="G10476">
        <v>3226.25</v>
      </c>
      <c r="H10476" t="s">
        <v>41</v>
      </c>
      <c r="I10476" t="s">
        <v>16</v>
      </c>
      <c r="J10476" t="s">
        <v>17</v>
      </c>
      <c r="K10476" t="s">
        <v>18</v>
      </c>
      <c r="L10476" t="s">
        <v>48</v>
      </c>
      <c r="M10476">
        <v>2024</v>
      </c>
      <c r="N10476" t="s">
        <v>171130</v>
      </c>
      <c r="O10476" t="s">
        <v>171143</v>
      </c>
    </row>
    <row r="10477" spans="1:15" x14ac:dyDescent="0.3">
      <c r="A10477" t="s">
        <v>20333</v>
      </c>
      <c r="B10477" t="s">
        <v>20334</v>
      </c>
      <c r="C10477" t="s">
        <v>181623</v>
      </c>
      <c r="D10477" s="1">
        <v>45355</v>
      </c>
      <c r="E10477" t="s">
        <v>14</v>
      </c>
      <c r="F10477">
        <v>4336.1099999999997</v>
      </c>
      <c r="G10477">
        <v>5614.46</v>
      </c>
      <c r="H10477" t="s">
        <v>57</v>
      </c>
      <c r="I10477" t="s">
        <v>60</v>
      </c>
      <c r="J10477" t="s">
        <v>38</v>
      </c>
      <c r="K10477" t="s">
        <v>18</v>
      </c>
      <c r="L10477" t="s">
        <v>19</v>
      </c>
      <c r="M10477">
        <v>2024</v>
      </c>
      <c r="N10477" t="s">
        <v>171136</v>
      </c>
      <c r="O10477" t="s">
        <v>171131</v>
      </c>
    </row>
    <row r="10478" spans="1:15" x14ac:dyDescent="0.3">
      <c r="A10478" t="s">
        <v>20335</v>
      </c>
      <c r="B10478" t="s">
        <v>20336</v>
      </c>
      <c r="C10478" t="s">
        <v>181624</v>
      </c>
      <c r="D10478" s="1">
        <v>45489</v>
      </c>
      <c r="E10478" t="s">
        <v>14</v>
      </c>
      <c r="F10478">
        <v>1422.37</v>
      </c>
      <c r="G10478">
        <v>2876.65</v>
      </c>
      <c r="H10478" t="s">
        <v>78</v>
      </c>
      <c r="I10478" t="s">
        <v>16</v>
      </c>
      <c r="J10478" t="s">
        <v>25</v>
      </c>
      <c r="K10478" t="s">
        <v>18</v>
      </c>
      <c r="L10478" t="s">
        <v>54</v>
      </c>
      <c r="M10478">
        <v>2024</v>
      </c>
      <c r="N10478" t="s">
        <v>171141</v>
      </c>
      <c r="O10478" t="s">
        <v>171154</v>
      </c>
    </row>
    <row r="10479" spans="1:15" x14ac:dyDescent="0.3">
      <c r="A10479" t="s">
        <v>20337</v>
      </c>
      <c r="B10479" t="s">
        <v>20338</v>
      </c>
      <c r="C10479" t="s">
        <v>181625</v>
      </c>
      <c r="D10479" s="1">
        <v>45512</v>
      </c>
      <c r="E10479" t="s">
        <v>14</v>
      </c>
      <c r="F10479">
        <v>4370.6099999999997</v>
      </c>
      <c r="G10479">
        <v>9813.0300000000007</v>
      </c>
      <c r="H10479" t="s">
        <v>41</v>
      </c>
      <c r="I10479" t="s">
        <v>34</v>
      </c>
      <c r="J10479" t="s">
        <v>25</v>
      </c>
      <c r="K10479" t="s">
        <v>18</v>
      </c>
      <c r="L10479" t="s">
        <v>54</v>
      </c>
      <c r="M10479">
        <v>2024</v>
      </c>
      <c r="N10479" t="s">
        <v>171133</v>
      </c>
      <c r="O10479" t="s">
        <v>171143</v>
      </c>
    </row>
    <row r="10480" spans="1:15" x14ac:dyDescent="0.3">
      <c r="A10480" t="s">
        <v>20339</v>
      </c>
      <c r="B10480" t="s">
        <v>20340</v>
      </c>
      <c r="C10480" t="s">
        <v>181626</v>
      </c>
      <c r="D10480" s="1">
        <v>45493</v>
      </c>
      <c r="E10480" t="s">
        <v>22</v>
      </c>
      <c r="F10480">
        <v>2305.66</v>
      </c>
      <c r="G10480">
        <v>841.67</v>
      </c>
      <c r="H10480" t="s">
        <v>44</v>
      </c>
      <c r="I10480" t="s">
        <v>53</v>
      </c>
      <c r="J10480" t="s">
        <v>38</v>
      </c>
      <c r="K10480" t="s">
        <v>18</v>
      </c>
      <c r="L10480" t="s">
        <v>48</v>
      </c>
      <c r="M10480">
        <v>2024</v>
      </c>
      <c r="N10480" t="s">
        <v>171141</v>
      </c>
      <c r="O10480" t="s">
        <v>171134</v>
      </c>
    </row>
    <row r="10481" spans="1:15" x14ac:dyDescent="0.3">
      <c r="A10481" t="s">
        <v>20341</v>
      </c>
      <c r="B10481" t="s">
        <v>20342</v>
      </c>
      <c r="C10481" t="s">
        <v>181627</v>
      </c>
      <c r="D10481" s="1">
        <v>45344</v>
      </c>
      <c r="E10481" t="s">
        <v>22</v>
      </c>
      <c r="F10481">
        <v>3992.49</v>
      </c>
      <c r="G10481">
        <v>1206.7</v>
      </c>
      <c r="H10481" t="s">
        <v>78</v>
      </c>
      <c r="I10481" t="s">
        <v>16</v>
      </c>
      <c r="J10481" t="s">
        <v>17</v>
      </c>
      <c r="K10481" t="s">
        <v>18</v>
      </c>
      <c r="L10481" t="s">
        <v>26</v>
      </c>
      <c r="M10481">
        <v>2024</v>
      </c>
      <c r="N10481" t="s">
        <v>171158</v>
      </c>
      <c r="O10481" t="s">
        <v>171143</v>
      </c>
    </row>
    <row r="10482" spans="1:15" x14ac:dyDescent="0.3">
      <c r="A10482" t="s">
        <v>20343</v>
      </c>
      <c r="B10482" t="s">
        <v>20344</v>
      </c>
      <c r="C10482" t="s">
        <v>181628</v>
      </c>
      <c r="D10482" s="1">
        <v>45454</v>
      </c>
      <c r="E10482" t="s">
        <v>22</v>
      </c>
      <c r="F10482">
        <v>2330.0700000000002</v>
      </c>
      <c r="G10482">
        <v>7933.28</v>
      </c>
      <c r="H10482" t="s">
        <v>33</v>
      </c>
      <c r="I10482" t="s">
        <v>53</v>
      </c>
      <c r="J10482" t="s">
        <v>17</v>
      </c>
      <c r="K10482" t="s">
        <v>18</v>
      </c>
      <c r="L10482" t="s">
        <v>54</v>
      </c>
      <c r="M10482">
        <v>2024</v>
      </c>
      <c r="N10482" t="s">
        <v>171146</v>
      </c>
      <c r="O10482" t="s">
        <v>171154</v>
      </c>
    </row>
    <row r="10483" spans="1:15" x14ac:dyDescent="0.3">
      <c r="A10483" t="s">
        <v>20345</v>
      </c>
      <c r="B10483" t="s">
        <v>20346</v>
      </c>
      <c r="C10483" t="s">
        <v>181629</v>
      </c>
      <c r="D10483" s="1">
        <v>45430</v>
      </c>
      <c r="E10483" t="s">
        <v>14</v>
      </c>
      <c r="F10483">
        <v>4527.3900000000003</v>
      </c>
      <c r="G10483">
        <v>2606.08</v>
      </c>
      <c r="H10483" t="s">
        <v>33</v>
      </c>
      <c r="I10483" t="s">
        <v>60</v>
      </c>
      <c r="J10483" t="s">
        <v>17</v>
      </c>
      <c r="K10483" t="s">
        <v>18</v>
      </c>
      <c r="L10483" t="s">
        <v>35</v>
      </c>
      <c r="M10483">
        <v>2024</v>
      </c>
      <c r="N10483" t="s">
        <v>171148</v>
      </c>
      <c r="O10483" t="s">
        <v>171134</v>
      </c>
    </row>
    <row r="10484" spans="1:15" x14ac:dyDescent="0.3">
      <c r="A10484" t="s">
        <v>20347</v>
      </c>
      <c r="B10484" t="s">
        <v>2837</v>
      </c>
      <c r="C10484" t="s">
        <v>181630</v>
      </c>
      <c r="D10484" s="1">
        <v>45348</v>
      </c>
      <c r="E10484" t="s">
        <v>22</v>
      </c>
      <c r="F10484">
        <v>4894.0200000000004</v>
      </c>
      <c r="G10484">
        <v>597.73</v>
      </c>
      <c r="H10484" t="s">
        <v>15</v>
      </c>
      <c r="I10484" t="s">
        <v>53</v>
      </c>
      <c r="J10484" t="s">
        <v>25</v>
      </c>
      <c r="K10484" t="s">
        <v>18</v>
      </c>
      <c r="L10484" t="s">
        <v>45</v>
      </c>
      <c r="M10484">
        <v>2024</v>
      </c>
      <c r="N10484" t="s">
        <v>171158</v>
      </c>
      <c r="O10484" t="s">
        <v>171131</v>
      </c>
    </row>
    <row r="10485" spans="1:15" x14ac:dyDescent="0.3">
      <c r="A10485" t="s">
        <v>20348</v>
      </c>
      <c r="B10485" t="s">
        <v>20349</v>
      </c>
      <c r="C10485" t="s">
        <v>181631</v>
      </c>
      <c r="D10485" s="1">
        <v>45549</v>
      </c>
      <c r="E10485" t="s">
        <v>22</v>
      </c>
      <c r="F10485">
        <v>2158.06</v>
      </c>
      <c r="G10485">
        <v>1092.6300000000001</v>
      </c>
      <c r="H10485" t="s">
        <v>67</v>
      </c>
      <c r="I10485" t="s">
        <v>53</v>
      </c>
      <c r="J10485" t="s">
        <v>38</v>
      </c>
      <c r="K10485" t="s">
        <v>18</v>
      </c>
      <c r="L10485" t="s">
        <v>54</v>
      </c>
      <c r="M10485">
        <v>2024</v>
      </c>
      <c r="N10485" t="s">
        <v>171210</v>
      </c>
      <c r="O10485" t="s">
        <v>171134</v>
      </c>
    </row>
    <row r="10486" spans="1:15" x14ac:dyDescent="0.3">
      <c r="A10486" t="s">
        <v>20350</v>
      </c>
      <c r="B10486" t="s">
        <v>20351</v>
      </c>
      <c r="C10486" t="s">
        <v>181632</v>
      </c>
      <c r="D10486" s="1">
        <v>45373</v>
      </c>
      <c r="E10486" t="s">
        <v>14</v>
      </c>
      <c r="F10486">
        <v>1568.21</v>
      </c>
      <c r="G10486">
        <v>9132.52</v>
      </c>
      <c r="H10486" t="s">
        <v>81</v>
      </c>
      <c r="I10486" t="s">
        <v>34</v>
      </c>
      <c r="J10486" t="s">
        <v>25</v>
      </c>
      <c r="K10486" t="s">
        <v>18</v>
      </c>
      <c r="L10486" t="s">
        <v>54</v>
      </c>
      <c r="M10486">
        <v>2024</v>
      </c>
      <c r="N10486" t="s">
        <v>171136</v>
      </c>
      <c r="O10486" t="s">
        <v>171139</v>
      </c>
    </row>
    <row r="10487" spans="1:15" x14ac:dyDescent="0.3">
      <c r="A10487" t="s">
        <v>20352</v>
      </c>
      <c r="B10487" t="s">
        <v>20353</v>
      </c>
      <c r="C10487" t="s">
        <v>181633</v>
      </c>
      <c r="D10487" s="1">
        <v>45597</v>
      </c>
      <c r="E10487" t="s">
        <v>14</v>
      </c>
      <c r="F10487">
        <v>3400.71</v>
      </c>
      <c r="G10487">
        <v>6073.97</v>
      </c>
      <c r="H10487" t="s">
        <v>29</v>
      </c>
      <c r="I10487" t="s">
        <v>34</v>
      </c>
      <c r="J10487" t="s">
        <v>38</v>
      </c>
      <c r="K10487" t="s">
        <v>18</v>
      </c>
      <c r="L10487" t="s">
        <v>48</v>
      </c>
      <c r="M10487">
        <v>2024</v>
      </c>
      <c r="N10487" t="s">
        <v>171172</v>
      </c>
      <c r="O10487" t="s">
        <v>171139</v>
      </c>
    </row>
    <row r="10488" spans="1:15" x14ac:dyDescent="0.3">
      <c r="A10488" t="s">
        <v>20354</v>
      </c>
      <c r="B10488" t="s">
        <v>20355</v>
      </c>
      <c r="C10488" t="s">
        <v>181634</v>
      </c>
      <c r="D10488" s="1">
        <v>45319</v>
      </c>
      <c r="E10488" t="s">
        <v>22</v>
      </c>
      <c r="F10488">
        <v>3121.42</v>
      </c>
      <c r="G10488">
        <v>6833.18</v>
      </c>
      <c r="H10488" t="s">
        <v>33</v>
      </c>
      <c r="I10488" t="s">
        <v>34</v>
      </c>
      <c r="J10488" t="s">
        <v>38</v>
      </c>
      <c r="K10488" t="s">
        <v>18</v>
      </c>
      <c r="L10488" t="s">
        <v>35</v>
      </c>
      <c r="M10488">
        <v>2024</v>
      </c>
      <c r="N10488" t="s">
        <v>171164</v>
      </c>
      <c r="O10488" t="s">
        <v>171161</v>
      </c>
    </row>
    <row r="10489" spans="1:15" x14ac:dyDescent="0.3">
      <c r="A10489" t="s">
        <v>20356</v>
      </c>
      <c r="B10489" t="s">
        <v>20357</v>
      </c>
      <c r="C10489" t="s">
        <v>181635</v>
      </c>
      <c r="D10489" s="1">
        <v>45333</v>
      </c>
      <c r="E10489" t="s">
        <v>22</v>
      </c>
      <c r="F10489">
        <v>4097.2</v>
      </c>
      <c r="G10489">
        <v>8713.7900000000009</v>
      </c>
      <c r="H10489" t="s">
        <v>41</v>
      </c>
      <c r="I10489" t="s">
        <v>34</v>
      </c>
      <c r="J10489" t="s">
        <v>17</v>
      </c>
      <c r="K10489" t="s">
        <v>18</v>
      </c>
      <c r="L10489" t="s">
        <v>45</v>
      </c>
      <c r="M10489">
        <v>2024</v>
      </c>
      <c r="N10489" t="s">
        <v>171158</v>
      </c>
      <c r="O10489" t="s">
        <v>171161</v>
      </c>
    </row>
    <row r="10490" spans="1:15" x14ac:dyDescent="0.3">
      <c r="A10490" t="s">
        <v>20358</v>
      </c>
      <c r="B10490" t="s">
        <v>20359</v>
      </c>
      <c r="C10490" t="s">
        <v>181636</v>
      </c>
      <c r="D10490" s="1">
        <v>45346</v>
      </c>
      <c r="E10490" t="s">
        <v>14</v>
      </c>
      <c r="F10490">
        <v>994.41</v>
      </c>
      <c r="G10490">
        <v>4780.18</v>
      </c>
      <c r="H10490" t="s">
        <v>44</v>
      </c>
      <c r="I10490" t="s">
        <v>34</v>
      </c>
      <c r="J10490" t="s">
        <v>25</v>
      </c>
      <c r="K10490" t="s">
        <v>18</v>
      </c>
      <c r="L10490" t="s">
        <v>26</v>
      </c>
      <c r="M10490">
        <v>2024</v>
      </c>
      <c r="N10490" t="s">
        <v>171158</v>
      </c>
      <c r="O10490" t="s">
        <v>171134</v>
      </c>
    </row>
    <row r="10491" spans="1:15" x14ac:dyDescent="0.3">
      <c r="A10491" t="s">
        <v>20360</v>
      </c>
      <c r="B10491" t="s">
        <v>20361</v>
      </c>
      <c r="C10491" t="s">
        <v>181637</v>
      </c>
      <c r="D10491" s="1">
        <v>45540</v>
      </c>
      <c r="E10491" t="s">
        <v>14</v>
      </c>
      <c r="F10491">
        <v>4153.2</v>
      </c>
      <c r="G10491">
        <v>893.69</v>
      </c>
      <c r="H10491" t="s">
        <v>57</v>
      </c>
      <c r="I10491" t="s">
        <v>30</v>
      </c>
      <c r="J10491" t="s">
        <v>17</v>
      </c>
      <c r="K10491" t="s">
        <v>18</v>
      </c>
      <c r="L10491" t="s">
        <v>19</v>
      </c>
      <c r="M10491">
        <v>2024</v>
      </c>
      <c r="N10491" t="s">
        <v>171210</v>
      </c>
      <c r="O10491" t="s">
        <v>171143</v>
      </c>
    </row>
    <row r="10492" spans="1:15" x14ac:dyDescent="0.3">
      <c r="A10492" t="s">
        <v>20362</v>
      </c>
      <c r="B10492" t="s">
        <v>20363</v>
      </c>
      <c r="C10492" t="s">
        <v>181638</v>
      </c>
      <c r="D10492" s="1">
        <v>45583</v>
      </c>
      <c r="E10492" t="s">
        <v>22</v>
      </c>
      <c r="F10492">
        <v>3818.02</v>
      </c>
      <c r="G10492">
        <v>9978.32</v>
      </c>
      <c r="H10492" t="s">
        <v>15</v>
      </c>
      <c r="I10492" t="s">
        <v>60</v>
      </c>
      <c r="J10492" t="s">
        <v>17</v>
      </c>
      <c r="K10492" t="s">
        <v>18</v>
      </c>
      <c r="L10492" t="s">
        <v>45</v>
      </c>
      <c r="M10492">
        <v>2024</v>
      </c>
      <c r="N10492" t="s">
        <v>171156</v>
      </c>
      <c r="O10492" t="s">
        <v>171139</v>
      </c>
    </row>
    <row r="10493" spans="1:15" x14ac:dyDescent="0.3">
      <c r="A10493" t="s">
        <v>20364</v>
      </c>
      <c r="B10493" t="s">
        <v>20365</v>
      </c>
      <c r="C10493" t="s">
        <v>181639</v>
      </c>
      <c r="D10493" s="1">
        <v>45511</v>
      </c>
      <c r="E10493" t="s">
        <v>22</v>
      </c>
      <c r="F10493">
        <v>4043.6</v>
      </c>
      <c r="G10493">
        <v>2243.5100000000002</v>
      </c>
      <c r="H10493" t="s">
        <v>41</v>
      </c>
      <c r="I10493" t="s">
        <v>16</v>
      </c>
      <c r="J10493" t="s">
        <v>38</v>
      </c>
      <c r="K10493" t="s">
        <v>18</v>
      </c>
      <c r="L10493" t="s">
        <v>54</v>
      </c>
      <c r="M10493">
        <v>2024</v>
      </c>
      <c r="N10493" t="s">
        <v>171133</v>
      </c>
      <c r="O10493" t="s">
        <v>171137</v>
      </c>
    </row>
    <row r="10494" spans="1:15" x14ac:dyDescent="0.3">
      <c r="A10494" t="s">
        <v>20366</v>
      </c>
      <c r="B10494" t="s">
        <v>4841</v>
      </c>
      <c r="C10494" t="s">
        <v>181640</v>
      </c>
      <c r="D10494" s="1">
        <v>45308</v>
      </c>
      <c r="E10494" t="s">
        <v>22</v>
      </c>
      <c r="F10494">
        <v>433.7</v>
      </c>
      <c r="G10494">
        <v>8401.2900000000009</v>
      </c>
      <c r="H10494" t="s">
        <v>23</v>
      </c>
      <c r="I10494" t="s">
        <v>60</v>
      </c>
      <c r="J10494" t="s">
        <v>25</v>
      </c>
      <c r="K10494" t="s">
        <v>18</v>
      </c>
      <c r="L10494" t="s">
        <v>48</v>
      </c>
      <c r="M10494">
        <v>2024</v>
      </c>
      <c r="N10494" t="s">
        <v>171164</v>
      </c>
      <c r="O10494" t="s">
        <v>171137</v>
      </c>
    </row>
    <row r="10495" spans="1:15" x14ac:dyDescent="0.3">
      <c r="A10495" t="s">
        <v>20367</v>
      </c>
      <c r="B10495" t="s">
        <v>20368</v>
      </c>
      <c r="C10495" t="s">
        <v>181641</v>
      </c>
      <c r="D10495" s="1">
        <v>45619</v>
      </c>
      <c r="E10495" t="s">
        <v>22</v>
      </c>
      <c r="F10495">
        <v>763.55</v>
      </c>
      <c r="G10495">
        <v>6426.58</v>
      </c>
      <c r="H10495" t="s">
        <v>33</v>
      </c>
      <c r="I10495" t="s">
        <v>60</v>
      </c>
      <c r="J10495" t="s">
        <v>38</v>
      </c>
      <c r="K10495" t="s">
        <v>18</v>
      </c>
      <c r="L10495" t="s">
        <v>35</v>
      </c>
      <c r="M10495">
        <v>2024</v>
      </c>
      <c r="N10495" t="s">
        <v>171172</v>
      </c>
      <c r="O10495" t="s">
        <v>171134</v>
      </c>
    </row>
    <row r="10496" spans="1:15" x14ac:dyDescent="0.3">
      <c r="A10496" t="s">
        <v>20369</v>
      </c>
      <c r="B10496" t="s">
        <v>20370</v>
      </c>
      <c r="C10496" t="s">
        <v>181642</v>
      </c>
      <c r="D10496" s="1">
        <v>45404</v>
      </c>
      <c r="E10496" t="s">
        <v>14</v>
      </c>
      <c r="F10496">
        <v>2200.94</v>
      </c>
      <c r="G10496">
        <v>4381.91</v>
      </c>
      <c r="H10496" t="s">
        <v>67</v>
      </c>
      <c r="I10496" t="s">
        <v>16</v>
      </c>
      <c r="J10496" t="s">
        <v>38</v>
      </c>
      <c r="K10496" t="s">
        <v>18</v>
      </c>
      <c r="L10496" t="s">
        <v>19</v>
      </c>
      <c r="M10496">
        <v>2024</v>
      </c>
      <c r="N10496" t="s">
        <v>171130</v>
      </c>
      <c r="O10496" t="s">
        <v>171131</v>
      </c>
    </row>
    <row r="10497" spans="1:15" x14ac:dyDescent="0.3">
      <c r="A10497" t="s">
        <v>20371</v>
      </c>
      <c r="B10497" t="s">
        <v>20372</v>
      </c>
      <c r="C10497" t="s">
        <v>181643</v>
      </c>
      <c r="D10497" s="1">
        <v>45411</v>
      </c>
      <c r="E10497" t="s">
        <v>14</v>
      </c>
      <c r="F10497">
        <v>234.78</v>
      </c>
      <c r="G10497">
        <v>4848.6499999999996</v>
      </c>
      <c r="H10497" t="s">
        <v>29</v>
      </c>
      <c r="I10497" t="s">
        <v>16</v>
      </c>
      <c r="J10497" t="s">
        <v>25</v>
      </c>
      <c r="K10497" t="s">
        <v>18</v>
      </c>
      <c r="L10497" t="s">
        <v>26</v>
      </c>
      <c r="M10497">
        <v>2024</v>
      </c>
      <c r="N10497" t="s">
        <v>171130</v>
      </c>
      <c r="O10497" t="s">
        <v>171131</v>
      </c>
    </row>
    <row r="10498" spans="1:15" x14ac:dyDescent="0.3">
      <c r="A10498" t="s">
        <v>20373</v>
      </c>
      <c r="B10498" t="s">
        <v>20374</v>
      </c>
      <c r="C10498" t="s">
        <v>181644</v>
      </c>
      <c r="D10498" s="1">
        <v>45343</v>
      </c>
      <c r="E10498" t="s">
        <v>22</v>
      </c>
      <c r="F10498">
        <v>4771.99</v>
      </c>
      <c r="G10498">
        <v>6784.79</v>
      </c>
      <c r="H10498" t="s">
        <v>33</v>
      </c>
      <c r="I10498" t="s">
        <v>53</v>
      </c>
      <c r="J10498" t="s">
        <v>38</v>
      </c>
      <c r="K10498" t="s">
        <v>18</v>
      </c>
      <c r="L10498" t="s">
        <v>48</v>
      </c>
      <c r="M10498">
        <v>2024</v>
      </c>
      <c r="N10498" t="s">
        <v>171158</v>
      </c>
      <c r="O10498" t="s">
        <v>171137</v>
      </c>
    </row>
    <row r="10499" spans="1:15" x14ac:dyDescent="0.3">
      <c r="A10499" t="s">
        <v>20375</v>
      </c>
      <c r="B10499" t="s">
        <v>20376</v>
      </c>
      <c r="C10499" t="s">
        <v>181645</v>
      </c>
      <c r="D10499" s="1">
        <v>45509</v>
      </c>
      <c r="E10499" t="s">
        <v>14</v>
      </c>
      <c r="F10499">
        <v>1177.04</v>
      </c>
      <c r="G10499">
        <v>3232.49</v>
      </c>
      <c r="H10499" t="s">
        <v>23</v>
      </c>
      <c r="I10499" t="s">
        <v>53</v>
      </c>
      <c r="J10499" t="s">
        <v>17</v>
      </c>
      <c r="K10499" t="s">
        <v>18</v>
      </c>
      <c r="L10499" t="s">
        <v>35</v>
      </c>
      <c r="M10499">
        <v>2024</v>
      </c>
      <c r="N10499" t="s">
        <v>171133</v>
      </c>
      <c r="O10499" t="s">
        <v>171131</v>
      </c>
    </row>
    <row r="10500" spans="1:15" x14ac:dyDescent="0.3">
      <c r="A10500" t="s">
        <v>20377</v>
      </c>
      <c r="B10500" t="s">
        <v>20378</v>
      </c>
      <c r="C10500" t="s">
        <v>181646</v>
      </c>
      <c r="D10500" s="1">
        <v>45463</v>
      </c>
      <c r="E10500" t="s">
        <v>22</v>
      </c>
      <c r="F10500">
        <v>4516.0600000000004</v>
      </c>
      <c r="G10500">
        <v>3551.95</v>
      </c>
      <c r="H10500" t="s">
        <v>57</v>
      </c>
      <c r="I10500" t="s">
        <v>34</v>
      </c>
      <c r="J10500" t="s">
        <v>17</v>
      </c>
      <c r="K10500" t="s">
        <v>18</v>
      </c>
      <c r="L10500" t="s">
        <v>48</v>
      </c>
      <c r="M10500">
        <v>2024</v>
      </c>
      <c r="N10500" t="s">
        <v>171146</v>
      </c>
      <c r="O10500" t="s">
        <v>171143</v>
      </c>
    </row>
    <row r="10501" spans="1:15" x14ac:dyDescent="0.3">
      <c r="A10501" t="s">
        <v>20379</v>
      </c>
      <c r="B10501" t="s">
        <v>20380</v>
      </c>
      <c r="C10501" t="s">
        <v>181647</v>
      </c>
      <c r="D10501" s="1">
        <v>45361</v>
      </c>
      <c r="E10501" t="s">
        <v>14</v>
      </c>
      <c r="F10501">
        <v>2756.59</v>
      </c>
      <c r="G10501">
        <v>2496.8200000000002</v>
      </c>
      <c r="H10501" t="s">
        <v>41</v>
      </c>
      <c r="I10501" t="s">
        <v>60</v>
      </c>
      <c r="J10501" t="s">
        <v>17</v>
      </c>
      <c r="K10501" t="s">
        <v>18</v>
      </c>
      <c r="L10501" t="s">
        <v>45</v>
      </c>
      <c r="M10501">
        <v>2024</v>
      </c>
      <c r="N10501" t="s">
        <v>171136</v>
      </c>
      <c r="O10501" t="s">
        <v>171161</v>
      </c>
    </row>
    <row r="10502" spans="1:15" x14ac:dyDescent="0.3">
      <c r="A10502" t="s">
        <v>20381</v>
      </c>
      <c r="B10502" t="s">
        <v>20382</v>
      </c>
      <c r="C10502" t="s">
        <v>181648</v>
      </c>
      <c r="D10502" s="1">
        <v>45432</v>
      </c>
      <c r="E10502" t="s">
        <v>14</v>
      </c>
      <c r="F10502">
        <v>4308.07</v>
      </c>
      <c r="G10502">
        <v>5159.99</v>
      </c>
      <c r="H10502" t="s">
        <v>15</v>
      </c>
      <c r="I10502" t="s">
        <v>34</v>
      </c>
      <c r="J10502" t="s">
        <v>17</v>
      </c>
      <c r="K10502" t="s">
        <v>18</v>
      </c>
      <c r="L10502" t="s">
        <v>35</v>
      </c>
      <c r="M10502">
        <v>2024</v>
      </c>
      <c r="N10502" t="s">
        <v>171148</v>
      </c>
      <c r="O10502" t="s">
        <v>171131</v>
      </c>
    </row>
    <row r="10503" spans="1:15" x14ac:dyDescent="0.3">
      <c r="A10503" t="s">
        <v>20383</v>
      </c>
      <c r="B10503" t="s">
        <v>20384</v>
      </c>
      <c r="C10503" t="s">
        <v>181649</v>
      </c>
      <c r="D10503" s="1">
        <v>45368</v>
      </c>
      <c r="E10503" t="s">
        <v>14</v>
      </c>
      <c r="F10503">
        <v>137.58000000000001</v>
      </c>
      <c r="G10503">
        <v>9060.4500000000007</v>
      </c>
      <c r="H10503" t="s">
        <v>41</v>
      </c>
      <c r="I10503" t="s">
        <v>16</v>
      </c>
      <c r="J10503" t="s">
        <v>25</v>
      </c>
      <c r="K10503" t="s">
        <v>18</v>
      </c>
      <c r="L10503" t="s">
        <v>45</v>
      </c>
      <c r="M10503">
        <v>2024</v>
      </c>
      <c r="N10503" t="s">
        <v>171136</v>
      </c>
      <c r="O10503" t="s">
        <v>171161</v>
      </c>
    </row>
    <row r="10504" spans="1:15" x14ac:dyDescent="0.3">
      <c r="A10504" t="s">
        <v>20385</v>
      </c>
      <c r="B10504" t="s">
        <v>20386</v>
      </c>
      <c r="C10504" t="s">
        <v>181650</v>
      </c>
      <c r="D10504" s="1">
        <v>45316</v>
      </c>
      <c r="E10504" t="s">
        <v>22</v>
      </c>
      <c r="F10504">
        <v>1631.23</v>
      </c>
      <c r="G10504">
        <v>9201.98</v>
      </c>
      <c r="H10504" t="s">
        <v>57</v>
      </c>
      <c r="I10504" t="s">
        <v>30</v>
      </c>
      <c r="J10504" t="s">
        <v>25</v>
      </c>
      <c r="K10504" t="s">
        <v>18</v>
      </c>
      <c r="L10504" t="s">
        <v>48</v>
      </c>
      <c r="M10504">
        <v>2024</v>
      </c>
      <c r="N10504" t="s">
        <v>171164</v>
      </c>
      <c r="O10504" t="s">
        <v>171143</v>
      </c>
    </row>
    <row r="10505" spans="1:15" x14ac:dyDescent="0.3">
      <c r="A10505" t="s">
        <v>20387</v>
      </c>
      <c r="B10505" t="s">
        <v>20388</v>
      </c>
      <c r="C10505" t="s">
        <v>181651</v>
      </c>
      <c r="D10505" s="1">
        <v>45541</v>
      </c>
      <c r="E10505" t="s">
        <v>22</v>
      </c>
      <c r="F10505">
        <v>2645.37</v>
      </c>
      <c r="G10505">
        <v>537.29</v>
      </c>
      <c r="H10505" t="s">
        <v>23</v>
      </c>
      <c r="I10505" t="s">
        <v>60</v>
      </c>
      <c r="J10505" t="s">
        <v>25</v>
      </c>
      <c r="K10505" t="s">
        <v>18</v>
      </c>
      <c r="L10505" t="s">
        <v>26</v>
      </c>
      <c r="M10505">
        <v>2024</v>
      </c>
      <c r="N10505" t="s">
        <v>171210</v>
      </c>
      <c r="O10505" t="s">
        <v>171139</v>
      </c>
    </row>
    <row r="10506" spans="1:15" x14ac:dyDescent="0.3">
      <c r="A10506" t="s">
        <v>20389</v>
      </c>
      <c r="B10506" t="s">
        <v>20390</v>
      </c>
      <c r="C10506" t="s">
        <v>181652</v>
      </c>
      <c r="D10506" s="1">
        <v>45544</v>
      </c>
      <c r="E10506" t="s">
        <v>22</v>
      </c>
      <c r="F10506">
        <v>4734.91</v>
      </c>
      <c r="G10506">
        <v>2502.4499999999998</v>
      </c>
      <c r="H10506" t="s">
        <v>44</v>
      </c>
      <c r="I10506" t="s">
        <v>34</v>
      </c>
      <c r="J10506" t="s">
        <v>17</v>
      </c>
      <c r="K10506" t="s">
        <v>18</v>
      </c>
      <c r="L10506" t="s">
        <v>35</v>
      </c>
      <c r="M10506">
        <v>2024</v>
      </c>
      <c r="N10506" t="s">
        <v>171210</v>
      </c>
      <c r="O10506" t="s">
        <v>171131</v>
      </c>
    </row>
    <row r="10507" spans="1:15" x14ac:dyDescent="0.3">
      <c r="A10507" t="s">
        <v>20391</v>
      </c>
      <c r="B10507" t="s">
        <v>20392</v>
      </c>
      <c r="C10507" t="s">
        <v>181653</v>
      </c>
      <c r="D10507" s="1">
        <v>45553</v>
      </c>
      <c r="E10507" t="s">
        <v>14</v>
      </c>
      <c r="F10507">
        <v>1293.19</v>
      </c>
      <c r="G10507">
        <v>8167.71</v>
      </c>
      <c r="H10507" t="s">
        <v>29</v>
      </c>
      <c r="I10507" t="s">
        <v>16</v>
      </c>
      <c r="J10507" t="s">
        <v>25</v>
      </c>
      <c r="K10507" t="s">
        <v>18</v>
      </c>
      <c r="L10507" t="s">
        <v>26</v>
      </c>
      <c r="M10507">
        <v>2024</v>
      </c>
      <c r="N10507" t="s">
        <v>171210</v>
      </c>
      <c r="O10507" t="s">
        <v>171137</v>
      </c>
    </row>
    <row r="10508" spans="1:15" x14ac:dyDescent="0.3">
      <c r="A10508" t="s">
        <v>20393</v>
      </c>
      <c r="B10508" t="s">
        <v>20394</v>
      </c>
      <c r="C10508" t="s">
        <v>181654</v>
      </c>
      <c r="D10508" s="1">
        <v>45330</v>
      </c>
      <c r="E10508" t="s">
        <v>14</v>
      </c>
      <c r="F10508">
        <v>1129.82</v>
      </c>
      <c r="G10508">
        <v>3095.67</v>
      </c>
      <c r="H10508" t="s">
        <v>44</v>
      </c>
      <c r="I10508" t="s">
        <v>34</v>
      </c>
      <c r="J10508" t="s">
        <v>17</v>
      </c>
      <c r="K10508" t="s">
        <v>18</v>
      </c>
      <c r="L10508" t="s">
        <v>54</v>
      </c>
      <c r="M10508">
        <v>2024</v>
      </c>
      <c r="N10508" t="s">
        <v>171158</v>
      </c>
      <c r="O10508" t="s">
        <v>171143</v>
      </c>
    </row>
    <row r="10509" spans="1:15" x14ac:dyDescent="0.3">
      <c r="A10509" t="s">
        <v>20395</v>
      </c>
      <c r="B10509" t="s">
        <v>20396</v>
      </c>
      <c r="C10509" t="s">
        <v>181655</v>
      </c>
      <c r="D10509" s="1">
        <v>45593</v>
      </c>
      <c r="E10509" t="s">
        <v>14</v>
      </c>
      <c r="F10509">
        <v>4204.51</v>
      </c>
      <c r="G10509">
        <v>2721.99</v>
      </c>
      <c r="H10509" t="s">
        <v>57</v>
      </c>
      <c r="I10509" t="s">
        <v>16</v>
      </c>
      <c r="J10509" t="s">
        <v>38</v>
      </c>
      <c r="K10509" t="s">
        <v>18</v>
      </c>
      <c r="L10509" t="s">
        <v>26</v>
      </c>
      <c r="M10509">
        <v>2024</v>
      </c>
      <c r="N10509" t="s">
        <v>171156</v>
      </c>
      <c r="O10509" t="s">
        <v>171131</v>
      </c>
    </row>
    <row r="10510" spans="1:15" x14ac:dyDescent="0.3">
      <c r="A10510" t="s">
        <v>20397</v>
      </c>
      <c r="B10510" t="s">
        <v>20398</v>
      </c>
      <c r="C10510" t="s">
        <v>181656</v>
      </c>
      <c r="D10510" s="1">
        <v>45533</v>
      </c>
      <c r="E10510" t="s">
        <v>22</v>
      </c>
      <c r="F10510">
        <v>903.44</v>
      </c>
      <c r="G10510">
        <v>820.12</v>
      </c>
      <c r="H10510" t="s">
        <v>29</v>
      </c>
      <c r="I10510" t="s">
        <v>30</v>
      </c>
      <c r="J10510" t="s">
        <v>38</v>
      </c>
      <c r="K10510" t="s">
        <v>18</v>
      </c>
      <c r="L10510" t="s">
        <v>48</v>
      </c>
      <c r="M10510">
        <v>2024</v>
      </c>
      <c r="N10510" t="s">
        <v>171133</v>
      </c>
      <c r="O10510" t="s">
        <v>171143</v>
      </c>
    </row>
    <row r="10511" spans="1:15" x14ac:dyDescent="0.3">
      <c r="A10511" t="s">
        <v>20399</v>
      </c>
      <c r="B10511" t="s">
        <v>20400</v>
      </c>
      <c r="C10511" t="s">
        <v>181657</v>
      </c>
      <c r="D10511" s="1">
        <v>45594</v>
      </c>
      <c r="E10511" t="s">
        <v>14</v>
      </c>
      <c r="F10511">
        <v>982.71</v>
      </c>
      <c r="G10511">
        <v>4564.5200000000004</v>
      </c>
      <c r="H10511" t="s">
        <v>78</v>
      </c>
      <c r="I10511" t="s">
        <v>53</v>
      </c>
      <c r="J10511" t="s">
        <v>38</v>
      </c>
      <c r="K10511" t="s">
        <v>18</v>
      </c>
      <c r="L10511" t="s">
        <v>45</v>
      </c>
      <c r="M10511">
        <v>2024</v>
      </c>
      <c r="N10511" t="s">
        <v>171156</v>
      </c>
      <c r="O10511" t="s">
        <v>171154</v>
      </c>
    </row>
    <row r="10512" spans="1:15" x14ac:dyDescent="0.3">
      <c r="A10512" t="s">
        <v>20401</v>
      </c>
      <c r="B10512" t="s">
        <v>20402</v>
      </c>
      <c r="C10512" t="s">
        <v>181658</v>
      </c>
      <c r="D10512" s="1">
        <v>45304</v>
      </c>
      <c r="E10512" t="s">
        <v>14</v>
      </c>
      <c r="F10512">
        <v>389.6</v>
      </c>
      <c r="G10512">
        <v>5675.04</v>
      </c>
      <c r="H10512" t="s">
        <v>29</v>
      </c>
      <c r="I10512" t="s">
        <v>53</v>
      </c>
      <c r="J10512" t="s">
        <v>17</v>
      </c>
      <c r="K10512" t="s">
        <v>18</v>
      </c>
      <c r="L10512" t="s">
        <v>26</v>
      </c>
      <c r="M10512">
        <v>2024</v>
      </c>
      <c r="N10512" t="s">
        <v>171164</v>
      </c>
      <c r="O10512" t="s">
        <v>171134</v>
      </c>
    </row>
    <row r="10513" spans="1:15" x14ac:dyDescent="0.3">
      <c r="A10513" t="s">
        <v>20403</v>
      </c>
      <c r="B10513" t="s">
        <v>20404</v>
      </c>
      <c r="C10513" t="s">
        <v>181659</v>
      </c>
      <c r="D10513" s="1">
        <v>45359</v>
      </c>
      <c r="E10513" t="s">
        <v>22</v>
      </c>
      <c r="F10513">
        <v>3181.23</v>
      </c>
      <c r="G10513">
        <v>3824.76</v>
      </c>
      <c r="H10513" t="s">
        <v>81</v>
      </c>
      <c r="I10513" t="s">
        <v>60</v>
      </c>
      <c r="J10513" t="s">
        <v>17</v>
      </c>
      <c r="K10513" t="s">
        <v>18</v>
      </c>
      <c r="L10513" t="s">
        <v>35</v>
      </c>
      <c r="M10513">
        <v>2024</v>
      </c>
      <c r="N10513" t="s">
        <v>171136</v>
      </c>
      <c r="O10513" t="s">
        <v>171139</v>
      </c>
    </row>
    <row r="10514" spans="1:15" x14ac:dyDescent="0.3">
      <c r="A10514" t="s">
        <v>20405</v>
      </c>
      <c r="B10514" t="s">
        <v>20406</v>
      </c>
      <c r="C10514" t="s">
        <v>181660</v>
      </c>
      <c r="D10514" s="1">
        <v>45329</v>
      </c>
      <c r="E10514" t="s">
        <v>22</v>
      </c>
      <c r="F10514">
        <v>1722.75</v>
      </c>
      <c r="G10514">
        <v>3593.54</v>
      </c>
      <c r="H10514" t="s">
        <v>78</v>
      </c>
      <c r="I10514" t="s">
        <v>60</v>
      </c>
      <c r="J10514" t="s">
        <v>17</v>
      </c>
      <c r="K10514" t="s">
        <v>18</v>
      </c>
      <c r="L10514" t="s">
        <v>35</v>
      </c>
      <c r="M10514">
        <v>2024</v>
      </c>
      <c r="N10514" t="s">
        <v>171158</v>
      </c>
      <c r="O10514" t="s">
        <v>171137</v>
      </c>
    </row>
    <row r="10515" spans="1:15" x14ac:dyDescent="0.3">
      <c r="A10515" t="s">
        <v>20407</v>
      </c>
      <c r="B10515" t="s">
        <v>16379</v>
      </c>
      <c r="C10515" t="s">
        <v>181661</v>
      </c>
      <c r="D10515" s="1">
        <v>45374</v>
      </c>
      <c r="E10515" t="s">
        <v>14</v>
      </c>
      <c r="F10515">
        <v>805.77</v>
      </c>
      <c r="G10515">
        <v>8168.74</v>
      </c>
      <c r="H10515" t="s">
        <v>57</v>
      </c>
      <c r="I10515" t="s">
        <v>16</v>
      </c>
      <c r="J10515" t="s">
        <v>38</v>
      </c>
      <c r="K10515" t="s">
        <v>18</v>
      </c>
      <c r="L10515" t="s">
        <v>54</v>
      </c>
      <c r="M10515">
        <v>2024</v>
      </c>
      <c r="N10515" t="s">
        <v>171136</v>
      </c>
      <c r="O10515" t="s">
        <v>171134</v>
      </c>
    </row>
    <row r="10516" spans="1:15" x14ac:dyDescent="0.3">
      <c r="A10516" t="s">
        <v>20408</v>
      </c>
      <c r="B10516" t="s">
        <v>20409</v>
      </c>
      <c r="C10516" t="s">
        <v>181662</v>
      </c>
      <c r="D10516" s="1">
        <v>45351</v>
      </c>
      <c r="E10516" t="s">
        <v>14</v>
      </c>
      <c r="F10516">
        <v>2087.2399999999998</v>
      </c>
      <c r="G10516">
        <v>2309.27</v>
      </c>
      <c r="H10516" t="s">
        <v>44</v>
      </c>
      <c r="I10516" t="s">
        <v>16</v>
      </c>
      <c r="J10516" t="s">
        <v>17</v>
      </c>
      <c r="K10516" t="s">
        <v>18</v>
      </c>
      <c r="L10516" t="s">
        <v>48</v>
      </c>
      <c r="M10516">
        <v>2024</v>
      </c>
      <c r="N10516" t="s">
        <v>171158</v>
      </c>
      <c r="O10516" t="s">
        <v>171143</v>
      </c>
    </row>
    <row r="10517" spans="1:15" x14ac:dyDescent="0.3">
      <c r="A10517" t="s">
        <v>20410</v>
      </c>
      <c r="B10517" t="s">
        <v>20411</v>
      </c>
      <c r="C10517" t="s">
        <v>181663</v>
      </c>
      <c r="D10517" s="1">
        <v>45426</v>
      </c>
      <c r="E10517" t="s">
        <v>14</v>
      </c>
      <c r="F10517">
        <v>1147.4100000000001</v>
      </c>
      <c r="G10517">
        <v>1706.75</v>
      </c>
      <c r="H10517" t="s">
        <v>67</v>
      </c>
      <c r="I10517" t="s">
        <v>53</v>
      </c>
      <c r="J10517" t="s">
        <v>38</v>
      </c>
      <c r="K10517" t="s">
        <v>18</v>
      </c>
      <c r="L10517" t="s">
        <v>54</v>
      </c>
      <c r="M10517">
        <v>2024</v>
      </c>
      <c r="N10517" t="s">
        <v>171148</v>
      </c>
      <c r="O10517" t="s">
        <v>171154</v>
      </c>
    </row>
    <row r="10518" spans="1:15" x14ac:dyDescent="0.3">
      <c r="A10518" t="s">
        <v>20412</v>
      </c>
      <c r="B10518" t="s">
        <v>20413</v>
      </c>
      <c r="C10518" t="s">
        <v>181664</v>
      </c>
      <c r="D10518" s="1">
        <v>45521</v>
      </c>
      <c r="E10518" t="s">
        <v>14</v>
      </c>
      <c r="F10518">
        <v>267.62</v>
      </c>
      <c r="G10518">
        <v>1719.65</v>
      </c>
      <c r="H10518" t="s">
        <v>67</v>
      </c>
      <c r="I10518" t="s">
        <v>30</v>
      </c>
      <c r="J10518" t="s">
        <v>38</v>
      </c>
      <c r="K10518" t="s">
        <v>18</v>
      </c>
      <c r="L10518" t="s">
        <v>19</v>
      </c>
      <c r="M10518">
        <v>2024</v>
      </c>
      <c r="N10518" t="s">
        <v>171133</v>
      </c>
      <c r="O10518" t="s">
        <v>171134</v>
      </c>
    </row>
    <row r="10519" spans="1:15" x14ac:dyDescent="0.3">
      <c r="A10519" t="s">
        <v>20414</v>
      </c>
      <c r="B10519" t="s">
        <v>20415</v>
      </c>
      <c r="C10519" t="s">
        <v>181665</v>
      </c>
      <c r="D10519" s="1">
        <v>45332</v>
      </c>
      <c r="E10519" t="s">
        <v>14</v>
      </c>
      <c r="F10519">
        <v>3626.11</v>
      </c>
      <c r="G10519">
        <v>9417.0400000000009</v>
      </c>
      <c r="H10519" t="s">
        <v>44</v>
      </c>
      <c r="I10519" t="s">
        <v>53</v>
      </c>
      <c r="J10519" t="s">
        <v>25</v>
      </c>
      <c r="K10519" t="s">
        <v>18</v>
      </c>
      <c r="L10519" t="s">
        <v>35</v>
      </c>
      <c r="M10519">
        <v>2024</v>
      </c>
      <c r="N10519" t="s">
        <v>171158</v>
      </c>
      <c r="O10519" t="s">
        <v>171134</v>
      </c>
    </row>
    <row r="10520" spans="1:15" x14ac:dyDescent="0.3">
      <c r="A10520" t="s">
        <v>20416</v>
      </c>
      <c r="B10520" t="s">
        <v>20417</v>
      </c>
      <c r="C10520" t="s">
        <v>181666</v>
      </c>
      <c r="D10520" s="1">
        <v>45295</v>
      </c>
      <c r="E10520" t="s">
        <v>14</v>
      </c>
      <c r="F10520">
        <v>4485.6000000000004</v>
      </c>
      <c r="G10520">
        <v>7913.19</v>
      </c>
      <c r="H10520" t="s">
        <v>33</v>
      </c>
      <c r="I10520" t="s">
        <v>30</v>
      </c>
      <c r="J10520" t="s">
        <v>17</v>
      </c>
      <c r="K10520" t="s">
        <v>18</v>
      </c>
      <c r="L10520" t="s">
        <v>19</v>
      </c>
      <c r="M10520">
        <v>2024</v>
      </c>
      <c r="N10520" t="s">
        <v>171164</v>
      </c>
      <c r="O10520" t="s">
        <v>171143</v>
      </c>
    </row>
    <row r="10521" spans="1:15" x14ac:dyDescent="0.3">
      <c r="A10521" t="s">
        <v>20418</v>
      </c>
      <c r="B10521" t="s">
        <v>20419</v>
      </c>
      <c r="C10521" t="s">
        <v>181667</v>
      </c>
      <c r="D10521" s="1">
        <v>45616</v>
      </c>
      <c r="E10521" t="s">
        <v>14</v>
      </c>
      <c r="F10521">
        <v>4415.47</v>
      </c>
      <c r="G10521">
        <v>5927.12</v>
      </c>
      <c r="H10521" t="s">
        <v>23</v>
      </c>
      <c r="I10521" t="s">
        <v>34</v>
      </c>
      <c r="J10521" t="s">
        <v>38</v>
      </c>
      <c r="K10521" t="s">
        <v>18</v>
      </c>
      <c r="L10521" t="s">
        <v>54</v>
      </c>
      <c r="M10521">
        <v>2024</v>
      </c>
      <c r="N10521" t="s">
        <v>171172</v>
      </c>
      <c r="O10521" t="s">
        <v>171137</v>
      </c>
    </row>
    <row r="10522" spans="1:15" x14ac:dyDescent="0.3">
      <c r="A10522" t="s">
        <v>20420</v>
      </c>
      <c r="B10522" t="s">
        <v>20421</v>
      </c>
      <c r="C10522" t="s">
        <v>181668</v>
      </c>
      <c r="D10522" s="1">
        <v>45425</v>
      </c>
      <c r="E10522" t="s">
        <v>22</v>
      </c>
      <c r="F10522">
        <v>2573.1799999999998</v>
      </c>
      <c r="G10522">
        <v>5644.43</v>
      </c>
      <c r="H10522" t="s">
        <v>33</v>
      </c>
      <c r="I10522" t="s">
        <v>24</v>
      </c>
      <c r="J10522" t="s">
        <v>17</v>
      </c>
      <c r="K10522" t="s">
        <v>18</v>
      </c>
      <c r="L10522" t="s">
        <v>54</v>
      </c>
      <c r="M10522">
        <v>2024</v>
      </c>
      <c r="N10522" t="s">
        <v>171148</v>
      </c>
      <c r="O10522" t="s">
        <v>171131</v>
      </c>
    </row>
    <row r="10523" spans="1:15" x14ac:dyDescent="0.3">
      <c r="A10523" t="s">
        <v>20422</v>
      </c>
      <c r="B10523" t="s">
        <v>9750</v>
      </c>
      <c r="C10523" t="s">
        <v>181669</v>
      </c>
      <c r="D10523" s="1">
        <v>45296</v>
      </c>
      <c r="E10523" t="s">
        <v>22</v>
      </c>
      <c r="F10523">
        <v>2539.31</v>
      </c>
      <c r="G10523">
        <v>9841</v>
      </c>
      <c r="H10523" t="s">
        <v>15</v>
      </c>
      <c r="I10523" t="s">
        <v>24</v>
      </c>
      <c r="J10523" t="s">
        <v>25</v>
      </c>
      <c r="K10523" t="s">
        <v>18</v>
      </c>
      <c r="L10523" t="s">
        <v>35</v>
      </c>
      <c r="M10523">
        <v>2024</v>
      </c>
      <c r="N10523" t="s">
        <v>171164</v>
      </c>
      <c r="O10523" t="s">
        <v>171139</v>
      </c>
    </row>
    <row r="10524" spans="1:15" x14ac:dyDescent="0.3">
      <c r="A10524" t="s">
        <v>20423</v>
      </c>
      <c r="B10524" t="s">
        <v>20424</v>
      </c>
      <c r="C10524" t="s">
        <v>181670</v>
      </c>
      <c r="D10524" s="1">
        <v>45498</v>
      </c>
      <c r="E10524" t="s">
        <v>22</v>
      </c>
      <c r="F10524">
        <v>1487.41</v>
      </c>
      <c r="G10524">
        <v>9683.15</v>
      </c>
      <c r="H10524" t="s">
        <v>57</v>
      </c>
      <c r="I10524" t="s">
        <v>34</v>
      </c>
      <c r="J10524" t="s">
        <v>38</v>
      </c>
      <c r="K10524" t="s">
        <v>18</v>
      </c>
      <c r="L10524" t="s">
        <v>45</v>
      </c>
      <c r="M10524">
        <v>2024</v>
      </c>
      <c r="N10524" t="s">
        <v>171141</v>
      </c>
      <c r="O10524" t="s">
        <v>171143</v>
      </c>
    </row>
    <row r="10525" spans="1:15" x14ac:dyDescent="0.3">
      <c r="A10525" t="s">
        <v>20425</v>
      </c>
      <c r="B10525" t="s">
        <v>20426</v>
      </c>
      <c r="C10525" t="s">
        <v>181671</v>
      </c>
      <c r="D10525" s="1">
        <v>45370</v>
      </c>
      <c r="E10525" t="s">
        <v>22</v>
      </c>
      <c r="F10525">
        <v>3239.88</v>
      </c>
      <c r="G10525">
        <v>5092.29</v>
      </c>
      <c r="H10525" t="s">
        <v>23</v>
      </c>
      <c r="I10525" t="s">
        <v>53</v>
      </c>
      <c r="J10525" t="s">
        <v>38</v>
      </c>
      <c r="K10525" t="s">
        <v>18</v>
      </c>
      <c r="L10525" t="s">
        <v>26</v>
      </c>
      <c r="M10525">
        <v>2024</v>
      </c>
      <c r="N10525" t="s">
        <v>171136</v>
      </c>
      <c r="O10525" t="s">
        <v>171154</v>
      </c>
    </row>
    <row r="10526" spans="1:15" x14ac:dyDescent="0.3">
      <c r="A10526" t="s">
        <v>20427</v>
      </c>
      <c r="B10526" t="s">
        <v>12844</v>
      </c>
      <c r="C10526" t="s">
        <v>181672</v>
      </c>
      <c r="D10526" s="1">
        <v>45495</v>
      </c>
      <c r="E10526" t="s">
        <v>14</v>
      </c>
      <c r="F10526">
        <v>3561.53</v>
      </c>
      <c r="G10526">
        <v>6913.67</v>
      </c>
      <c r="H10526" t="s">
        <v>29</v>
      </c>
      <c r="I10526" t="s">
        <v>60</v>
      </c>
      <c r="J10526" t="s">
        <v>25</v>
      </c>
      <c r="K10526" t="s">
        <v>18</v>
      </c>
      <c r="L10526" t="s">
        <v>54</v>
      </c>
      <c r="M10526">
        <v>2024</v>
      </c>
      <c r="N10526" t="s">
        <v>171141</v>
      </c>
      <c r="O10526" t="s">
        <v>171131</v>
      </c>
    </row>
    <row r="10527" spans="1:15" x14ac:dyDescent="0.3">
      <c r="A10527" t="s">
        <v>20428</v>
      </c>
      <c r="B10527" t="s">
        <v>20429</v>
      </c>
      <c r="C10527" t="s">
        <v>181673</v>
      </c>
      <c r="D10527" s="1">
        <v>45526</v>
      </c>
      <c r="E10527" t="s">
        <v>14</v>
      </c>
      <c r="F10527">
        <v>4122.3999999999996</v>
      </c>
      <c r="G10527">
        <v>3884.9</v>
      </c>
      <c r="H10527" t="s">
        <v>15</v>
      </c>
      <c r="I10527" t="s">
        <v>30</v>
      </c>
      <c r="J10527" t="s">
        <v>38</v>
      </c>
      <c r="K10527" t="s">
        <v>18</v>
      </c>
      <c r="L10527" t="s">
        <v>35</v>
      </c>
      <c r="M10527">
        <v>2024</v>
      </c>
      <c r="N10527" t="s">
        <v>171133</v>
      </c>
      <c r="O10527" t="s">
        <v>171143</v>
      </c>
    </row>
    <row r="10528" spans="1:15" x14ac:dyDescent="0.3">
      <c r="A10528" t="s">
        <v>20430</v>
      </c>
      <c r="B10528" t="s">
        <v>20431</v>
      </c>
      <c r="C10528" t="s">
        <v>181674</v>
      </c>
      <c r="D10528" s="1">
        <v>45306</v>
      </c>
      <c r="E10528" t="s">
        <v>22</v>
      </c>
      <c r="F10528">
        <v>3407.11</v>
      </c>
      <c r="G10528">
        <v>9886.3799999999992</v>
      </c>
      <c r="H10528" t="s">
        <v>15</v>
      </c>
      <c r="I10528" t="s">
        <v>16</v>
      </c>
      <c r="J10528" t="s">
        <v>17</v>
      </c>
      <c r="K10528" t="s">
        <v>18</v>
      </c>
      <c r="L10528" t="s">
        <v>45</v>
      </c>
      <c r="M10528">
        <v>2024</v>
      </c>
      <c r="N10528" t="s">
        <v>171164</v>
      </c>
      <c r="O10528" t="s">
        <v>171131</v>
      </c>
    </row>
    <row r="10529" spans="1:15" x14ac:dyDescent="0.3">
      <c r="A10529" t="s">
        <v>20432</v>
      </c>
      <c r="B10529" t="s">
        <v>20433</v>
      </c>
      <c r="C10529" t="s">
        <v>181675</v>
      </c>
      <c r="D10529" s="1">
        <v>45316</v>
      </c>
      <c r="E10529" t="s">
        <v>14</v>
      </c>
      <c r="F10529">
        <v>4662.29</v>
      </c>
      <c r="G10529">
        <v>5878.98</v>
      </c>
      <c r="H10529" t="s">
        <v>29</v>
      </c>
      <c r="I10529" t="s">
        <v>60</v>
      </c>
      <c r="J10529" t="s">
        <v>17</v>
      </c>
      <c r="K10529" t="s">
        <v>18</v>
      </c>
      <c r="L10529" t="s">
        <v>19</v>
      </c>
      <c r="M10529">
        <v>2024</v>
      </c>
      <c r="N10529" t="s">
        <v>171164</v>
      </c>
      <c r="O10529" t="s">
        <v>171143</v>
      </c>
    </row>
    <row r="10530" spans="1:15" x14ac:dyDescent="0.3">
      <c r="A10530" t="s">
        <v>20434</v>
      </c>
      <c r="B10530" t="s">
        <v>20435</v>
      </c>
      <c r="C10530" t="s">
        <v>181676</v>
      </c>
      <c r="D10530" s="1">
        <v>45381</v>
      </c>
      <c r="E10530" t="s">
        <v>14</v>
      </c>
      <c r="F10530">
        <v>3587.97</v>
      </c>
      <c r="G10530">
        <v>3191.57</v>
      </c>
      <c r="H10530" t="s">
        <v>41</v>
      </c>
      <c r="I10530" t="s">
        <v>60</v>
      </c>
      <c r="J10530" t="s">
        <v>25</v>
      </c>
      <c r="K10530" t="s">
        <v>18</v>
      </c>
      <c r="L10530" t="s">
        <v>26</v>
      </c>
      <c r="M10530">
        <v>2024</v>
      </c>
      <c r="N10530" t="s">
        <v>171136</v>
      </c>
      <c r="O10530" t="s">
        <v>171134</v>
      </c>
    </row>
    <row r="10531" spans="1:15" x14ac:dyDescent="0.3">
      <c r="A10531" t="s">
        <v>20436</v>
      </c>
      <c r="B10531" t="s">
        <v>20437</v>
      </c>
      <c r="C10531" t="s">
        <v>181677</v>
      </c>
      <c r="D10531" s="1">
        <v>45513</v>
      </c>
      <c r="E10531" t="s">
        <v>14</v>
      </c>
      <c r="F10531">
        <v>1943.21</v>
      </c>
      <c r="G10531">
        <v>1061.79</v>
      </c>
      <c r="H10531" t="s">
        <v>67</v>
      </c>
      <c r="I10531" t="s">
        <v>60</v>
      </c>
      <c r="J10531" t="s">
        <v>17</v>
      </c>
      <c r="K10531" t="s">
        <v>18</v>
      </c>
      <c r="L10531" t="s">
        <v>26</v>
      </c>
      <c r="M10531">
        <v>2024</v>
      </c>
      <c r="N10531" t="s">
        <v>171133</v>
      </c>
      <c r="O10531" t="s">
        <v>171139</v>
      </c>
    </row>
    <row r="10532" spans="1:15" x14ac:dyDescent="0.3">
      <c r="A10532" t="s">
        <v>20438</v>
      </c>
      <c r="B10532" t="s">
        <v>20439</v>
      </c>
      <c r="C10532" t="s">
        <v>181678</v>
      </c>
      <c r="D10532" s="1">
        <v>45533</v>
      </c>
      <c r="E10532" t="s">
        <v>14</v>
      </c>
      <c r="F10532">
        <v>1699.59</v>
      </c>
      <c r="G10532">
        <v>9087</v>
      </c>
      <c r="H10532" t="s">
        <v>15</v>
      </c>
      <c r="I10532" t="s">
        <v>53</v>
      </c>
      <c r="J10532" t="s">
        <v>25</v>
      </c>
      <c r="K10532" t="s">
        <v>18</v>
      </c>
      <c r="L10532" t="s">
        <v>19</v>
      </c>
      <c r="M10532">
        <v>2024</v>
      </c>
      <c r="N10532" t="s">
        <v>171133</v>
      </c>
      <c r="O10532" t="s">
        <v>171143</v>
      </c>
    </row>
    <row r="10533" spans="1:15" x14ac:dyDescent="0.3">
      <c r="A10533" t="s">
        <v>20440</v>
      </c>
      <c r="B10533" t="s">
        <v>19306</v>
      </c>
      <c r="C10533" t="s">
        <v>181679</v>
      </c>
      <c r="D10533" s="1">
        <v>45521</v>
      </c>
      <c r="E10533" t="s">
        <v>22</v>
      </c>
      <c r="F10533">
        <v>3037.23</v>
      </c>
      <c r="G10533">
        <v>4258.2299999999996</v>
      </c>
      <c r="H10533" t="s">
        <v>23</v>
      </c>
      <c r="I10533" t="s">
        <v>53</v>
      </c>
      <c r="J10533" t="s">
        <v>17</v>
      </c>
      <c r="K10533" t="s">
        <v>18</v>
      </c>
      <c r="L10533" t="s">
        <v>26</v>
      </c>
      <c r="M10533">
        <v>2024</v>
      </c>
      <c r="N10533" t="s">
        <v>171133</v>
      </c>
      <c r="O10533" t="s">
        <v>171134</v>
      </c>
    </row>
    <row r="10534" spans="1:15" x14ac:dyDescent="0.3">
      <c r="A10534" t="s">
        <v>20441</v>
      </c>
      <c r="B10534" t="s">
        <v>20442</v>
      </c>
      <c r="C10534" t="s">
        <v>181680</v>
      </c>
      <c r="D10534" s="1">
        <v>45608</v>
      </c>
      <c r="E10534" t="s">
        <v>22</v>
      </c>
      <c r="F10534">
        <v>126.79</v>
      </c>
      <c r="G10534">
        <v>746.19</v>
      </c>
      <c r="H10534" t="s">
        <v>15</v>
      </c>
      <c r="I10534" t="s">
        <v>53</v>
      </c>
      <c r="J10534" t="s">
        <v>17</v>
      </c>
      <c r="K10534" t="s">
        <v>18</v>
      </c>
      <c r="L10534" t="s">
        <v>26</v>
      </c>
      <c r="M10534">
        <v>2024</v>
      </c>
      <c r="N10534" t="s">
        <v>171172</v>
      </c>
      <c r="O10534" t="s">
        <v>171154</v>
      </c>
    </row>
    <row r="10535" spans="1:15" x14ac:dyDescent="0.3">
      <c r="A10535" t="s">
        <v>20443</v>
      </c>
      <c r="B10535" t="s">
        <v>12471</v>
      </c>
      <c r="C10535" t="s">
        <v>181681</v>
      </c>
      <c r="D10535" s="1">
        <v>45308</v>
      </c>
      <c r="E10535" t="s">
        <v>14</v>
      </c>
      <c r="F10535">
        <v>1341.93</v>
      </c>
      <c r="G10535">
        <v>3246.42</v>
      </c>
      <c r="H10535" t="s">
        <v>23</v>
      </c>
      <c r="I10535" t="s">
        <v>53</v>
      </c>
      <c r="J10535" t="s">
        <v>17</v>
      </c>
      <c r="K10535" t="s">
        <v>18</v>
      </c>
      <c r="L10535" t="s">
        <v>26</v>
      </c>
      <c r="M10535">
        <v>2024</v>
      </c>
      <c r="N10535" t="s">
        <v>171164</v>
      </c>
      <c r="O10535" t="s">
        <v>171137</v>
      </c>
    </row>
    <row r="10536" spans="1:15" x14ac:dyDescent="0.3">
      <c r="A10536" t="s">
        <v>20444</v>
      </c>
      <c r="B10536" t="s">
        <v>20445</v>
      </c>
      <c r="C10536" t="s">
        <v>181682</v>
      </c>
      <c r="D10536" s="1">
        <v>45599</v>
      </c>
      <c r="E10536" t="s">
        <v>14</v>
      </c>
      <c r="F10536">
        <v>4829.16</v>
      </c>
      <c r="G10536">
        <v>4194.07</v>
      </c>
      <c r="H10536" t="s">
        <v>41</v>
      </c>
      <c r="I10536" t="s">
        <v>30</v>
      </c>
      <c r="J10536" t="s">
        <v>38</v>
      </c>
      <c r="K10536" t="s">
        <v>18</v>
      </c>
      <c r="L10536" t="s">
        <v>35</v>
      </c>
      <c r="M10536">
        <v>2024</v>
      </c>
      <c r="N10536" t="s">
        <v>171172</v>
      </c>
      <c r="O10536" t="s">
        <v>171161</v>
      </c>
    </row>
    <row r="10537" spans="1:15" x14ac:dyDescent="0.3">
      <c r="A10537" t="s">
        <v>20446</v>
      </c>
      <c r="B10537" t="s">
        <v>20447</v>
      </c>
      <c r="C10537" t="s">
        <v>181683</v>
      </c>
      <c r="D10537" s="1">
        <v>45448</v>
      </c>
      <c r="E10537" t="s">
        <v>14</v>
      </c>
      <c r="F10537">
        <v>2611.02</v>
      </c>
      <c r="G10537">
        <v>1968.91</v>
      </c>
      <c r="H10537" t="s">
        <v>57</v>
      </c>
      <c r="I10537" t="s">
        <v>34</v>
      </c>
      <c r="J10537" t="s">
        <v>38</v>
      </c>
      <c r="K10537" t="s">
        <v>18</v>
      </c>
      <c r="L10537" t="s">
        <v>54</v>
      </c>
      <c r="M10537">
        <v>2024</v>
      </c>
      <c r="N10537" t="s">
        <v>171146</v>
      </c>
      <c r="O10537" t="s">
        <v>171137</v>
      </c>
    </row>
    <row r="10538" spans="1:15" x14ac:dyDescent="0.3">
      <c r="A10538" t="s">
        <v>20448</v>
      </c>
      <c r="B10538" t="s">
        <v>20449</v>
      </c>
      <c r="C10538" t="s">
        <v>181684</v>
      </c>
      <c r="D10538" s="1">
        <v>45376</v>
      </c>
      <c r="E10538" t="s">
        <v>14</v>
      </c>
      <c r="F10538">
        <v>2193.86</v>
      </c>
      <c r="G10538">
        <v>6077.73</v>
      </c>
      <c r="H10538" t="s">
        <v>81</v>
      </c>
      <c r="I10538" t="s">
        <v>24</v>
      </c>
      <c r="J10538" t="s">
        <v>38</v>
      </c>
      <c r="K10538" t="s">
        <v>18</v>
      </c>
      <c r="L10538" t="s">
        <v>48</v>
      </c>
      <c r="M10538">
        <v>2024</v>
      </c>
      <c r="N10538" t="s">
        <v>171136</v>
      </c>
      <c r="O10538" t="s">
        <v>171131</v>
      </c>
    </row>
    <row r="10539" spans="1:15" x14ac:dyDescent="0.3">
      <c r="A10539" t="s">
        <v>20450</v>
      </c>
      <c r="B10539" t="s">
        <v>7627</v>
      </c>
      <c r="C10539" t="s">
        <v>181685</v>
      </c>
      <c r="D10539" s="1">
        <v>45398</v>
      </c>
      <c r="E10539" t="s">
        <v>22</v>
      </c>
      <c r="F10539">
        <v>2495.4699999999998</v>
      </c>
      <c r="G10539">
        <v>7758.86</v>
      </c>
      <c r="H10539" t="s">
        <v>57</v>
      </c>
      <c r="I10539" t="s">
        <v>30</v>
      </c>
      <c r="J10539" t="s">
        <v>17</v>
      </c>
      <c r="K10539" t="s">
        <v>18</v>
      </c>
      <c r="L10539" t="s">
        <v>26</v>
      </c>
      <c r="M10539">
        <v>2024</v>
      </c>
      <c r="N10539" t="s">
        <v>171130</v>
      </c>
      <c r="O10539" t="s">
        <v>171154</v>
      </c>
    </row>
    <row r="10540" spans="1:15" x14ac:dyDescent="0.3">
      <c r="A10540" t="s">
        <v>20451</v>
      </c>
      <c r="B10540" t="s">
        <v>20452</v>
      </c>
      <c r="C10540" t="s">
        <v>181686</v>
      </c>
      <c r="D10540" s="1">
        <v>45585</v>
      </c>
      <c r="E10540" t="s">
        <v>22</v>
      </c>
      <c r="F10540">
        <v>2984.05</v>
      </c>
      <c r="G10540">
        <v>3603.87</v>
      </c>
      <c r="H10540" t="s">
        <v>44</v>
      </c>
      <c r="I10540" t="s">
        <v>34</v>
      </c>
      <c r="J10540" t="s">
        <v>17</v>
      </c>
      <c r="K10540" t="s">
        <v>18</v>
      </c>
      <c r="L10540" t="s">
        <v>26</v>
      </c>
      <c r="M10540">
        <v>2024</v>
      </c>
      <c r="N10540" t="s">
        <v>171156</v>
      </c>
      <c r="O10540" t="s">
        <v>171161</v>
      </c>
    </row>
    <row r="10541" spans="1:15" x14ac:dyDescent="0.3">
      <c r="A10541" t="s">
        <v>20453</v>
      </c>
      <c r="B10541" t="s">
        <v>20454</v>
      </c>
      <c r="C10541" t="s">
        <v>181687</v>
      </c>
      <c r="D10541" s="1">
        <v>45508</v>
      </c>
      <c r="E10541" t="s">
        <v>22</v>
      </c>
      <c r="F10541">
        <v>3073.49</v>
      </c>
      <c r="G10541">
        <v>9612.75</v>
      </c>
      <c r="H10541" t="s">
        <v>15</v>
      </c>
      <c r="I10541" t="s">
        <v>30</v>
      </c>
      <c r="J10541" t="s">
        <v>38</v>
      </c>
      <c r="K10541" t="s">
        <v>18</v>
      </c>
      <c r="L10541" t="s">
        <v>19</v>
      </c>
      <c r="M10541">
        <v>2024</v>
      </c>
      <c r="N10541" t="s">
        <v>171133</v>
      </c>
      <c r="O10541" t="s">
        <v>171161</v>
      </c>
    </row>
    <row r="10542" spans="1:15" x14ac:dyDescent="0.3">
      <c r="A10542" t="s">
        <v>20455</v>
      </c>
      <c r="B10542" t="s">
        <v>20456</v>
      </c>
      <c r="C10542" t="s">
        <v>181688</v>
      </c>
      <c r="D10542" s="1">
        <v>45580</v>
      </c>
      <c r="E10542" t="s">
        <v>22</v>
      </c>
      <c r="F10542">
        <v>4790.97</v>
      </c>
      <c r="G10542">
        <v>3177.23</v>
      </c>
      <c r="H10542" t="s">
        <v>67</v>
      </c>
      <c r="I10542" t="s">
        <v>53</v>
      </c>
      <c r="J10542" t="s">
        <v>38</v>
      </c>
      <c r="K10542" t="s">
        <v>18</v>
      </c>
      <c r="L10542" t="s">
        <v>26</v>
      </c>
      <c r="M10542">
        <v>2024</v>
      </c>
      <c r="N10542" t="s">
        <v>171156</v>
      </c>
      <c r="O10542" t="s">
        <v>171154</v>
      </c>
    </row>
    <row r="10543" spans="1:15" x14ac:dyDescent="0.3">
      <c r="A10543" t="s">
        <v>20457</v>
      </c>
      <c r="B10543" t="s">
        <v>20458</v>
      </c>
      <c r="C10543" t="s">
        <v>181689</v>
      </c>
      <c r="D10543" s="1">
        <v>45430</v>
      </c>
      <c r="E10543" t="s">
        <v>14</v>
      </c>
      <c r="F10543">
        <v>4398.1899999999996</v>
      </c>
      <c r="G10543">
        <v>1999.27</v>
      </c>
      <c r="H10543" t="s">
        <v>33</v>
      </c>
      <c r="I10543" t="s">
        <v>16</v>
      </c>
      <c r="J10543" t="s">
        <v>17</v>
      </c>
      <c r="K10543" t="s">
        <v>18</v>
      </c>
      <c r="L10543" t="s">
        <v>48</v>
      </c>
      <c r="M10543">
        <v>2024</v>
      </c>
      <c r="N10543" t="s">
        <v>171148</v>
      </c>
      <c r="O10543" t="s">
        <v>171134</v>
      </c>
    </row>
    <row r="10544" spans="1:15" x14ac:dyDescent="0.3">
      <c r="A10544" t="s">
        <v>20459</v>
      </c>
      <c r="B10544" t="s">
        <v>20460</v>
      </c>
      <c r="C10544" t="s">
        <v>181690</v>
      </c>
      <c r="D10544" s="1">
        <v>45460</v>
      </c>
      <c r="E10544" t="s">
        <v>14</v>
      </c>
      <c r="F10544">
        <v>4278.2700000000004</v>
      </c>
      <c r="G10544">
        <v>9625.2800000000007</v>
      </c>
      <c r="H10544" t="s">
        <v>67</v>
      </c>
      <c r="I10544" t="s">
        <v>34</v>
      </c>
      <c r="J10544" t="s">
        <v>25</v>
      </c>
      <c r="K10544" t="s">
        <v>18</v>
      </c>
      <c r="L10544" t="s">
        <v>19</v>
      </c>
      <c r="M10544">
        <v>2024</v>
      </c>
      <c r="N10544" t="s">
        <v>171146</v>
      </c>
      <c r="O10544" t="s">
        <v>171131</v>
      </c>
    </row>
    <row r="10545" spans="1:15" x14ac:dyDescent="0.3">
      <c r="A10545" t="s">
        <v>20461</v>
      </c>
      <c r="B10545" t="s">
        <v>20462</v>
      </c>
      <c r="C10545" t="s">
        <v>181691</v>
      </c>
      <c r="D10545" s="1">
        <v>45413</v>
      </c>
      <c r="E10545" t="s">
        <v>22</v>
      </c>
      <c r="F10545">
        <v>303.44</v>
      </c>
      <c r="G10545">
        <v>6651.15</v>
      </c>
      <c r="H10545" t="s">
        <v>81</v>
      </c>
      <c r="I10545" t="s">
        <v>60</v>
      </c>
      <c r="J10545" t="s">
        <v>38</v>
      </c>
      <c r="K10545" t="s">
        <v>18</v>
      </c>
      <c r="L10545" t="s">
        <v>35</v>
      </c>
      <c r="M10545">
        <v>2024</v>
      </c>
      <c r="N10545" t="s">
        <v>171148</v>
      </c>
      <c r="O10545" t="s">
        <v>171137</v>
      </c>
    </row>
    <row r="10546" spans="1:15" x14ac:dyDescent="0.3">
      <c r="A10546" t="s">
        <v>20463</v>
      </c>
      <c r="B10546" t="s">
        <v>20464</v>
      </c>
      <c r="C10546" t="s">
        <v>181692</v>
      </c>
      <c r="D10546" s="1">
        <v>45578</v>
      </c>
      <c r="E10546" t="s">
        <v>22</v>
      </c>
      <c r="F10546">
        <v>2052.09</v>
      </c>
      <c r="G10546">
        <v>5659.18</v>
      </c>
      <c r="H10546" t="s">
        <v>29</v>
      </c>
      <c r="I10546" t="s">
        <v>16</v>
      </c>
      <c r="J10546" t="s">
        <v>38</v>
      </c>
      <c r="K10546" t="s">
        <v>18</v>
      </c>
      <c r="L10546" t="s">
        <v>19</v>
      </c>
      <c r="M10546">
        <v>2024</v>
      </c>
      <c r="N10546" t="s">
        <v>171156</v>
      </c>
      <c r="O10546" t="s">
        <v>171161</v>
      </c>
    </row>
    <row r="10547" spans="1:15" x14ac:dyDescent="0.3">
      <c r="A10547" t="s">
        <v>20465</v>
      </c>
      <c r="B10547" t="s">
        <v>20466</v>
      </c>
      <c r="C10547" t="s">
        <v>181693</v>
      </c>
      <c r="D10547" s="1">
        <v>45355</v>
      </c>
      <c r="E10547" t="s">
        <v>22</v>
      </c>
      <c r="F10547">
        <v>294.91000000000003</v>
      </c>
      <c r="G10547">
        <v>5110.1899999999996</v>
      </c>
      <c r="H10547" t="s">
        <v>78</v>
      </c>
      <c r="I10547" t="s">
        <v>30</v>
      </c>
      <c r="J10547" t="s">
        <v>38</v>
      </c>
      <c r="K10547" t="s">
        <v>18</v>
      </c>
      <c r="L10547" t="s">
        <v>35</v>
      </c>
      <c r="M10547">
        <v>2024</v>
      </c>
      <c r="N10547" t="s">
        <v>171136</v>
      </c>
      <c r="O10547" t="s">
        <v>171131</v>
      </c>
    </row>
    <row r="10548" spans="1:15" x14ac:dyDescent="0.3">
      <c r="A10548" t="s">
        <v>20467</v>
      </c>
      <c r="B10548" t="s">
        <v>20468</v>
      </c>
      <c r="C10548" t="s">
        <v>181694</v>
      </c>
      <c r="D10548" s="1">
        <v>45462</v>
      </c>
      <c r="E10548" t="s">
        <v>22</v>
      </c>
      <c r="F10548">
        <v>3704.86</v>
      </c>
      <c r="G10548">
        <v>549.79</v>
      </c>
      <c r="H10548" t="s">
        <v>78</v>
      </c>
      <c r="I10548" t="s">
        <v>60</v>
      </c>
      <c r="J10548" t="s">
        <v>25</v>
      </c>
      <c r="K10548" t="s">
        <v>18</v>
      </c>
      <c r="L10548" t="s">
        <v>35</v>
      </c>
      <c r="M10548">
        <v>2024</v>
      </c>
      <c r="N10548" t="s">
        <v>171146</v>
      </c>
      <c r="O10548" t="s">
        <v>171137</v>
      </c>
    </row>
    <row r="10549" spans="1:15" x14ac:dyDescent="0.3">
      <c r="A10549" t="s">
        <v>20469</v>
      </c>
      <c r="B10549" t="s">
        <v>20470</v>
      </c>
      <c r="C10549" t="s">
        <v>181695</v>
      </c>
      <c r="D10549" s="1">
        <v>45305</v>
      </c>
      <c r="E10549" t="s">
        <v>14</v>
      </c>
      <c r="F10549">
        <v>4435.08</v>
      </c>
      <c r="G10549">
        <v>9484.98</v>
      </c>
      <c r="H10549" t="s">
        <v>15</v>
      </c>
      <c r="I10549" t="s">
        <v>53</v>
      </c>
      <c r="J10549" t="s">
        <v>25</v>
      </c>
      <c r="K10549" t="s">
        <v>18</v>
      </c>
      <c r="L10549" t="s">
        <v>19</v>
      </c>
      <c r="M10549">
        <v>2024</v>
      </c>
      <c r="N10549" t="s">
        <v>171164</v>
      </c>
      <c r="O10549" t="s">
        <v>171161</v>
      </c>
    </row>
    <row r="10550" spans="1:15" x14ac:dyDescent="0.3">
      <c r="A10550" t="s">
        <v>20471</v>
      </c>
      <c r="B10550" t="s">
        <v>20472</v>
      </c>
      <c r="C10550" t="s">
        <v>181696</v>
      </c>
      <c r="D10550" s="1">
        <v>45564</v>
      </c>
      <c r="E10550" t="s">
        <v>14</v>
      </c>
      <c r="F10550">
        <v>2030.23</v>
      </c>
      <c r="G10550">
        <v>7085.99</v>
      </c>
      <c r="H10550" t="s">
        <v>44</v>
      </c>
      <c r="I10550" t="s">
        <v>16</v>
      </c>
      <c r="J10550" t="s">
        <v>17</v>
      </c>
      <c r="K10550" t="s">
        <v>18</v>
      </c>
      <c r="L10550" t="s">
        <v>45</v>
      </c>
      <c r="M10550">
        <v>2024</v>
      </c>
      <c r="N10550" t="s">
        <v>171210</v>
      </c>
      <c r="O10550" t="s">
        <v>171161</v>
      </c>
    </row>
    <row r="10551" spans="1:15" x14ac:dyDescent="0.3">
      <c r="A10551" t="s">
        <v>20473</v>
      </c>
      <c r="B10551" t="s">
        <v>13010</v>
      </c>
      <c r="C10551" t="s">
        <v>181697</v>
      </c>
      <c r="D10551" s="1">
        <v>45307</v>
      </c>
      <c r="E10551" t="s">
        <v>22</v>
      </c>
      <c r="F10551">
        <v>934.71</v>
      </c>
      <c r="G10551">
        <v>2783.68</v>
      </c>
      <c r="H10551" t="s">
        <v>67</v>
      </c>
      <c r="I10551" t="s">
        <v>30</v>
      </c>
      <c r="J10551" t="s">
        <v>38</v>
      </c>
      <c r="K10551" t="s">
        <v>18</v>
      </c>
      <c r="L10551" t="s">
        <v>19</v>
      </c>
      <c r="M10551">
        <v>2024</v>
      </c>
      <c r="N10551" t="s">
        <v>171164</v>
      </c>
      <c r="O10551" t="s">
        <v>171154</v>
      </c>
    </row>
    <row r="10552" spans="1:15" x14ac:dyDescent="0.3">
      <c r="A10552" t="s">
        <v>20474</v>
      </c>
      <c r="B10552" t="s">
        <v>20475</v>
      </c>
      <c r="C10552" t="s">
        <v>181698</v>
      </c>
      <c r="D10552" s="1">
        <v>45363</v>
      </c>
      <c r="E10552" t="s">
        <v>14</v>
      </c>
      <c r="F10552">
        <v>3735.28</v>
      </c>
      <c r="G10552">
        <v>8988.23</v>
      </c>
      <c r="H10552" t="s">
        <v>23</v>
      </c>
      <c r="I10552" t="s">
        <v>34</v>
      </c>
      <c r="J10552" t="s">
        <v>17</v>
      </c>
      <c r="K10552" t="s">
        <v>18</v>
      </c>
      <c r="L10552" t="s">
        <v>26</v>
      </c>
      <c r="M10552">
        <v>2024</v>
      </c>
      <c r="N10552" t="s">
        <v>171136</v>
      </c>
      <c r="O10552" t="s">
        <v>171154</v>
      </c>
    </row>
    <row r="10553" spans="1:15" x14ac:dyDescent="0.3">
      <c r="A10553" t="s">
        <v>20476</v>
      </c>
      <c r="B10553" t="s">
        <v>20477</v>
      </c>
      <c r="C10553" t="s">
        <v>181699</v>
      </c>
      <c r="D10553" s="1">
        <v>45498</v>
      </c>
      <c r="E10553" t="s">
        <v>14</v>
      </c>
      <c r="F10553">
        <v>1194.26</v>
      </c>
      <c r="G10553">
        <v>5837.88</v>
      </c>
      <c r="H10553" t="s">
        <v>29</v>
      </c>
      <c r="I10553" t="s">
        <v>60</v>
      </c>
      <c r="J10553" t="s">
        <v>38</v>
      </c>
      <c r="K10553" t="s">
        <v>18</v>
      </c>
      <c r="L10553" t="s">
        <v>26</v>
      </c>
      <c r="M10553">
        <v>2024</v>
      </c>
      <c r="N10553" t="s">
        <v>171141</v>
      </c>
      <c r="O10553" t="s">
        <v>171143</v>
      </c>
    </row>
    <row r="10554" spans="1:15" x14ac:dyDescent="0.3">
      <c r="A10554" t="s">
        <v>20478</v>
      </c>
      <c r="B10554" t="s">
        <v>20479</v>
      </c>
      <c r="C10554" t="s">
        <v>181700</v>
      </c>
      <c r="D10554" s="1">
        <v>45534</v>
      </c>
      <c r="E10554" t="s">
        <v>22</v>
      </c>
      <c r="F10554">
        <v>842.77</v>
      </c>
      <c r="G10554">
        <v>2003.61</v>
      </c>
      <c r="H10554" t="s">
        <v>67</v>
      </c>
      <c r="I10554" t="s">
        <v>24</v>
      </c>
      <c r="J10554" t="s">
        <v>25</v>
      </c>
      <c r="K10554" t="s">
        <v>18</v>
      </c>
      <c r="L10554" t="s">
        <v>26</v>
      </c>
      <c r="M10554">
        <v>2024</v>
      </c>
      <c r="N10554" t="s">
        <v>171133</v>
      </c>
      <c r="O10554" t="s">
        <v>171139</v>
      </c>
    </row>
    <row r="10555" spans="1:15" x14ac:dyDescent="0.3">
      <c r="A10555" t="s">
        <v>20480</v>
      </c>
      <c r="B10555" t="s">
        <v>75</v>
      </c>
      <c r="C10555" t="s">
        <v>181701</v>
      </c>
      <c r="D10555" s="1">
        <v>45454</v>
      </c>
      <c r="E10555" t="s">
        <v>14</v>
      </c>
      <c r="F10555">
        <v>1258.01</v>
      </c>
      <c r="G10555">
        <v>6635.51</v>
      </c>
      <c r="H10555" t="s">
        <v>81</v>
      </c>
      <c r="I10555" t="s">
        <v>16</v>
      </c>
      <c r="J10555" t="s">
        <v>38</v>
      </c>
      <c r="K10555" t="s">
        <v>18</v>
      </c>
      <c r="L10555" t="s">
        <v>35</v>
      </c>
      <c r="M10555">
        <v>2024</v>
      </c>
      <c r="N10555" t="s">
        <v>171146</v>
      </c>
      <c r="O10555" t="s">
        <v>171154</v>
      </c>
    </row>
    <row r="10556" spans="1:15" x14ac:dyDescent="0.3">
      <c r="A10556" t="s">
        <v>20481</v>
      </c>
      <c r="B10556" t="s">
        <v>20482</v>
      </c>
      <c r="C10556" t="s">
        <v>181702</v>
      </c>
      <c r="D10556" s="1">
        <v>45603</v>
      </c>
      <c r="E10556" t="s">
        <v>14</v>
      </c>
      <c r="F10556">
        <v>4832.3</v>
      </c>
      <c r="G10556">
        <v>2612.38</v>
      </c>
      <c r="H10556" t="s">
        <v>57</v>
      </c>
      <c r="I10556" t="s">
        <v>24</v>
      </c>
      <c r="J10556" t="s">
        <v>38</v>
      </c>
      <c r="K10556" t="s">
        <v>18</v>
      </c>
      <c r="L10556" t="s">
        <v>54</v>
      </c>
      <c r="M10556">
        <v>2024</v>
      </c>
      <c r="N10556" t="s">
        <v>171172</v>
      </c>
      <c r="O10556" t="s">
        <v>171143</v>
      </c>
    </row>
    <row r="10557" spans="1:15" x14ac:dyDescent="0.3">
      <c r="A10557" t="s">
        <v>20483</v>
      </c>
      <c r="B10557" t="s">
        <v>20484</v>
      </c>
      <c r="C10557" t="s">
        <v>181703</v>
      </c>
      <c r="D10557" s="1">
        <v>45445</v>
      </c>
      <c r="E10557" t="s">
        <v>22</v>
      </c>
      <c r="F10557">
        <v>1994.99</v>
      </c>
      <c r="G10557">
        <v>4426.93</v>
      </c>
      <c r="H10557" t="s">
        <v>78</v>
      </c>
      <c r="I10557" t="s">
        <v>53</v>
      </c>
      <c r="J10557" t="s">
        <v>25</v>
      </c>
      <c r="K10557" t="s">
        <v>18</v>
      </c>
      <c r="L10557" t="s">
        <v>35</v>
      </c>
      <c r="M10557">
        <v>2024</v>
      </c>
      <c r="N10557" t="s">
        <v>171146</v>
      </c>
      <c r="O10557" t="s">
        <v>171161</v>
      </c>
    </row>
    <row r="10558" spans="1:15" x14ac:dyDescent="0.3">
      <c r="A10558" t="s">
        <v>20485</v>
      </c>
      <c r="B10558" t="s">
        <v>20486</v>
      </c>
      <c r="C10558" t="s">
        <v>181704</v>
      </c>
      <c r="D10558" s="1">
        <v>45379</v>
      </c>
      <c r="E10558" t="s">
        <v>22</v>
      </c>
      <c r="F10558">
        <v>2365.15</v>
      </c>
      <c r="G10558">
        <v>3999.2</v>
      </c>
      <c r="H10558" t="s">
        <v>81</v>
      </c>
      <c r="I10558" t="s">
        <v>16</v>
      </c>
      <c r="J10558" t="s">
        <v>25</v>
      </c>
      <c r="K10558" t="s">
        <v>18</v>
      </c>
      <c r="L10558" t="s">
        <v>54</v>
      </c>
      <c r="M10558">
        <v>2024</v>
      </c>
      <c r="N10558" t="s">
        <v>171136</v>
      </c>
      <c r="O10558" t="s">
        <v>171143</v>
      </c>
    </row>
    <row r="10559" spans="1:15" x14ac:dyDescent="0.3">
      <c r="A10559" t="s">
        <v>20487</v>
      </c>
      <c r="B10559" t="s">
        <v>20488</v>
      </c>
      <c r="C10559" t="s">
        <v>181705</v>
      </c>
      <c r="D10559" s="1">
        <v>45316</v>
      </c>
      <c r="E10559" t="s">
        <v>22</v>
      </c>
      <c r="F10559">
        <v>2119.7399999999998</v>
      </c>
      <c r="G10559">
        <v>8738.4</v>
      </c>
      <c r="H10559" t="s">
        <v>41</v>
      </c>
      <c r="I10559" t="s">
        <v>60</v>
      </c>
      <c r="J10559" t="s">
        <v>17</v>
      </c>
      <c r="K10559" t="s">
        <v>18</v>
      </c>
      <c r="L10559" t="s">
        <v>19</v>
      </c>
      <c r="M10559">
        <v>2024</v>
      </c>
      <c r="N10559" t="s">
        <v>171164</v>
      </c>
      <c r="O10559" t="s">
        <v>171143</v>
      </c>
    </row>
    <row r="10560" spans="1:15" x14ac:dyDescent="0.3">
      <c r="A10560" t="s">
        <v>20489</v>
      </c>
      <c r="B10560" t="s">
        <v>20490</v>
      </c>
      <c r="C10560" t="s">
        <v>181706</v>
      </c>
      <c r="D10560" s="1">
        <v>45548</v>
      </c>
      <c r="E10560" t="s">
        <v>22</v>
      </c>
      <c r="F10560">
        <v>3671.57</v>
      </c>
      <c r="G10560">
        <v>5702.77</v>
      </c>
      <c r="H10560" t="s">
        <v>15</v>
      </c>
      <c r="I10560" t="s">
        <v>53</v>
      </c>
      <c r="J10560" t="s">
        <v>17</v>
      </c>
      <c r="K10560" t="s">
        <v>18</v>
      </c>
      <c r="L10560" t="s">
        <v>19</v>
      </c>
      <c r="M10560">
        <v>2024</v>
      </c>
      <c r="N10560" t="s">
        <v>171210</v>
      </c>
      <c r="O10560" t="s">
        <v>171139</v>
      </c>
    </row>
    <row r="10561" spans="1:15" x14ac:dyDescent="0.3">
      <c r="A10561" t="s">
        <v>20491</v>
      </c>
      <c r="B10561" t="s">
        <v>874</v>
      </c>
      <c r="C10561" t="s">
        <v>181707</v>
      </c>
      <c r="D10561" s="1">
        <v>45330</v>
      </c>
      <c r="E10561" t="s">
        <v>22</v>
      </c>
      <c r="F10561">
        <v>3732.6</v>
      </c>
      <c r="G10561">
        <v>8996.6200000000008</v>
      </c>
      <c r="H10561" t="s">
        <v>41</v>
      </c>
      <c r="I10561" t="s">
        <v>24</v>
      </c>
      <c r="J10561" t="s">
        <v>17</v>
      </c>
      <c r="K10561" t="s">
        <v>18</v>
      </c>
      <c r="L10561" t="s">
        <v>54</v>
      </c>
      <c r="M10561">
        <v>2024</v>
      </c>
      <c r="N10561" t="s">
        <v>171158</v>
      </c>
      <c r="O10561" t="s">
        <v>171143</v>
      </c>
    </row>
    <row r="10562" spans="1:15" x14ac:dyDescent="0.3">
      <c r="A10562" t="s">
        <v>20492</v>
      </c>
      <c r="B10562" t="s">
        <v>20493</v>
      </c>
      <c r="C10562" t="s">
        <v>181708</v>
      </c>
      <c r="D10562" s="1">
        <v>45374</v>
      </c>
      <c r="E10562" t="s">
        <v>14</v>
      </c>
      <c r="F10562">
        <v>1313.34</v>
      </c>
      <c r="G10562">
        <v>2931.25</v>
      </c>
      <c r="H10562" t="s">
        <v>78</v>
      </c>
      <c r="I10562" t="s">
        <v>30</v>
      </c>
      <c r="J10562" t="s">
        <v>17</v>
      </c>
      <c r="K10562" t="s">
        <v>18</v>
      </c>
      <c r="L10562" t="s">
        <v>26</v>
      </c>
      <c r="M10562">
        <v>2024</v>
      </c>
      <c r="N10562" t="s">
        <v>171136</v>
      </c>
      <c r="O10562" t="s">
        <v>171134</v>
      </c>
    </row>
    <row r="10563" spans="1:15" x14ac:dyDescent="0.3">
      <c r="A10563" t="s">
        <v>20494</v>
      </c>
      <c r="B10563" t="s">
        <v>20495</v>
      </c>
      <c r="C10563" t="s">
        <v>181709</v>
      </c>
      <c r="D10563" s="1">
        <v>45547</v>
      </c>
      <c r="E10563" t="s">
        <v>22</v>
      </c>
      <c r="F10563">
        <v>2707.15</v>
      </c>
      <c r="G10563">
        <v>8571.5499999999993</v>
      </c>
      <c r="H10563" t="s">
        <v>41</v>
      </c>
      <c r="I10563" t="s">
        <v>24</v>
      </c>
      <c r="J10563" t="s">
        <v>38</v>
      </c>
      <c r="K10563" t="s">
        <v>18</v>
      </c>
      <c r="L10563" t="s">
        <v>45</v>
      </c>
      <c r="M10563">
        <v>2024</v>
      </c>
      <c r="N10563" t="s">
        <v>171210</v>
      </c>
      <c r="O10563" t="s">
        <v>171143</v>
      </c>
    </row>
    <row r="10564" spans="1:15" x14ac:dyDescent="0.3">
      <c r="A10564" t="s">
        <v>20496</v>
      </c>
      <c r="B10564" t="s">
        <v>20497</v>
      </c>
      <c r="C10564" t="s">
        <v>181710</v>
      </c>
      <c r="D10564" s="1">
        <v>45370</v>
      </c>
      <c r="E10564" t="s">
        <v>22</v>
      </c>
      <c r="F10564">
        <v>3473.46</v>
      </c>
      <c r="G10564">
        <v>8106.63</v>
      </c>
      <c r="H10564" t="s">
        <v>23</v>
      </c>
      <c r="I10564" t="s">
        <v>24</v>
      </c>
      <c r="J10564" t="s">
        <v>25</v>
      </c>
      <c r="K10564" t="s">
        <v>18</v>
      </c>
      <c r="L10564" t="s">
        <v>35</v>
      </c>
      <c r="M10564">
        <v>2024</v>
      </c>
      <c r="N10564" t="s">
        <v>171136</v>
      </c>
      <c r="O10564" t="s">
        <v>171154</v>
      </c>
    </row>
    <row r="10565" spans="1:15" x14ac:dyDescent="0.3">
      <c r="A10565" t="s">
        <v>20498</v>
      </c>
      <c r="B10565" t="s">
        <v>20499</v>
      </c>
      <c r="C10565" t="s">
        <v>181711</v>
      </c>
      <c r="D10565" s="1">
        <v>45395</v>
      </c>
      <c r="E10565" t="s">
        <v>14</v>
      </c>
      <c r="F10565">
        <v>2684.08</v>
      </c>
      <c r="G10565">
        <v>5262.16</v>
      </c>
      <c r="H10565" t="s">
        <v>41</v>
      </c>
      <c r="I10565" t="s">
        <v>16</v>
      </c>
      <c r="J10565" t="s">
        <v>25</v>
      </c>
      <c r="K10565" t="s">
        <v>18</v>
      </c>
      <c r="L10565" t="s">
        <v>19</v>
      </c>
      <c r="M10565">
        <v>2024</v>
      </c>
      <c r="N10565" t="s">
        <v>171130</v>
      </c>
      <c r="O10565" t="s">
        <v>171134</v>
      </c>
    </row>
    <row r="10566" spans="1:15" x14ac:dyDescent="0.3">
      <c r="A10566" t="s">
        <v>20500</v>
      </c>
      <c r="B10566" t="s">
        <v>20501</v>
      </c>
      <c r="C10566" t="s">
        <v>181712</v>
      </c>
      <c r="D10566" s="1">
        <v>45397</v>
      </c>
      <c r="E10566" t="s">
        <v>22</v>
      </c>
      <c r="F10566">
        <v>2618.2199999999998</v>
      </c>
      <c r="G10566">
        <v>7676.7</v>
      </c>
      <c r="H10566" t="s">
        <v>23</v>
      </c>
      <c r="I10566" t="s">
        <v>16</v>
      </c>
      <c r="J10566" t="s">
        <v>17</v>
      </c>
      <c r="K10566" t="s">
        <v>18</v>
      </c>
      <c r="L10566" t="s">
        <v>19</v>
      </c>
      <c r="M10566">
        <v>2024</v>
      </c>
      <c r="N10566" t="s">
        <v>171130</v>
      </c>
      <c r="O10566" t="s">
        <v>171131</v>
      </c>
    </row>
    <row r="10567" spans="1:15" x14ac:dyDescent="0.3">
      <c r="A10567" t="s">
        <v>20502</v>
      </c>
      <c r="B10567" t="s">
        <v>20503</v>
      </c>
      <c r="C10567" t="s">
        <v>181713</v>
      </c>
      <c r="D10567" s="1">
        <v>45586</v>
      </c>
      <c r="E10567" t="s">
        <v>22</v>
      </c>
      <c r="F10567">
        <v>1105.83</v>
      </c>
      <c r="G10567">
        <v>2363.9499999999998</v>
      </c>
      <c r="H10567" t="s">
        <v>33</v>
      </c>
      <c r="I10567" t="s">
        <v>53</v>
      </c>
      <c r="J10567" t="s">
        <v>17</v>
      </c>
      <c r="K10567" t="s">
        <v>18</v>
      </c>
      <c r="L10567" t="s">
        <v>19</v>
      </c>
      <c r="M10567">
        <v>2024</v>
      </c>
      <c r="N10567" t="s">
        <v>171156</v>
      </c>
      <c r="O10567" t="s">
        <v>171131</v>
      </c>
    </row>
    <row r="10568" spans="1:15" x14ac:dyDescent="0.3">
      <c r="A10568" t="s">
        <v>20504</v>
      </c>
      <c r="B10568" t="s">
        <v>20505</v>
      </c>
      <c r="C10568" t="s">
        <v>181714</v>
      </c>
      <c r="D10568" s="1">
        <v>45327</v>
      </c>
      <c r="E10568" t="s">
        <v>14</v>
      </c>
      <c r="F10568">
        <v>1433.82</v>
      </c>
      <c r="G10568">
        <v>4133.91</v>
      </c>
      <c r="H10568" t="s">
        <v>23</v>
      </c>
      <c r="I10568" t="s">
        <v>34</v>
      </c>
      <c r="J10568" t="s">
        <v>25</v>
      </c>
      <c r="K10568" t="s">
        <v>18</v>
      </c>
      <c r="L10568" t="s">
        <v>54</v>
      </c>
      <c r="M10568">
        <v>2024</v>
      </c>
      <c r="N10568" t="s">
        <v>171158</v>
      </c>
      <c r="O10568" t="s">
        <v>171131</v>
      </c>
    </row>
    <row r="10569" spans="1:15" x14ac:dyDescent="0.3">
      <c r="A10569" t="s">
        <v>20506</v>
      </c>
      <c r="B10569" t="s">
        <v>20507</v>
      </c>
      <c r="C10569" t="s">
        <v>181715</v>
      </c>
      <c r="D10569" s="1">
        <v>45533</v>
      </c>
      <c r="E10569" t="s">
        <v>14</v>
      </c>
      <c r="F10569">
        <v>3293.37</v>
      </c>
      <c r="G10569">
        <v>6480.73</v>
      </c>
      <c r="H10569" t="s">
        <v>29</v>
      </c>
      <c r="I10569" t="s">
        <v>24</v>
      </c>
      <c r="J10569" t="s">
        <v>38</v>
      </c>
      <c r="K10569" t="s">
        <v>18</v>
      </c>
      <c r="L10569" t="s">
        <v>45</v>
      </c>
      <c r="M10569">
        <v>2024</v>
      </c>
      <c r="N10569" t="s">
        <v>171133</v>
      </c>
      <c r="O10569" t="s">
        <v>171143</v>
      </c>
    </row>
    <row r="10570" spans="1:15" x14ac:dyDescent="0.3">
      <c r="A10570" t="s">
        <v>20508</v>
      </c>
      <c r="B10570" t="s">
        <v>20509</v>
      </c>
      <c r="C10570" t="s">
        <v>181716</v>
      </c>
      <c r="D10570" s="1">
        <v>45427</v>
      </c>
      <c r="E10570" t="s">
        <v>14</v>
      </c>
      <c r="F10570">
        <v>160.55000000000001</v>
      </c>
      <c r="G10570">
        <v>5542.05</v>
      </c>
      <c r="H10570" t="s">
        <v>15</v>
      </c>
      <c r="I10570" t="s">
        <v>60</v>
      </c>
      <c r="J10570" t="s">
        <v>17</v>
      </c>
      <c r="K10570" t="s">
        <v>18</v>
      </c>
      <c r="L10570" t="s">
        <v>26</v>
      </c>
      <c r="M10570">
        <v>2024</v>
      </c>
      <c r="N10570" t="s">
        <v>171148</v>
      </c>
      <c r="O10570" t="s">
        <v>171137</v>
      </c>
    </row>
    <row r="10571" spans="1:15" x14ac:dyDescent="0.3">
      <c r="A10571" t="s">
        <v>20510</v>
      </c>
      <c r="B10571" t="s">
        <v>20511</v>
      </c>
      <c r="C10571" t="s">
        <v>181717</v>
      </c>
      <c r="D10571" s="1">
        <v>45554</v>
      </c>
      <c r="E10571" t="s">
        <v>14</v>
      </c>
      <c r="F10571">
        <v>3173.91</v>
      </c>
      <c r="G10571">
        <v>3079.41</v>
      </c>
      <c r="H10571" t="s">
        <v>78</v>
      </c>
      <c r="I10571" t="s">
        <v>24</v>
      </c>
      <c r="J10571" t="s">
        <v>25</v>
      </c>
      <c r="K10571" t="s">
        <v>18</v>
      </c>
      <c r="L10571" t="s">
        <v>54</v>
      </c>
      <c r="M10571">
        <v>2024</v>
      </c>
      <c r="N10571" t="s">
        <v>171210</v>
      </c>
      <c r="O10571" t="s">
        <v>171143</v>
      </c>
    </row>
    <row r="10572" spans="1:15" x14ac:dyDescent="0.3">
      <c r="A10572" t="s">
        <v>20512</v>
      </c>
      <c r="B10572" t="s">
        <v>20513</v>
      </c>
      <c r="C10572" t="s">
        <v>181718</v>
      </c>
      <c r="D10572" s="1">
        <v>45327</v>
      </c>
      <c r="E10572" t="s">
        <v>22</v>
      </c>
      <c r="F10572">
        <v>4025.42</v>
      </c>
      <c r="G10572">
        <v>9286.5300000000007</v>
      </c>
      <c r="H10572" t="s">
        <v>41</v>
      </c>
      <c r="I10572" t="s">
        <v>24</v>
      </c>
      <c r="J10572" t="s">
        <v>25</v>
      </c>
      <c r="K10572" t="s">
        <v>18</v>
      </c>
      <c r="L10572" t="s">
        <v>48</v>
      </c>
      <c r="M10572">
        <v>2024</v>
      </c>
      <c r="N10572" t="s">
        <v>171158</v>
      </c>
      <c r="O10572" t="s">
        <v>171131</v>
      </c>
    </row>
    <row r="10573" spans="1:15" x14ac:dyDescent="0.3">
      <c r="A10573" t="s">
        <v>20514</v>
      </c>
      <c r="B10573" t="s">
        <v>20515</v>
      </c>
      <c r="C10573" t="s">
        <v>181719</v>
      </c>
      <c r="D10573" s="1">
        <v>45599</v>
      </c>
      <c r="E10573" t="s">
        <v>22</v>
      </c>
      <c r="F10573">
        <v>344.17</v>
      </c>
      <c r="G10573">
        <v>8076.6</v>
      </c>
      <c r="H10573" t="s">
        <v>78</v>
      </c>
      <c r="I10573" t="s">
        <v>53</v>
      </c>
      <c r="J10573" t="s">
        <v>17</v>
      </c>
      <c r="K10573" t="s">
        <v>18</v>
      </c>
      <c r="L10573" t="s">
        <v>54</v>
      </c>
      <c r="M10573">
        <v>2024</v>
      </c>
      <c r="N10573" t="s">
        <v>171172</v>
      </c>
      <c r="O10573" t="s">
        <v>171161</v>
      </c>
    </row>
    <row r="10574" spans="1:15" x14ac:dyDescent="0.3">
      <c r="A10574" t="s">
        <v>20516</v>
      </c>
      <c r="B10574" t="s">
        <v>20517</v>
      </c>
      <c r="C10574" t="s">
        <v>181720</v>
      </c>
      <c r="D10574" s="1">
        <v>45346</v>
      </c>
      <c r="E10574" t="s">
        <v>14</v>
      </c>
      <c r="F10574">
        <v>3898.97</v>
      </c>
      <c r="G10574">
        <v>7219.79</v>
      </c>
      <c r="H10574" t="s">
        <v>41</v>
      </c>
      <c r="I10574" t="s">
        <v>60</v>
      </c>
      <c r="J10574" t="s">
        <v>17</v>
      </c>
      <c r="K10574" t="s">
        <v>18</v>
      </c>
      <c r="L10574" t="s">
        <v>45</v>
      </c>
      <c r="M10574">
        <v>2024</v>
      </c>
      <c r="N10574" t="s">
        <v>171158</v>
      </c>
      <c r="O10574" t="s">
        <v>171134</v>
      </c>
    </row>
    <row r="10575" spans="1:15" x14ac:dyDescent="0.3">
      <c r="A10575" t="s">
        <v>20518</v>
      </c>
      <c r="B10575" t="s">
        <v>20519</v>
      </c>
      <c r="C10575" t="s">
        <v>181721</v>
      </c>
      <c r="D10575" s="1">
        <v>45615</v>
      </c>
      <c r="E10575" t="s">
        <v>22</v>
      </c>
      <c r="F10575">
        <v>652.04999999999995</v>
      </c>
      <c r="G10575">
        <v>5683.87</v>
      </c>
      <c r="H10575" t="s">
        <v>41</v>
      </c>
      <c r="I10575" t="s">
        <v>16</v>
      </c>
      <c r="J10575" t="s">
        <v>38</v>
      </c>
      <c r="K10575" t="s">
        <v>18</v>
      </c>
      <c r="L10575" t="s">
        <v>19</v>
      </c>
      <c r="M10575">
        <v>2024</v>
      </c>
      <c r="N10575" t="s">
        <v>171172</v>
      </c>
      <c r="O10575" t="s">
        <v>171154</v>
      </c>
    </row>
    <row r="10576" spans="1:15" x14ac:dyDescent="0.3">
      <c r="A10576" t="s">
        <v>20520</v>
      </c>
      <c r="B10576" t="s">
        <v>20521</v>
      </c>
      <c r="C10576" t="s">
        <v>181722</v>
      </c>
      <c r="D10576" s="1">
        <v>45614</v>
      </c>
      <c r="E10576" t="s">
        <v>22</v>
      </c>
      <c r="F10576">
        <v>3912.79</v>
      </c>
      <c r="G10576">
        <v>3579.88</v>
      </c>
      <c r="H10576" t="s">
        <v>57</v>
      </c>
      <c r="I10576" t="s">
        <v>24</v>
      </c>
      <c r="J10576" t="s">
        <v>17</v>
      </c>
      <c r="K10576" t="s">
        <v>18</v>
      </c>
      <c r="L10576" t="s">
        <v>35</v>
      </c>
      <c r="M10576">
        <v>2024</v>
      </c>
      <c r="N10576" t="s">
        <v>171172</v>
      </c>
      <c r="O10576" t="s">
        <v>171131</v>
      </c>
    </row>
    <row r="10577" spans="1:15" x14ac:dyDescent="0.3">
      <c r="A10577" t="s">
        <v>20522</v>
      </c>
      <c r="B10577" t="s">
        <v>20523</v>
      </c>
      <c r="C10577" t="s">
        <v>181723</v>
      </c>
      <c r="D10577" s="1">
        <v>45419</v>
      </c>
      <c r="E10577" t="s">
        <v>14</v>
      </c>
      <c r="F10577">
        <v>760.3</v>
      </c>
      <c r="G10577">
        <v>745.11</v>
      </c>
      <c r="H10577" t="s">
        <v>29</v>
      </c>
      <c r="I10577" t="s">
        <v>60</v>
      </c>
      <c r="J10577" t="s">
        <v>38</v>
      </c>
      <c r="K10577" t="s">
        <v>18</v>
      </c>
      <c r="L10577" t="s">
        <v>45</v>
      </c>
      <c r="M10577">
        <v>2024</v>
      </c>
      <c r="N10577" t="s">
        <v>171148</v>
      </c>
      <c r="O10577" t="s">
        <v>171154</v>
      </c>
    </row>
    <row r="10578" spans="1:15" x14ac:dyDescent="0.3">
      <c r="A10578" t="s">
        <v>20524</v>
      </c>
      <c r="B10578" t="s">
        <v>20525</v>
      </c>
      <c r="C10578" t="s">
        <v>181724</v>
      </c>
      <c r="D10578" s="1">
        <v>45403</v>
      </c>
      <c r="E10578" t="s">
        <v>14</v>
      </c>
      <c r="F10578">
        <v>1415.52</v>
      </c>
      <c r="G10578">
        <v>4596.42</v>
      </c>
      <c r="H10578" t="s">
        <v>29</v>
      </c>
      <c r="I10578" t="s">
        <v>60</v>
      </c>
      <c r="J10578" t="s">
        <v>38</v>
      </c>
      <c r="K10578" t="s">
        <v>18</v>
      </c>
      <c r="L10578" t="s">
        <v>48</v>
      </c>
      <c r="M10578">
        <v>2024</v>
      </c>
      <c r="N10578" t="s">
        <v>171130</v>
      </c>
      <c r="O10578" t="s">
        <v>171161</v>
      </c>
    </row>
    <row r="10579" spans="1:15" x14ac:dyDescent="0.3">
      <c r="A10579" t="s">
        <v>20526</v>
      </c>
      <c r="B10579" t="s">
        <v>20527</v>
      </c>
      <c r="C10579" t="s">
        <v>181725</v>
      </c>
      <c r="D10579" s="1">
        <v>45498</v>
      </c>
      <c r="E10579" t="s">
        <v>22</v>
      </c>
      <c r="F10579">
        <v>2401.04</v>
      </c>
      <c r="G10579">
        <v>8644.34</v>
      </c>
      <c r="H10579" t="s">
        <v>57</v>
      </c>
      <c r="I10579" t="s">
        <v>60</v>
      </c>
      <c r="J10579" t="s">
        <v>25</v>
      </c>
      <c r="K10579" t="s">
        <v>18</v>
      </c>
      <c r="L10579" t="s">
        <v>54</v>
      </c>
      <c r="M10579">
        <v>2024</v>
      </c>
      <c r="N10579" t="s">
        <v>171141</v>
      </c>
      <c r="O10579" t="s">
        <v>171143</v>
      </c>
    </row>
    <row r="10580" spans="1:15" x14ac:dyDescent="0.3">
      <c r="A10580" t="s">
        <v>20528</v>
      </c>
      <c r="B10580" t="s">
        <v>20529</v>
      </c>
      <c r="C10580" t="s">
        <v>181726</v>
      </c>
      <c r="D10580" s="1">
        <v>45492</v>
      </c>
      <c r="E10580" t="s">
        <v>14</v>
      </c>
      <c r="F10580">
        <v>3695.82</v>
      </c>
      <c r="G10580">
        <v>3676.52</v>
      </c>
      <c r="H10580" t="s">
        <v>15</v>
      </c>
      <c r="I10580" t="s">
        <v>16</v>
      </c>
      <c r="J10580" t="s">
        <v>17</v>
      </c>
      <c r="K10580" t="s">
        <v>18</v>
      </c>
      <c r="L10580" t="s">
        <v>48</v>
      </c>
      <c r="M10580">
        <v>2024</v>
      </c>
      <c r="N10580" t="s">
        <v>171141</v>
      </c>
      <c r="O10580" t="s">
        <v>171139</v>
      </c>
    </row>
    <row r="10581" spans="1:15" x14ac:dyDescent="0.3">
      <c r="A10581" t="s">
        <v>20530</v>
      </c>
      <c r="B10581" t="s">
        <v>20531</v>
      </c>
      <c r="C10581" t="s">
        <v>181727</v>
      </c>
      <c r="D10581" s="1">
        <v>45515</v>
      </c>
      <c r="E10581" t="s">
        <v>14</v>
      </c>
      <c r="F10581">
        <v>3154.49</v>
      </c>
      <c r="G10581">
        <v>9192.44</v>
      </c>
      <c r="H10581" t="s">
        <v>23</v>
      </c>
      <c r="I10581" t="s">
        <v>30</v>
      </c>
      <c r="J10581" t="s">
        <v>17</v>
      </c>
      <c r="K10581" t="s">
        <v>18</v>
      </c>
      <c r="L10581" t="s">
        <v>45</v>
      </c>
      <c r="M10581">
        <v>2024</v>
      </c>
      <c r="N10581" t="s">
        <v>171133</v>
      </c>
      <c r="O10581" t="s">
        <v>171161</v>
      </c>
    </row>
    <row r="10582" spans="1:15" x14ac:dyDescent="0.3">
      <c r="A10582" t="s">
        <v>20532</v>
      </c>
      <c r="B10582" t="s">
        <v>20533</v>
      </c>
      <c r="C10582" t="s">
        <v>181728</v>
      </c>
      <c r="D10582" s="1">
        <v>45473</v>
      </c>
      <c r="E10582" t="s">
        <v>22</v>
      </c>
      <c r="F10582">
        <v>1329.53</v>
      </c>
      <c r="G10582">
        <v>3226.69</v>
      </c>
      <c r="H10582" t="s">
        <v>23</v>
      </c>
      <c r="I10582" t="s">
        <v>34</v>
      </c>
      <c r="J10582" t="s">
        <v>38</v>
      </c>
      <c r="K10582" t="s">
        <v>18</v>
      </c>
      <c r="L10582" t="s">
        <v>54</v>
      </c>
      <c r="M10582">
        <v>2024</v>
      </c>
      <c r="N10582" t="s">
        <v>171146</v>
      </c>
      <c r="O10582" t="s">
        <v>171161</v>
      </c>
    </row>
    <row r="10583" spans="1:15" x14ac:dyDescent="0.3">
      <c r="A10583" t="s">
        <v>20534</v>
      </c>
      <c r="B10583" t="s">
        <v>20535</v>
      </c>
      <c r="C10583" t="s">
        <v>181729</v>
      </c>
      <c r="D10583" s="1">
        <v>45506</v>
      </c>
      <c r="E10583" t="s">
        <v>14</v>
      </c>
      <c r="F10583">
        <v>1658.4</v>
      </c>
      <c r="G10583">
        <v>2784.69</v>
      </c>
      <c r="H10583" t="s">
        <v>81</v>
      </c>
      <c r="I10583" t="s">
        <v>16</v>
      </c>
      <c r="J10583" t="s">
        <v>25</v>
      </c>
      <c r="K10583" t="s">
        <v>18</v>
      </c>
      <c r="L10583" t="s">
        <v>19</v>
      </c>
      <c r="M10583">
        <v>2024</v>
      </c>
      <c r="N10583" t="s">
        <v>171133</v>
      </c>
      <c r="O10583" t="s">
        <v>171139</v>
      </c>
    </row>
    <row r="10584" spans="1:15" x14ac:dyDescent="0.3">
      <c r="A10584" t="s">
        <v>20536</v>
      </c>
      <c r="B10584" t="s">
        <v>20537</v>
      </c>
      <c r="C10584" t="s">
        <v>181730</v>
      </c>
      <c r="D10584" s="1">
        <v>45311</v>
      </c>
      <c r="E10584" t="s">
        <v>14</v>
      </c>
      <c r="F10584">
        <v>3108.8</v>
      </c>
      <c r="G10584">
        <v>6291.63</v>
      </c>
      <c r="H10584" t="s">
        <v>81</v>
      </c>
      <c r="I10584" t="s">
        <v>16</v>
      </c>
      <c r="J10584" t="s">
        <v>38</v>
      </c>
      <c r="K10584" t="s">
        <v>18</v>
      </c>
      <c r="L10584" t="s">
        <v>26</v>
      </c>
      <c r="M10584">
        <v>2024</v>
      </c>
      <c r="N10584" t="s">
        <v>171164</v>
      </c>
      <c r="O10584" t="s">
        <v>171134</v>
      </c>
    </row>
    <row r="10585" spans="1:15" x14ac:dyDescent="0.3">
      <c r="A10585" t="s">
        <v>20538</v>
      </c>
      <c r="B10585" t="s">
        <v>20539</v>
      </c>
      <c r="C10585" t="s">
        <v>181731</v>
      </c>
      <c r="D10585" s="1">
        <v>45316</v>
      </c>
      <c r="E10585" t="s">
        <v>22</v>
      </c>
      <c r="F10585">
        <v>4812.0200000000004</v>
      </c>
      <c r="G10585">
        <v>8033.32</v>
      </c>
      <c r="H10585" t="s">
        <v>44</v>
      </c>
      <c r="I10585" t="s">
        <v>34</v>
      </c>
      <c r="J10585" t="s">
        <v>25</v>
      </c>
      <c r="K10585" t="s">
        <v>18</v>
      </c>
      <c r="L10585" t="s">
        <v>26</v>
      </c>
      <c r="M10585">
        <v>2024</v>
      </c>
      <c r="N10585" t="s">
        <v>171164</v>
      </c>
      <c r="O10585" t="s">
        <v>171143</v>
      </c>
    </row>
    <row r="10586" spans="1:15" x14ac:dyDescent="0.3">
      <c r="A10586" t="s">
        <v>20540</v>
      </c>
      <c r="B10586" t="s">
        <v>20541</v>
      </c>
      <c r="C10586" t="s">
        <v>181732</v>
      </c>
      <c r="D10586" s="1">
        <v>45469</v>
      </c>
      <c r="E10586" t="s">
        <v>14</v>
      </c>
      <c r="F10586">
        <v>3547.09</v>
      </c>
      <c r="G10586">
        <v>8913.2900000000009</v>
      </c>
      <c r="H10586" t="s">
        <v>57</v>
      </c>
      <c r="I10586" t="s">
        <v>60</v>
      </c>
      <c r="J10586" t="s">
        <v>25</v>
      </c>
      <c r="K10586" t="s">
        <v>18</v>
      </c>
      <c r="L10586" t="s">
        <v>48</v>
      </c>
      <c r="M10586">
        <v>2024</v>
      </c>
      <c r="N10586" t="s">
        <v>171146</v>
      </c>
      <c r="O10586" t="s">
        <v>171137</v>
      </c>
    </row>
    <row r="10587" spans="1:15" x14ac:dyDescent="0.3">
      <c r="A10587" t="s">
        <v>20542</v>
      </c>
      <c r="B10587" t="s">
        <v>20543</v>
      </c>
      <c r="C10587" t="s">
        <v>181733</v>
      </c>
      <c r="D10587" s="1">
        <v>45328</v>
      </c>
      <c r="E10587" t="s">
        <v>22</v>
      </c>
      <c r="F10587">
        <v>3518.23</v>
      </c>
      <c r="G10587">
        <v>4626.25</v>
      </c>
      <c r="H10587" t="s">
        <v>44</v>
      </c>
      <c r="I10587" t="s">
        <v>24</v>
      </c>
      <c r="J10587" t="s">
        <v>17</v>
      </c>
      <c r="K10587" t="s">
        <v>18</v>
      </c>
      <c r="L10587" t="s">
        <v>45</v>
      </c>
      <c r="M10587">
        <v>2024</v>
      </c>
      <c r="N10587" t="s">
        <v>171158</v>
      </c>
      <c r="O10587" t="s">
        <v>171154</v>
      </c>
    </row>
    <row r="10588" spans="1:15" x14ac:dyDescent="0.3">
      <c r="A10588" t="s">
        <v>20544</v>
      </c>
      <c r="B10588" t="s">
        <v>20545</v>
      </c>
      <c r="C10588" t="s">
        <v>181734</v>
      </c>
      <c r="D10588" s="1">
        <v>45614</v>
      </c>
      <c r="E10588" t="s">
        <v>22</v>
      </c>
      <c r="F10588">
        <v>4941.25</v>
      </c>
      <c r="G10588">
        <v>2273.0300000000002</v>
      </c>
      <c r="H10588" t="s">
        <v>81</v>
      </c>
      <c r="I10588" t="s">
        <v>30</v>
      </c>
      <c r="J10588" t="s">
        <v>38</v>
      </c>
      <c r="K10588" t="s">
        <v>18</v>
      </c>
      <c r="L10588" t="s">
        <v>26</v>
      </c>
      <c r="M10588">
        <v>2024</v>
      </c>
      <c r="N10588" t="s">
        <v>171172</v>
      </c>
      <c r="O10588" t="s">
        <v>171131</v>
      </c>
    </row>
    <row r="10589" spans="1:15" x14ac:dyDescent="0.3">
      <c r="A10589" t="s">
        <v>20546</v>
      </c>
      <c r="B10589" t="s">
        <v>8752</v>
      </c>
      <c r="C10589" t="s">
        <v>181735</v>
      </c>
      <c r="D10589" s="1">
        <v>45615</v>
      </c>
      <c r="E10589" t="s">
        <v>22</v>
      </c>
      <c r="F10589">
        <v>2661.46</v>
      </c>
      <c r="G10589">
        <v>5058.12</v>
      </c>
      <c r="H10589" t="s">
        <v>23</v>
      </c>
      <c r="I10589" t="s">
        <v>24</v>
      </c>
      <c r="J10589" t="s">
        <v>25</v>
      </c>
      <c r="K10589" t="s">
        <v>18</v>
      </c>
      <c r="L10589" t="s">
        <v>19</v>
      </c>
      <c r="M10589">
        <v>2024</v>
      </c>
      <c r="N10589" t="s">
        <v>171172</v>
      </c>
      <c r="O10589" t="s">
        <v>171154</v>
      </c>
    </row>
    <row r="10590" spans="1:15" x14ac:dyDescent="0.3">
      <c r="A10590" t="s">
        <v>20547</v>
      </c>
      <c r="B10590" t="s">
        <v>20548</v>
      </c>
      <c r="C10590" t="s">
        <v>181736</v>
      </c>
      <c r="D10590" s="1">
        <v>45365</v>
      </c>
      <c r="E10590" t="s">
        <v>22</v>
      </c>
      <c r="F10590">
        <v>2897.22</v>
      </c>
      <c r="G10590">
        <v>6048.93</v>
      </c>
      <c r="H10590" t="s">
        <v>67</v>
      </c>
      <c r="I10590" t="s">
        <v>30</v>
      </c>
      <c r="J10590" t="s">
        <v>38</v>
      </c>
      <c r="K10590" t="s">
        <v>18</v>
      </c>
      <c r="L10590" t="s">
        <v>48</v>
      </c>
      <c r="M10590">
        <v>2024</v>
      </c>
      <c r="N10590" t="s">
        <v>171136</v>
      </c>
      <c r="O10590" t="s">
        <v>171143</v>
      </c>
    </row>
    <row r="10591" spans="1:15" x14ac:dyDescent="0.3">
      <c r="A10591" t="s">
        <v>20549</v>
      </c>
      <c r="B10591" t="s">
        <v>20550</v>
      </c>
      <c r="C10591" t="s">
        <v>181737</v>
      </c>
      <c r="D10591" s="1">
        <v>45366</v>
      </c>
      <c r="E10591" t="s">
        <v>14</v>
      </c>
      <c r="F10591">
        <v>3477.14</v>
      </c>
      <c r="G10591">
        <v>6545.3</v>
      </c>
      <c r="H10591" t="s">
        <v>78</v>
      </c>
      <c r="I10591" t="s">
        <v>53</v>
      </c>
      <c r="J10591" t="s">
        <v>17</v>
      </c>
      <c r="K10591" t="s">
        <v>18</v>
      </c>
      <c r="L10591" t="s">
        <v>48</v>
      </c>
      <c r="M10591">
        <v>2024</v>
      </c>
      <c r="N10591" t="s">
        <v>171136</v>
      </c>
      <c r="O10591" t="s">
        <v>171139</v>
      </c>
    </row>
    <row r="10592" spans="1:15" x14ac:dyDescent="0.3">
      <c r="A10592" t="s">
        <v>20551</v>
      </c>
      <c r="B10592" t="s">
        <v>20552</v>
      </c>
      <c r="C10592" t="s">
        <v>181738</v>
      </c>
      <c r="D10592" s="1">
        <v>45584</v>
      </c>
      <c r="E10592" t="s">
        <v>22</v>
      </c>
      <c r="F10592">
        <v>3999.21</v>
      </c>
      <c r="G10592">
        <v>4713.34</v>
      </c>
      <c r="H10592" t="s">
        <v>15</v>
      </c>
      <c r="I10592" t="s">
        <v>16</v>
      </c>
      <c r="J10592" t="s">
        <v>25</v>
      </c>
      <c r="K10592" t="s">
        <v>18</v>
      </c>
      <c r="L10592" t="s">
        <v>19</v>
      </c>
      <c r="M10592">
        <v>2024</v>
      </c>
      <c r="N10592" t="s">
        <v>171156</v>
      </c>
      <c r="O10592" t="s">
        <v>171134</v>
      </c>
    </row>
    <row r="10593" spans="1:15" x14ac:dyDescent="0.3">
      <c r="A10593" t="s">
        <v>20553</v>
      </c>
      <c r="B10593" t="s">
        <v>20554</v>
      </c>
      <c r="C10593" t="s">
        <v>181739</v>
      </c>
      <c r="D10593" s="1">
        <v>45539</v>
      </c>
      <c r="E10593" t="s">
        <v>14</v>
      </c>
      <c r="F10593">
        <v>4653.03</v>
      </c>
      <c r="G10593">
        <v>8729.2099999999991</v>
      </c>
      <c r="H10593" t="s">
        <v>78</v>
      </c>
      <c r="I10593" t="s">
        <v>16</v>
      </c>
      <c r="J10593" t="s">
        <v>25</v>
      </c>
      <c r="K10593" t="s">
        <v>18</v>
      </c>
      <c r="L10593" t="s">
        <v>35</v>
      </c>
      <c r="M10593">
        <v>2024</v>
      </c>
      <c r="N10593" t="s">
        <v>171210</v>
      </c>
      <c r="O10593" t="s">
        <v>171137</v>
      </c>
    </row>
    <row r="10594" spans="1:15" x14ac:dyDescent="0.3">
      <c r="A10594" t="s">
        <v>20555</v>
      </c>
      <c r="B10594" t="s">
        <v>20556</v>
      </c>
      <c r="C10594" t="s">
        <v>181740</v>
      </c>
      <c r="D10594" s="1">
        <v>45415</v>
      </c>
      <c r="E10594" t="s">
        <v>14</v>
      </c>
      <c r="F10594">
        <v>448.93</v>
      </c>
      <c r="G10594">
        <v>2093.2399999999998</v>
      </c>
      <c r="H10594" t="s">
        <v>67</v>
      </c>
      <c r="I10594" t="s">
        <v>16</v>
      </c>
      <c r="J10594" t="s">
        <v>25</v>
      </c>
      <c r="K10594" t="s">
        <v>18</v>
      </c>
      <c r="L10594" t="s">
        <v>48</v>
      </c>
      <c r="M10594">
        <v>2024</v>
      </c>
      <c r="N10594" t="s">
        <v>171148</v>
      </c>
      <c r="O10594" t="s">
        <v>171139</v>
      </c>
    </row>
    <row r="10595" spans="1:15" x14ac:dyDescent="0.3">
      <c r="A10595" t="s">
        <v>20557</v>
      </c>
      <c r="B10595" t="s">
        <v>20558</v>
      </c>
      <c r="C10595" t="s">
        <v>181741</v>
      </c>
      <c r="D10595" s="1">
        <v>45565</v>
      </c>
      <c r="E10595" t="s">
        <v>14</v>
      </c>
      <c r="F10595">
        <v>151.65</v>
      </c>
      <c r="G10595">
        <v>1115.46</v>
      </c>
      <c r="H10595" t="s">
        <v>67</v>
      </c>
      <c r="I10595" t="s">
        <v>53</v>
      </c>
      <c r="J10595" t="s">
        <v>38</v>
      </c>
      <c r="K10595" t="s">
        <v>18</v>
      </c>
      <c r="L10595" t="s">
        <v>26</v>
      </c>
      <c r="M10595">
        <v>2024</v>
      </c>
      <c r="N10595" t="s">
        <v>171210</v>
      </c>
      <c r="O10595" t="s">
        <v>171131</v>
      </c>
    </row>
    <row r="10596" spans="1:15" x14ac:dyDescent="0.3">
      <c r="A10596" t="s">
        <v>20559</v>
      </c>
      <c r="B10596" t="s">
        <v>20560</v>
      </c>
      <c r="C10596" t="s">
        <v>181742</v>
      </c>
      <c r="D10596" s="1">
        <v>45602</v>
      </c>
      <c r="E10596" t="s">
        <v>22</v>
      </c>
      <c r="F10596">
        <v>3380.62</v>
      </c>
      <c r="G10596">
        <v>9026.34</v>
      </c>
      <c r="H10596" t="s">
        <v>23</v>
      </c>
      <c r="I10596" t="s">
        <v>30</v>
      </c>
      <c r="J10596" t="s">
        <v>38</v>
      </c>
      <c r="K10596" t="s">
        <v>18</v>
      </c>
      <c r="L10596" t="s">
        <v>35</v>
      </c>
      <c r="M10596">
        <v>2024</v>
      </c>
      <c r="N10596" t="s">
        <v>171172</v>
      </c>
      <c r="O10596" t="s">
        <v>171137</v>
      </c>
    </row>
    <row r="10597" spans="1:15" x14ac:dyDescent="0.3">
      <c r="A10597" t="s">
        <v>20561</v>
      </c>
      <c r="B10597" t="s">
        <v>20562</v>
      </c>
      <c r="C10597" t="s">
        <v>181743</v>
      </c>
      <c r="D10597" s="1">
        <v>45348</v>
      </c>
      <c r="E10597" t="s">
        <v>22</v>
      </c>
      <c r="F10597">
        <v>2860.45</v>
      </c>
      <c r="G10597">
        <v>3674.38</v>
      </c>
      <c r="H10597" t="s">
        <v>44</v>
      </c>
      <c r="I10597" t="s">
        <v>24</v>
      </c>
      <c r="J10597" t="s">
        <v>25</v>
      </c>
      <c r="K10597" t="s">
        <v>18</v>
      </c>
      <c r="L10597" t="s">
        <v>45</v>
      </c>
      <c r="M10597">
        <v>2024</v>
      </c>
      <c r="N10597" t="s">
        <v>171158</v>
      </c>
      <c r="O10597" t="s">
        <v>171131</v>
      </c>
    </row>
    <row r="10598" spans="1:15" x14ac:dyDescent="0.3">
      <c r="A10598" t="s">
        <v>20563</v>
      </c>
      <c r="B10598" t="s">
        <v>20564</v>
      </c>
      <c r="C10598" t="s">
        <v>181744</v>
      </c>
      <c r="D10598" s="1">
        <v>45346</v>
      </c>
      <c r="E10598" t="s">
        <v>14</v>
      </c>
      <c r="F10598">
        <v>3078.49</v>
      </c>
      <c r="G10598">
        <v>9847.73</v>
      </c>
      <c r="H10598" t="s">
        <v>81</v>
      </c>
      <c r="I10598" t="s">
        <v>16</v>
      </c>
      <c r="J10598" t="s">
        <v>25</v>
      </c>
      <c r="K10598" t="s">
        <v>18</v>
      </c>
      <c r="L10598" t="s">
        <v>54</v>
      </c>
      <c r="M10598">
        <v>2024</v>
      </c>
      <c r="N10598" t="s">
        <v>171158</v>
      </c>
      <c r="O10598" t="s">
        <v>171134</v>
      </c>
    </row>
    <row r="10599" spans="1:15" x14ac:dyDescent="0.3">
      <c r="A10599" t="s">
        <v>20565</v>
      </c>
      <c r="B10599" t="s">
        <v>20566</v>
      </c>
      <c r="C10599" t="s">
        <v>181745</v>
      </c>
      <c r="D10599" s="1">
        <v>45484</v>
      </c>
      <c r="E10599" t="s">
        <v>22</v>
      </c>
      <c r="F10599">
        <v>1582.19</v>
      </c>
      <c r="G10599">
        <v>4891.2299999999996</v>
      </c>
      <c r="H10599" t="s">
        <v>67</v>
      </c>
      <c r="I10599" t="s">
        <v>34</v>
      </c>
      <c r="J10599" t="s">
        <v>17</v>
      </c>
      <c r="K10599" t="s">
        <v>18</v>
      </c>
      <c r="L10599" t="s">
        <v>26</v>
      </c>
      <c r="M10599">
        <v>2024</v>
      </c>
      <c r="N10599" t="s">
        <v>171141</v>
      </c>
      <c r="O10599" t="s">
        <v>171143</v>
      </c>
    </row>
    <row r="10600" spans="1:15" x14ac:dyDescent="0.3">
      <c r="A10600" t="s">
        <v>20567</v>
      </c>
      <c r="B10600" t="s">
        <v>20503</v>
      </c>
      <c r="C10600" t="s">
        <v>181746</v>
      </c>
      <c r="D10600" s="1">
        <v>45344</v>
      </c>
      <c r="E10600" t="s">
        <v>22</v>
      </c>
      <c r="F10600">
        <v>4845.18</v>
      </c>
      <c r="G10600">
        <v>8171.5</v>
      </c>
      <c r="H10600" t="s">
        <v>23</v>
      </c>
      <c r="I10600" t="s">
        <v>53</v>
      </c>
      <c r="J10600" t="s">
        <v>25</v>
      </c>
      <c r="K10600" t="s">
        <v>18</v>
      </c>
      <c r="L10600" t="s">
        <v>45</v>
      </c>
      <c r="M10600">
        <v>2024</v>
      </c>
      <c r="N10600" t="s">
        <v>171158</v>
      </c>
      <c r="O10600" t="s">
        <v>171143</v>
      </c>
    </row>
    <row r="10601" spans="1:15" x14ac:dyDescent="0.3">
      <c r="A10601" t="s">
        <v>20568</v>
      </c>
      <c r="B10601" t="s">
        <v>20569</v>
      </c>
      <c r="C10601" t="s">
        <v>181747</v>
      </c>
      <c r="D10601" s="1">
        <v>45438</v>
      </c>
      <c r="E10601" t="s">
        <v>14</v>
      </c>
      <c r="F10601">
        <v>1613.65</v>
      </c>
      <c r="G10601">
        <v>7486.95</v>
      </c>
      <c r="H10601" t="s">
        <v>78</v>
      </c>
      <c r="I10601" t="s">
        <v>60</v>
      </c>
      <c r="J10601" t="s">
        <v>25</v>
      </c>
      <c r="K10601" t="s">
        <v>18</v>
      </c>
      <c r="L10601" t="s">
        <v>45</v>
      </c>
      <c r="M10601">
        <v>2024</v>
      </c>
      <c r="N10601" t="s">
        <v>171148</v>
      </c>
      <c r="O10601" t="s">
        <v>171161</v>
      </c>
    </row>
    <row r="10602" spans="1:15" x14ac:dyDescent="0.3">
      <c r="A10602" t="s">
        <v>20570</v>
      </c>
      <c r="B10602" t="s">
        <v>20571</v>
      </c>
      <c r="C10602" t="s">
        <v>181748</v>
      </c>
      <c r="D10602" s="1">
        <v>45604</v>
      </c>
      <c r="E10602" t="s">
        <v>14</v>
      </c>
      <c r="F10602">
        <v>3215.43</v>
      </c>
      <c r="G10602">
        <v>1683.48</v>
      </c>
      <c r="H10602" t="s">
        <v>33</v>
      </c>
      <c r="I10602" t="s">
        <v>34</v>
      </c>
      <c r="J10602" t="s">
        <v>17</v>
      </c>
      <c r="K10602" t="s">
        <v>18</v>
      </c>
      <c r="L10602" t="s">
        <v>19</v>
      </c>
      <c r="M10602">
        <v>2024</v>
      </c>
      <c r="N10602" t="s">
        <v>171172</v>
      </c>
      <c r="O10602" t="s">
        <v>171139</v>
      </c>
    </row>
    <row r="10603" spans="1:15" x14ac:dyDescent="0.3">
      <c r="A10603" t="s">
        <v>20572</v>
      </c>
      <c r="B10603" t="s">
        <v>20573</v>
      </c>
      <c r="C10603" t="s">
        <v>181749</v>
      </c>
      <c r="D10603" s="1">
        <v>45500</v>
      </c>
      <c r="E10603" t="s">
        <v>22</v>
      </c>
      <c r="F10603">
        <v>4455.22</v>
      </c>
      <c r="G10603">
        <v>7269.91</v>
      </c>
      <c r="H10603" t="s">
        <v>15</v>
      </c>
      <c r="I10603" t="s">
        <v>16</v>
      </c>
      <c r="J10603" t="s">
        <v>25</v>
      </c>
      <c r="K10603" t="s">
        <v>18</v>
      </c>
      <c r="L10603" t="s">
        <v>54</v>
      </c>
      <c r="M10603">
        <v>2024</v>
      </c>
      <c r="N10603" t="s">
        <v>171141</v>
      </c>
      <c r="O10603" t="s">
        <v>171134</v>
      </c>
    </row>
    <row r="10604" spans="1:15" x14ac:dyDescent="0.3">
      <c r="A10604" t="s">
        <v>20574</v>
      </c>
      <c r="B10604" t="s">
        <v>20575</v>
      </c>
      <c r="C10604" t="s">
        <v>181750</v>
      </c>
      <c r="D10604" s="1">
        <v>45558</v>
      </c>
      <c r="E10604" t="s">
        <v>22</v>
      </c>
      <c r="F10604">
        <v>4192.78</v>
      </c>
      <c r="G10604">
        <v>9550.49</v>
      </c>
      <c r="H10604" t="s">
        <v>57</v>
      </c>
      <c r="I10604" t="s">
        <v>24</v>
      </c>
      <c r="J10604" t="s">
        <v>17</v>
      </c>
      <c r="K10604" t="s">
        <v>18</v>
      </c>
      <c r="L10604" t="s">
        <v>19</v>
      </c>
      <c r="M10604">
        <v>2024</v>
      </c>
      <c r="N10604" t="s">
        <v>171210</v>
      </c>
      <c r="O10604" t="s">
        <v>171131</v>
      </c>
    </row>
    <row r="10605" spans="1:15" x14ac:dyDescent="0.3">
      <c r="A10605" t="s">
        <v>20576</v>
      </c>
      <c r="B10605" t="s">
        <v>20577</v>
      </c>
      <c r="C10605" t="s">
        <v>181751</v>
      </c>
      <c r="D10605" s="1">
        <v>45327</v>
      </c>
      <c r="E10605" t="s">
        <v>22</v>
      </c>
      <c r="F10605">
        <v>562.94000000000005</v>
      </c>
      <c r="G10605">
        <v>9526.82</v>
      </c>
      <c r="H10605" t="s">
        <v>29</v>
      </c>
      <c r="I10605" t="s">
        <v>30</v>
      </c>
      <c r="J10605" t="s">
        <v>38</v>
      </c>
      <c r="K10605" t="s">
        <v>18</v>
      </c>
      <c r="L10605" t="s">
        <v>45</v>
      </c>
      <c r="M10605">
        <v>2024</v>
      </c>
      <c r="N10605" t="s">
        <v>171158</v>
      </c>
      <c r="O10605" t="s">
        <v>171131</v>
      </c>
    </row>
    <row r="10606" spans="1:15" x14ac:dyDescent="0.3">
      <c r="A10606" t="s">
        <v>20578</v>
      </c>
      <c r="B10606" t="s">
        <v>20579</v>
      </c>
      <c r="C10606" t="s">
        <v>181752</v>
      </c>
      <c r="D10606" s="1">
        <v>45298</v>
      </c>
      <c r="E10606" t="s">
        <v>14</v>
      </c>
      <c r="F10606">
        <v>4491.45</v>
      </c>
      <c r="G10606">
        <v>5914.79</v>
      </c>
      <c r="H10606" t="s">
        <v>81</v>
      </c>
      <c r="I10606" t="s">
        <v>24</v>
      </c>
      <c r="J10606" t="s">
        <v>17</v>
      </c>
      <c r="K10606" t="s">
        <v>18</v>
      </c>
      <c r="L10606" t="s">
        <v>26</v>
      </c>
      <c r="M10606">
        <v>2024</v>
      </c>
      <c r="N10606" t="s">
        <v>171164</v>
      </c>
      <c r="O10606" t="s">
        <v>171161</v>
      </c>
    </row>
    <row r="10607" spans="1:15" x14ac:dyDescent="0.3">
      <c r="A10607" t="s">
        <v>20580</v>
      </c>
      <c r="B10607" t="s">
        <v>20581</v>
      </c>
      <c r="C10607" t="s">
        <v>181753</v>
      </c>
      <c r="D10607" s="1">
        <v>45517</v>
      </c>
      <c r="E10607" t="s">
        <v>14</v>
      </c>
      <c r="F10607">
        <v>4032.77</v>
      </c>
      <c r="G10607">
        <v>699.12</v>
      </c>
      <c r="H10607" t="s">
        <v>67</v>
      </c>
      <c r="I10607" t="s">
        <v>30</v>
      </c>
      <c r="J10607" t="s">
        <v>38</v>
      </c>
      <c r="K10607" t="s">
        <v>18</v>
      </c>
      <c r="L10607" t="s">
        <v>35</v>
      </c>
      <c r="M10607">
        <v>2024</v>
      </c>
      <c r="N10607" t="s">
        <v>171133</v>
      </c>
      <c r="O10607" t="s">
        <v>171154</v>
      </c>
    </row>
    <row r="10608" spans="1:15" x14ac:dyDescent="0.3">
      <c r="A10608" t="s">
        <v>20582</v>
      </c>
      <c r="B10608" t="s">
        <v>20583</v>
      </c>
      <c r="C10608" t="s">
        <v>181754</v>
      </c>
      <c r="D10608" s="1">
        <v>45321</v>
      </c>
      <c r="E10608" t="s">
        <v>22</v>
      </c>
      <c r="F10608">
        <v>803.82</v>
      </c>
      <c r="G10608">
        <v>6857.87</v>
      </c>
      <c r="H10608" t="s">
        <v>81</v>
      </c>
      <c r="I10608" t="s">
        <v>24</v>
      </c>
      <c r="J10608" t="s">
        <v>38</v>
      </c>
      <c r="K10608" t="s">
        <v>18</v>
      </c>
      <c r="L10608" t="s">
        <v>45</v>
      </c>
      <c r="M10608">
        <v>2024</v>
      </c>
      <c r="N10608" t="s">
        <v>171164</v>
      </c>
      <c r="O10608" t="s">
        <v>171154</v>
      </c>
    </row>
    <row r="10609" spans="1:15" x14ac:dyDescent="0.3">
      <c r="A10609" t="s">
        <v>20584</v>
      </c>
      <c r="B10609" t="s">
        <v>20585</v>
      </c>
      <c r="C10609" t="s">
        <v>181755</v>
      </c>
      <c r="D10609" s="1">
        <v>45393</v>
      </c>
      <c r="E10609" t="s">
        <v>14</v>
      </c>
      <c r="F10609">
        <v>4613.71</v>
      </c>
      <c r="G10609">
        <v>3980.39</v>
      </c>
      <c r="H10609" t="s">
        <v>23</v>
      </c>
      <c r="I10609" t="s">
        <v>24</v>
      </c>
      <c r="J10609" t="s">
        <v>17</v>
      </c>
      <c r="K10609" t="s">
        <v>18</v>
      </c>
      <c r="L10609" t="s">
        <v>26</v>
      </c>
      <c r="M10609">
        <v>2024</v>
      </c>
      <c r="N10609" t="s">
        <v>171130</v>
      </c>
      <c r="O10609" t="s">
        <v>171143</v>
      </c>
    </row>
    <row r="10610" spans="1:15" x14ac:dyDescent="0.3">
      <c r="A10610" t="s">
        <v>20586</v>
      </c>
      <c r="B10610" t="s">
        <v>20587</v>
      </c>
      <c r="C10610" t="s">
        <v>181756</v>
      </c>
      <c r="D10610" s="1">
        <v>45341</v>
      </c>
      <c r="E10610" t="s">
        <v>22</v>
      </c>
      <c r="F10610">
        <v>1938.75</v>
      </c>
      <c r="G10610">
        <v>5152.92</v>
      </c>
      <c r="H10610" t="s">
        <v>33</v>
      </c>
      <c r="I10610" t="s">
        <v>60</v>
      </c>
      <c r="J10610" t="s">
        <v>25</v>
      </c>
      <c r="K10610" t="s">
        <v>18</v>
      </c>
      <c r="L10610" t="s">
        <v>45</v>
      </c>
      <c r="M10610">
        <v>2024</v>
      </c>
      <c r="N10610" t="s">
        <v>171158</v>
      </c>
      <c r="O10610" t="s">
        <v>171131</v>
      </c>
    </row>
    <row r="10611" spans="1:15" x14ac:dyDescent="0.3">
      <c r="A10611" t="s">
        <v>20588</v>
      </c>
      <c r="B10611" t="s">
        <v>20589</v>
      </c>
      <c r="C10611" t="s">
        <v>181757</v>
      </c>
      <c r="D10611" s="1">
        <v>45398</v>
      </c>
      <c r="E10611" t="s">
        <v>22</v>
      </c>
      <c r="F10611">
        <v>683.21</v>
      </c>
      <c r="G10611">
        <v>2591.46</v>
      </c>
      <c r="H10611" t="s">
        <v>67</v>
      </c>
      <c r="I10611" t="s">
        <v>53</v>
      </c>
      <c r="J10611" t="s">
        <v>17</v>
      </c>
      <c r="K10611" t="s">
        <v>18</v>
      </c>
      <c r="L10611" t="s">
        <v>54</v>
      </c>
      <c r="M10611">
        <v>2024</v>
      </c>
      <c r="N10611" t="s">
        <v>171130</v>
      </c>
      <c r="O10611" t="s">
        <v>171154</v>
      </c>
    </row>
    <row r="10612" spans="1:15" x14ac:dyDescent="0.3">
      <c r="A10612" t="s">
        <v>20590</v>
      </c>
      <c r="B10612" t="s">
        <v>20591</v>
      </c>
      <c r="C10612" t="s">
        <v>181758</v>
      </c>
      <c r="D10612" s="1">
        <v>45574</v>
      </c>
      <c r="E10612" t="s">
        <v>22</v>
      </c>
      <c r="F10612">
        <v>219.89</v>
      </c>
      <c r="G10612">
        <v>7742.08</v>
      </c>
      <c r="H10612" t="s">
        <v>81</v>
      </c>
      <c r="I10612" t="s">
        <v>16</v>
      </c>
      <c r="J10612" t="s">
        <v>25</v>
      </c>
      <c r="K10612" t="s">
        <v>18</v>
      </c>
      <c r="L10612" t="s">
        <v>35</v>
      </c>
      <c r="M10612">
        <v>2024</v>
      </c>
      <c r="N10612" t="s">
        <v>171156</v>
      </c>
      <c r="O10612" t="s">
        <v>171137</v>
      </c>
    </row>
    <row r="10613" spans="1:15" x14ac:dyDescent="0.3">
      <c r="A10613" t="s">
        <v>20592</v>
      </c>
      <c r="B10613" t="s">
        <v>20593</v>
      </c>
      <c r="C10613" t="s">
        <v>181759</v>
      </c>
      <c r="D10613" s="1">
        <v>45513</v>
      </c>
      <c r="E10613" t="s">
        <v>14</v>
      </c>
      <c r="F10613">
        <v>776.41</v>
      </c>
      <c r="G10613">
        <v>2350.27</v>
      </c>
      <c r="H10613" t="s">
        <v>23</v>
      </c>
      <c r="I10613" t="s">
        <v>24</v>
      </c>
      <c r="J10613" t="s">
        <v>38</v>
      </c>
      <c r="K10613" t="s">
        <v>18</v>
      </c>
      <c r="L10613" t="s">
        <v>19</v>
      </c>
      <c r="M10613">
        <v>2024</v>
      </c>
      <c r="N10613" t="s">
        <v>171133</v>
      </c>
      <c r="O10613" t="s">
        <v>171139</v>
      </c>
    </row>
    <row r="10614" spans="1:15" x14ac:dyDescent="0.3">
      <c r="A10614" t="s">
        <v>20594</v>
      </c>
      <c r="B10614" t="s">
        <v>20595</v>
      </c>
      <c r="C10614" t="s">
        <v>181760</v>
      </c>
      <c r="D10614" s="1">
        <v>45308</v>
      </c>
      <c r="E10614" t="s">
        <v>14</v>
      </c>
      <c r="F10614">
        <v>4409.32</v>
      </c>
      <c r="G10614">
        <v>3641.25</v>
      </c>
      <c r="H10614" t="s">
        <v>29</v>
      </c>
      <c r="I10614" t="s">
        <v>53</v>
      </c>
      <c r="J10614" t="s">
        <v>17</v>
      </c>
      <c r="K10614" t="s">
        <v>18</v>
      </c>
      <c r="L10614" t="s">
        <v>48</v>
      </c>
      <c r="M10614">
        <v>2024</v>
      </c>
      <c r="N10614" t="s">
        <v>171164</v>
      </c>
      <c r="O10614" t="s">
        <v>171137</v>
      </c>
    </row>
    <row r="10615" spans="1:15" x14ac:dyDescent="0.3">
      <c r="A10615" t="s">
        <v>20596</v>
      </c>
      <c r="B10615" t="s">
        <v>20597</v>
      </c>
      <c r="C10615" t="s">
        <v>181761</v>
      </c>
      <c r="D10615" s="1">
        <v>45321</v>
      </c>
      <c r="E10615" t="s">
        <v>14</v>
      </c>
      <c r="F10615">
        <v>4194.7</v>
      </c>
      <c r="G10615">
        <v>5408.45</v>
      </c>
      <c r="H10615" t="s">
        <v>33</v>
      </c>
      <c r="I10615" t="s">
        <v>16</v>
      </c>
      <c r="J10615" t="s">
        <v>25</v>
      </c>
      <c r="K10615" t="s">
        <v>18</v>
      </c>
      <c r="L10615" t="s">
        <v>26</v>
      </c>
      <c r="M10615">
        <v>2024</v>
      </c>
      <c r="N10615" t="s">
        <v>171164</v>
      </c>
      <c r="O10615" t="s">
        <v>171154</v>
      </c>
    </row>
    <row r="10616" spans="1:15" x14ac:dyDescent="0.3">
      <c r="A10616" t="s">
        <v>20598</v>
      </c>
      <c r="B10616" t="s">
        <v>20599</v>
      </c>
      <c r="C10616" t="s">
        <v>181762</v>
      </c>
      <c r="D10616" s="1">
        <v>45500</v>
      </c>
      <c r="E10616" t="s">
        <v>22</v>
      </c>
      <c r="F10616">
        <v>1026.3699999999999</v>
      </c>
      <c r="G10616">
        <v>4768.03</v>
      </c>
      <c r="H10616" t="s">
        <v>81</v>
      </c>
      <c r="I10616" t="s">
        <v>30</v>
      </c>
      <c r="J10616" t="s">
        <v>17</v>
      </c>
      <c r="K10616" t="s">
        <v>18</v>
      </c>
      <c r="L10616" t="s">
        <v>45</v>
      </c>
      <c r="M10616">
        <v>2024</v>
      </c>
      <c r="N10616" t="s">
        <v>171141</v>
      </c>
      <c r="O10616" t="s">
        <v>171134</v>
      </c>
    </row>
    <row r="10617" spans="1:15" x14ac:dyDescent="0.3">
      <c r="A10617" t="s">
        <v>20600</v>
      </c>
      <c r="B10617" t="s">
        <v>20601</v>
      </c>
      <c r="C10617" t="s">
        <v>181763</v>
      </c>
      <c r="D10617" s="1">
        <v>45595</v>
      </c>
      <c r="E10617" t="s">
        <v>14</v>
      </c>
      <c r="F10617">
        <v>4806.25</v>
      </c>
      <c r="G10617">
        <v>3837.4</v>
      </c>
      <c r="H10617" t="s">
        <v>67</v>
      </c>
      <c r="I10617" t="s">
        <v>53</v>
      </c>
      <c r="J10617" t="s">
        <v>38</v>
      </c>
      <c r="K10617" t="s">
        <v>18</v>
      </c>
      <c r="L10617" t="s">
        <v>54</v>
      </c>
      <c r="M10617">
        <v>2024</v>
      </c>
      <c r="N10617" t="s">
        <v>171156</v>
      </c>
      <c r="O10617" t="s">
        <v>171137</v>
      </c>
    </row>
    <row r="10618" spans="1:15" x14ac:dyDescent="0.3">
      <c r="A10618" t="s">
        <v>20602</v>
      </c>
      <c r="B10618" t="s">
        <v>20603</v>
      </c>
      <c r="C10618" t="s">
        <v>181764</v>
      </c>
      <c r="D10618" s="1">
        <v>45315</v>
      </c>
      <c r="E10618" t="s">
        <v>14</v>
      </c>
      <c r="F10618">
        <v>3072.74</v>
      </c>
      <c r="G10618">
        <v>1395.43</v>
      </c>
      <c r="H10618" t="s">
        <v>15</v>
      </c>
      <c r="I10618" t="s">
        <v>24</v>
      </c>
      <c r="J10618" t="s">
        <v>38</v>
      </c>
      <c r="K10618" t="s">
        <v>18</v>
      </c>
      <c r="L10618" t="s">
        <v>35</v>
      </c>
      <c r="M10618">
        <v>2024</v>
      </c>
      <c r="N10618" t="s">
        <v>171164</v>
      </c>
      <c r="O10618" t="s">
        <v>171137</v>
      </c>
    </row>
    <row r="10619" spans="1:15" x14ac:dyDescent="0.3">
      <c r="A10619" t="s">
        <v>20604</v>
      </c>
      <c r="B10619" t="s">
        <v>20605</v>
      </c>
      <c r="C10619" t="s">
        <v>181765</v>
      </c>
      <c r="D10619" s="1">
        <v>45342</v>
      </c>
      <c r="E10619" t="s">
        <v>22</v>
      </c>
      <c r="F10619">
        <v>289.01</v>
      </c>
      <c r="G10619">
        <v>1670.69</v>
      </c>
      <c r="H10619" t="s">
        <v>67</v>
      </c>
      <c r="I10619" t="s">
        <v>34</v>
      </c>
      <c r="J10619" t="s">
        <v>17</v>
      </c>
      <c r="K10619" t="s">
        <v>18</v>
      </c>
      <c r="L10619" t="s">
        <v>19</v>
      </c>
      <c r="M10619">
        <v>2024</v>
      </c>
      <c r="N10619" t="s">
        <v>171158</v>
      </c>
      <c r="O10619" t="s">
        <v>171154</v>
      </c>
    </row>
    <row r="10620" spans="1:15" x14ac:dyDescent="0.3">
      <c r="A10620" t="s">
        <v>20606</v>
      </c>
      <c r="B10620" t="s">
        <v>20607</v>
      </c>
      <c r="C10620" t="s">
        <v>181766</v>
      </c>
      <c r="D10620" s="1">
        <v>45384</v>
      </c>
      <c r="E10620" t="s">
        <v>14</v>
      </c>
      <c r="F10620">
        <v>4890.21</v>
      </c>
      <c r="G10620">
        <v>7723.7</v>
      </c>
      <c r="H10620" t="s">
        <v>78</v>
      </c>
      <c r="I10620" t="s">
        <v>53</v>
      </c>
      <c r="J10620" t="s">
        <v>17</v>
      </c>
      <c r="K10620" t="s">
        <v>18</v>
      </c>
      <c r="L10620" t="s">
        <v>45</v>
      </c>
      <c r="M10620">
        <v>2024</v>
      </c>
      <c r="N10620" t="s">
        <v>171130</v>
      </c>
      <c r="O10620" t="s">
        <v>171154</v>
      </c>
    </row>
    <row r="10621" spans="1:15" x14ac:dyDescent="0.3">
      <c r="A10621" t="s">
        <v>20608</v>
      </c>
      <c r="B10621" t="s">
        <v>20609</v>
      </c>
      <c r="C10621" t="s">
        <v>181767</v>
      </c>
      <c r="D10621" s="1">
        <v>45380</v>
      </c>
      <c r="E10621" t="s">
        <v>14</v>
      </c>
      <c r="F10621">
        <v>714.18</v>
      </c>
      <c r="G10621">
        <v>8245.76</v>
      </c>
      <c r="H10621" t="s">
        <v>57</v>
      </c>
      <c r="I10621" t="s">
        <v>34</v>
      </c>
      <c r="J10621" t="s">
        <v>17</v>
      </c>
      <c r="K10621" t="s">
        <v>18</v>
      </c>
      <c r="L10621" t="s">
        <v>19</v>
      </c>
      <c r="M10621">
        <v>2024</v>
      </c>
      <c r="N10621" t="s">
        <v>171136</v>
      </c>
      <c r="O10621" t="s">
        <v>171139</v>
      </c>
    </row>
    <row r="10622" spans="1:15" x14ac:dyDescent="0.3">
      <c r="A10622" t="s">
        <v>20610</v>
      </c>
      <c r="B10622" t="s">
        <v>20611</v>
      </c>
      <c r="C10622" t="s">
        <v>181768</v>
      </c>
      <c r="D10622" s="1">
        <v>45510</v>
      </c>
      <c r="E10622" t="s">
        <v>22</v>
      </c>
      <c r="F10622">
        <v>1686.53</v>
      </c>
      <c r="G10622">
        <v>2198.6999999999998</v>
      </c>
      <c r="H10622" t="s">
        <v>29</v>
      </c>
      <c r="I10622" t="s">
        <v>30</v>
      </c>
      <c r="J10622" t="s">
        <v>17</v>
      </c>
      <c r="K10622" t="s">
        <v>18</v>
      </c>
      <c r="L10622" t="s">
        <v>19</v>
      </c>
      <c r="M10622">
        <v>2024</v>
      </c>
      <c r="N10622" t="s">
        <v>171133</v>
      </c>
      <c r="O10622" t="s">
        <v>171154</v>
      </c>
    </row>
    <row r="10623" spans="1:15" x14ac:dyDescent="0.3">
      <c r="A10623" t="s">
        <v>20612</v>
      </c>
      <c r="B10623" t="s">
        <v>13571</v>
      </c>
      <c r="C10623" t="s">
        <v>181769</v>
      </c>
      <c r="D10623" s="1">
        <v>45547</v>
      </c>
      <c r="E10623" t="s">
        <v>22</v>
      </c>
      <c r="F10623">
        <v>2573.7199999999998</v>
      </c>
      <c r="G10623">
        <v>6855.67</v>
      </c>
      <c r="H10623" t="s">
        <v>41</v>
      </c>
      <c r="I10623" t="s">
        <v>60</v>
      </c>
      <c r="J10623" t="s">
        <v>17</v>
      </c>
      <c r="K10623" t="s">
        <v>18</v>
      </c>
      <c r="L10623" t="s">
        <v>54</v>
      </c>
      <c r="M10623">
        <v>2024</v>
      </c>
      <c r="N10623" t="s">
        <v>171210</v>
      </c>
      <c r="O10623" t="s">
        <v>171143</v>
      </c>
    </row>
    <row r="10624" spans="1:15" x14ac:dyDescent="0.3">
      <c r="A10624" t="s">
        <v>20613</v>
      </c>
      <c r="B10624" t="s">
        <v>20614</v>
      </c>
      <c r="C10624" t="s">
        <v>181770</v>
      </c>
      <c r="D10624" s="1">
        <v>45488</v>
      </c>
      <c r="E10624" t="s">
        <v>14</v>
      </c>
      <c r="F10624">
        <v>3493.02</v>
      </c>
      <c r="G10624">
        <v>799.63</v>
      </c>
      <c r="H10624" t="s">
        <v>23</v>
      </c>
      <c r="I10624" t="s">
        <v>30</v>
      </c>
      <c r="J10624" t="s">
        <v>38</v>
      </c>
      <c r="K10624" t="s">
        <v>18</v>
      </c>
      <c r="L10624" t="s">
        <v>54</v>
      </c>
      <c r="M10624">
        <v>2024</v>
      </c>
      <c r="N10624" t="s">
        <v>171141</v>
      </c>
      <c r="O10624" t="s">
        <v>171131</v>
      </c>
    </row>
    <row r="10625" spans="1:15" x14ac:dyDescent="0.3">
      <c r="A10625" t="s">
        <v>20615</v>
      </c>
      <c r="B10625" t="s">
        <v>20616</v>
      </c>
      <c r="C10625" t="s">
        <v>181771</v>
      </c>
      <c r="D10625" s="1">
        <v>45414</v>
      </c>
      <c r="E10625" t="s">
        <v>22</v>
      </c>
      <c r="F10625">
        <v>1568.26</v>
      </c>
      <c r="G10625">
        <v>605</v>
      </c>
      <c r="H10625" t="s">
        <v>29</v>
      </c>
      <c r="I10625" t="s">
        <v>24</v>
      </c>
      <c r="J10625" t="s">
        <v>38</v>
      </c>
      <c r="K10625" t="s">
        <v>18</v>
      </c>
      <c r="L10625" t="s">
        <v>45</v>
      </c>
      <c r="M10625">
        <v>2024</v>
      </c>
      <c r="N10625" t="s">
        <v>171148</v>
      </c>
      <c r="O10625" t="s">
        <v>171143</v>
      </c>
    </row>
    <row r="10626" spans="1:15" x14ac:dyDescent="0.3">
      <c r="A10626" t="s">
        <v>20617</v>
      </c>
      <c r="B10626" t="s">
        <v>20618</v>
      </c>
      <c r="C10626" t="s">
        <v>181772</v>
      </c>
      <c r="D10626" s="1">
        <v>45601</v>
      </c>
      <c r="E10626" t="s">
        <v>22</v>
      </c>
      <c r="F10626">
        <v>3604.43</v>
      </c>
      <c r="G10626">
        <v>4379.08</v>
      </c>
      <c r="H10626" t="s">
        <v>78</v>
      </c>
      <c r="I10626" t="s">
        <v>16</v>
      </c>
      <c r="J10626" t="s">
        <v>25</v>
      </c>
      <c r="K10626" t="s">
        <v>18</v>
      </c>
      <c r="L10626" t="s">
        <v>26</v>
      </c>
      <c r="M10626">
        <v>2024</v>
      </c>
      <c r="N10626" t="s">
        <v>171172</v>
      </c>
      <c r="O10626" t="s">
        <v>171154</v>
      </c>
    </row>
    <row r="10627" spans="1:15" x14ac:dyDescent="0.3">
      <c r="A10627" t="s">
        <v>20619</v>
      </c>
      <c r="B10627" t="s">
        <v>20620</v>
      </c>
      <c r="C10627" t="s">
        <v>181773</v>
      </c>
      <c r="D10627" s="1">
        <v>45574</v>
      </c>
      <c r="E10627" t="s">
        <v>22</v>
      </c>
      <c r="F10627">
        <v>2285.98</v>
      </c>
      <c r="G10627">
        <v>8651.15</v>
      </c>
      <c r="H10627" t="s">
        <v>29</v>
      </c>
      <c r="I10627" t="s">
        <v>30</v>
      </c>
      <c r="J10627" t="s">
        <v>38</v>
      </c>
      <c r="K10627" t="s">
        <v>18</v>
      </c>
      <c r="L10627" t="s">
        <v>48</v>
      </c>
      <c r="M10627">
        <v>2024</v>
      </c>
      <c r="N10627" t="s">
        <v>171156</v>
      </c>
      <c r="O10627" t="s">
        <v>171137</v>
      </c>
    </row>
    <row r="10628" spans="1:15" x14ac:dyDescent="0.3">
      <c r="A10628" t="s">
        <v>20621</v>
      </c>
      <c r="B10628" t="s">
        <v>20622</v>
      </c>
      <c r="C10628" t="s">
        <v>181774</v>
      </c>
      <c r="D10628" s="1">
        <v>45523</v>
      </c>
      <c r="E10628" t="s">
        <v>14</v>
      </c>
      <c r="F10628">
        <v>3258.28</v>
      </c>
      <c r="G10628">
        <v>4044.21</v>
      </c>
      <c r="H10628" t="s">
        <v>44</v>
      </c>
      <c r="I10628" t="s">
        <v>16</v>
      </c>
      <c r="J10628" t="s">
        <v>38</v>
      </c>
      <c r="K10628" t="s">
        <v>18</v>
      </c>
      <c r="L10628" t="s">
        <v>19</v>
      </c>
      <c r="M10628">
        <v>2024</v>
      </c>
      <c r="N10628" t="s">
        <v>171133</v>
      </c>
      <c r="O10628" t="s">
        <v>171131</v>
      </c>
    </row>
    <row r="10629" spans="1:15" x14ac:dyDescent="0.3">
      <c r="A10629" t="s">
        <v>20623</v>
      </c>
      <c r="B10629" t="s">
        <v>20624</v>
      </c>
      <c r="C10629" t="s">
        <v>181775</v>
      </c>
      <c r="D10629" s="1">
        <v>45337</v>
      </c>
      <c r="E10629" t="s">
        <v>22</v>
      </c>
      <c r="F10629">
        <v>4535.8999999999996</v>
      </c>
      <c r="G10629">
        <v>6176.99</v>
      </c>
      <c r="H10629" t="s">
        <v>57</v>
      </c>
      <c r="I10629" t="s">
        <v>24</v>
      </c>
      <c r="J10629" t="s">
        <v>38</v>
      </c>
      <c r="K10629" t="s">
        <v>18</v>
      </c>
      <c r="L10629" t="s">
        <v>45</v>
      </c>
      <c r="M10629">
        <v>2024</v>
      </c>
      <c r="N10629" t="s">
        <v>171158</v>
      </c>
      <c r="O10629" t="s">
        <v>171143</v>
      </c>
    </row>
    <row r="10630" spans="1:15" x14ac:dyDescent="0.3">
      <c r="A10630" t="s">
        <v>20625</v>
      </c>
      <c r="B10630" t="s">
        <v>20626</v>
      </c>
      <c r="C10630" t="s">
        <v>181776</v>
      </c>
      <c r="D10630" s="1">
        <v>45477</v>
      </c>
      <c r="E10630" t="s">
        <v>22</v>
      </c>
      <c r="F10630">
        <v>787.87</v>
      </c>
      <c r="G10630">
        <v>8612.15</v>
      </c>
      <c r="H10630" t="s">
        <v>15</v>
      </c>
      <c r="I10630" t="s">
        <v>53</v>
      </c>
      <c r="J10630" t="s">
        <v>17</v>
      </c>
      <c r="K10630" t="s">
        <v>18</v>
      </c>
      <c r="L10630" t="s">
        <v>26</v>
      </c>
      <c r="M10630">
        <v>2024</v>
      </c>
      <c r="N10630" t="s">
        <v>171141</v>
      </c>
      <c r="O10630" t="s">
        <v>171143</v>
      </c>
    </row>
    <row r="10631" spans="1:15" x14ac:dyDescent="0.3">
      <c r="A10631" t="s">
        <v>20627</v>
      </c>
      <c r="B10631" t="s">
        <v>20628</v>
      </c>
      <c r="C10631" t="s">
        <v>181777</v>
      </c>
      <c r="D10631" s="1">
        <v>45460</v>
      </c>
      <c r="E10631" t="s">
        <v>14</v>
      </c>
      <c r="F10631">
        <v>4489.74</v>
      </c>
      <c r="G10631">
        <v>7244.69</v>
      </c>
      <c r="H10631" t="s">
        <v>78</v>
      </c>
      <c r="I10631" t="s">
        <v>60</v>
      </c>
      <c r="J10631" t="s">
        <v>17</v>
      </c>
      <c r="K10631" t="s">
        <v>18</v>
      </c>
      <c r="L10631" t="s">
        <v>19</v>
      </c>
      <c r="M10631">
        <v>2024</v>
      </c>
      <c r="N10631" t="s">
        <v>171146</v>
      </c>
      <c r="O10631" t="s">
        <v>171131</v>
      </c>
    </row>
    <row r="10632" spans="1:15" x14ac:dyDescent="0.3">
      <c r="A10632" t="s">
        <v>20629</v>
      </c>
      <c r="B10632" t="s">
        <v>20630</v>
      </c>
      <c r="C10632" t="s">
        <v>181778</v>
      </c>
      <c r="D10632" s="1">
        <v>45589</v>
      </c>
      <c r="E10632" t="s">
        <v>14</v>
      </c>
      <c r="F10632">
        <v>4748.21</v>
      </c>
      <c r="G10632">
        <v>1554.18</v>
      </c>
      <c r="H10632" t="s">
        <v>15</v>
      </c>
      <c r="I10632" t="s">
        <v>30</v>
      </c>
      <c r="J10632" t="s">
        <v>25</v>
      </c>
      <c r="K10632" t="s">
        <v>18</v>
      </c>
      <c r="L10632" t="s">
        <v>19</v>
      </c>
      <c r="M10632">
        <v>2024</v>
      </c>
      <c r="N10632" t="s">
        <v>171156</v>
      </c>
      <c r="O10632" t="s">
        <v>171143</v>
      </c>
    </row>
    <row r="10633" spans="1:15" x14ac:dyDescent="0.3">
      <c r="A10633" t="s">
        <v>20631</v>
      </c>
      <c r="B10633" t="s">
        <v>20632</v>
      </c>
      <c r="C10633" t="s">
        <v>181779</v>
      </c>
      <c r="D10633" s="1">
        <v>45580</v>
      </c>
      <c r="E10633" t="s">
        <v>22</v>
      </c>
      <c r="F10633">
        <v>2611.38</v>
      </c>
      <c r="G10633">
        <v>3120.55</v>
      </c>
      <c r="H10633" t="s">
        <v>57</v>
      </c>
      <c r="I10633" t="s">
        <v>60</v>
      </c>
      <c r="J10633" t="s">
        <v>25</v>
      </c>
      <c r="K10633" t="s">
        <v>18</v>
      </c>
      <c r="L10633" t="s">
        <v>48</v>
      </c>
      <c r="M10633">
        <v>2024</v>
      </c>
      <c r="N10633" t="s">
        <v>171156</v>
      </c>
      <c r="O10633" t="s">
        <v>171154</v>
      </c>
    </row>
    <row r="10634" spans="1:15" x14ac:dyDescent="0.3">
      <c r="A10634" t="s">
        <v>20633</v>
      </c>
      <c r="B10634" t="s">
        <v>20634</v>
      </c>
      <c r="C10634" t="s">
        <v>181780</v>
      </c>
      <c r="D10634" s="1">
        <v>45432</v>
      </c>
      <c r="E10634" t="s">
        <v>22</v>
      </c>
      <c r="F10634">
        <v>3568.08</v>
      </c>
      <c r="G10634">
        <v>7361.71</v>
      </c>
      <c r="H10634" t="s">
        <v>44</v>
      </c>
      <c r="I10634" t="s">
        <v>34</v>
      </c>
      <c r="J10634" t="s">
        <v>25</v>
      </c>
      <c r="K10634" t="s">
        <v>18</v>
      </c>
      <c r="L10634" t="s">
        <v>48</v>
      </c>
      <c r="M10634">
        <v>2024</v>
      </c>
      <c r="N10634" t="s">
        <v>171148</v>
      </c>
      <c r="O10634" t="s">
        <v>171131</v>
      </c>
    </row>
    <row r="10635" spans="1:15" x14ac:dyDescent="0.3">
      <c r="A10635" t="s">
        <v>20635</v>
      </c>
      <c r="B10635" t="s">
        <v>20636</v>
      </c>
      <c r="C10635" t="s">
        <v>181781</v>
      </c>
      <c r="D10635" s="1">
        <v>45373</v>
      </c>
      <c r="E10635" t="s">
        <v>22</v>
      </c>
      <c r="F10635">
        <v>1653.43</v>
      </c>
      <c r="G10635">
        <v>7475.71</v>
      </c>
      <c r="H10635" t="s">
        <v>81</v>
      </c>
      <c r="I10635" t="s">
        <v>53</v>
      </c>
      <c r="J10635" t="s">
        <v>17</v>
      </c>
      <c r="K10635" t="s">
        <v>18</v>
      </c>
      <c r="L10635" t="s">
        <v>19</v>
      </c>
      <c r="M10635">
        <v>2024</v>
      </c>
      <c r="N10635" t="s">
        <v>171136</v>
      </c>
      <c r="O10635" t="s">
        <v>171139</v>
      </c>
    </row>
    <row r="10636" spans="1:15" x14ac:dyDescent="0.3">
      <c r="A10636" t="s">
        <v>20637</v>
      </c>
      <c r="B10636" t="s">
        <v>20638</v>
      </c>
      <c r="C10636" t="s">
        <v>181782</v>
      </c>
      <c r="D10636" s="1">
        <v>45331</v>
      </c>
      <c r="E10636" t="s">
        <v>22</v>
      </c>
      <c r="F10636">
        <v>1981.31</v>
      </c>
      <c r="G10636">
        <v>1629.38</v>
      </c>
      <c r="H10636" t="s">
        <v>41</v>
      </c>
      <c r="I10636" t="s">
        <v>16</v>
      </c>
      <c r="J10636" t="s">
        <v>25</v>
      </c>
      <c r="K10636" t="s">
        <v>18</v>
      </c>
      <c r="L10636" t="s">
        <v>26</v>
      </c>
      <c r="M10636">
        <v>2024</v>
      </c>
      <c r="N10636" t="s">
        <v>171158</v>
      </c>
      <c r="O10636" t="s">
        <v>171139</v>
      </c>
    </row>
    <row r="10637" spans="1:15" x14ac:dyDescent="0.3">
      <c r="A10637" t="s">
        <v>20639</v>
      </c>
      <c r="B10637" t="s">
        <v>20640</v>
      </c>
      <c r="C10637" t="s">
        <v>181783</v>
      </c>
      <c r="D10637" s="1">
        <v>45406</v>
      </c>
      <c r="E10637" t="s">
        <v>22</v>
      </c>
      <c r="F10637">
        <v>2922.47</v>
      </c>
      <c r="G10637">
        <v>5950.24</v>
      </c>
      <c r="H10637" t="s">
        <v>67</v>
      </c>
      <c r="I10637" t="s">
        <v>53</v>
      </c>
      <c r="J10637" t="s">
        <v>38</v>
      </c>
      <c r="K10637" t="s">
        <v>18</v>
      </c>
      <c r="L10637" t="s">
        <v>54</v>
      </c>
      <c r="M10637">
        <v>2024</v>
      </c>
      <c r="N10637" t="s">
        <v>171130</v>
      </c>
      <c r="O10637" t="s">
        <v>171137</v>
      </c>
    </row>
    <row r="10638" spans="1:15" x14ac:dyDescent="0.3">
      <c r="A10638" t="s">
        <v>20641</v>
      </c>
      <c r="B10638" t="s">
        <v>20642</v>
      </c>
      <c r="C10638" t="s">
        <v>181784</v>
      </c>
      <c r="D10638" s="1">
        <v>45605</v>
      </c>
      <c r="E10638" t="s">
        <v>14</v>
      </c>
      <c r="F10638">
        <v>4733.7700000000004</v>
      </c>
      <c r="G10638">
        <v>5605.85</v>
      </c>
      <c r="H10638" t="s">
        <v>23</v>
      </c>
      <c r="I10638" t="s">
        <v>34</v>
      </c>
      <c r="J10638" t="s">
        <v>17</v>
      </c>
      <c r="K10638" t="s">
        <v>18</v>
      </c>
      <c r="L10638" t="s">
        <v>19</v>
      </c>
      <c r="M10638">
        <v>2024</v>
      </c>
      <c r="N10638" t="s">
        <v>171172</v>
      </c>
      <c r="O10638" t="s">
        <v>171134</v>
      </c>
    </row>
    <row r="10639" spans="1:15" x14ac:dyDescent="0.3">
      <c r="A10639" t="s">
        <v>20643</v>
      </c>
      <c r="B10639" t="s">
        <v>20644</v>
      </c>
      <c r="C10639" t="s">
        <v>181785</v>
      </c>
      <c r="D10639" s="1">
        <v>45334</v>
      </c>
      <c r="E10639" t="s">
        <v>14</v>
      </c>
      <c r="F10639">
        <v>1979.45</v>
      </c>
      <c r="G10639">
        <v>7977.48</v>
      </c>
      <c r="H10639" t="s">
        <v>44</v>
      </c>
      <c r="I10639" t="s">
        <v>53</v>
      </c>
      <c r="J10639" t="s">
        <v>38</v>
      </c>
      <c r="K10639" t="s">
        <v>18</v>
      </c>
      <c r="L10639" t="s">
        <v>19</v>
      </c>
      <c r="M10639">
        <v>2024</v>
      </c>
      <c r="N10639" t="s">
        <v>171158</v>
      </c>
      <c r="O10639" t="s">
        <v>171131</v>
      </c>
    </row>
    <row r="10640" spans="1:15" x14ac:dyDescent="0.3">
      <c r="A10640" t="s">
        <v>20645</v>
      </c>
      <c r="B10640" t="s">
        <v>20646</v>
      </c>
      <c r="C10640" t="s">
        <v>181786</v>
      </c>
      <c r="D10640" s="1">
        <v>45432</v>
      </c>
      <c r="E10640" t="s">
        <v>22</v>
      </c>
      <c r="F10640">
        <v>360.84</v>
      </c>
      <c r="G10640">
        <v>4210.79</v>
      </c>
      <c r="H10640" t="s">
        <v>23</v>
      </c>
      <c r="I10640" t="s">
        <v>60</v>
      </c>
      <c r="J10640" t="s">
        <v>25</v>
      </c>
      <c r="K10640" t="s">
        <v>18</v>
      </c>
      <c r="L10640" t="s">
        <v>48</v>
      </c>
      <c r="M10640">
        <v>2024</v>
      </c>
      <c r="N10640" t="s">
        <v>171148</v>
      </c>
      <c r="O10640" t="s">
        <v>171131</v>
      </c>
    </row>
    <row r="10641" spans="1:15" x14ac:dyDescent="0.3">
      <c r="A10641" t="s">
        <v>20647</v>
      </c>
      <c r="B10641" t="s">
        <v>20648</v>
      </c>
      <c r="C10641" t="s">
        <v>181787</v>
      </c>
      <c r="D10641" s="1">
        <v>45365</v>
      </c>
      <c r="E10641" t="s">
        <v>14</v>
      </c>
      <c r="F10641">
        <v>3713.11</v>
      </c>
      <c r="G10641">
        <v>5187.3900000000003</v>
      </c>
      <c r="H10641" t="s">
        <v>44</v>
      </c>
      <c r="I10641" t="s">
        <v>16</v>
      </c>
      <c r="J10641" t="s">
        <v>17</v>
      </c>
      <c r="K10641" t="s">
        <v>18</v>
      </c>
      <c r="L10641" t="s">
        <v>26</v>
      </c>
      <c r="M10641">
        <v>2024</v>
      </c>
      <c r="N10641" t="s">
        <v>171136</v>
      </c>
      <c r="O10641" t="s">
        <v>171143</v>
      </c>
    </row>
    <row r="10642" spans="1:15" x14ac:dyDescent="0.3">
      <c r="A10642" t="s">
        <v>20649</v>
      </c>
      <c r="B10642" t="s">
        <v>20650</v>
      </c>
      <c r="C10642" t="s">
        <v>181788</v>
      </c>
      <c r="D10642" s="1">
        <v>45604</v>
      </c>
      <c r="E10642" t="s">
        <v>14</v>
      </c>
      <c r="F10642">
        <v>1690.6</v>
      </c>
      <c r="G10642">
        <v>6143.29</v>
      </c>
      <c r="H10642" t="s">
        <v>44</v>
      </c>
      <c r="I10642" t="s">
        <v>16</v>
      </c>
      <c r="J10642" t="s">
        <v>25</v>
      </c>
      <c r="K10642" t="s">
        <v>18</v>
      </c>
      <c r="L10642" t="s">
        <v>48</v>
      </c>
      <c r="M10642">
        <v>2024</v>
      </c>
      <c r="N10642" t="s">
        <v>171172</v>
      </c>
      <c r="O10642" t="s">
        <v>171139</v>
      </c>
    </row>
    <row r="10643" spans="1:15" x14ac:dyDescent="0.3">
      <c r="A10643" t="s">
        <v>20651</v>
      </c>
      <c r="B10643" t="s">
        <v>20652</v>
      </c>
      <c r="C10643" t="s">
        <v>181789</v>
      </c>
      <c r="D10643" s="1">
        <v>45292</v>
      </c>
      <c r="E10643" t="s">
        <v>14</v>
      </c>
      <c r="F10643">
        <v>4171.28</v>
      </c>
      <c r="G10643">
        <v>4177.08</v>
      </c>
      <c r="H10643" t="s">
        <v>81</v>
      </c>
      <c r="I10643" t="s">
        <v>30</v>
      </c>
      <c r="J10643" t="s">
        <v>17</v>
      </c>
      <c r="K10643" t="s">
        <v>18</v>
      </c>
      <c r="L10643" t="s">
        <v>45</v>
      </c>
      <c r="M10643">
        <v>2024</v>
      </c>
      <c r="N10643" t="s">
        <v>171164</v>
      </c>
      <c r="O10643" t="s">
        <v>171131</v>
      </c>
    </row>
    <row r="10644" spans="1:15" x14ac:dyDescent="0.3">
      <c r="A10644" t="s">
        <v>20653</v>
      </c>
      <c r="B10644" t="s">
        <v>20654</v>
      </c>
      <c r="C10644" t="s">
        <v>181790</v>
      </c>
      <c r="D10644" s="1">
        <v>45562</v>
      </c>
      <c r="E10644" t="s">
        <v>14</v>
      </c>
      <c r="F10644">
        <v>602.46</v>
      </c>
      <c r="G10644">
        <v>4804.26</v>
      </c>
      <c r="H10644" t="s">
        <v>33</v>
      </c>
      <c r="I10644" t="s">
        <v>53</v>
      </c>
      <c r="J10644" t="s">
        <v>25</v>
      </c>
      <c r="K10644" t="s">
        <v>18</v>
      </c>
      <c r="L10644" t="s">
        <v>35</v>
      </c>
      <c r="M10644">
        <v>2024</v>
      </c>
      <c r="N10644" t="s">
        <v>171210</v>
      </c>
      <c r="O10644" t="s">
        <v>171139</v>
      </c>
    </row>
    <row r="10645" spans="1:15" x14ac:dyDescent="0.3">
      <c r="A10645" t="s">
        <v>20655</v>
      </c>
      <c r="B10645" t="s">
        <v>20656</v>
      </c>
      <c r="C10645" t="s">
        <v>181791</v>
      </c>
      <c r="D10645" s="1">
        <v>45586</v>
      </c>
      <c r="E10645" t="s">
        <v>22</v>
      </c>
      <c r="F10645">
        <v>453.44</v>
      </c>
      <c r="G10645">
        <v>8569.81</v>
      </c>
      <c r="H10645" t="s">
        <v>67</v>
      </c>
      <c r="I10645" t="s">
        <v>34</v>
      </c>
      <c r="J10645" t="s">
        <v>17</v>
      </c>
      <c r="K10645" t="s">
        <v>18</v>
      </c>
      <c r="L10645" t="s">
        <v>26</v>
      </c>
      <c r="M10645">
        <v>2024</v>
      </c>
      <c r="N10645" t="s">
        <v>171156</v>
      </c>
      <c r="O10645" t="s">
        <v>171131</v>
      </c>
    </row>
    <row r="10646" spans="1:15" x14ac:dyDescent="0.3">
      <c r="A10646" t="s">
        <v>20657</v>
      </c>
      <c r="B10646" t="s">
        <v>20658</v>
      </c>
      <c r="C10646" t="s">
        <v>181792</v>
      </c>
      <c r="D10646" s="1">
        <v>45573</v>
      </c>
      <c r="E10646" t="s">
        <v>22</v>
      </c>
      <c r="F10646">
        <v>4403.7299999999996</v>
      </c>
      <c r="G10646">
        <v>8290.89</v>
      </c>
      <c r="H10646" t="s">
        <v>23</v>
      </c>
      <c r="I10646" t="s">
        <v>60</v>
      </c>
      <c r="J10646" t="s">
        <v>25</v>
      </c>
      <c r="K10646" t="s">
        <v>18</v>
      </c>
      <c r="L10646" t="s">
        <v>35</v>
      </c>
      <c r="M10646">
        <v>2024</v>
      </c>
      <c r="N10646" t="s">
        <v>171156</v>
      </c>
      <c r="O10646" t="s">
        <v>171154</v>
      </c>
    </row>
    <row r="10647" spans="1:15" x14ac:dyDescent="0.3">
      <c r="A10647" t="s">
        <v>20659</v>
      </c>
      <c r="B10647" t="s">
        <v>20660</v>
      </c>
      <c r="C10647" t="s">
        <v>181793</v>
      </c>
      <c r="D10647" s="1">
        <v>45307</v>
      </c>
      <c r="E10647" t="s">
        <v>14</v>
      </c>
      <c r="F10647">
        <v>4862.0200000000004</v>
      </c>
      <c r="G10647">
        <v>6548.96</v>
      </c>
      <c r="H10647" t="s">
        <v>81</v>
      </c>
      <c r="I10647" t="s">
        <v>60</v>
      </c>
      <c r="J10647" t="s">
        <v>38</v>
      </c>
      <c r="K10647" t="s">
        <v>18</v>
      </c>
      <c r="L10647" t="s">
        <v>35</v>
      </c>
      <c r="M10647">
        <v>2024</v>
      </c>
      <c r="N10647" t="s">
        <v>171164</v>
      </c>
      <c r="O10647" t="s">
        <v>171154</v>
      </c>
    </row>
    <row r="10648" spans="1:15" x14ac:dyDescent="0.3">
      <c r="A10648" t="s">
        <v>20661</v>
      </c>
      <c r="B10648" t="s">
        <v>20662</v>
      </c>
      <c r="C10648" t="s">
        <v>181794</v>
      </c>
      <c r="D10648" s="1">
        <v>45589</v>
      </c>
      <c r="E10648" t="s">
        <v>22</v>
      </c>
      <c r="F10648">
        <v>4214.95</v>
      </c>
      <c r="G10648">
        <v>5781.82</v>
      </c>
      <c r="H10648" t="s">
        <v>67</v>
      </c>
      <c r="I10648" t="s">
        <v>24</v>
      </c>
      <c r="J10648" t="s">
        <v>25</v>
      </c>
      <c r="K10648" t="s">
        <v>18</v>
      </c>
      <c r="L10648" t="s">
        <v>35</v>
      </c>
      <c r="M10648">
        <v>2024</v>
      </c>
      <c r="N10648" t="s">
        <v>171156</v>
      </c>
      <c r="O10648" t="s">
        <v>171143</v>
      </c>
    </row>
    <row r="10649" spans="1:15" x14ac:dyDescent="0.3">
      <c r="A10649" t="s">
        <v>20663</v>
      </c>
      <c r="B10649" t="s">
        <v>20664</v>
      </c>
      <c r="C10649" t="s">
        <v>181795</v>
      </c>
      <c r="D10649" s="1">
        <v>45543</v>
      </c>
      <c r="E10649" t="s">
        <v>22</v>
      </c>
      <c r="F10649">
        <v>3588.92</v>
      </c>
      <c r="G10649">
        <v>6730.35</v>
      </c>
      <c r="H10649" t="s">
        <v>33</v>
      </c>
      <c r="I10649" t="s">
        <v>60</v>
      </c>
      <c r="J10649" t="s">
        <v>25</v>
      </c>
      <c r="K10649" t="s">
        <v>18</v>
      </c>
      <c r="L10649" t="s">
        <v>19</v>
      </c>
      <c r="M10649">
        <v>2024</v>
      </c>
      <c r="N10649" t="s">
        <v>171210</v>
      </c>
      <c r="O10649" t="s">
        <v>171161</v>
      </c>
    </row>
    <row r="10650" spans="1:15" x14ac:dyDescent="0.3">
      <c r="A10650" t="s">
        <v>20665</v>
      </c>
      <c r="B10650" t="s">
        <v>20666</v>
      </c>
      <c r="C10650" t="s">
        <v>181796</v>
      </c>
      <c r="D10650" s="1">
        <v>45533</v>
      </c>
      <c r="E10650" t="s">
        <v>22</v>
      </c>
      <c r="F10650">
        <v>299.43</v>
      </c>
      <c r="G10650">
        <v>2852.19</v>
      </c>
      <c r="H10650" t="s">
        <v>15</v>
      </c>
      <c r="I10650" t="s">
        <v>16</v>
      </c>
      <c r="J10650" t="s">
        <v>17</v>
      </c>
      <c r="K10650" t="s">
        <v>18</v>
      </c>
      <c r="L10650" t="s">
        <v>45</v>
      </c>
      <c r="M10650">
        <v>2024</v>
      </c>
      <c r="N10650" t="s">
        <v>171133</v>
      </c>
      <c r="O10650" t="s">
        <v>171143</v>
      </c>
    </row>
    <row r="10651" spans="1:15" x14ac:dyDescent="0.3">
      <c r="A10651" t="s">
        <v>20667</v>
      </c>
      <c r="B10651" t="s">
        <v>20668</v>
      </c>
      <c r="C10651" t="s">
        <v>181797</v>
      </c>
      <c r="D10651" s="1">
        <v>45495</v>
      </c>
      <c r="E10651" t="s">
        <v>14</v>
      </c>
      <c r="F10651">
        <v>1598.26</v>
      </c>
      <c r="G10651">
        <v>1063.56</v>
      </c>
      <c r="H10651" t="s">
        <v>81</v>
      </c>
      <c r="I10651" t="s">
        <v>30</v>
      </c>
      <c r="J10651" t="s">
        <v>17</v>
      </c>
      <c r="K10651" t="s">
        <v>18</v>
      </c>
      <c r="L10651" t="s">
        <v>26</v>
      </c>
      <c r="M10651">
        <v>2024</v>
      </c>
      <c r="N10651" t="s">
        <v>171141</v>
      </c>
      <c r="O10651" t="s">
        <v>171131</v>
      </c>
    </row>
    <row r="10652" spans="1:15" x14ac:dyDescent="0.3">
      <c r="A10652" t="s">
        <v>20669</v>
      </c>
      <c r="B10652" t="s">
        <v>20670</v>
      </c>
      <c r="C10652" t="s">
        <v>181798</v>
      </c>
      <c r="D10652" s="1">
        <v>45556</v>
      </c>
      <c r="E10652" t="s">
        <v>22</v>
      </c>
      <c r="F10652">
        <v>2052.4699999999998</v>
      </c>
      <c r="G10652">
        <v>9319.36</v>
      </c>
      <c r="H10652" t="s">
        <v>23</v>
      </c>
      <c r="I10652" t="s">
        <v>53</v>
      </c>
      <c r="J10652" t="s">
        <v>38</v>
      </c>
      <c r="K10652" t="s">
        <v>18</v>
      </c>
      <c r="L10652" t="s">
        <v>54</v>
      </c>
      <c r="M10652">
        <v>2024</v>
      </c>
      <c r="N10652" t="s">
        <v>171210</v>
      </c>
      <c r="O10652" t="s">
        <v>171134</v>
      </c>
    </row>
    <row r="10653" spans="1:15" x14ac:dyDescent="0.3">
      <c r="A10653" t="s">
        <v>20671</v>
      </c>
      <c r="B10653" t="s">
        <v>20672</v>
      </c>
      <c r="C10653" t="s">
        <v>181799</v>
      </c>
      <c r="D10653" s="1">
        <v>45539</v>
      </c>
      <c r="E10653" t="s">
        <v>14</v>
      </c>
      <c r="F10653">
        <v>1954.2</v>
      </c>
      <c r="G10653">
        <v>2123.4699999999998</v>
      </c>
      <c r="H10653" t="s">
        <v>33</v>
      </c>
      <c r="I10653" t="s">
        <v>53</v>
      </c>
      <c r="J10653" t="s">
        <v>25</v>
      </c>
      <c r="K10653" t="s">
        <v>18</v>
      </c>
      <c r="L10653" t="s">
        <v>35</v>
      </c>
      <c r="M10653">
        <v>2024</v>
      </c>
      <c r="N10653" t="s">
        <v>171210</v>
      </c>
      <c r="O10653" t="s">
        <v>171137</v>
      </c>
    </row>
    <row r="10654" spans="1:15" x14ac:dyDescent="0.3">
      <c r="A10654" t="s">
        <v>20673</v>
      </c>
      <c r="B10654" t="s">
        <v>20674</v>
      </c>
      <c r="C10654" t="s">
        <v>181800</v>
      </c>
      <c r="D10654" s="1">
        <v>45529</v>
      </c>
      <c r="E10654" t="s">
        <v>14</v>
      </c>
      <c r="F10654">
        <v>3433.47</v>
      </c>
      <c r="G10654">
        <v>4728.5200000000004</v>
      </c>
      <c r="H10654" t="s">
        <v>41</v>
      </c>
      <c r="I10654" t="s">
        <v>24</v>
      </c>
      <c r="J10654" t="s">
        <v>17</v>
      </c>
      <c r="K10654" t="s">
        <v>18</v>
      </c>
      <c r="L10654" t="s">
        <v>54</v>
      </c>
      <c r="M10654">
        <v>2024</v>
      </c>
      <c r="N10654" t="s">
        <v>171133</v>
      </c>
      <c r="O10654" t="s">
        <v>171161</v>
      </c>
    </row>
    <row r="10655" spans="1:15" x14ac:dyDescent="0.3">
      <c r="A10655" t="s">
        <v>20675</v>
      </c>
      <c r="B10655" t="s">
        <v>20676</v>
      </c>
      <c r="C10655" t="s">
        <v>181801</v>
      </c>
      <c r="D10655" s="1">
        <v>45564</v>
      </c>
      <c r="E10655" t="s">
        <v>14</v>
      </c>
      <c r="F10655">
        <v>1104.08</v>
      </c>
      <c r="G10655">
        <v>3106.63</v>
      </c>
      <c r="H10655" t="s">
        <v>78</v>
      </c>
      <c r="I10655" t="s">
        <v>30</v>
      </c>
      <c r="J10655" t="s">
        <v>25</v>
      </c>
      <c r="K10655" t="s">
        <v>18</v>
      </c>
      <c r="L10655" t="s">
        <v>19</v>
      </c>
      <c r="M10655">
        <v>2024</v>
      </c>
      <c r="N10655" t="s">
        <v>171210</v>
      </c>
      <c r="O10655" t="s">
        <v>171161</v>
      </c>
    </row>
    <row r="10656" spans="1:15" x14ac:dyDescent="0.3">
      <c r="A10656" t="s">
        <v>20677</v>
      </c>
      <c r="B10656" t="s">
        <v>20678</v>
      </c>
      <c r="C10656" t="s">
        <v>181802</v>
      </c>
      <c r="D10656" s="1">
        <v>45297</v>
      </c>
      <c r="E10656" t="s">
        <v>14</v>
      </c>
      <c r="F10656">
        <v>2054.27</v>
      </c>
      <c r="G10656">
        <v>7487.5</v>
      </c>
      <c r="H10656" t="s">
        <v>57</v>
      </c>
      <c r="I10656" t="s">
        <v>60</v>
      </c>
      <c r="J10656" t="s">
        <v>25</v>
      </c>
      <c r="K10656" t="s">
        <v>18</v>
      </c>
      <c r="L10656" t="s">
        <v>19</v>
      </c>
      <c r="M10656">
        <v>2024</v>
      </c>
      <c r="N10656" t="s">
        <v>171164</v>
      </c>
      <c r="O10656" t="s">
        <v>171134</v>
      </c>
    </row>
    <row r="10657" spans="1:15" x14ac:dyDescent="0.3">
      <c r="A10657" t="s">
        <v>20679</v>
      </c>
      <c r="B10657" t="s">
        <v>20680</v>
      </c>
      <c r="C10657" t="s">
        <v>181803</v>
      </c>
      <c r="D10657" s="1">
        <v>45572</v>
      </c>
      <c r="E10657" t="s">
        <v>22</v>
      </c>
      <c r="F10657">
        <v>757.85</v>
      </c>
      <c r="G10657">
        <v>9712.08</v>
      </c>
      <c r="H10657" t="s">
        <v>15</v>
      </c>
      <c r="I10657" t="s">
        <v>16</v>
      </c>
      <c r="J10657" t="s">
        <v>25</v>
      </c>
      <c r="K10657" t="s">
        <v>18</v>
      </c>
      <c r="L10657" t="s">
        <v>48</v>
      </c>
      <c r="M10657">
        <v>2024</v>
      </c>
      <c r="N10657" t="s">
        <v>171156</v>
      </c>
      <c r="O10657" t="s">
        <v>171131</v>
      </c>
    </row>
    <row r="10658" spans="1:15" x14ac:dyDescent="0.3">
      <c r="A10658" t="s">
        <v>20681</v>
      </c>
      <c r="B10658" t="s">
        <v>20682</v>
      </c>
      <c r="C10658" t="s">
        <v>181804</v>
      </c>
      <c r="D10658" s="1">
        <v>45358</v>
      </c>
      <c r="E10658" t="s">
        <v>14</v>
      </c>
      <c r="F10658">
        <v>1490.49</v>
      </c>
      <c r="G10658">
        <v>5632.49</v>
      </c>
      <c r="H10658" t="s">
        <v>15</v>
      </c>
      <c r="I10658" t="s">
        <v>16</v>
      </c>
      <c r="J10658" t="s">
        <v>25</v>
      </c>
      <c r="K10658" t="s">
        <v>18</v>
      </c>
      <c r="L10658" t="s">
        <v>19</v>
      </c>
      <c r="M10658">
        <v>2024</v>
      </c>
      <c r="N10658" t="s">
        <v>171136</v>
      </c>
      <c r="O10658" t="s">
        <v>171143</v>
      </c>
    </row>
    <row r="10659" spans="1:15" x14ac:dyDescent="0.3">
      <c r="A10659" t="s">
        <v>20683</v>
      </c>
      <c r="B10659" t="s">
        <v>20684</v>
      </c>
      <c r="C10659" t="s">
        <v>181805</v>
      </c>
      <c r="D10659" s="1">
        <v>45489</v>
      </c>
      <c r="E10659" t="s">
        <v>22</v>
      </c>
      <c r="F10659">
        <v>1210.8</v>
      </c>
      <c r="G10659">
        <v>3180.85</v>
      </c>
      <c r="H10659" t="s">
        <v>41</v>
      </c>
      <c r="I10659" t="s">
        <v>60</v>
      </c>
      <c r="J10659" t="s">
        <v>17</v>
      </c>
      <c r="K10659" t="s">
        <v>18</v>
      </c>
      <c r="L10659" t="s">
        <v>48</v>
      </c>
      <c r="M10659">
        <v>2024</v>
      </c>
      <c r="N10659" t="s">
        <v>171141</v>
      </c>
      <c r="O10659" t="s">
        <v>171154</v>
      </c>
    </row>
    <row r="10660" spans="1:15" x14ac:dyDescent="0.3">
      <c r="A10660" t="s">
        <v>20685</v>
      </c>
      <c r="B10660" t="s">
        <v>20686</v>
      </c>
      <c r="C10660" t="s">
        <v>181806</v>
      </c>
      <c r="D10660" s="1">
        <v>45518</v>
      </c>
      <c r="E10660" t="s">
        <v>22</v>
      </c>
      <c r="F10660">
        <v>2953.06</v>
      </c>
      <c r="G10660">
        <v>3651.42</v>
      </c>
      <c r="H10660" t="s">
        <v>15</v>
      </c>
      <c r="I10660" t="s">
        <v>30</v>
      </c>
      <c r="J10660" t="s">
        <v>25</v>
      </c>
      <c r="K10660" t="s">
        <v>18</v>
      </c>
      <c r="L10660" t="s">
        <v>45</v>
      </c>
      <c r="M10660">
        <v>2024</v>
      </c>
      <c r="N10660" t="s">
        <v>171133</v>
      </c>
      <c r="O10660" t="s">
        <v>171137</v>
      </c>
    </row>
    <row r="10661" spans="1:15" x14ac:dyDescent="0.3">
      <c r="A10661" t="s">
        <v>20687</v>
      </c>
      <c r="B10661" t="s">
        <v>20688</v>
      </c>
      <c r="C10661" t="s">
        <v>181807</v>
      </c>
      <c r="D10661" s="1">
        <v>45465</v>
      </c>
      <c r="E10661" t="s">
        <v>22</v>
      </c>
      <c r="F10661">
        <v>868.07</v>
      </c>
      <c r="G10661">
        <v>557.77</v>
      </c>
      <c r="H10661" t="s">
        <v>41</v>
      </c>
      <c r="I10661" t="s">
        <v>53</v>
      </c>
      <c r="J10661" t="s">
        <v>25</v>
      </c>
      <c r="K10661" t="s">
        <v>18</v>
      </c>
      <c r="L10661" t="s">
        <v>45</v>
      </c>
      <c r="M10661">
        <v>2024</v>
      </c>
      <c r="N10661" t="s">
        <v>171146</v>
      </c>
      <c r="O10661" t="s">
        <v>171134</v>
      </c>
    </row>
    <row r="10662" spans="1:15" x14ac:dyDescent="0.3">
      <c r="A10662" t="s">
        <v>20689</v>
      </c>
      <c r="B10662" t="s">
        <v>20690</v>
      </c>
      <c r="C10662" t="s">
        <v>181808</v>
      </c>
      <c r="D10662" s="1">
        <v>45410</v>
      </c>
      <c r="E10662" t="s">
        <v>22</v>
      </c>
      <c r="F10662">
        <v>3280.27</v>
      </c>
      <c r="G10662">
        <v>6639.88</v>
      </c>
      <c r="H10662" t="s">
        <v>33</v>
      </c>
      <c r="I10662" t="s">
        <v>24</v>
      </c>
      <c r="J10662" t="s">
        <v>38</v>
      </c>
      <c r="K10662" t="s">
        <v>18</v>
      </c>
      <c r="L10662" t="s">
        <v>48</v>
      </c>
      <c r="M10662">
        <v>2024</v>
      </c>
      <c r="N10662" t="s">
        <v>171130</v>
      </c>
      <c r="O10662" t="s">
        <v>171161</v>
      </c>
    </row>
    <row r="10663" spans="1:15" x14ac:dyDescent="0.3">
      <c r="A10663" t="s">
        <v>20691</v>
      </c>
      <c r="B10663" t="s">
        <v>20692</v>
      </c>
      <c r="C10663" t="s">
        <v>181809</v>
      </c>
      <c r="D10663" s="1">
        <v>45394</v>
      </c>
      <c r="E10663" t="s">
        <v>14</v>
      </c>
      <c r="F10663">
        <v>3357.67</v>
      </c>
      <c r="G10663">
        <v>3040.67</v>
      </c>
      <c r="H10663" t="s">
        <v>29</v>
      </c>
      <c r="I10663" t="s">
        <v>16</v>
      </c>
      <c r="J10663" t="s">
        <v>17</v>
      </c>
      <c r="K10663" t="s">
        <v>18</v>
      </c>
      <c r="L10663" t="s">
        <v>35</v>
      </c>
      <c r="M10663">
        <v>2024</v>
      </c>
      <c r="N10663" t="s">
        <v>171130</v>
      </c>
      <c r="O10663" t="s">
        <v>171139</v>
      </c>
    </row>
    <row r="10664" spans="1:15" x14ac:dyDescent="0.3">
      <c r="A10664" t="s">
        <v>20693</v>
      </c>
      <c r="B10664" t="s">
        <v>20694</v>
      </c>
      <c r="C10664" t="s">
        <v>181810</v>
      </c>
      <c r="D10664" s="1">
        <v>45579</v>
      </c>
      <c r="E10664" t="s">
        <v>14</v>
      </c>
      <c r="F10664">
        <v>2139.5500000000002</v>
      </c>
      <c r="G10664">
        <v>7215.71</v>
      </c>
      <c r="H10664" t="s">
        <v>33</v>
      </c>
      <c r="I10664" t="s">
        <v>24</v>
      </c>
      <c r="J10664" t="s">
        <v>25</v>
      </c>
      <c r="K10664" t="s">
        <v>18</v>
      </c>
      <c r="L10664" t="s">
        <v>35</v>
      </c>
      <c r="M10664">
        <v>2024</v>
      </c>
      <c r="N10664" t="s">
        <v>171156</v>
      </c>
      <c r="O10664" t="s">
        <v>171131</v>
      </c>
    </row>
    <row r="10665" spans="1:15" x14ac:dyDescent="0.3">
      <c r="A10665" t="s">
        <v>20695</v>
      </c>
      <c r="B10665" t="s">
        <v>20696</v>
      </c>
      <c r="C10665" t="s">
        <v>181811</v>
      </c>
      <c r="D10665" s="1">
        <v>45321</v>
      </c>
      <c r="E10665" t="s">
        <v>14</v>
      </c>
      <c r="F10665">
        <v>4343.59</v>
      </c>
      <c r="G10665">
        <v>3915.86</v>
      </c>
      <c r="H10665" t="s">
        <v>81</v>
      </c>
      <c r="I10665" t="s">
        <v>60</v>
      </c>
      <c r="J10665" t="s">
        <v>38</v>
      </c>
      <c r="K10665" t="s">
        <v>18</v>
      </c>
      <c r="L10665" t="s">
        <v>19</v>
      </c>
      <c r="M10665">
        <v>2024</v>
      </c>
      <c r="N10665" t="s">
        <v>171164</v>
      </c>
      <c r="O10665" t="s">
        <v>171154</v>
      </c>
    </row>
    <row r="10666" spans="1:15" x14ac:dyDescent="0.3">
      <c r="A10666" t="s">
        <v>20697</v>
      </c>
      <c r="B10666" t="s">
        <v>20698</v>
      </c>
      <c r="C10666" t="s">
        <v>181812</v>
      </c>
      <c r="D10666" s="1">
        <v>45561</v>
      </c>
      <c r="E10666" t="s">
        <v>22</v>
      </c>
      <c r="F10666">
        <v>3817.51</v>
      </c>
      <c r="G10666">
        <v>4636.16</v>
      </c>
      <c r="H10666" t="s">
        <v>23</v>
      </c>
      <c r="I10666" t="s">
        <v>24</v>
      </c>
      <c r="J10666" t="s">
        <v>38</v>
      </c>
      <c r="K10666" t="s">
        <v>18</v>
      </c>
      <c r="L10666" t="s">
        <v>48</v>
      </c>
      <c r="M10666">
        <v>2024</v>
      </c>
      <c r="N10666" t="s">
        <v>171210</v>
      </c>
      <c r="O10666" t="s">
        <v>171143</v>
      </c>
    </row>
    <row r="10667" spans="1:15" x14ac:dyDescent="0.3">
      <c r="A10667" t="s">
        <v>20699</v>
      </c>
      <c r="B10667" t="s">
        <v>20700</v>
      </c>
      <c r="C10667" t="s">
        <v>181813</v>
      </c>
      <c r="D10667" s="1">
        <v>45433</v>
      </c>
      <c r="E10667" t="s">
        <v>22</v>
      </c>
      <c r="F10667">
        <v>2315.4899999999998</v>
      </c>
      <c r="G10667">
        <v>4251.5200000000004</v>
      </c>
      <c r="H10667" t="s">
        <v>81</v>
      </c>
      <c r="I10667" t="s">
        <v>16</v>
      </c>
      <c r="J10667" t="s">
        <v>17</v>
      </c>
      <c r="K10667" t="s">
        <v>18</v>
      </c>
      <c r="L10667" t="s">
        <v>48</v>
      </c>
      <c r="M10667">
        <v>2024</v>
      </c>
      <c r="N10667" t="s">
        <v>171148</v>
      </c>
      <c r="O10667" t="s">
        <v>171154</v>
      </c>
    </row>
    <row r="10668" spans="1:15" x14ac:dyDescent="0.3">
      <c r="A10668" t="s">
        <v>20701</v>
      </c>
      <c r="B10668" t="s">
        <v>11397</v>
      </c>
      <c r="C10668" t="s">
        <v>181814</v>
      </c>
      <c r="D10668" s="1">
        <v>45456</v>
      </c>
      <c r="E10668" t="s">
        <v>14</v>
      </c>
      <c r="F10668">
        <v>2431.25</v>
      </c>
      <c r="G10668">
        <v>2662.11</v>
      </c>
      <c r="H10668" t="s">
        <v>23</v>
      </c>
      <c r="I10668" t="s">
        <v>24</v>
      </c>
      <c r="J10668" t="s">
        <v>17</v>
      </c>
      <c r="K10668" t="s">
        <v>18</v>
      </c>
      <c r="L10668" t="s">
        <v>35</v>
      </c>
      <c r="M10668">
        <v>2024</v>
      </c>
      <c r="N10668" t="s">
        <v>171146</v>
      </c>
      <c r="O10668" t="s">
        <v>171143</v>
      </c>
    </row>
    <row r="10669" spans="1:15" x14ac:dyDescent="0.3">
      <c r="A10669" t="s">
        <v>20702</v>
      </c>
      <c r="B10669" t="s">
        <v>20703</v>
      </c>
      <c r="C10669" t="s">
        <v>181815</v>
      </c>
      <c r="D10669" s="1">
        <v>45529</v>
      </c>
      <c r="E10669" t="s">
        <v>22</v>
      </c>
      <c r="F10669">
        <v>1097.32</v>
      </c>
      <c r="G10669">
        <v>594.91</v>
      </c>
      <c r="H10669" t="s">
        <v>15</v>
      </c>
      <c r="I10669" t="s">
        <v>60</v>
      </c>
      <c r="J10669" t="s">
        <v>17</v>
      </c>
      <c r="K10669" t="s">
        <v>18</v>
      </c>
      <c r="L10669" t="s">
        <v>45</v>
      </c>
      <c r="M10669">
        <v>2024</v>
      </c>
      <c r="N10669" t="s">
        <v>171133</v>
      </c>
      <c r="O10669" t="s">
        <v>171161</v>
      </c>
    </row>
    <row r="10670" spans="1:15" x14ac:dyDescent="0.3">
      <c r="A10670" t="s">
        <v>20704</v>
      </c>
      <c r="B10670" t="s">
        <v>20705</v>
      </c>
      <c r="C10670" t="s">
        <v>181816</v>
      </c>
      <c r="D10670" s="1">
        <v>45435</v>
      </c>
      <c r="E10670" t="s">
        <v>22</v>
      </c>
      <c r="F10670">
        <v>2497.25</v>
      </c>
      <c r="G10670">
        <v>3525.59</v>
      </c>
      <c r="H10670" t="s">
        <v>81</v>
      </c>
      <c r="I10670" t="s">
        <v>24</v>
      </c>
      <c r="J10670" t="s">
        <v>17</v>
      </c>
      <c r="K10670" t="s">
        <v>18</v>
      </c>
      <c r="L10670" t="s">
        <v>26</v>
      </c>
      <c r="M10670">
        <v>2024</v>
      </c>
      <c r="N10670" t="s">
        <v>171148</v>
      </c>
      <c r="O10670" t="s">
        <v>171143</v>
      </c>
    </row>
    <row r="10671" spans="1:15" x14ac:dyDescent="0.3">
      <c r="A10671" t="s">
        <v>20706</v>
      </c>
      <c r="B10671" t="s">
        <v>20707</v>
      </c>
      <c r="C10671" t="s">
        <v>181817</v>
      </c>
      <c r="D10671" s="1">
        <v>45488</v>
      </c>
      <c r="E10671" t="s">
        <v>14</v>
      </c>
      <c r="F10671">
        <v>652.79999999999995</v>
      </c>
      <c r="G10671">
        <v>4249.04</v>
      </c>
      <c r="H10671" t="s">
        <v>41</v>
      </c>
      <c r="I10671" t="s">
        <v>53</v>
      </c>
      <c r="J10671" t="s">
        <v>17</v>
      </c>
      <c r="K10671" t="s">
        <v>18</v>
      </c>
      <c r="L10671" t="s">
        <v>19</v>
      </c>
      <c r="M10671">
        <v>2024</v>
      </c>
      <c r="N10671" t="s">
        <v>171141</v>
      </c>
      <c r="O10671" t="s">
        <v>171131</v>
      </c>
    </row>
    <row r="10672" spans="1:15" x14ac:dyDescent="0.3">
      <c r="A10672" t="s">
        <v>20708</v>
      </c>
      <c r="B10672" t="s">
        <v>20709</v>
      </c>
      <c r="C10672" t="s">
        <v>181818</v>
      </c>
      <c r="D10672" s="1">
        <v>45588</v>
      </c>
      <c r="E10672" t="s">
        <v>14</v>
      </c>
      <c r="F10672">
        <v>2989.52</v>
      </c>
      <c r="G10672">
        <v>6662.03</v>
      </c>
      <c r="H10672" t="s">
        <v>67</v>
      </c>
      <c r="I10672" t="s">
        <v>34</v>
      </c>
      <c r="J10672" t="s">
        <v>25</v>
      </c>
      <c r="K10672" t="s">
        <v>18</v>
      </c>
      <c r="L10672" t="s">
        <v>26</v>
      </c>
      <c r="M10672">
        <v>2024</v>
      </c>
      <c r="N10672" t="s">
        <v>171156</v>
      </c>
      <c r="O10672" t="s">
        <v>171137</v>
      </c>
    </row>
    <row r="10673" spans="1:15" x14ac:dyDescent="0.3">
      <c r="A10673" t="s">
        <v>20710</v>
      </c>
      <c r="B10673" t="s">
        <v>20711</v>
      </c>
      <c r="C10673" t="s">
        <v>181819</v>
      </c>
      <c r="D10673" s="1">
        <v>45302</v>
      </c>
      <c r="E10673" t="s">
        <v>22</v>
      </c>
      <c r="F10673">
        <v>388.49</v>
      </c>
      <c r="G10673">
        <v>8529</v>
      </c>
      <c r="H10673" t="s">
        <v>33</v>
      </c>
      <c r="I10673" t="s">
        <v>60</v>
      </c>
      <c r="J10673" t="s">
        <v>17</v>
      </c>
      <c r="K10673" t="s">
        <v>18</v>
      </c>
      <c r="L10673" t="s">
        <v>26</v>
      </c>
      <c r="M10673">
        <v>2024</v>
      </c>
      <c r="N10673" t="s">
        <v>171164</v>
      </c>
      <c r="O10673" t="s">
        <v>171143</v>
      </c>
    </row>
    <row r="10674" spans="1:15" x14ac:dyDescent="0.3">
      <c r="A10674" t="s">
        <v>20712</v>
      </c>
      <c r="B10674" t="s">
        <v>20713</v>
      </c>
      <c r="C10674" t="s">
        <v>181820</v>
      </c>
      <c r="D10674" s="1">
        <v>45467</v>
      </c>
      <c r="E10674" t="s">
        <v>22</v>
      </c>
      <c r="F10674">
        <v>3522.94</v>
      </c>
      <c r="G10674">
        <v>1276.26</v>
      </c>
      <c r="H10674" t="s">
        <v>44</v>
      </c>
      <c r="I10674" t="s">
        <v>34</v>
      </c>
      <c r="J10674" t="s">
        <v>38</v>
      </c>
      <c r="K10674" t="s">
        <v>18</v>
      </c>
      <c r="L10674" t="s">
        <v>54</v>
      </c>
      <c r="M10674">
        <v>2024</v>
      </c>
      <c r="N10674" t="s">
        <v>171146</v>
      </c>
      <c r="O10674" t="s">
        <v>171131</v>
      </c>
    </row>
    <row r="10675" spans="1:15" x14ac:dyDescent="0.3">
      <c r="A10675" t="s">
        <v>20714</v>
      </c>
      <c r="B10675" t="s">
        <v>20715</v>
      </c>
      <c r="C10675" t="s">
        <v>181821</v>
      </c>
      <c r="D10675" s="1">
        <v>45457</v>
      </c>
      <c r="E10675" t="s">
        <v>22</v>
      </c>
      <c r="F10675">
        <v>4842.3599999999997</v>
      </c>
      <c r="G10675">
        <v>3187.23</v>
      </c>
      <c r="H10675" t="s">
        <v>29</v>
      </c>
      <c r="I10675" t="s">
        <v>16</v>
      </c>
      <c r="J10675" t="s">
        <v>17</v>
      </c>
      <c r="K10675" t="s">
        <v>18</v>
      </c>
      <c r="L10675" t="s">
        <v>54</v>
      </c>
      <c r="M10675">
        <v>2024</v>
      </c>
      <c r="N10675" t="s">
        <v>171146</v>
      </c>
      <c r="O10675" t="s">
        <v>171139</v>
      </c>
    </row>
    <row r="10676" spans="1:15" x14ac:dyDescent="0.3">
      <c r="A10676" t="s">
        <v>20716</v>
      </c>
      <c r="B10676" t="s">
        <v>20717</v>
      </c>
      <c r="C10676" t="s">
        <v>181822</v>
      </c>
      <c r="D10676" s="1">
        <v>45534</v>
      </c>
      <c r="E10676" t="s">
        <v>14</v>
      </c>
      <c r="F10676">
        <v>2844.84</v>
      </c>
      <c r="G10676">
        <v>596.41999999999996</v>
      </c>
      <c r="H10676" t="s">
        <v>81</v>
      </c>
      <c r="I10676" t="s">
        <v>24</v>
      </c>
      <c r="J10676" t="s">
        <v>38</v>
      </c>
      <c r="K10676" t="s">
        <v>18</v>
      </c>
      <c r="L10676" t="s">
        <v>45</v>
      </c>
      <c r="M10676">
        <v>2024</v>
      </c>
      <c r="N10676" t="s">
        <v>171133</v>
      </c>
      <c r="O10676" t="s">
        <v>171139</v>
      </c>
    </row>
    <row r="10677" spans="1:15" x14ac:dyDescent="0.3">
      <c r="A10677" t="s">
        <v>20718</v>
      </c>
      <c r="B10677" t="s">
        <v>20719</v>
      </c>
      <c r="C10677" t="s">
        <v>181823</v>
      </c>
      <c r="D10677" s="1">
        <v>45315</v>
      </c>
      <c r="E10677" t="s">
        <v>22</v>
      </c>
      <c r="F10677">
        <v>2946</v>
      </c>
      <c r="G10677">
        <v>6920.32</v>
      </c>
      <c r="H10677" t="s">
        <v>44</v>
      </c>
      <c r="I10677" t="s">
        <v>34</v>
      </c>
      <c r="J10677" t="s">
        <v>17</v>
      </c>
      <c r="K10677" t="s">
        <v>18</v>
      </c>
      <c r="L10677" t="s">
        <v>45</v>
      </c>
      <c r="M10677">
        <v>2024</v>
      </c>
      <c r="N10677" t="s">
        <v>171164</v>
      </c>
      <c r="O10677" t="s">
        <v>171137</v>
      </c>
    </row>
    <row r="10678" spans="1:15" x14ac:dyDescent="0.3">
      <c r="A10678" t="s">
        <v>20720</v>
      </c>
      <c r="B10678" t="s">
        <v>20721</v>
      </c>
      <c r="C10678" t="s">
        <v>181824</v>
      </c>
      <c r="D10678" s="1">
        <v>45458</v>
      </c>
      <c r="E10678" t="s">
        <v>14</v>
      </c>
      <c r="F10678">
        <v>2970.44</v>
      </c>
      <c r="G10678">
        <v>4188.28</v>
      </c>
      <c r="H10678" t="s">
        <v>44</v>
      </c>
      <c r="I10678" t="s">
        <v>53</v>
      </c>
      <c r="J10678" t="s">
        <v>25</v>
      </c>
      <c r="K10678" t="s">
        <v>18</v>
      </c>
      <c r="L10678" t="s">
        <v>48</v>
      </c>
      <c r="M10678">
        <v>2024</v>
      </c>
      <c r="N10678" t="s">
        <v>171146</v>
      </c>
      <c r="O10678" t="s">
        <v>171134</v>
      </c>
    </row>
    <row r="10679" spans="1:15" x14ac:dyDescent="0.3">
      <c r="A10679" t="s">
        <v>20722</v>
      </c>
      <c r="B10679" t="s">
        <v>431</v>
      </c>
      <c r="C10679" t="s">
        <v>181825</v>
      </c>
      <c r="D10679" s="1">
        <v>45435</v>
      </c>
      <c r="E10679" t="s">
        <v>14</v>
      </c>
      <c r="F10679">
        <v>2813.66</v>
      </c>
      <c r="G10679">
        <v>2795.76</v>
      </c>
      <c r="H10679" t="s">
        <v>29</v>
      </c>
      <c r="I10679" t="s">
        <v>16</v>
      </c>
      <c r="J10679" t="s">
        <v>25</v>
      </c>
      <c r="K10679" t="s">
        <v>18</v>
      </c>
      <c r="L10679" t="s">
        <v>45</v>
      </c>
      <c r="M10679">
        <v>2024</v>
      </c>
      <c r="N10679" t="s">
        <v>171148</v>
      </c>
      <c r="O10679" t="s">
        <v>171143</v>
      </c>
    </row>
    <row r="10680" spans="1:15" x14ac:dyDescent="0.3">
      <c r="A10680" t="s">
        <v>20723</v>
      </c>
      <c r="B10680" t="s">
        <v>20724</v>
      </c>
      <c r="C10680" t="s">
        <v>181826</v>
      </c>
      <c r="D10680" s="1">
        <v>45396</v>
      </c>
      <c r="E10680" t="s">
        <v>22</v>
      </c>
      <c r="F10680">
        <v>1297.3399999999999</v>
      </c>
      <c r="G10680">
        <v>869.89</v>
      </c>
      <c r="H10680" t="s">
        <v>81</v>
      </c>
      <c r="I10680" t="s">
        <v>53</v>
      </c>
      <c r="J10680" t="s">
        <v>25</v>
      </c>
      <c r="K10680" t="s">
        <v>18</v>
      </c>
      <c r="L10680" t="s">
        <v>26</v>
      </c>
      <c r="M10680">
        <v>2024</v>
      </c>
      <c r="N10680" t="s">
        <v>171130</v>
      </c>
      <c r="O10680" t="s">
        <v>171161</v>
      </c>
    </row>
    <row r="10681" spans="1:15" x14ac:dyDescent="0.3">
      <c r="A10681" t="s">
        <v>20725</v>
      </c>
      <c r="B10681" t="s">
        <v>13104</v>
      </c>
      <c r="C10681" t="s">
        <v>181827</v>
      </c>
      <c r="D10681" s="1">
        <v>45487</v>
      </c>
      <c r="E10681" t="s">
        <v>14</v>
      </c>
      <c r="F10681">
        <v>1161.2</v>
      </c>
      <c r="G10681">
        <v>8959.33</v>
      </c>
      <c r="H10681" t="s">
        <v>44</v>
      </c>
      <c r="I10681" t="s">
        <v>60</v>
      </c>
      <c r="J10681" t="s">
        <v>38</v>
      </c>
      <c r="K10681" t="s">
        <v>18</v>
      </c>
      <c r="L10681" t="s">
        <v>35</v>
      </c>
      <c r="M10681">
        <v>2024</v>
      </c>
      <c r="N10681" t="s">
        <v>171141</v>
      </c>
      <c r="O10681" t="s">
        <v>171161</v>
      </c>
    </row>
    <row r="10682" spans="1:15" x14ac:dyDescent="0.3">
      <c r="A10682" t="s">
        <v>20726</v>
      </c>
      <c r="B10682" t="s">
        <v>20727</v>
      </c>
      <c r="C10682" t="s">
        <v>181828</v>
      </c>
      <c r="D10682" s="1">
        <v>45512</v>
      </c>
      <c r="E10682" t="s">
        <v>14</v>
      </c>
      <c r="F10682">
        <v>2297.7800000000002</v>
      </c>
      <c r="G10682">
        <v>737.87</v>
      </c>
      <c r="H10682" t="s">
        <v>81</v>
      </c>
      <c r="I10682" t="s">
        <v>24</v>
      </c>
      <c r="J10682" t="s">
        <v>25</v>
      </c>
      <c r="K10682" t="s">
        <v>18</v>
      </c>
      <c r="L10682" t="s">
        <v>54</v>
      </c>
      <c r="M10682">
        <v>2024</v>
      </c>
      <c r="N10682" t="s">
        <v>171133</v>
      </c>
      <c r="O10682" t="s">
        <v>171143</v>
      </c>
    </row>
    <row r="10683" spans="1:15" x14ac:dyDescent="0.3">
      <c r="A10683" t="s">
        <v>20728</v>
      </c>
      <c r="B10683" t="s">
        <v>20729</v>
      </c>
      <c r="C10683" t="s">
        <v>181829</v>
      </c>
      <c r="D10683" s="1">
        <v>45390</v>
      </c>
      <c r="E10683" t="s">
        <v>14</v>
      </c>
      <c r="F10683">
        <v>4069.94</v>
      </c>
      <c r="G10683">
        <v>1883.35</v>
      </c>
      <c r="H10683" t="s">
        <v>81</v>
      </c>
      <c r="I10683" t="s">
        <v>53</v>
      </c>
      <c r="J10683" t="s">
        <v>17</v>
      </c>
      <c r="K10683" t="s">
        <v>18</v>
      </c>
      <c r="L10683" t="s">
        <v>26</v>
      </c>
      <c r="M10683">
        <v>2024</v>
      </c>
      <c r="N10683" t="s">
        <v>171130</v>
      </c>
      <c r="O10683" t="s">
        <v>171131</v>
      </c>
    </row>
    <row r="10684" spans="1:15" x14ac:dyDescent="0.3">
      <c r="A10684" t="s">
        <v>20730</v>
      </c>
      <c r="B10684" t="s">
        <v>20731</v>
      </c>
      <c r="C10684" t="s">
        <v>181830</v>
      </c>
      <c r="D10684" s="1">
        <v>45553</v>
      </c>
      <c r="E10684" t="s">
        <v>22</v>
      </c>
      <c r="F10684">
        <v>3473.42</v>
      </c>
      <c r="G10684">
        <v>1939.84</v>
      </c>
      <c r="H10684" t="s">
        <v>67</v>
      </c>
      <c r="I10684" t="s">
        <v>60</v>
      </c>
      <c r="J10684" t="s">
        <v>25</v>
      </c>
      <c r="K10684" t="s">
        <v>18</v>
      </c>
      <c r="L10684" t="s">
        <v>19</v>
      </c>
      <c r="M10684">
        <v>2024</v>
      </c>
      <c r="N10684" t="s">
        <v>171210</v>
      </c>
      <c r="O10684" t="s">
        <v>171137</v>
      </c>
    </row>
    <row r="10685" spans="1:15" x14ac:dyDescent="0.3">
      <c r="A10685" t="s">
        <v>20732</v>
      </c>
      <c r="B10685" t="s">
        <v>20733</v>
      </c>
      <c r="C10685" t="s">
        <v>181831</v>
      </c>
      <c r="D10685" s="1">
        <v>45472</v>
      </c>
      <c r="E10685" t="s">
        <v>22</v>
      </c>
      <c r="F10685">
        <v>461.29</v>
      </c>
      <c r="G10685">
        <v>5414.16</v>
      </c>
      <c r="H10685" t="s">
        <v>44</v>
      </c>
      <c r="I10685" t="s">
        <v>30</v>
      </c>
      <c r="J10685" t="s">
        <v>25</v>
      </c>
      <c r="K10685" t="s">
        <v>18</v>
      </c>
      <c r="L10685" t="s">
        <v>45</v>
      </c>
      <c r="M10685">
        <v>2024</v>
      </c>
      <c r="N10685" t="s">
        <v>171146</v>
      </c>
      <c r="O10685" t="s">
        <v>171134</v>
      </c>
    </row>
    <row r="10686" spans="1:15" x14ac:dyDescent="0.3">
      <c r="A10686" t="s">
        <v>20734</v>
      </c>
      <c r="B10686" t="s">
        <v>20735</v>
      </c>
      <c r="C10686" t="s">
        <v>181832</v>
      </c>
      <c r="D10686" s="1">
        <v>45492</v>
      </c>
      <c r="E10686" t="s">
        <v>22</v>
      </c>
      <c r="F10686">
        <v>3472.51</v>
      </c>
      <c r="G10686">
        <v>4179.51</v>
      </c>
      <c r="H10686" t="s">
        <v>41</v>
      </c>
      <c r="I10686" t="s">
        <v>16</v>
      </c>
      <c r="J10686" t="s">
        <v>17</v>
      </c>
      <c r="K10686" t="s">
        <v>18</v>
      </c>
      <c r="L10686" t="s">
        <v>35</v>
      </c>
      <c r="M10686">
        <v>2024</v>
      </c>
      <c r="N10686" t="s">
        <v>171141</v>
      </c>
      <c r="O10686" t="s">
        <v>171139</v>
      </c>
    </row>
    <row r="10687" spans="1:15" x14ac:dyDescent="0.3">
      <c r="A10687" t="s">
        <v>20736</v>
      </c>
      <c r="B10687" t="s">
        <v>12950</v>
      </c>
      <c r="C10687" t="s">
        <v>181833</v>
      </c>
      <c r="D10687" s="1">
        <v>45417</v>
      </c>
      <c r="E10687" t="s">
        <v>14</v>
      </c>
      <c r="F10687">
        <v>4296.04</v>
      </c>
      <c r="G10687">
        <v>5984.8</v>
      </c>
      <c r="H10687" t="s">
        <v>57</v>
      </c>
      <c r="I10687" t="s">
        <v>30</v>
      </c>
      <c r="J10687" t="s">
        <v>17</v>
      </c>
      <c r="K10687" t="s">
        <v>18</v>
      </c>
      <c r="L10687" t="s">
        <v>26</v>
      </c>
      <c r="M10687">
        <v>2024</v>
      </c>
      <c r="N10687" t="s">
        <v>171148</v>
      </c>
      <c r="O10687" t="s">
        <v>171161</v>
      </c>
    </row>
    <row r="10688" spans="1:15" x14ac:dyDescent="0.3">
      <c r="A10688" t="s">
        <v>20737</v>
      </c>
      <c r="B10688" t="s">
        <v>20738</v>
      </c>
      <c r="C10688" t="s">
        <v>181834</v>
      </c>
      <c r="D10688" s="1">
        <v>45615</v>
      </c>
      <c r="E10688" t="s">
        <v>22</v>
      </c>
      <c r="F10688">
        <v>4857.0200000000004</v>
      </c>
      <c r="G10688">
        <v>5287.78</v>
      </c>
      <c r="H10688" t="s">
        <v>81</v>
      </c>
      <c r="I10688" t="s">
        <v>60</v>
      </c>
      <c r="J10688" t="s">
        <v>17</v>
      </c>
      <c r="K10688" t="s">
        <v>18</v>
      </c>
      <c r="L10688" t="s">
        <v>48</v>
      </c>
      <c r="M10688">
        <v>2024</v>
      </c>
      <c r="N10688" t="s">
        <v>171172</v>
      </c>
      <c r="O10688" t="s">
        <v>171154</v>
      </c>
    </row>
    <row r="10689" spans="1:15" x14ac:dyDescent="0.3">
      <c r="A10689" t="s">
        <v>20739</v>
      </c>
      <c r="B10689" t="s">
        <v>20740</v>
      </c>
      <c r="C10689" t="s">
        <v>181835</v>
      </c>
      <c r="D10689" s="1">
        <v>45484</v>
      </c>
      <c r="E10689" t="s">
        <v>22</v>
      </c>
      <c r="F10689">
        <v>2009.91</v>
      </c>
      <c r="G10689">
        <v>8629</v>
      </c>
      <c r="H10689" t="s">
        <v>23</v>
      </c>
      <c r="I10689" t="s">
        <v>53</v>
      </c>
      <c r="J10689" t="s">
        <v>25</v>
      </c>
      <c r="K10689" t="s">
        <v>18</v>
      </c>
      <c r="L10689" t="s">
        <v>35</v>
      </c>
      <c r="M10689">
        <v>2024</v>
      </c>
      <c r="N10689" t="s">
        <v>171141</v>
      </c>
      <c r="O10689" t="s">
        <v>171143</v>
      </c>
    </row>
    <row r="10690" spans="1:15" x14ac:dyDescent="0.3">
      <c r="A10690" t="s">
        <v>20741</v>
      </c>
      <c r="B10690" t="s">
        <v>20742</v>
      </c>
      <c r="C10690" t="s">
        <v>181836</v>
      </c>
      <c r="D10690" s="1">
        <v>45500</v>
      </c>
      <c r="E10690" t="s">
        <v>22</v>
      </c>
      <c r="F10690">
        <v>1430.58</v>
      </c>
      <c r="G10690">
        <v>5088.5600000000004</v>
      </c>
      <c r="H10690" t="s">
        <v>78</v>
      </c>
      <c r="I10690" t="s">
        <v>60</v>
      </c>
      <c r="J10690" t="s">
        <v>17</v>
      </c>
      <c r="K10690" t="s">
        <v>18</v>
      </c>
      <c r="L10690" t="s">
        <v>45</v>
      </c>
      <c r="M10690">
        <v>2024</v>
      </c>
      <c r="N10690" t="s">
        <v>171141</v>
      </c>
      <c r="O10690" t="s">
        <v>171134</v>
      </c>
    </row>
    <row r="10691" spans="1:15" x14ac:dyDescent="0.3">
      <c r="A10691" t="s">
        <v>20743</v>
      </c>
      <c r="B10691" t="s">
        <v>20744</v>
      </c>
      <c r="C10691" t="s">
        <v>181837</v>
      </c>
      <c r="D10691" s="1">
        <v>45366</v>
      </c>
      <c r="E10691" t="s">
        <v>22</v>
      </c>
      <c r="F10691">
        <v>1237.06</v>
      </c>
      <c r="G10691">
        <v>868.97</v>
      </c>
      <c r="H10691" t="s">
        <v>78</v>
      </c>
      <c r="I10691" t="s">
        <v>24</v>
      </c>
      <c r="J10691" t="s">
        <v>25</v>
      </c>
      <c r="K10691" t="s">
        <v>18</v>
      </c>
      <c r="L10691" t="s">
        <v>48</v>
      </c>
      <c r="M10691">
        <v>2024</v>
      </c>
      <c r="N10691" t="s">
        <v>171136</v>
      </c>
      <c r="O10691" t="s">
        <v>171139</v>
      </c>
    </row>
    <row r="10692" spans="1:15" x14ac:dyDescent="0.3">
      <c r="A10692" t="s">
        <v>20745</v>
      </c>
      <c r="B10692" t="s">
        <v>20746</v>
      </c>
      <c r="C10692" t="s">
        <v>181838</v>
      </c>
      <c r="D10692" s="1">
        <v>45351</v>
      </c>
      <c r="E10692" t="s">
        <v>14</v>
      </c>
      <c r="F10692">
        <v>799.3</v>
      </c>
      <c r="G10692">
        <v>5432.8</v>
      </c>
      <c r="H10692" t="s">
        <v>67</v>
      </c>
      <c r="I10692" t="s">
        <v>24</v>
      </c>
      <c r="J10692" t="s">
        <v>17</v>
      </c>
      <c r="K10692" t="s">
        <v>18</v>
      </c>
      <c r="L10692" t="s">
        <v>19</v>
      </c>
      <c r="M10692">
        <v>2024</v>
      </c>
      <c r="N10692" t="s">
        <v>171158</v>
      </c>
      <c r="O10692" t="s">
        <v>171143</v>
      </c>
    </row>
    <row r="10693" spans="1:15" x14ac:dyDescent="0.3">
      <c r="A10693" t="s">
        <v>20747</v>
      </c>
      <c r="B10693" t="s">
        <v>20748</v>
      </c>
      <c r="C10693" t="s">
        <v>181839</v>
      </c>
      <c r="D10693" s="1">
        <v>45499</v>
      </c>
      <c r="E10693" t="s">
        <v>22</v>
      </c>
      <c r="F10693">
        <v>1962.92</v>
      </c>
      <c r="G10693">
        <v>4244.66</v>
      </c>
      <c r="H10693" t="s">
        <v>41</v>
      </c>
      <c r="I10693" t="s">
        <v>53</v>
      </c>
      <c r="J10693" t="s">
        <v>38</v>
      </c>
      <c r="K10693" t="s">
        <v>18</v>
      </c>
      <c r="L10693" t="s">
        <v>19</v>
      </c>
      <c r="M10693">
        <v>2024</v>
      </c>
      <c r="N10693" t="s">
        <v>171141</v>
      </c>
      <c r="O10693" t="s">
        <v>171139</v>
      </c>
    </row>
    <row r="10694" spans="1:15" x14ac:dyDescent="0.3">
      <c r="A10694" t="s">
        <v>20749</v>
      </c>
      <c r="B10694" t="s">
        <v>8370</v>
      </c>
      <c r="C10694" t="s">
        <v>181840</v>
      </c>
      <c r="D10694" s="1">
        <v>45476</v>
      </c>
      <c r="E10694" t="s">
        <v>22</v>
      </c>
      <c r="F10694">
        <v>2432.19</v>
      </c>
      <c r="G10694">
        <v>9417.4</v>
      </c>
      <c r="H10694" t="s">
        <v>41</v>
      </c>
      <c r="I10694" t="s">
        <v>53</v>
      </c>
      <c r="J10694" t="s">
        <v>17</v>
      </c>
      <c r="K10694" t="s">
        <v>18</v>
      </c>
      <c r="L10694" t="s">
        <v>54</v>
      </c>
      <c r="M10694">
        <v>2024</v>
      </c>
      <c r="N10694" t="s">
        <v>171141</v>
      </c>
      <c r="O10694" t="s">
        <v>171137</v>
      </c>
    </row>
    <row r="10695" spans="1:15" x14ac:dyDescent="0.3">
      <c r="A10695" t="s">
        <v>20750</v>
      </c>
      <c r="B10695" t="s">
        <v>20751</v>
      </c>
      <c r="C10695" t="s">
        <v>181841</v>
      </c>
      <c r="D10695" s="1">
        <v>45335</v>
      </c>
      <c r="E10695" t="s">
        <v>14</v>
      </c>
      <c r="F10695">
        <v>2846.92</v>
      </c>
      <c r="G10695">
        <v>8728.8700000000008</v>
      </c>
      <c r="H10695" t="s">
        <v>44</v>
      </c>
      <c r="I10695" t="s">
        <v>60</v>
      </c>
      <c r="J10695" t="s">
        <v>17</v>
      </c>
      <c r="K10695" t="s">
        <v>18</v>
      </c>
      <c r="L10695" t="s">
        <v>35</v>
      </c>
      <c r="M10695">
        <v>2024</v>
      </c>
      <c r="N10695" t="s">
        <v>171158</v>
      </c>
      <c r="O10695" t="s">
        <v>171154</v>
      </c>
    </row>
    <row r="10696" spans="1:15" x14ac:dyDescent="0.3">
      <c r="A10696" t="s">
        <v>20752</v>
      </c>
      <c r="B10696" t="s">
        <v>20753</v>
      </c>
      <c r="C10696" t="s">
        <v>181842</v>
      </c>
      <c r="D10696" s="1">
        <v>45317</v>
      </c>
      <c r="E10696" t="s">
        <v>14</v>
      </c>
      <c r="F10696">
        <v>4003.84</v>
      </c>
      <c r="G10696">
        <v>4971.01</v>
      </c>
      <c r="H10696" t="s">
        <v>15</v>
      </c>
      <c r="I10696" t="s">
        <v>30</v>
      </c>
      <c r="J10696" t="s">
        <v>25</v>
      </c>
      <c r="K10696" t="s">
        <v>18</v>
      </c>
      <c r="L10696" t="s">
        <v>19</v>
      </c>
      <c r="M10696">
        <v>2024</v>
      </c>
      <c r="N10696" t="s">
        <v>171164</v>
      </c>
      <c r="O10696" t="s">
        <v>171139</v>
      </c>
    </row>
    <row r="10697" spans="1:15" x14ac:dyDescent="0.3">
      <c r="A10697" t="s">
        <v>20754</v>
      </c>
      <c r="B10697" t="s">
        <v>20755</v>
      </c>
      <c r="C10697" t="s">
        <v>181843</v>
      </c>
      <c r="D10697" s="1">
        <v>45396</v>
      </c>
      <c r="E10697" t="s">
        <v>14</v>
      </c>
      <c r="F10697">
        <v>4693.22</v>
      </c>
      <c r="G10697">
        <v>2081.9699999999998</v>
      </c>
      <c r="H10697" t="s">
        <v>67</v>
      </c>
      <c r="I10697" t="s">
        <v>16</v>
      </c>
      <c r="J10697" t="s">
        <v>38</v>
      </c>
      <c r="K10697" t="s">
        <v>18</v>
      </c>
      <c r="L10697" t="s">
        <v>45</v>
      </c>
      <c r="M10697">
        <v>2024</v>
      </c>
      <c r="N10697" t="s">
        <v>171130</v>
      </c>
      <c r="O10697" t="s">
        <v>171161</v>
      </c>
    </row>
    <row r="10698" spans="1:15" x14ac:dyDescent="0.3">
      <c r="A10698" t="s">
        <v>20756</v>
      </c>
      <c r="B10698" t="s">
        <v>20757</v>
      </c>
      <c r="C10698" t="s">
        <v>181844</v>
      </c>
      <c r="D10698" s="1">
        <v>45320</v>
      </c>
      <c r="E10698" t="s">
        <v>14</v>
      </c>
      <c r="F10698">
        <v>1549.07</v>
      </c>
      <c r="G10698">
        <v>6772.96</v>
      </c>
      <c r="H10698" t="s">
        <v>67</v>
      </c>
      <c r="I10698" t="s">
        <v>16</v>
      </c>
      <c r="J10698" t="s">
        <v>25</v>
      </c>
      <c r="K10698" t="s">
        <v>18</v>
      </c>
      <c r="L10698" t="s">
        <v>35</v>
      </c>
      <c r="M10698">
        <v>2024</v>
      </c>
      <c r="N10698" t="s">
        <v>171164</v>
      </c>
      <c r="O10698" t="s">
        <v>171131</v>
      </c>
    </row>
    <row r="10699" spans="1:15" x14ac:dyDescent="0.3">
      <c r="A10699" t="s">
        <v>20758</v>
      </c>
      <c r="B10699" t="s">
        <v>20759</v>
      </c>
      <c r="C10699" t="s">
        <v>181845</v>
      </c>
      <c r="D10699" s="1">
        <v>45310</v>
      </c>
      <c r="E10699" t="s">
        <v>22</v>
      </c>
      <c r="F10699">
        <v>3066.25</v>
      </c>
      <c r="G10699">
        <v>3941.79</v>
      </c>
      <c r="H10699" t="s">
        <v>33</v>
      </c>
      <c r="I10699" t="s">
        <v>34</v>
      </c>
      <c r="J10699" t="s">
        <v>25</v>
      </c>
      <c r="K10699" t="s">
        <v>18</v>
      </c>
      <c r="L10699" t="s">
        <v>54</v>
      </c>
      <c r="M10699">
        <v>2024</v>
      </c>
      <c r="N10699" t="s">
        <v>171164</v>
      </c>
      <c r="O10699" t="s">
        <v>171139</v>
      </c>
    </row>
    <row r="10700" spans="1:15" x14ac:dyDescent="0.3">
      <c r="A10700" t="s">
        <v>20760</v>
      </c>
      <c r="B10700" t="s">
        <v>20761</v>
      </c>
      <c r="C10700" t="s">
        <v>181846</v>
      </c>
      <c r="D10700" s="1">
        <v>45317</v>
      </c>
      <c r="E10700" t="s">
        <v>22</v>
      </c>
      <c r="F10700">
        <v>1552.21</v>
      </c>
      <c r="G10700">
        <v>6532.85</v>
      </c>
      <c r="H10700" t="s">
        <v>41</v>
      </c>
      <c r="I10700" t="s">
        <v>53</v>
      </c>
      <c r="J10700" t="s">
        <v>38</v>
      </c>
      <c r="K10700" t="s">
        <v>18</v>
      </c>
      <c r="L10700" t="s">
        <v>35</v>
      </c>
      <c r="M10700">
        <v>2024</v>
      </c>
      <c r="N10700" t="s">
        <v>171164</v>
      </c>
      <c r="O10700" t="s">
        <v>171139</v>
      </c>
    </row>
    <row r="10701" spans="1:15" x14ac:dyDescent="0.3">
      <c r="A10701" t="s">
        <v>20762</v>
      </c>
      <c r="B10701" t="s">
        <v>20763</v>
      </c>
      <c r="C10701" t="s">
        <v>181847</v>
      </c>
      <c r="D10701" s="1">
        <v>45590</v>
      </c>
      <c r="E10701" t="s">
        <v>22</v>
      </c>
      <c r="F10701">
        <v>1949.81</v>
      </c>
      <c r="G10701">
        <v>2061.69</v>
      </c>
      <c r="H10701" t="s">
        <v>57</v>
      </c>
      <c r="I10701" t="s">
        <v>24</v>
      </c>
      <c r="J10701" t="s">
        <v>25</v>
      </c>
      <c r="K10701" t="s">
        <v>18</v>
      </c>
      <c r="L10701" t="s">
        <v>19</v>
      </c>
      <c r="M10701">
        <v>2024</v>
      </c>
      <c r="N10701" t="s">
        <v>171156</v>
      </c>
      <c r="O10701" t="s">
        <v>171139</v>
      </c>
    </row>
    <row r="10702" spans="1:15" x14ac:dyDescent="0.3">
      <c r="A10702" t="s">
        <v>20764</v>
      </c>
      <c r="B10702" t="s">
        <v>20765</v>
      </c>
      <c r="C10702" t="s">
        <v>181848</v>
      </c>
      <c r="D10702" s="1">
        <v>45326</v>
      </c>
      <c r="E10702" t="s">
        <v>22</v>
      </c>
      <c r="F10702">
        <v>4021.46</v>
      </c>
      <c r="G10702">
        <v>5095.3500000000004</v>
      </c>
      <c r="H10702" t="s">
        <v>15</v>
      </c>
      <c r="I10702" t="s">
        <v>16</v>
      </c>
      <c r="J10702" t="s">
        <v>38</v>
      </c>
      <c r="K10702" t="s">
        <v>18</v>
      </c>
      <c r="L10702" t="s">
        <v>26</v>
      </c>
      <c r="M10702">
        <v>2024</v>
      </c>
      <c r="N10702" t="s">
        <v>171158</v>
      </c>
      <c r="O10702" t="s">
        <v>171161</v>
      </c>
    </row>
    <row r="10703" spans="1:15" x14ac:dyDescent="0.3">
      <c r="A10703" t="s">
        <v>20766</v>
      </c>
      <c r="B10703" t="s">
        <v>17117</v>
      </c>
      <c r="C10703" t="s">
        <v>181849</v>
      </c>
      <c r="D10703" s="1">
        <v>45446</v>
      </c>
      <c r="E10703" t="s">
        <v>14</v>
      </c>
      <c r="F10703">
        <v>401.44</v>
      </c>
      <c r="G10703">
        <v>6457.7</v>
      </c>
      <c r="H10703" t="s">
        <v>15</v>
      </c>
      <c r="I10703" t="s">
        <v>16</v>
      </c>
      <c r="J10703" t="s">
        <v>25</v>
      </c>
      <c r="K10703" t="s">
        <v>18</v>
      </c>
      <c r="L10703" t="s">
        <v>19</v>
      </c>
      <c r="M10703">
        <v>2024</v>
      </c>
      <c r="N10703" t="s">
        <v>171146</v>
      </c>
      <c r="O10703" t="s">
        <v>171131</v>
      </c>
    </row>
    <row r="10704" spans="1:15" x14ac:dyDescent="0.3">
      <c r="A10704" t="s">
        <v>20767</v>
      </c>
      <c r="B10704" t="s">
        <v>20768</v>
      </c>
      <c r="C10704" t="s">
        <v>181850</v>
      </c>
      <c r="D10704" s="1">
        <v>45607</v>
      </c>
      <c r="E10704" t="s">
        <v>22</v>
      </c>
      <c r="F10704">
        <v>211.93</v>
      </c>
      <c r="G10704">
        <v>3606.3</v>
      </c>
      <c r="H10704" t="s">
        <v>15</v>
      </c>
      <c r="I10704" t="s">
        <v>30</v>
      </c>
      <c r="J10704" t="s">
        <v>17</v>
      </c>
      <c r="K10704" t="s">
        <v>18</v>
      </c>
      <c r="L10704" t="s">
        <v>48</v>
      </c>
      <c r="M10704">
        <v>2024</v>
      </c>
      <c r="N10704" t="s">
        <v>171172</v>
      </c>
      <c r="O10704" t="s">
        <v>171131</v>
      </c>
    </row>
    <row r="10705" spans="1:15" x14ac:dyDescent="0.3">
      <c r="A10705" t="s">
        <v>20769</v>
      </c>
      <c r="B10705" t="s">
        <v>20770</v>
      </c>
      <c r="C10705" t="s">
        <v>181851</v>
      </c>
      <c r="D10705" s="1">
        <v>45531</v>
      </c>
      <c r="E10705" t="s">
        <v>22</v>
      </c>
      <c r="F10705">
        <v>3123.67</v>
      </c>
      <c r="G10705">
        <v>1635.83</v>
      </c>
      <c r="H10705" t="s">
        <v>33</v>
      </c>
      <c r="I10705" t="s">
        <v>60</v>
      </c>
      <c r="J10705" t="s">
        <v>38</v>
      </c>
      <c r="K10705" t="s">
        <v>18</v>
      </c>
      <c r="L10705" t="s">
        <v>35</v>
      </c>
      <c r="M10705">
        <v>2024</v>
      </c>
      <c r="N10705" t="s">
        <v>171133</v>
      </c>
      <c r="O10705" t="s">
        <v>171154</v>
      </c>
    </row>
    <row r="10706" spans="1:15" x14ac:dyDescent="0.3">
      <c r="A10706" t="s">
        <v>20771</v>
      </c>
      <c r="B10706" t="s">
        <v>20772</v>
      </c>
      <c r="C10706" t="s">
        <v>181852</v>
      </c>
      <c r="D10706" s="1">
        <v>45552</v>
      </c>
      <c r="E10706" t="s">
        <v>22</v>
      </c>
      <c r="F10706">
        <v>2514.84</v>
      </c>
      <c r="G10706">
        <v>2324.42</v>
      </c>
      <c r="H10706" t="s">
        <v>29</v>
      </c>
      <c r="I10706" t="s">
        <v>24</v>
      </c>
      <c r="J10706" t="s">
        <v>38</v>
      </c>
      <c r="K10706" t="s">
        <v>18</v>
      </c>
      <c r="L10706" t="s">
        <v>35</v>
      </c>
      <c r="M10706">
        <v>2024</v>
      </c>
      <c r="N10706" t="s">
        <v>171210</v>
      </c>
      <c r="O10706" t="s">
        <v>171154</v>
      </c>
    </row>
    <row r="10707" spans="1:15" x14ac:dyDescent="0.3">
      <c r="A10707" t="s">
        <v>20773</v>
      </c>
      <c r="B10707" t="s">
        <v>20774</v>
      </c>
      <c r="C10707" t="s">
        <v>181853</v>
      </c>
      <c r="D10707" s="1">
        <v>45403</v>
      </c>
      <c r="E10707" t="s">
        <v>14</v>
      </c>
      <c r="F10707">
        <v>1766.72</v>
      </c>
      <c r="G10707">
        <v>5462.4</v>
      </c>
      <c r="H10707" t="s">
        <v>15</v>
      </c>
      <c r="I10707" t="s">
        <v>30</v>
      </c>
      <c r="J10707" t="s">
        <v>38</v>
      </c>
      <c r="K10707" t="s">
        <v>18</v>
      </c>
      <c r="L10707" t="s">
        <v>48</v>
      </c>
      <c r="M10707">
        <v>2024</v>
      </c>
      <c r="N10707" t="s">
        <v>171130</v>
      </c>
      <c r="O10707" t="s">
        <v>171161</v>
      </c>
    </row>
    <row r="10708" spans="1:15" x14ac:dyDescent="0.3">
      <c r="A10708" t="s">
        <v>20775</v>
      </c>
      <c r="B10708" t="s">
        <v>20776</v>
      </c>
      <c r="C10708" t="s">
        <v>181854</v>
      </c>
      <c r="D10708" s="1">
        <v>45509</v>
      </c>
      <c r="E10708" t="s">
        <v>14</v>
      </c>
      <c r="F10708">
        <v>2058.2800000000002</v>
      </c>
      <c r="G10708">
        <v>2589.64</v>
      </c>
      <c r="H10708" t="s">
        <v>81</v>
      </c>
      <c r="I10708" t="s">
        <v>30</v>
      </c>
      <c r="J10708" t="s">
        <v>25</v>
      </c>
      <c r="K10708" t="s">
        <v>18</v>
      </c>
      <c r="L10708" t="s">
        <v>35</v>
      </c>
      <c r="M10708">
        <v>2024</v>
      </c>
      <c r="N10708" t="s">
        <v>171133</v>
      </c>
      <c r="O10708" t="s">
        <v>171131</v>
      </c>
    </row>
    <row r="10709" spans="1:15" x14ac:dyDescent="0.3">
      <c r="A10709" t="s">
        <v>20777</v>
      </c>
      <c r="B10709" t="s">
        <v>20778</v>
      </c>
      <c r="C10709" t="s">
        <v>181855</v>
      </c>
      <c r="D10709" s="1">
        <v>45502</v>
      </c>
      <c r="E10709" t="s">
        <v>14</v>
      </c>
      <c r="F10709">
        <v>842.24</v>
      </c>
      <c r="G10709">
        <v>8818.08</v>
      </c>
      <c r="H10709" t="s">
        <v>41</v>
      </c>
      <c r="I10709" t="s">
        <v>53</v>
      </c>
      <c r="J10709" t="s">
        <v>17</v>
      </c>
      <c r="K10709" t="s">
        <v>18</v>
      </c>
      <c r="L10709" t="s">
        <v>26</v>
      </c>
      <c r="M10709">
        <v>2024</v>
      </c>
      <c r="N10709" t="s">
        <v>171141</v>
      </c>
      <c r="O10709" t="s">
        <v>171131</v>
      </c>
    </row>
    <row r="10710" spans="1:15" x14ac:dyDescent="0.3">
      <c r="A10710" t="s">
        <v>20779</v>
      </c>
      <c r="B10710" t="s">
        <v>20780</v>
      </c>
      <c r="C10710" t="s">
        <v>181856</v>
      </c>
      <c r="D10710" s="1">
        <v>45554</v>
      </c>
      <c r="E10710" t="s">
        <v>22</v>
      </c>
      <c r="F10710">
        <v>2722.99</v>
      </c>
      <c r="G10710">
        <v>5084.3599999999997</v>
      </c>
      <c r="H10710" t="s">
        <v>15</v>
      </c>
      <c r="I10710" t="s">
        <v>24</v>
      </c>
      <c r="J10710" t="s">
        <v>17</v>
      </c>
      <c r="K10710" t="s">
        <v>18</v>
      </c>
      <c r="L10710" t="s">
        <v>48</v>
      </c>
      <c r="M10710">
        <v>2024</v>
      </c>
      <c r="N10710" t="s">
        <v>171210</v>
      </c>
      <c r="O10710" t="s">
        <v>171143</v>
      </c>
    </row>
    <row r="10711" spans="1:15" x14ac:dyDescent="0.3">
      <c r="A10711" t="s">
        <v>20781</v>
      </c>
      <c r="B10711" t="s">
        <v>20782</v>
      </c>
      <c r="C10711" t="s">
        <v>181857</v>
      </c>
      <c r="D10711" s="1">
        <v>45384</v>
      </c>
      <c r="E10711" t="s">
        <v>14</v>
      </c>
      <c r="F10711">
        <v>4228.9799999999996</v>
      </c>
      <c r="G10711">
        <v>2546.02</v>
      </c>
      <c r="H10711" t="s">
        <v>67</v>
      </c>
      <c r="I10711" t="s">
        <v>24</v>
      </c>
      <c r="J10711" t="s">
        <v>25</v>
      </c>
      <c r="K10711" t="s">
        <v>18</v>
      </c>
      <c r="L10711" t="s">
        <v>48</v>
      </c>
      <c r="M10711">
        <v>2024</v>
      </c>
      <c r="N10711" t="s">
        <v>171130</v>
      </c>
      <c r="O10711" t="s">
        <v>171154</v>
      </c>
    </row>
    <row r="10712" spans="1:15" x14ac:dyDescent="0.3">
      <c r="A10712" t="s">
        <v>20783</v>
      </c>
      <c r="B10712" t="s">
        <v>20784</v>
      </c>
      <c r="C10712" t="s">
        <v>181858</v>
      </c>
      <c r="D10712" s="1">
        <v>45471</v>
      </c>
      <c r="E10712" t="s">
        <v>14</v>
      </c>
      <c r="F10712">
        <v>491.48</v>
      </c>
      <c r="G10712">
        <v>6883.67</v>
      </c>
      <c r="H10712" t="s">
        <v>44</v>
      </c>
      <c r="I10712" t="s">
        <v>60</v>
      </c>
      <c r="J10712" t="s">
        <v>17</v>
      </c>
      <c r="K10712" t="s">
        <v>18</v>
      </c>
      <c r="L10712" t="s">
        <v>19</v>
      </c>
      <c r="M10712">
        <v>2024</v>
      </c>
      <c r="N10712" t="s">
        <v>171146</v>
      </c>
      <c r="O10712" t="s">
        <v>171139</v>
      </c>
    </row>
    <row r="10713" spans="1:15" x14ac:dyDescent="0.3">
      <c r="A10713" t="s">
        <v>20785</v>
      </c>
      <c r="B10713" t="s">
        <v>20786</v>
      </c>
      <c r="C10713" t="s">
        <v>181859</v>
      </c>
      <c r="D10713" s="1">
        <v>45605</v>
      </c>
      <c r="E10713" t="s">
        <v>22</v>
      </c>
      <c r="F10713">
        <v>2032.14</v>
      </c>
      <c r="G10713">
        <v>4707.8100000000004</v>
      </c>
      <c r="H10713" t="s">
        <v>41</v>
      </c>
      <c r="I10713" t="s">
        <v>16</v>
      </c>
      <c r="J10713" t="s">
        <v>38</v>
      </c>
      <c r="K10713" t="s">
        <v>18</v>
      </c>
      <c r="L10713" t="s">
        <v>45</v>
      </c>
      <c r="M10713">
        <v>2024</v>
      </c>
      <c r="N10713" t="s">
        <v>171172</v>
      </c>
      <c r="O10713" t="s">
        <v>171134</v>
      </c>
    </row>
    <row r="10714" spans="1:15" x14ac:dyDescent="0.3">
      <c r="A10714" t="s">
        <v>20787</v>
      </c>
      <c r="B10714" t="s">
        <v>20788</v>
      </c>
      <c r="C10714" t="s">
        <v>181860</v>
      </c>
      <c r="D10714" s="1">
        <v>45457</v>
      </c>
      <c r="E10714" t="s">
        <v>14</v>
      </c>
      <c r="F10714">
        <v>440.55</v>
      </c>
      <c r="G10714">
        <v>4866.72</v>
      </c>
      <c r="H10714" t="s">
        <v>33</v>
      </c>
      <c r="I10714" t="s">
        <v>60</v>
      </c>
      <c r="J10714" t="s">
        <v>38</v>
      </c>
      <c r="K10714" t="s">
        <v>18</v>
      </c>
      <c r="L10714" t="s">
        <v>26</v>
      </c>
      <c r="M10714">
        <v>2024</v>
      </c>
      <c r="N10714" t="s">
        <v>171146</v>
      </c>
      <c r="O10714" t="s">
        <v>171139</v>
      </c>
    </row>
    <row r="10715" spans="1:15" x14ac:dyDescent="0.3">
      <c r="A10715" t="s">
        <v>20789</v>
      </c>
      <c r="B10715" t="s">
        <v>20790</v>
      </c>
      <c r="C10715" t="s">
        <v>181861</v>
      </c>
      <c r="D10715" s="1">
        <v>45501</v>
      </c>
      <c r="E10715" t="s">
        <v>14</v>
      </c>
      <c r="F10715">
        <v>1931.28</v>
      </c>
      <c r="G10715">
        <v>7983.49</v>
      </c>
      <c r="H10715" t="s">
        <v>41</v>
      </c>
      <c r="I10715" t="s">
        <v>53</v>
      </c>
      <c r="J10715" t="s">
        <v>17</v>
      </c>
      <c r="K10715" t="s">
        <v>18</v>
      </c>
      <c r="L10715" t="s">
        <v>54</v>
      </c>
      <c r="M10715">
        <v>2024</v>
      </c>
      <c r="N10715" t="s">
        <v>171141</v>
      </c>
      <c r="O10715" t="s">
        <v>171161</v>
      </c>
    </row>
    <row r="10716" spans="1:15" x14ac:dyDescent="0.3">
      <c r="A10716" t="s">
        <v>20791</v>
      </c>
      <c r="B10716" t="s">
        <v>20792</v>
      </c>
      <c r="C10716" t="s">
        <v>181862</v>
      </c>
      <c r="D10716" s="1">
        <v>45411</v>
      </c>
      <c r="E10716" t="s">
        <v>22</v>
      </c>
      <c r="F10716">
        <v>1627</v>
      </c>
      <c r="G10716">
        <v>4647.43</v>
      </c>
      <c r="H10716" t="s">
        <v>57</v>
      </c>
      <c r="I10716" t="s">
        <v>53</v>
      </c>
      <c r="J10716" t="s">
        <v>17</v>
      </c>
      <c r="K10716" t="s">
        <v>18</v>
      </c>
      <c r="L10716" t="s">
        <v>19</v>
      </c>
      <c r="M10716">
        <v>2024</v>
      </c>
      <c r="N10716" t="s">
        <v>171130</v>
      </c>
      <c r="O10716" t="s">
        <v>171131</v>
      </c>
    </row>
    <row r="10717" spans="1:15" x14ac:dyDescent="0.3">
      <c r="A10717" t="s">
        <v>20793</v>
      </c>
      <c r="B10717" t="s">
        <v>20794</v>
      </c>
      <c r="C10717" t="s">
        <v>181863</v>
      </c>
      <c r="D10717" s="1">
        <v>45603</v>
      </c>
      <c r="E10717" t="s">
        <v>14</v>
      </c>
      <c r="F10717">
        <v>4150.29</v>
      </c>
      <c r="G10717">
        <v>8348.17</v>
      </c>
      <c r="H10717" t="s">
        <v>81</v>
      </c>
      <c r="I10717" t="s">
        <v>53</v>
      </c>
      <c r="J10717" t="s">
        <v>38</v>
      </c>
      <c r="K10717" t="s">
        <v>18</v>
      </c>
      <c r="L10717" t="s">
        <v>26</v>
      </c>
      <c r="M10717">
        <v>2024</v>
      </c>
      <c r="N10717" t="s">
        <v>171172</v>
      </c>
      <c r="O10717" t="s">
        <v>171143</v>
      </c>
    </row>
    <row r="10718" spans="1:15" x14ac:dyDescent="0.3">
      <c r="A10718" t="s">
        <v>20795</v>
      </c>
      <c r="B10718" t="s">
        <v>20796</v>
      </c>
      <c r="C10718" t="s">
        <v>181864</v>
      </c>
      <c r="D10718" s="1">
        <v>45544</v>
      </c>
      <c r="E10718" t="s">
        <v>14</v>
      </c>
      <c r="F10718">
        <v>1215.8</v>
      </c>
      <c r="G10718">
        <v>5581.2</v>
      </c>
      <c r="H10718" t="s">
        <v>15</v>
      </c>
      <c r="I10718" t="s">
        <v>30</v>
      </c>
      <c r="J10718" t="s">
        <v>25</v>
      </c>
      <c r="K10718" t="s">
        <v>18</v>
      </c>
      <c r="L10718" t="s">
        <v>54</v>
      </c>
      <c r="M10718">
        <v>2024</v>
      </c>
      <c r="N10718" t="s">
        <v>171210</v>
      </c>
      <c r="O10718" t="s">
        <v>171131</v>
      </c>
    </row>
    <row r="10719" spans="1:15" x14ac:dyDescent="0.3">
      <c r="A10719" t="s">
        <v>20797</v>
      </c>
      <c r="B10719" t="s">
        <v>5541</v>
      </c>
      <c r="C10719" t="s">
        <v>181865</v>
      </c>
      <c r="D10719" s="1">
        <v>45552</v>
      </c>
      <c r="E10719" t="s">
        <v>22</v>
      </c>
      <c r="F10719">
        <v>1336.23</v>
      </c>
      <c r="G10719">
        <v>9249.5</v>
      </c>
      <c r="H10719" t="s">
        <v>57</v>
      </c>
      <c r="I10719" t="s">
        <v>30</v>
      </c>
      <c r="J10719" t="s">
        <v>25</v>
      </c>
      <c r="K10719" t="s">
        <v>18</v>
      </c>
      <c r="L10719" t="s">
        <v>54</v>
      </c>
      <c r="M10719">
        <v>2024</v>
      </c>
      <c r="N10719" t="s">
        <v>171210</v>
      </c>
      <c r="O10719" t="s">
        <v>171154</v>
      </c>
    </row>
    <row r="10720" spans="1:15" x14ac:dyDescent="0.3">
      <c r="A10720" t="s">
        <v>20798</v>
      </c>
      <c r="B10720" t="s">
        <v>6485</v>
      </c>
      <c r="C10720" t="s">
        <v>181866</v>
      </c>
      <c r="D10720" s="1">
        <v>45596</v>
      </c>
      <c r="E10720" t="s">
        <v>14</v>
      </c>
      <c r="F10720">
        <v>2984</v>
      </c>
      <c r="G10720">
        <v>1301.67</v>
      </c>
      <c r="H10720" t="s">
        <v>81</v>
      </c>
      <c r="I10720" t="s">
        <v>53</v>
      </c>
      <c r="J10720" t="s">
        <v>38</v>
      </c>
      <c r="K10720" t="s">
        <v>18</v>
      </c>
      <c r="L10720" t="s">
        <v>19</v>
      </c>
      <c r="M10720">
        <v>2024</v>
      </c>
      <c r="N10720" t="s">
        <v>171156</v>
      </c>
      <c r="O10720" t="s">
        <v>171143</v>
      </c>
    </row>
    <row r="10721" spans="1:15" x14ac:dyDescent="0.3">
      <c r="A10721" t="s">
        <v>20799</v>
      </c>
      <c r="B10721" t="s">
        <v>20800</v>
      </c>
      <c r="C10721" t="s">
        <v>181867</v>
      </c>
      <c r="D10721" s="1">
        <v>45435</v>
      </c>
      <c r="E10721" t="s">
        <v>22</v>
      </c>
      <c r="F10721">
        <v>645.38</v>
      </c>
      <c r="G10721">
        <v>2753.96</v>
      </c>
      <c r="H10721" t="s">
        <v>57</v>
      </c>
      <c r="I10721" t="s">
        <v>30</v>
      </c>
      <c r="J10721" t="s">
        <v>17</v>
      </c>
      <c r="K10721" t="s">
        <v>18</v>
      </c>
      <c r="L10721" t="s">
        <v>26</v>
      </c>
      <c r="M10721">
        <v>2024</v>
      </c>
      <c r="N10721" t="s">
        <v>171148</v>
      </c>
      <c r="O10721" t="s">
        <v>171143</v>
      </c>
    </row>
    <row r="10722" spans="1:15" x14ac:dyDescent="0.3">
      <c r="A10722" t="s">
        <v>20801</v>
      </c>
      <c r="B10722" t="s">
        <v>20802</v>
      </c>
      <c r="C10722" t="s">
        <v>181868</v>
      </c>
      <c r="D10722" s="1">
        <v>45419</v>
      </c>
      <c r="E10722" t="s">
        <v>14</v>
      </c>
      <c r="F10722">
        <v>3432.97</v>
      </c>
      <c r="G10722">
        <v>5652.37</v>
      </c>
      <c r="H10722" t="s">
        <v>41</v>
      </c>
      <c r="I10722" t="s">
        <v>34</v>
      </c>
      <c r="J10722" t="s">
        <v>17</v>
      </c>
      <c r="K10722" t="s">
        <v>18</v>
      </c>
      <c r="L10722" t="s">
        <v>26</v>
      </c>
      <c r="M10722">
        <v>2024</v>
      </c>
      <c r="N10722" t="s">
        <v>171148</v>
      </c>
      <c r="O10722" t="s">
        <v>171154</v>
      </c>
    </row>
    <row r="10723" spans="1:15" x14ac:dyDescent="0.3">
      <c r="A10723" t="s">
        <v>20803</v>
      </c>
      <c r="B10723" t="s">
        <v>20804</v>
      </c>
      <c r="C10723" t="s">
        <v>181869</v>
      </c>
      <c r="D10723" s="1">
        <v>45406</v>
      </c>
      <c r="E10723" t="s">
        <v>22</v>
      </c>
      <c r="F10723">
        <v>3340.67</v>
      </c>
      <c r="G10723">
        <v>8389.67</v>
      </c>
      <c r="H10723" t="s">
        <v>29</v>
      </c>
      <c r="I10723" t="s">
        <v>34</v>
      </c>
      <c r="J10723" t="s">
        <v>17</v>
      </c>
      <c r="K10723" t="s">
        <v>18</v>
      </c>
      <c r="L10723" t="s">
        <v>19</v>
      </c>
      <c r="M10723">
        <v>2024</v>
      </c>
      <c r="N10723" t="s">
        <v>171130</v>
      </c>
      <c r="O10723" t="s">
        <v>171137</v>
      </c>
    </row>
    <row r="10724" spans="1:15" x14ac:dyDescent="0.3">
      <c r="A10724" t="s">
        <v>20805</v>
      </c>
      <c r="B10724" t="s">
        <v>20806</v>
      </c>
      <c r="C10724" t="s">
        <v>181870</v>
      </c>
      <c r="D10724" s="1">
        <v>45600</v>
      </c>
      <c r="E10724" t="s">
        <v>22</v>
      </c>
      <c r="F10724">
        <v>2618.0500000000002</v>
      </c>
      <c r="G10724">
        <v>9798.52</v>
      </c>
      <c r="H10724" t="s">
        <v>41</v>
      </c>
      <c r="I10724" t="s">
        <v>30</v>
      </c>
      <c r="J10724" t="s">
        <v>25</v>
      </c>
      <c r="K10724" t="s">
        <v>18</v>
      </c>
      <c r="L10724" t="s">
        <v>26</v>
      </c>
      <c r="M10724">
        <v>2024</v>
      </c>
      <c r="N10724" t="s">
        <v>171172</v>
      </c>
      <c r="O10724" t="s">
        <v>171131</v>
      </c>
    </row>
    <row r="10725" spans="1:15" x14ac:dyDescent="0.3">
      <c r="A10725" t="s">
        <v>20807</v>
      </c>
      <c r="B10725" t="s">
        <v>20808</v>
      </c>
      <c r="C10725" t="s">
        <v>181871</v>
      </c>
      <c r="D10725" s="1">
        <v>45368</v>
      </c>
      <c r="E10725" t="s">
        <v>22</v>
      </c>
      <c r="F10725">
        <v>4665.7</v>
      </c>
      <c r="G10725">
        <v>9907.93</v>
      </c>
      <c r="H10725" t="s">
        <v>29</v>
      </c>
      <c r="I10725" t="s">
        <v>53</v>
      </c>
      <c r="J10725" t="s">
        <v>38</v>
      </c>
      <c r="K10725" t="s">
        <v>18</v>
      </c>
      <c r="L10725" t="s">
        <v>26</v>
      </c>
      <c r="M10725">
        <v>2024</v>
      </c>
      <c r="N10725" t="s">
        <v>171136</v>
      </c>
      <c r="O10725" t="s">
        <v>171161</v>
      </c>
    </row>
    <row r="10726" spans="1:15" x14ac:dyDescent="0.3">
      <c r="A10726" t="s">
        <v>20809</v>
      </c>
      <c r="B10726" t="s">
        <v>20810</v>
      </c>
      <c r="C10726" t="s">
        <v>181872</v>
      </c>
      <c r="D10726" s="1">
        <v>45534</v>
      </c>
      <c r="E10726" t="s">
        <v>14</v>
      </c>
      <c r="F10726">
        <v>898.83</v>
      </c>
      <c r="G10726">
        <v>8598.6</v>
      </c>
      <c r="H10726" t="s">
        <v>41</v>
      </c>
      <c r="I10726" t="s">
        <v>30</v>
      </c>
      <c r="J10726" t="s">
        <v>38</v>
      </c>
      <c r="K10726" t="s">
        <v>18</v>
      </c>
      <c r="L10726" t="s">
        <v>54</v>
      </c>
      <c r="M10726">
        <v>2024</v>
      </c>
      <c r="N10726" t="s">
        <v>171133</v>
      </c>
      <c r="O10726" t="s">
        <v>171139</v>
      </c>
    </row>
    <row r="10727" spans="1:15" x14ac:dyDescent="0.3">
      <c r="A10727" t="s">
        <v>20811</v>
      </c>
      <c r="B10727" t="s">
        <v>20812</v>
      </c>
      <c r="C10727" t="s">
        <v>181873</v>
      </c>
      <c r="D10727" s="1">
        <v>45530</v>
      </c>
      <c r="E10727" t="s">
        <v>22</v>
      </c>
      <c r="F10727">
        <v>740.11</v>
      </c>
      <c r="G10727">
        <v>3469.19</v>
      </c>
      <c r="H10727" t="s">
        <v>57</v>
      </c>
      <c r="I10727" t="s">
        <v>53</v>
      </c>
      <c r="J10727" t="s">
        <v>17</v>
      </c>
      <c r="K10727" t="s">
        <v>18</v>
      </c>
      <c r="L10727" t="s">
        <v>26</v>
      </c>
      <c r="M10727">
        <v>2024</v>
      </c>
      <c r="N10727" t="s">
        <v>171133</v>
      </c>
      <c r="O10727" t="s">
        <v>171131</v>
      </c>
    </row>
    <row r="10728" spans="1:15" x14ac:dyDescent="0.3">
      <c r="A10728" t="s">
        <v>20813</v>
      </c>
      <c r="B10728" t="s">
        <v>20814</v>
      </c>
      <c r="C10728" t="s">
        <v>181874</v>
      </c>
      <c r="D10728" s="1">
        <v>45461</v>
      </c>
      <c r="E10728" t="s">
        <v>14</v>
      </c>
      <c r="F10728">
        <v>2558.1799999999998</v>
      </c>
      <c r="G10728">
        <v>9505.91</v>
      </c>
      <c r="H10728" t="s">
        <v>81</v>
      </c>
      <c r="I10728" t="s">
        <v>30</v>
      </c>
      <c r="J10728" t="s">
        <v>25</v>
      </c>
      <c r="K10728" t="s">
        <v>18</v>
      </c>
      <c r="L10728" t="s">
        <v>26</v>
      </c>
      <c r="M10728">
        <v>2024</v>
      </c>
      <c r="N10728" t="s">
        <v>171146</v>
      </c>
      <c r="O10728" t="s">
        <v>171154</v>
      </c>
    </row>
    <row r="10729" spans="1:15" x14ac:dyDescent="0.3">
      <c r="A10729" t="s">
        <v>20815</v>
      </c>
      <c r="B10729" t="s">
        <v>20816</v>
      </c>
      <c r="C10729" t="s">
        <v>181875</v>
      </c>
      <c r="D10729" s="1">
        <v>45493</v>
      </c>
      <c r="E10729" t="s">
        <v>14</v>
      </c>
      <c r="F10729">
        <v>4681.9399999999996</v>
      </c>
      <c r="G10729">
        <v>8445.9699999999993</v>
      </c>
      <c r="H10729" t="s">
        <v>81</v>
      </c>
      <c r="I10729" t="s">
        <v>30</v>
      </c>
      <c r="J10729" t="s">
        <v>38</v>
      </c>
      <c r="K10729" t="s">
        <v>18</v>
      </c>
      <c r="L10729" t="s">
        <v>26</v>
      </c>
      <c r="M10729">
        <v>2024</v>
      </c>
      <c r="N10729" t="s">
        <v>171141</v>
      </c>
      <c r="O10729" t="s">
        <v>171134</v>
      </c>
    </row>
    <row r="10730" spans="1:15" x14ac:dyDescent="0.3">
      <c r="A10730" t="s">
        <v>20817</v>
      </c>
      <c r="B10730" t="s">
        <v>19310</v>
      </c>
      <c r="C10730" t="s">
        <v>181876</v>
      </c>
      <c r="D10730" s="1">
        <v>45371</v>
      </c>
      <c r="E10730" t="s">
        <v>14</v>
      </c>
      <c r="F10730">
        <v>2521.17</v>
      </c>
      <c r="G10730">
        <v>9205.4</v>
      </c>
      <c r="H10730" t="s">
        <v>44</v>
      </c>
      <c r="I10730" t="s">
        <v>34</v>
      </c>
      <c r="J10730" t="s">
        <v>17</v>
      </c>
      <c r="K10730" t="s">
        <v>18</v>
      </c>
      <c r="L10730" t="s">
        <v>19</v>
      </c>
      <c r="M10730">
        <v>2024</v>
      </c>
      <c r="N10730" t="s">
        <v>171136</v>
      </c>
      <c r="O10730" t="s">
        <v>171137</v>
      </c>
    </row>
    <row r="10731" spans="1:15" x14ac:dyDescent="0.3">
      <c r="A10731" t="s">
        <v>20818</v>
      </c>
      <c r="B10731" t="s">
        <v>20819</v>
      </c>
      <c r="C10731" t="s">
        <v>181877</v>
      </c>
      <c r="D10731" s="1">
        <v>45620</v>
      </c>
      <c r="E10731" t="s">
        <v>22</v>
      </c>
      <c r="F10731">
        <v>4547.82</v>
      </c>
      <c r="G10731">
        <v>8987.67</v>
      </c>
      <c r="H10731" t="s">
        <v>81</v>
      </c>
      <c r="I10731" t="s">
        <v>16</v>
      </c>
      <c r="J10731" t="s">
        <v>38</v>
      </c>
      <c r="K10731" t="s">
        <v>18</v>
      </c>
      <c r="L10731" t="s">
        <v>19</v>
      </c>
      <c r="M10731">
        <v>2024</v>
      </c>
      <c r="N10731" t="s">
        <v>171172</v>
      </c>
      <c r="O10731" t="s">
        <v>171161</v>
      </c>
    </row>
    <row r="10732" spans="1:15" x14ac:dyDescent="0.3">
      <c r="A10732" t="s">
        <v>20820</v>
      </c>
      <c r="B10732" t="s">
        <v>13607</v>
      </c>
      <c r="C10732" t="s">
        <v>181878</v>
      </c>
      <c r="D10732" s="1">
        <v>45517</v>
      </c>
      <c r="E10732" t="s">
        <v>22</v>
      </c>
      <c r="F10732">
        <v>618.69000000000005</v>
      </c>
      <c r="G10732">
        <v>8757.32</v>
      </c>
      <c r="H10732" t="s">
        <v>81</v>
      </c>
      <c r="I10732" t="s">
        <v>30</v>
      </c>
      <c r="J10732" t="s">
        <v>38</v>
      </c>
      <c r="K10732" t="s">
        <v>18</v>
      </c>
      <c r="L10732" t="s">
        <v>35</v>
      </c>
      <c r="M10732">
        <v>2024</v>
      </c>
      <c r="N10732" t="s">
        <v>171133</v>
      </c>
      <c r="O10732" t="s">
        <v>171154</v>
      </c>
    </row>
    <row r="10733" spans="1:15" x14ac:dyDescent="0.3">
      <c r="A10733" t="s">
        <v>20821</v>
      </c>
      <c r="B10733" t="s">
        <v>20822</v>
      </c>
      <c r="C10733" t="s">
        <v>181879</v>
      </c>
      <c r="D10733" s="1">
        <v>45444</v>
      </c>
      <c r="E10733" t="s">
        <v>22</v>
      </c>
      <c r="F10733">
        <v>1542.57</v>
      </c>
      <c r="G10733">
        <v>7189.75</v>
      </c>
      <c r="H10733" t="s">
        <v>41</v>
      </c>
      <c r="I10733" t="s">
        <v>60</v>
      </c>
      <c r="J10733" t="s">
        <v>25</v>
      </c>
      <c r="K10733" t="s">
        <v>18</v>
      </c>
      <c r="L10733" t="s">
        <v>35</v>
      </c>
      <c r="M10733">
        <v>2024</v>
      </c>
      <c r="N10733" t="s">
        <v>171146</v>
      </c>
      <c r="O10733" t="s">
        <v>171134</v>
      </c>
    </row>
    <row r="10734" spans="1:15" x14ac:dyDescent="0.3">
      <c r="A10734" t="s">
        <v>20823</v>
      </c>
      <c r="B10734" t="s">
        <v>20824</v>
      </c>
      <c r="C10734" t="s">
        <v>181880</v>
      </c>
      <c r="D10734" s="1">
        <v>45616</v>
      </c>
      <c r="E10734" t="s">
        <v>22</v>
      </c>
      <c r="F10734">
        <v>2242.37</v>
      </c>
      <c r="G10734">
        <v>2232.1799999999998</v>
      </c>
      <c r="H10734" t="s">
        <v>29</v>
      </c>
      <c r="I10734" t="s">
        <v>24</v>
      </c>
      <c r="J10734" t="s">
        <v>17</v>
      </c>
      <c r="K10734" t="s">
        <v>18</v>
      </c>
      <c r="L10734" t="s">
        <v>54</v>
      </c>
      <c r="M10734">
        <v>2024</v>
      </c>
      <c r="N10734" t="s">
        <v>171172</v>
      </c>
      <c r="O10734" t="s">
        <v>171137</v>
      </c>
    </row>
    <row r="10735" spans="1:15" x14ac:dyDescent="0.3">
      <c r="A10735" t="s">
        <v>20825</v>
      </c>
      <c r="B10735" t="s">
        <v>20826</v>
      </c>
      <c r="C10735" t="s">
        <v>181881</v>
      </c>
      <c r="D10735" s="1">
        <v>45456</v>
      </c>
      <c r="E10735" t="s">
        <v>14</v>
      </c>
      <c r="F10735">
        <v>3937.8</v>
      </c>
      <c r="G10735">
        <v>9537.41</v>
      </c>
      <c r="H10735" t="s">
        <v>67</v>
      </c>
      <c r="I10735" t="s">
        <v>16</v>
      </c>
      <c r="J10735" t="s">
        <v>38</v>
      </c>
      <c r="K10735" t="s">
        <v>18</v>
      </c>
      <c r="L10735" t="s">
        <v>54</v>
      </c>
      <c r="M10735">
        <v>2024</v>
      </c>
      <c r="N10735" t="s">
        <v>171146</v>
      </c>
      <c r="O10735" t="s">
        <v>171143</v>
      </c>
    </row>
    <row r="10736" spans="1:15" x14ac:dyDescent="0.3">
      <c r="A10736" t="s">
        <v>20827</v>
      </c>
      <c r="B10736" t="s">
        <v>20828</v>
      </c>
      <c r="C10736" t="s">
        <v>181882</v>
      </c>
      <c r="D10736" s="1">
        <v>45395</v>
      </c>
      <c r="E10736" t="s">
        <v>14</v>
      </c>
      <c r="F10736">
        <v>1722.53</v>
      </c>
      <c r="G10736">
        <v>9974.9</v>
      </c>
      <c r="H10736" t="s">
        <v>23</v>
      </c>
      <c r="I10736" t="s">
        <v>16</v>
      </c>
      <c r="J10736" t="s">
        <v>38</v>
      </c>
      <c r="K10736" t="s">
        <v>18</v>
      </c>
      <c r="L10736" t="s">
        <v>48</v>
      </c>
      <c r="M10736">
        <v>2024</v>
      </c>
      <c r="N10736" t="s">
        <v>171130</v>
      </c>
      <c r="O10736" t="s">
        <v>171134</v>
      </c>
    </row>
    <row r="10737" spans="1:15" x14ac:dyDescent="0.3">
      <c r="A10737" t="s">
        <v>20829</v>
      </c>
      <c r="B10737" t="s">
        <v>20830</v>
      </c>
      <c r="C10737" t="s">
        <v>181883</v>
      </c>
      <c r="D10737" s="1">
        <v>45542</v>
      </c>
      <c r="E10737" t="s">
        <v>14</v>
      </c>
      <c r="F10737">
        <v>2888.15</v>
      </c>
      <c r="G10737">
        <v>9684.7000000000007</v>
      </c>
      <c r="H10737" t="s">
        <v>67</v>
      </c>
      <c r="I10737" t="s">
        <v>24</v>
      </c>
      <c r="J10737" t="s">
        <v>17</v>
      </c>
      <c r="K10737" t="s">
        <v>18</v>
      </c>
      <c r="L10737" t="s">
        <v>54</v>
      </c>
      <c r="M10737">
        <v>2024</v>
      </c>
      <c r="N10737" t="s">
        <v>171210</v>
      </c>
      <c r="O10737" t="s">
        <v>171134</v>
      </c>
    </row>
    <row r="10738" spans="1:15" x14ac:dyDescent="0.3">
      <c r="A10738" t="s">
        <v>20831</v>
      </c>
      <c r="B10738" t="s">
        <v>20832</v>
      </c>
      <c r="C10738" t="s">
        <v>181884</v>
      </c>
      <c r="D10738" s="1">
        <v>45365</v>
      </c>
      <c r="E10738" t="s">
        <v>14</v>
      </c>
      <c r="F10738">
        <v>700.67</v>
      </c>
      <c r="G10738">
        <v>8665.7000000000007</v>
      </c>
      <c r="H10738" t="s">
        <v>15</v>
      </c>
      <c r="I10738" t="s">
        <v>53</v>
      </c>
      <c r="J10738" t="s">
        <v>17</v>
      </c>
      <c r="K10738" t="s">
        <v>18</v>
      </c>
      <c r="L10738" t="s">
        <v>35</v>
      </c>
      <c r="M10738">
        <v>2024</v>
      </c>
      <c r="N10738" t="s">
        <v>171136</v>
      </c>
      <c r="O10738" t="s">
        <v>171143</v>
      </c>
    </row>
    <row r="10739" spans="1:15" x14ac:dyDescent="0.3">
      <c r="A10739" t="s">
        <v>20833</v>
      </c>
      <c r="B10739" t="s">
        <v>20834</v>
      </c>
      <c r="C10739" t="s">
        <v>181885</v>
      </c>
      <c r="D10739" s="1">
        <v>45586</v>
      </c>
      <c r="E10739" t="s">
        <v>22</v>
      </c>
      <c r="F10739">
        <v>1226.8900000000001</v>
      </c>
      <c r="G10739">
        <v>4281.68</v>
      </c>
      <c r="H10739" t="s">
        <v>33</v>
      </c>
      <c r="I10739" t="s">
        <v>34</v>
      </c>
      <c r="J10739" t="s">
        <v>17</v>
      </c>
      <c r="K10739" t="s">
        <v>18</v>
      </c>
      <c r="L10739" t="s">
        <v>35</v>
      </c>
      <c r="M10739">
        <v>2024</v>
      </c>
      <c r="N10739" t="s">
        <v>171156</v>
      </c>
      <c r="O10739" t="s">
        <v>171131</v>
      </c>
    </row>
    <row r="10740" spans="1:15" x14ac:dyDescent="0.3">
      <c r="A10740" t="s">
        <v>20835</v>
      </c>
      <c r="B10740" t="s">
        <v>20836</v>
      </c>
      <c r="C10740" t="s">
        <v>181886</v>
      </c>
      <c r="D10740" s="1">
        <v>45443</v>
      </c>
      <c r="E10740" t="s">
        <v>22</v>
      </c>
      <c r="F10740">
        <v>2559.66</v>
      </c>
      <c r="G10740">
        <v>7349.57</v>
      </c>
      <c r="H10740" t="s">
        <v>29</v>
      </c>
      <c r="I10740" t="s">
        <v>60</v>
      </c>
      <c r="J10740" t="s">
        <v>38</v>
      </c>
      <c r="K10740" t="s">
        <v>18</v>
      </c>
      <c r="L10740" t="s">
        <v>35</v>
      </c>
      <c r="M10740">
        <v>2024</v>
      </c>
      <c r="N10740" t="s">
        <v>171148</v>
      </c>
      <c r="O10740" t="s">
        <v>171139</v>
      </c>
    </row>
    <row r="10741" spans="1:15" x14ac:dyDescent="0.3">
      <c r="A10741" t="s">
        <v>20837</v>
      </c>
      <c r="B10741" t="s">
        <v>20838</v>
      </c>
      <c r="C10741" t="s">
        <v>181887</v>
      </c>
      <c r="D10741" s="1">
        <v>45564</v>
      </c>
      <c r="E10741" t="s">
        <v>22</v>
      </c>
      <c r="F10741">
        <v>2259.04</v>
      </c>
      <c r="G10741">
        <v>8161.36</v>
      </c>
      <c r="H10741" t="s">
        <v>78</v>
      </c>
      <c r="I10741" t="s">
        <v>53</v>
      </c>
      <c r="J10741" t="s">
        <v>25</v>
      </c>
      <c r="K10741" t="s">
        <v>18</v>
      </c>
      <c r="L10741" t="s">
        <v>26</v>
      </c>
      <c r="M10741">
        <v>2024</v>
      </c>
      <c r="N10741" t="s">
        <v>171210</v>
      </c>
      <c r="O10741" t="s">
        <v>171161</v>
      </c>
    </row>
    <row r="10742" spans="1:15" x14ac:dyDescent="0.3">
      <c r="A10742" t="s">
        <v>20839</v>
      </c>
      <c r="B10742" t="s">
        <v>20840</v>
      </c>
      <c r="C10742" t="s">
        <v>181888</v>
      </c>
      <c r="D10742" s="1">
        <v>45558</v>
      </c>
      <c r="E10742" t="s">
        <v>14</v>
      </c>
      <c r="F10742">
        <v>2137.87</v>
      </c>
      <c r="G10742">
        <v>6214.9</v>
      </c>
      <c r="H10742" t="s">
        <v>15</v>
      </c>
      <c r="I10742" t="s">
        <v>30</v>
      </c>
      <c r="J10742" t="s">
        <v>38</v>
      </c>
      <c r="K10742" t="s">
        <v>18</v>
      </c>
      <c r="L10742" t="s">
        <v>48</v>
      </c>
      <c r="M10742">
        <v>2024</v>
      </c>
      <c r="N10742" t="s">
        <v>171210</v>
      </c>
      <c r="O10742" t="s">
        <v>171131</v>
      </c>
    </row>
    <row r="10743" spans="1:15" x14ac:dyDescent="0.3">
      <c r="A10743" t="s">
        <v>20841</v>
      </c>
      <c r="B10743" t="s">
        <v>20842</v>
      </c>
      <c r="C10743" t="s">
        <v>181889</v>
      </c>
      <c r="D10743" s="1">
        <v>45381</v>
      </c>
      <c r="E10743" t="s">
        <v>14</v>
      </c>
      <c r="F10743">
        <v>2347.0300000000002</v>
      </c>
      <c r="G10743">
        <v>7782.72</v>
      </c>
      <c r="H10743" t="s">
        <v>78</v>
      </c>
      <c r="I10743" t="s">
        <v>53</v>
      </c>
      <c r="J10743" t="s">
        <v>17</v>
      </c>
      <c r="K10743" t="s">
        <v>18</v>
      </c>
      <c r="L10743" t="s">
        <v>48</v>
      </c>
      <c r="M10743">
        <v>2024</v>
      </c>
      <c r="N10743" t="s">
        <v>171136</v>
      </c>
      <c r="O10743" t="s">
        <v>171134</v>
      </c>
    </row>
    <row r="10744" spans="1:15" x14ac:dyDescent="0.3">
      <c r="A10744" t="s">
        <v>20843</v>
      </c>
      <c r="B10744" t="s">
        <v>20844</v>
      </c>
      <c r="C10744" t="s">
        <v>181890</v>
      </c>
      <c r="D10744" s="1">
        <v>45378</v>
      </c>
      <c r="E10744" t="s">
        <v>22</v>
      </c>
      <c r="F10744">
        <v>2799.19</v>
      </c>
      <c r="G10744">
        <v>5807.07</v>
      </c>
      <c r="H10744" t="s">
        <v>57</v>
      </c>
      <c r="I10744" t="s">
        <v>16</v>
      </c>
      <c r="J10744" t="s">
        <v>38</v>
      </c>
      <c r="K10744" t="s">
        <v>18</v>
      </c>
      <c r="L10744" t="s">
        <v>35</v>
      </c>
      <c r="M10744">
        <v>2024</v>
      </c>
      <c r="N10744" t="s">
        <v>171136</v>
      </c>
      <c r="O10744" t="s">
        <v>171137</v>
      </c>
    </row>
    <row r="10745" spans="1:15" x14ac:dyDescent="0.3">
      <c r="A10745" t="s">
        <v>20845</v>
      </c>
      <c r="B10745" t="s">
        <v>20846</v>
      </c>
      <c r="C10745" t="s">
        <v>181891</v>
      </c>
      <c r="D10745" s="1">
        <v>45315</v>
      </c>
      <c r="E10745" t="s">
        <v>22</v>
      </c>
      <c r="F10745">
        <v>944.75</v>
      </c>
      <c r="G10745">
        <v>3243.42</v>
      </c>
      <c r="H10745" t="s">
        <v>23</v>
      </c>
      <c r="I10745" t="s">
        <v>16</v>
      </c>
      <c r="J10745" t="s">
        <v>17</v>
      </c>
      <c r="K10745" t="s">
        <v>18</v>
      </c>
      <c r="L10745" t="s">
        <v>48</v>
      </c>
      <c r="M10745">
        <v>2024</v>
      </c>
      <c r="N10745" t="s">
        <v>171164</v>
      </c>
      <c r="O10745" t="s">
        <v>171137</v>
      </c>
    </row>
    <row r="10746" spans="1:15" x14ac:dyDescent="0.3">
      <c r="A10746" t="s">
        <v>20847</v>
      </c>
      <c r="B10746" t="s">
        <v>898</v>
      </c>
      <c r="C10746" t="s">
        <v>181892</v>
      </c>
      <c r="D10746" s="1">
        <v>45585</v>
      </c>
      <c r="E10746" t="s">
        <v>22</v>
      </c>
      <c r="F10746">
        <v>806.93</v>
      </c>
      <c r="G10746">
        <v>7021.24</v>
      </c>
      <c r="H10746" t="s">
        <v>67</v>
      </c>
      <c r="I10746" t="s">
        <v>24</v>
      </c>
      <c r="J10746" t="s">
        <v>25</v>
      </c>
      <c r="K10746" t="s">
        <v>18</v>
      </c>
      <c r="L10746" t="s">
        <v>35</v>
      </c>
      <c r="M10746">
        <v>2024</v>
      </c>
      <c r="N10746" t="s">
        <v>171156</v>
      </c>
      <c r="O10746" t="s">
        <v>171161</v>
      </c>
    </row>
    <row r="10747" spans="1:15" x14ac:dyDescent="0.3">
      <c r="A10747" t="s">
        <v>20848</v>
      </c>
      <c r="B10747" t="s">
        <v>20849</v>
      </c>
      <c r="C10747" t="s">
        <v>181893</v>
      </c>
      <c r="D10747" s="1">
        <v>45437</v>
      </c>
      <c r="E10747" t="s">
        <v>22</v>
      </c>
      <c r="F10747">
        <v>1257.3399999999999</v>
      </c>
      <c r="G10747">
        <v>7587.05</v>
      </c>
      <c r="H10747" t="s">
        <v>33</v>
      </c>
      <c r="I10747" t="s">
        <v>30</v>
      </c>
      <c r="J10747" t="s">
        <v>38</v>
      </c>
      <c r="K10747" t="s">
        <v>18</v>
      </c>
      <c r="L10747" t="s">
        <v>48</v>
      </c>
      <c r="M10747">
        <v>2024</v>
      </c>
      <c r="N10747" t="s">
        <v>171148</v>
      </c>
      <c r="O10747" t="s">
        <v>171134</v>
      </c>
    </row>
    <row r="10748" spans="1:15" x14ac:dyDescent="0.3">
      <c r="A10748" t="s">
        <v>20850</v>
      </c>
      <c r="B10748" t="s">
        <v>20851</v>
      </c>
      <c r="C10748" t="s">
        <v>181894</v>
      </c>
      <c r="D10748" s="1">
        <v>45381</v>
      </c>
      <c r="E10748" t="s">
        <v>14</v>
      </c>
      <c r="F10748">
        <v>1006.04</v>
      </c>
      <c r="G10748">
        <v>4129.97</v>
      </c>
      <c r="H10748" t="s">
        <v>23</v>
      </c>
      <c r="I10748" t="s">
        <v>16</v>
      </c>
      <c r="J10748" t="s">
        <v>17</v>
      </c>
      <c r="K10748" t="s">
        <v>18</v>
      </c>
      <c r="L10748" t="s">
        <v>54</v>
      </c>
      <c r="M10748">
        <v>2024</v>
      </c>
      <c r="N10748" t="s">
        <v>171136</v>
      </c>
      <c r="O10748" t="s">
        <v>171134</v>
      </c>
    </row>
    <row r="10749" spans="1:15" x14ac:dyDescent="0.3">
      <c r="A10749" t="s">
        <v>20852</v>
      </c>
      <c r="B10749" t="s">
        <v>20853</v>
      </c>
      <c r="C10749" t="s">
        <v>181895</v>
      </c>
      <c r="D10749" s="1">
        <v>45334</v>
      </c>
      <c r="E10749" t="s">
        <v>14</v>
      </c>
      <c r="F10749">
        <v>1866.66</v>
      </c>
      <c r="G10749">
        <v>2040.52</v>
      </c>
      <c r="H10749" t="s">
        <v>15</v>
      </c>
      <c r="I10749" t="s">
        <v>16</v>
      </c>
      <c r="J10749" t="s">
        <v>25</v>
      </c>
      <c r="K10749" t="s">
        <v>18</v>
      </c>
      <c r="L10749" t="s">
        <v>54</v>
      </c>
      <c r="M10749">
        <v>2024</v>
      </c>
      <c r="N10749" t="s">
        <v>171158</v>
      </c>
      <c r="O10749" t="s">
        <v>171131</v>
      </c>
    </row>
    <row r="10750" spans="1:15" x14ac:dyDescent="0.3">
      <c r="A10750" t="s">
        <v>20854</v>
      </c>
      <c r="B10750" t="s">
        <v>20855</v>
      </c>
      <c r="C10750" t="s">
        <v>181896</v>
      </c>
      <c r="D10750" s="1">
        <v>45477</v>
      </c>
      <c r="E10750" t="s">
        <v>14</v>
      </c>
      <c r="F10750">
        <v>3685.01</v>
      </c>
      <c r="G10750">
        <v>5322.87</v>
      </c>
      <c r="H10750" t="s">
        <v>33</v>
      </c>
      <c r="I10750" t="s">
        <v>34</v>
      </c>
      <c r="J10750" t="s">
        <v>17</v>
      </c>
      <c r="K10750" t="s">
        <v>18</v>
      </c>
      <c r="L10750" t="s">
        <v>54</v>
      </c>
      <c r="M10750">
        <v>2024</v>
      </c>
      <c r="N10750" t="s">
        <v>171141</v>
      </c>
      <c r="O10750" t="s">
        <v>171143</v>
      </c>
    </row>
    <row r="10751" spans="1:15" x14ac:dyDescent="0.3">
      <c r="A10751" t="s">
        <v>20856</v>
      </c>
      <c r="B10751" t="s">
        <v>20857</v>
      </c>
      <c r="C10751" t="s">
        <v>181897</v>
      </c>
      <c r="D10751" s="1">
        <v>45527</v>
      </c>
      <c r="E10751" t="s">
        <v>22</v>
      </c>
      <c r="F10751">
        <v>3927.93</v>
      </c>
      <c r="G10751">
        <v>780.88</v>
      </c>
      <c r="H10751" t="s">
        <v>81</v>
      </c>
      <c r="I10751" t="s">
        <v>60</v>
      </c>
      <c r="J10751" t="s">
        <v>25</v>
      </c>
      <c r="K10751" t="s">
        <v>18</v>
      </c>
      <c r="L10751" t="s">
        <v>48</v>
      </c>
      <c r="M10751">
        <v>2024</v>
      </c>
      <c r="N10751" t="s">
        <v>171133</v>
      </c>
      <c r="O10751" t="s">
        <v>171139</v>
      </c>
    </row>
    <row r="10752" spans="1:15" x14ac:dyDescent="0.3">
      <c r="A10752" t="s">
        <v>20858</v>
      </c>
      <c r="B10752" t="s">
        <v>20859</v>
      </c>
      <c r="C10752" t="s">
        <v>181898</v>
      </c>
      <c r="D10752" s="1">
        <v>45378</v>
      </c>
      <c r="E10752" t="s">
        <v>22</v>
      </c>
      <c r="F10752">
        <v>3997.76</v>
      </c>
      <c r="G10752">
        <v>3499.62</v>
      </c>
      <c r="H10752" t="s">
        <v>23</v>
      </c>
      <c r="I10752" t="s">
        <v>24</v>
      </c>
      <c r="J10752" t="s">
        <v>17</v>
      </c>
      <c r="K10752" t="s">
        <v>18</v>
      </c>
      <c r="L10752" t="s">
        <v>48</v>
      </c>
      <c r="M10752">
        <v>2024</v>
      </c>
      <c r="N10752" t="s">
        <v>171136</v>
      </c>
      <c r="O10752" t="s">
        <v>171137</v>
      </c>
    </row>
    <row r="10753" spans="1:15" x14ac:dyDescent="0.3">
      <c r="A10753" t="s">
        <v>20860</v>
      </c>
      <c r="B10753" t="s">
        <v>20861</v>
      </c>
      <c r="C10753" t="s">
        <v>181899</v>
      </c>
      <c r="D10753" s="1">
        <v>45447</v>
      </c>
      <c r="E10753" t="s">
        <v>22</v>
      </c>
      <c r="F10753">
        <v>2441.86</v>
      </c>
      <c r="G10753">
        <v>5984.38</v>
      </c>
      <c r="H10753" t="s">
        <v>67</v>
      </c>
      <c r="I10753" t="s">
        <v>16</v>
      </c>
      <c r="J10753" t="s">
        <v>17</v>
      </c>
      <c r="K10753" t="s">
        <v>18</v>
      </c>
      <c r="L10753" t="s">
        <v>48</v>
      </c>
      <c r="M10753">
        <v>2024</v>
      </c>
      <c r="N10753" t="s">
        <v>171146</v>
      </c>
      <c r="O10753" t="s">
        <v>171154</v>
      </c>
    </row>
    <row r="10754" spans="1:15" x14ac:dyDescent="0.3">
      <c r="A10754" t="s">
        <v>20862</v>
      </c>
      <c r="B10754" t="s">
        <v>20863</v>
      </c>
      <c r="C10754" t="s">
        <v>181900</v>
      </c>
      <c r="D10754" s="1">
        <v>45397</v>
      </c>
      <c r="E10754" t="s">
        <v>14</v>
      </c>
      <c r="F10754">
        <v>3377.72</v>
      </c>
      <c r="G10754">
        <v>1048.08</v>
      </c>
      <c r="H10754" t="s">
        <v>78</v>
      </c>
      <c r="I10754" t="s">
        <v>30</v>
      </c>
      <c r="J10754" t="s">
        <v>17</v>
      </c>
      <c r="K10754" t="s">
        <v>18</v>
      </c>
      <c r="L10754" t="s">
        <v>45</v>
      </c>
      <c r="M10754">
        <v>2024</v>
      </c>
      <c r="N10754" t="s">
        <v>171130</v>
      </c>
      <c r="O10754" t="s">
        <v>171131</v>
      </c>
    </row>
    <row r="10755" spans="1:15" x14ac:dyDescent="0.3">
      <c r="A10755" t="s">
        <v>20864</v>
      </c>
      <c r="B10755" t="s">
        <v>20865</v>
      </c>
      <c r="C10755" t="s">
        <v>181901</v>
      </c>
      <c r="D10755" s="1">
        <v>45508</v>
      </c>
      <c r="E10755" t="s">
        <v>22</v>
      </c>
      <c r="F10755">
        <v>1373.18</v>
      </c>
      <c r="G10755">
        <v>5313.72</v>
      </c>
      <c r="H10755" t="s">
        <v>81</v>
      </c>
      <c r="I10755" t="s">
        <v>30</v>
      </c>
      <c r="J10755" t="s">
        <v>38</v>
      </c>
      <c r="K10755" t="s">
        <v>18</v>
      </c>
      <c r="L10755" t="s">
        <v>35</v>
      </c>
      <c r="M10755">
        <v>2024</v>
      </c>
      <c r="N10755" t="s">
        <v>171133</v>
      </c>
      <c r="O10755" t="s">
        <v>171161</v>
      </c>
    </row>
    <row r="10756" spans="1:15" x14ac:dyDescent="0.3">
      <c r="A10756" t="s">
        <v>20866</v>
      </c>
      <c r="B10756" t="s">
        <v>20867</v>
      </c>
      <c r="C10756" t="s">
        <v>181902</v>
      </c>
      <c r="D10756" s="1">
        <v>45454</v>
      </c>
      <c r="E10756" t="s">
        <v>14</v>
      </c>
      <c r="F10756">
        <v>1900.39</v>
      </c>
      <c r="G10756">
        <v>1138.74</v>
      </c>
      <c r="H10756" t="s">
        <v>29</v>
      </c>
      <c r="I10756" t="s">
        <v>30</v>
      </c>
      <c r="J10756" t="s">
        <v>25</v>
      </c>
      <c r="K10756" t="s">
        <v>18</v>
      </c>
      <c r="L10756" t="s">
        <v>48</v>
      </c>
      <c r="M10756">
        <v>2024</v>
      </c>
      <c r="N10756" t="s">
        <v>171146</v>
      </c>
      <c r="O10756" t="s">
        <v>171154</v>
      </c>
    </row>
    <row r="10757" spans="1:15" x14ac:dyDescent="0.3">
      <c r="A10757" t="s">
        <v>20868</v>
      </c>
      <c r="B10757" t="s">
        <v>2331</v>
      </c>
      <c r="C10757" t="s">
        <v>181903</v>
      </c>
      <c r="D10757" s="1">
        <v>45510</v>
      </c>
      <c r="E10757" t="s">
        <v>22</v>
      </c>
      <c r="F10757">
        <v>1657.35</v>
      </c>
      <c r="G10757">
        <v>9681.2900000000009</v>
      </c>
      <c r="H10757" t="s">
        <v>81</v>
      </c>
      <c r="I10757" t="s">
        <v>60</v>
      </c>
      <c r="J10757" t="s">
        <v>38</v>
      </c>
      <c r="K10757" t="s">
        <v>18</v>
      </c>
      <c r="L10757" t="s">
        <v>45</v>
      </c>
      <c r="M10757">
        <v>2024</v>
      </c>
      <c r="N10757" t="s">
        <v>171133</v>
      </c>
      <c r="O10757" t="s">
        <v>171154</v>
      </c>
    </row>
    <row r="10758" spans="1:15" x14ac:dyDescent="0.3">
      <c r="A10758" t="s">
        <v>20869</v>
      </c>
      <c r="B10758" t="s">
        <v>9965</v>
      </c>
      <c r="C10758" t="s">
        <v>181904</v>
      </c>
      <c r="D10758" s="1">
        <v>45613</v>
      </c>
      <c r="E10758" t="s">
        <v>14</v>
      </c>
      <c r="F10758">
        <v>4696.7299999999996</v>
      </c>
      <c r="G10758">
        <v>4380.75</v>
      </c>
      <c r="H10758" t="s">
        <v>44</v>
      </c>
      <c r="I10758" t="s">
        <v>24</v>
      </c>
      <c r="J10758" t="s">
        <v>25</v>
      </c>
      <c r="K10758" t="s">
        <v>18</v>
      </c>
      <c r="L10758" t="s">
        <v>35</v>
      </c>
      <c r="M10758">
        <v>2024</v>
      </c>
      <c r="N10758" t="s">
        <v>171172</v>
      </c>
      <c r="O10758" t="s">
        <v>171161</v>
      </c>
    </row>
    <row r="10759" spans="1:15" x14ac:dyDescent="0.3">
      <c r="A10759" t="s">
        <v>20870</v>
      </c>
      <c r="B10759" t="s">
        <v>20871</v>
      </c>
      <c r="C10759" t="s">
        <v>181905</v>
      </c>
      <c r="D10759" s="1">
        <v>45293</v>
      </c>
      <c r="E10759" t="s">
        <v>22</v>
      </c>
      <c r="F10759">
        <v>4441.26</v>
      </c>
      <c r="G10759">
        <v>5011.07</v>
      </c>
      <c r="H10759" t="s">
        <v>67</v>
      </c>
      <c r="I10759" t="s">
        <v>60</v>
      </c>
      <c r="J10759" t="s">
        <v>25</v>
      </c>
      <c r="K10759" t="s">
        <v>18</v>
      </c>
      <c r="L10759" t="s">
        <v>26</v>
      </c>
      <c r="M10759">
        <v>2024</v>
      </c>
      <c r="N10759" t="s">
        <v>171164</v>
      </c>
      <c r="O10759" t="s">
        <v>171154</v>
      </c>
    </row>
    <row r="10760" spans="1:15" x14ac:dyDescent="0.3">
      <c r="A10760" t="s">
        <v>20872</v>
      </c>
      <c r="B10760" t="s">
        <v>20873</v>
      </c>
      <c r="C10760" t="s">
        <v>181906</v>
      </c>
      <c r="D10760" s="1">
        <v>45440</v>
      </c>
      <c r="E10760" t="s">
        <v>22</v>
      </c>
      <c r="F10760">
        <v>2989.33</v>
      </c>
      <c r="G10760">
        <v>7999.25</v>
      </c>
      <c r="H10760" t="s">
        <v>44</v>
      </c>
      <c r="I10760" t="s">
        <v>24</v>
      </c>
      <c r="J10760" t="s">
        <v>25</v>
      </c>
      <c r="K10760" t="s">
        <v>18</v>
      </c>
      <c r="L10760" t="s">
        <v>48</v>
      </c>
      <c r="M10760">
        <v>2024</v>
      </c>
      <c r="N10760" t="s">
        <v>171148</v>
      </c>
      <c r="O10760" t="s">
        <v>171154</v>
      </c>
    </row>
    <row r="10761" spans="1:15" x14ac:dyDescent="0.3">
      <c r="A10761" t="s">
        <v>20874</v>
      </c>
      <c r="B10761" t="s">
        <v>19414</v>
      </c>
      <c r="C10761" t="s">
        <v>181907</v>
      </c>
      <c r="D10761" s="1">
        <v>45382</v>
      </c>
      <c r="E10761" t="s">
        <v>14</v>
      </c>
      <c r="F10761">
        <v>3619.68</v>
      </c>
      <c r="G10761">
        <v>7565.22</v>
      </c>
      <c r="H10761" t="s">
        <v>81</v>
      </c>
      <c r="I10761" t="s">
        <v>60</v>
      </c>
      <c r="J10761" t="s">
        <v>25</v>
      </c>
      <c r="K10761" t="s">
        <v>18</v>
      </c>
      <c r="L10761" t="s">
        <v>45</v>
      </c>
      <c r="M10761">
        <v>2024</v>
      </c>
      <c r="N10761" t="s">
        <v>171136</v>
      </c>
      <c r="O10761" t="s">
        <v>171161</v>
      </c>
    </row>
    <row r="10762" spans="1:15" x14ac:dyDescent="0.3">
      <c r="A10762" t="s">
        <v>20875</v>
      </c>
      <c r="B10762" t="s">
        <v>20876</v>
      </c>
      <c r="C10762" t="s">
        <v>181908</v>
      </c>
      <c r="D10762" s="1">
        <v>45311</v>
      </c>
      <c r="E10762" t="s">
        <v>14</v>
      </c>
      <c r="F10762">
        <v>940.14</v>
      </c>
      <c r="G10762">
        <v>9461.33</v>
      </c>
      <c r="H10762" t="s">
        <v>57</v>
      </c>
      <c r="I10762" t="s">
        <v>60</v>
      </c>
      <c r="J10762" t="s">
        <v>38</v>
      </c>
      <c r="K10762" t="s">
        <v>18</v>
      </c>
      <c r="L10762" t="s">
        <v>35</v>
      </c>
      <c r="M10762">
        <v>2024</v>
      </c>
      <c r="N10762" t="s">
        <v>171164</v>
      </c>
      <c r="O10762" t="s">
        <v>171134</v>
      </c>
    </row>
    <row r="10763" spans="1:15" x14ac:dyDescent="0.3">
      <c r="A10763" t="s">
        <v>20877</v>
      </c>
      <c r="B10763" t="s">
        <v>20878</v>
      </c>
      <c r="C10763" t="s">
        <v>181909</v>
      </c>
      <c r="D10763" s="1">
        <v>45424</v>
      </c>
      <c r="E10763" t="s">
        <v>14</v>
      </c>
      <c r="F10763">
        <v>1584.73</v>
      </c>
      <c r="G10763">
        <v>8017.43</v>
      </c>
      <c r="H10763" t="s">
        <v>44</v>
      </c>
      <c r="I10763" t="s">
        <v>53</v>
      </c>
      <c r="J10763" t="s">
        <v>38</v>
      </c>
      <c r="K10763" t="s">
        <v>18</v>
      </c>
      <c r="L10763" t="s">
        <v>19</v>
      </c>
      <c r="M10763">
        <v>2024</v>
      </c>
      <c r="N10763" t="s">
        <v>171148</v>
      </c>
      <c r="O10763" t="s">
        <v>171161</v>
      </c>
    </row>
    <row r="10764" spans="1:15" x14ac:dyDescent="0.3">
      <c r="A10764" t="s">
        <v>20879</v>
      </c>
      <c r="B10764" t="s">
        <v>20880</v>
      </c>
      <c r="C10764" t="s">
        <v>181910</v>
      </c>
      <c r="D10764" s="1">
        <v>45418</v>
      </c>
      <c r="E10764" t="s">
        <v>22</v>
      </c>
      <c r="F10764">
        <v>3073.66</v>
      </c>
      <c r="G10764">
        <v>7918.68</v>
      </c>
      <c r="H10764" t="s">
        <v>67</v>
      </c>
      <c r="I10764" t="s">
        <v>30</v>
      </c>
      <c r="J10764" t="s">
        <v>38</v>
      </c>
      <c r="K10764" t="s">
        <v>18</v>
      </c>
      <c r="L10764" t="s">
        <v>26</v>
      </c>
      <c r="M10764">
        <v>2024</v>
      </c>
      <c r="N10764" t="s">
        <v>171148</v>
      </c>
      <c r="O10764" t="s">
        <v>171131</v>
      </c>
    </row>
    <row r="10765" spans="1:15" x14ac:dyDescent="0.3">
      <c r="A10765" t="s">
        <v>20881</v>
      </c>
      <c r="B10765" t="s">
        <v>20882</v>
      </c>
      <c r="C10765" t="s">
        <v>181911</v>
      </c>
      <c r="D10765" s="1">
        <v>45341</v>
      </c>
      <c r="E10765" t="s">
        <v>22</v>
      </c>
      <c r="F10765">
        <v>3765.65</v>
      </c>
      <c r="G10765">
        <v>7779.94</v>
      </c>
      <c r="H10765" t="s">
        <v>29</v>
      </c>
      <c r="I10765" t="s">
        <v>53</v>
      </c>
      <c r="J10765" t="s">
        <v>38</v>
      </c>
      <c r="K10765" t="s">
        <v>18</v>
      </c>
      <c r="L10765" t="s">
        <v>26</v>
      </c>
      <c r="M10765">
        <v>2024</v>
      </c>
      <c r="N10765" t="s">
        <v>171158</v>
      </c>
      <c r="O10765" t="s">
        <v>171131</v>
      </c>
    </row>
    <row r="10766" spans="1:15" x14ac:dyDescent="0.3">
      <c r="A10766" t="s">
        <v>20883</v>
      </c>
      <c r="B10766" t="s">
        <v>20884</v>
      </c>
      <c r="C10766" t="s">
        <v>181912</v>
      </c>
      <c r="D10766" s="1">
        <v>45593</v>
      </c>
      <c r="E10766" t="s">
        <v>22</v>
      </c>
      <c r="F10766">
        <v>4153.8</v>
      </c>
      <c r="G10766">
        <v>8650.5300000000007</v>
      </c>
      <c r="H10766" t="s">
        <v>15</v>
      </c>
      <c r="I10766" t="s">
        <v>30</v>
      </c>
      <c r="J10766" t="s">
        <v>25</v>
      </c>
      <c r="K10766" t="s">
        <v>18</v>
      </c>
      <c r="L10766" t="s">
        <v>19</v>
      </c>
      <c r="M10766">
        <v>2024</v>
      </c>
      <c r="N10766" t="s">
        <v>171156</v>
      </c>
      <c r="O10766" t="s">
        <v>171131</v>
      </c>
    </row>
    <row r="10767" spans="1:15" x14ac:dyDescent="0.3">
      <c r="A10767" t="s">
        <v>20885</v>
      </c>
      <c r="B10767" t="s">
        <v>20886</v>
      </c>
      <c r="C10767" t="s">
        <v>181913</v>
      </c>
      <c r="D10767" s="1">
        <v>45594</v>
      </c>
      <c r="E10767" t="s">
        <v>14</v>
      </c>
      <c r="F10767">
        <v>2723.85</v>
      </c>
      <c r="G10767">
        <v>4884.01</v>
      </c>
      <c r="H10767" t="s">
        <v>15</v>
      </c>
      <c r="I10767" t="s">
        <v>16</v>
      </c>
      <c r="J10767" t="s">
        <v>38</v>
      </c>
      <c r="K10767" t="s">
        <v>18</v>
      </c>
      <c r="L10767" t="s">
        <v>19</v>
      </c>
      <c r="M10767">
        <v>2024</v>
      </c>
      <c r="N10767" t="s">
        <v>171156</v>
      </c>
      <c r="O10767" t="s">
        <v>171154</v>
      </c>
    </row>
    <row r="10768" spans="1:15" x14ac:dyDescent="0.3">
      <c r="A10768" t="s">
        <v>20887</v>
      </c>
      <c r="B10768" t="s">
        <v>20888</v>
      </c>
      <c r="C10768" t="s">
        <v>181914</v>
      </c>
      <c r="D10768" s="1">
        <v>45323</v>
      </c>
      <c r="E10768" t="s">
        <v>14</v>
      </c>
      <c r="F10768">
        <v>2736.91</v>
      </c>
      <c r="G10768">
        <v>8186.4</v>
      </c>
      <c r="H10768" t="s">
        <v>15</v>
      </c>
      <c r="I10768" t="s">
        <v>34</v>
      </c>
      <c r="J10768" t="s">
        <v>25</v>
      </c>
      <c r="K10768" t="s">
        <v>18</v>
      </c>
      <c r="L10768" t="s">
        <v>19</v>
      </c>
      <c r="M10768">
        <v>2024</v>
      </c>
      <c r="N10768" t="s">
        <v>171158</v>
      </c>
      <c r="O10768" t="s">
        <v>171143</v>
      </c>
    </row>
    <row r="10769" spans="1:15" x14ac:dyDescent="0.3">
      <c r="A10769" t="s">
        <v>20889</v>
      </c>
      <c r="B10769" t="s">
        <v>20890</v>
      </c>
      <c r="C10769" t="s">
        <v>181915</v>
      </c>
      <c r="D10769" s="1">
        <v>45313</v>
      </c>
      <c r="E10769" t="s">
        <v>22</v>
      </c>
      <c r="F10769">
        <v>4232.18</v>
      </c>
      <c r="G10769">
        <v>7349.19</v>
      </c>
      <c r="H10769" t="s">
        <v>23</v>
      </c>
      <c r="I10769" t="s">
        <v>60</v>
      </c>
      <c r="J10769" t="s">
        <v>38</v>
      </c>
      <c r="K10769" t="s">
        <v>18</v>
      </c>
      <c r="L10769" t="s">
        <v>26</v>
      </c>
      <c r="M10769">
        <v>2024</v>
      </c>
      <c r="N10769" t="s">
        <v>171164</v>
      </c>
      <c r="O10769" t="s">
        <v>171131</v>
      </c>
    </row>
    <row r="10770" spans="1:15" x14ac:dyDescent="0.3">
      <c r="A10770" t="s">
        <v>20891</v>
      </c>
      <c r="B10770" t="s">
        <v>20892</v>
      </c>
      <c r="C10770" t="s">
        <v>181916</v>
      </c>
      <c r="D10770" s="1">
        <v>45292</v>
      </c>
      <c r="E10770" t="s">
        <v>14</v>
      </c>
      <c r="F10770">
        <v>1759.35</v>
      </c>
      <c r="G10770">
        <v>5933.35</v>
      </c>
      <c r="H10770" t="s">
        <v>44</v>
      </c>
      <c r="I10770" t="s">
        <v>53</v>
      </c>
      <c r="J10770" t="s">
        <v>17</v>
      </c>
      <c r="K10770" t="s">
        <v>18</v>
      </c>
      <c r="L10770" t="s">
        <v>26</v>
      </c>
      <c r="M10770">
        <v>2024</v>
      </c>
      <c r="N10770" t="s">
        <v>171164</v>
      </c>
      <c r="O10770" t="s">
        <v>171131</v>
      </c>
    </row>
    <row r="10771" spans="1:15" x14ac:dyDescent="0.3">
      <c r="A10771" t="s">
        <v>20893</v>
      </c>
      <c r="B10771" t="s">
        <v>20894</v>
      </c>
      <c r="C10771" t="s">
        <v>181917</v>
      </c>
      <c r="D10771" s="1">
        <v>45444</v>
      </c>
      <c r="E10771" t="s">
        <v>22</v>
      </c>
      <c r="F10771">
        <v>1463.93</v>
      </c>
      <c r="G10771">
        <v>3762.63</v>
      </c>
      <c r="H10771" t="s">
        <v>23</v>
      </c>
      <c r="I10771" t="s">
        <v>30</v>
      </c>
      <c r="J10771" t="s">
        <v>25</v>
      </c>
      <c r="K10771" t="s">
        <v>18</v>
      </c>
      <c r="L10771" t="s">
        <v>19</v>
      </c>
      <c r="M10771">
        <v>2024</v>
      </c>
      <c r="N10771" t="s">
        <v>171146</v>
      </c>
      <c r="O10771" t="s">
        <v>171134</v>
      </c>
    </row>
    <row r="10772" spans="1:15" x14ac:dyDescent="0.3">
      <c r="A10772" t="s">
        <v>20895</v>
      </c>
      <c r="B10772" t="s">
        <v>20896</v>
      </c>
      <c r="C10772" t="s">
        <v>181918</v>
      </c>
      <c r="D10772" s="1">
        <v>45444</v>
      </c>
      <c r="E10772" t="s">
        <v>22</v>
      </c>
      <c r="F10772">
        <v>3275.98</v>
      </c>
      <c r="G10772">
        <v>775.59</v>
      </c>
      <c r="H10772" t="s">
        <v>78</v>
      </c>
      <c r="I10772" t="s">
        <v>60</v>
      </c>
      <c r="J10772" t="s">
        <v>38</v>
      </c>
      <c r="K10772" t="s">
        <v>18</v>
      </c>
      <c r="L10772" t="s">
        <v>54</v>
      </c>
      <c r="M10772">
        <v>2024</v>
      </c>
      <c r="N10772" t="s">
        <v>171146</v>
      </c>
      <c r="O10772" t="s">
        <v>171134</v>
      </c>
    </row>
    <row r="10773" spans="1:15" x14ac:dyDescent="0.3">
      <c r="A10773" t="s">
        <v>20897</v>
      </c>
      <c r="B10773" t="s">
        <v>20898</v>
      </c>
      <c r="C10773" t="s">
        <v>181919</v>
      </c>
      <c r="D10773" s="1">
        <v>45342</v>
      </c>
      <c r="E10773" t="s">
        <v>22</v>
      </c>
      <c r="F10773">
        <v>3546.84</v>
      </c>
      <c r="G10773">
        <v>9794.43</v>
      </c>
      <c r="H10773" t="s">
        <v>33</v>
      </c>
      <c r="I10773" t="s">
        <v>16</v>
      </c>
      <c r="J10773" t="s">
        <v>25</v>
      </c>
      <c r="K10773" t="s">
        <v>18</v>
      </c>
      <c r="L10773" t="s">
        <v>26</v>
      </c>
      <c r="M10773">
        <v>2024</v>
      </c>
      <c r="N10773" t="s">
        <v>171158</v>
      </c>
      <c r="O10773" t="s">
        <v>171154</v>
      </c>
    </row>
    <row r="10774" spans="1:15" x14ac:dyDescent="0.3">
      <c r="A10774" t="s">
        <v>20899</v>
      </c>
      <c r="B10774" t="s">
        <v>20900</v>
      </c>
      <c r="C10774" t="s">
        <v>181920</v>
      </c>
      <c r="D10774" s="1">
        <v>45393</v>
      </c>
      <c r="E10774" t="s">
        <v>14</v>
      </c>
      <c r="F10774">
        <v>1045.31</v>
      </c>
      <c r="G10774">
        <v>7405.16</v>
      </c>
      <c r="H10774" t="s">
        <v>78</v>
      </c>
      <c r="I10774" t="s">
        <v>53</v>
      </c>
      <c r="J10774" t="s">
        <v>17</v>
      </c>
      <c r="K10774" t="s">
        <v>18</v>
      </c>
      <c r="L10774" t="s">
        <v>54</v>
      </c>
      <c r="M10774">
        <v>2024</v>
      </c>
      <c r="N10774" t="s">
        <v>171130</v>
      </c>
      <c r="O10774" t="s">
        <v>171143</v>
      </c>
    </row>
    <row r="10775" spans="1:15" x14ac:dyDescent="0.3">
      <c r="A10775" t="s">
        <v>20901</v>
      </c>
      <c r="B10775" t="s">
        <v>20902</v>
      </c>
      <c r="C10775" t="s">
        <v>181921</v>
      </c>
      <c r="D10775" s="1">
        <v>45299</v>
      </c>
      <c r="E10775" t="s">
        <v>22</v>
      </c>
      <c r="F10775">
        <v>1895.14</v>
      </c>
      <c r="G10775">
        <v>7230.86</v>
      </c>
      <c r="H10775" t="s">
        <v>41</v>
      </c>
      <c r="I10775" t="s">
        <v>16</v>
      </c>
      <c r="J10775" t="s">
        <v>25</v>
      </c>
      <c r="K10775" t="s">
        <v>18</v>
      </c>
      <c r="L10775" t="s">
        <v>48</v>
      </c>
      <c r="M10775">
        <v>2024</v>
      </c>
      <c r="N10775" t="s">
        <v>171164</v>
      </c>
      <c r="O10775" t="s">
        <v>171131</v>
      </c>
    </row>
    <row r="10776" spans="1:15" x14ac:dyDescent="0.3">
      <c r="A10776" t="s">
        <v>20903</v>
      </c>
      <c r="B10776" t="s">
        <v>2993</v>
      </c>
      <c r="C10776" t="s">
        <v>181922</v>
      </c>
      <c r="D10776" s="1">
        <v>45541</v>
      </c>
      <c r="E10776" t="s">
        <v>22</v>
      </c>
      <c r="F10776">
        <v>3522.4</v>
      </c>
      <c r="G10776">
        <v>5925.11</v>
      </c>
      <c r="H10776" t="s">
        <v>67</v>
      </c>
      <c r="I10776" t="s">
        <v>53</v>
      </c>
      <c r="J10776" t="s">
        <v>17</v>
      </c>
      <c r="K10776" t="s">
        <v>18</v>
      </c>
      <c r="L10776" t="s">
        <v>35</v>
      </c>
      <c r="M10776">
        <v>2024</v>
      </c>
      <c r="N10776" t="s">
        <v>171210</v>
      </c>
      <c r="O10776" t="s">
        <v>171139</v>
      </c>
    </row>
    <row r="10777" spans="1:15" x14ac:dyDescent="0.3">
      <c r="A10777" t="s">
        <v>20904</v>
      </c>
      <c r="B10777" t="s">
        <v>20905</v>
      </c>
      <c r="C10777" t="s">
        <v>181923</v>
      </c>
      <c r="D10777" s="1">
        <v>45536</v>
      </c>
      <c r="E10777" t="s">
        <v>14</v>
      </c>
      <c r="F10777">
        <v>4754.55</v>
      </c>
      <c r="G10777">
        <v>3903.8</v>
      </c>
      <c r="H10777" t="s">
        <v>57</v>
      </c>
      <c r="I10777" t="s">
        <v>30</v>
      </c>
      <c r="J10777" t="s">
        <v>17</v>
      </c>
      <c r="K10777" t="s">
        <v>18</v>
      </c>
      <c r="L10777" t="s">
        <v>45</v>
      </c>
      <c r="M10777">
        <v>2024</v>
      </c>
      <c r="N10777" t="s">
        <v>171210</v>
      </c>
      <c r="O10777" t="s">
        <v>171161</v>
      </c>
    </row>
    <row r="10778" spans="1:15" x14ac:dyDescent="0.3">
      <c r="A10778" t="s">
        <v>20906</v>
      </c>
      <c r="B10778" t="s">
        <v>20907</v>
      </c>
      <c r="C10778" t="s">
        <v>181924</v>
      </c>
      <c r="D10778" s="1">
        <v>45475</v>
      </c>
      <c r="E10778" t="s">
        <v>22</v>
      </c>
      <c r="F10778">
        <v>4044.22</v>
      </c>
      <c r="G10778">
        <v>2766.54</v>
      </c>
      <c r="H10778" t="s">
        <v>15</v>
      </c>
      <c r="I10778" t="s">
        <v>16</v>
      </c>
      <c r="J10778" t="s">
        <v>25</v>
      </c>
      <c r="K10778" t="s">
        <v>18</v>
      </c>
      <c r="L10778" t="s">
        <v>54</v>
      </c>
      <c r="M10778">
        <v>2024</v>
      </c>
      <c r="N10778" t="s">
        <v>171141</v>
      </c>
      <c r="O10778" t="s">
        <v>171154</v>
      </c>
    </row>
    <row r="10779" spans="1:15" x14ac:dyDescent="0.3">
      <c r="A10779" t="s">
        <v>20908</v>
      </c>
      <c r="B10779" t="s">
        <v>20909</v>
      </c>
      <c r="C10779" t="s">
        <v>181925</v>
      </c>
      <c r="D10779" s="1">
        <v>45460</v>
      </c>
      <c r="E10779" t="s">
        <v>22</v>
      </c>
      <c r="F10779">
        <v>3830.7</v>
      </c>
      <c r="G10779">
        <v>6022.87</v>
      </c>
      <c r="H10779" t="s">
        <v>33</v>
      </c>
      <c r="I10779" t="s">
        <v>16</v>
      </c>
      <c r="J10779" t="s">
        <v>38</v>
      </c>
      <c r="K10779" t="s">
        <v>18</v>
      </c>
      <c r="L10779" t="s">
        <v>19</v>
      </c>
      <c r="M10779">
        <v>2024</v>
      </c>
      <c r="N10779" t="s">
        <v>171146</v>
      </c>
      <c r="O10779" t="s">
        <v>171131</v>
      </c>
    </row>
    <row r="10780" spans="1:15" x14ac:dyDescent="0.3">
      <c r="A10780" t="s">
        <v>20910</v>
      </c>
      <c r="B10780" t="s">
        <v>20911</v>
      </c>
      <c r="C10780" t="s">
        <v>181926</v>
      </c>
      <c r="D10780" s="1">
        <v>45525</v>
      </c>
      <c r="E10780" t="s">
        <v>22</v>
      </c>
      <c r="F10780">
        <v>2355.36</v>
      </c>
      <c r="G10780">
        <v>1795.58</v>
      </c>
      <c r="H10780" t="s">
        <v>29</v>
      </c>
      <c r="I10780" t="s">
        <v>34</v>
      </c>
      <c r="J10780" t="s">
        <v>25</v>
      </c>
      <c r="K10780" t="s">
        <v>18</v>
      </c>
      <c r="L10780" t="s">
        <v>48</v>
      </c>
      <c r="M10780">
        <v>2024</v>
      </c>
      <c r="N10780" t="s">
        <v>171133</v>
      </c>
      <c r="O10780" t="s">
        <v>171137</v>
      </c>
    </row>
    <row r="10781" spans="1:15" x14ac:dyDescent="0.3">
      <c r="A10781" t="s">
        <v>20912</v>
      </c>
      <c r="B10781" t="s">
        <v>20913</v>
      </c>
      <c r="C10781" t="s">
        <v>181927</v>
      </c>
      <c r="D10781" s="1">
        <v>45345</v>
      </c>
      <c r="E10781" t="s">
        <v>14</v>
      </c>
      <c r="F10781">
        <v>1844.02</v>
      </c>
      <c r="G10781">
        <v>2700.3</v>
      </c>
      <c r="H10781" t="s">
        <v>33</v>
      </c>
      <c r="I10781" t="s">
        <v>30</v>
      </c>
      <c r="J10781" t="s">
        <v>17</v>
      </c>
      <c r="K10781" t="s">
        <v>18</v>
      </c>
      <c r="L10781" t="s">
        <v>54</v>
      </c>
      <c r="M10781">
        <v>2024</v>
      </c>
      <c r="N10781" t="s">
        <v>171158</v>
      </c>
      <c r="O10781" t="s">
        <v>171139</v>
      </c>
    </row>
    <row r="10782" spans="1:15" x14ac:dyDescent="0.3">
      <c r="A10782" t="s">
        <v>20914</v>
      </c>
      <c r="B10782" t="s">
        <v>20915</v>
      </c>
      <c r="C10782" t="s">
        <v>181928</v>
      </c>
      <c r="D10782" s="1">
        <v>45318</v>
      </c>
      <c r="E10782" t="s">
        <v>22</v>
      </c>
      <c r="F10782">
        <v>2285.02</v>
      </c>
      <c r="G10782">
        <v>6365.28</v>
      </c>
      <c r="H10782" t="s">
        <v>44</v>
      </c>
      <c r="I10782" t="s">
        <v>24</v>
      </c>
      <c r="J10782" t="s">
        <v>25</v>
      </c>
      <c r="K10782" t="s">
        <v>18</v>
      </c>
      <c r="L10782" t="s">
        <v>35</v>
      </c>
      <c r="M10782">
        <v>2024</v>
      </c>
      <c r="N10782" t="s">
        <v>171164</v>
      </c>
      <c r="O10782" t="s">
        <v>171134</v>
      </c>
    </row>
    <row r="10783" spans="1:15" x14ac:dyDescent="0.3">
      <c r="A10783" t="s">
        <v>20916</v>
      </c>
      <c r="B10783" t="s">
        <v>20917</v>
      </c>
      <c r="C10783" t="s">
        <v>181929</v>
      </c>
      <c r="D10783" s="1">
        <v>45594</v>
      </c>
      <c r="E10783" t="s">
        <v>22</v>
      </c>
      <c r="F10783">
        <v>331.14</v>
      </c>
      <c r="G10783">
        <v>7454.7</v>
      </c>
      <c r="H10783" t="s">
        <v>15</v>
      </c>
      <c r="I10783" t="s">
        <v>16</v>
      </c>
      <c r="J10783" t="s">
        <v>25</v>
      </c>
      <c r="K10783" t="s">
        <v>18</v>
      </c>
      <c r="L10783" t="s">
        <v>35</v>
      </c>
      <c r="M10783">
        <v>2024</v>
      </c>
      <c r="N10783" t="s">
        <v>171156</v>
      </c>
      <c r="O10783" t="s">
        <v>171154</v>
      </c>
    </row>
    <row r="10784" spans="1:15" x14ac:dyDescent="0.3">
      <c r="A10784" t="s">
        <v>20918</v>
      </c>
      <c r="B10784" t="s">
        <v>20919</v>
      </c>
      <c r="C10784" t="s">
        <v>181930</v>
      </c>
      <c r="D10784" s="1">
        <v>45301</v>
      </c>
      <c r="E10784" t="s">
        <v>22</v>
      </c>
      <c r="F10784">
        <v>982.89</v>
      </c>
      <c r="G10784">
        <v>2661.36</v>
      </c>
      <c r="H10784" t="s">
        <v>44</v>
      </c>
      <c r="I10784" t="s">
        <v>24</v>
      </c>
      <c r="J10784" t="s">
        <v>25</v>
      </c>
      <c r="K10784" t="s">
        <v>18</v>
      </c>
      <c r="L10784" t="s">
        <v>54</v>
      </c>
      <c r="M10784">
        <v>2024</v>
      </c>
      <c r="N10784" t="s">
        <v>171164</v>
      </c>
      <c r="O10784" t="s">
        <v>171137</v>
      </c>
    </row>
    <row r="10785" spans="1:15" x14ac:dyDescent="0.3">
      <c r="A10785" t="s">
        <v>20920</v>
      </c>
      <c r="B10785" t="s">
        <v>20921</v>
      </c>
      <c r="C10785" t="s">
        <v>181931</v>
      </c>
      <c r="D10785" s="1">
        <v>45321</v>
      </c>
      <c r="E10785" t="s">
        <v>22</v>
      </c>
      <c r="F10785">
        <v>2750.6</v>
      </c>
      <c r="G10785">
        <v>8050.83</v>
      </c>
      <c r="H10785" t="s">
        <v>41</v>
      </c>
      <c r="I10785" t="s">
        <v>60</v>
      </c>
      <c r="J10785" t="s">
        <v>25</v>
      </c>
      <c r="K10785" t="s">
        <v>18</v>
      </c>
      <c r="L10785" t="s">
        <v>35</v>
      </c>
      <c r="M10785">
        <v>2024</v>
      </c>
      <c r="N10785" t="s">
        <v>171164</v>
      </c>
      <c r="O10785" t="s">
        <v>171154</v>
      </c>
    </row>
    <row r="10786" spans="1:15" x14ac:dyDescent="0.3">
      <c r="A10786" t="s">
        <v>20922</v>
      </c>
      <c r="B10786" t="s">
        <v>20923</v>
      </c>
      <c r="C10786" t="s">
        <v>181932</v>
      </c>
      <c r="D10786" s="1">
        <v>45530</v>
      </c>
      <c r="E10786" t="s">
        <v>22</v>
      </c>
      <c r="F10786">
        <v>4806.22</v>
      </c>
      <c r="G10786">
        <v>2135.58</v>
      </c>
      <c r="H10786" t="s">
        <v>23</v>
      </c>
      <c r="I10786" t="s">
        <v>60</v>
      </c>
      <c r="J10786" t="s">
        <v>25</v>
      </c>
      <c r="K10786" t="s">
        <v>18</v>
      </c>
      <c r="L10786" t="s">
        <v>54</v>
      </c>
      <c r="M10786">
        <v>2024</v>
      </c>
      <c r="N10786" t="s">
        <v>171133</v>
      </c>
      <c r="O10786" t="s">
        <v>171131</v>
      </c>
    </row>
    <row r="10787" spans="1:15" x14ac:dyDescent="0.3">
      <c r="A10787" t="s">
        <v>20924</v>
      </c>
      <c r="B10787" t="s">
        <v>20925</v>
      </c>
      <c r="C10787" t="s">
        <v>181933</v>
      </c>
      <c r="D10787" s="1">
        <v>45575</v>
      </c>
      <c r="E10787" t="s">
        <v>22</v>
      </c>
      <c r="F10787">
        <v>542.4</v>
      </c>
      <c r="G10787">
        <v>9156.1200000000008</v>
      </c>
      <c r="H10787" t="s">
        <v>41</v>
      </c>
      <c r="I10787" t="s">
        <v>60</v>
      </c>
      <c r="J10787" t="s">
        <v>17</v>
      </c>
      <c r="K10787" t="s">
        <v>18</v>
      </c>
      <c r="L10787" t="s">
        <v>48</v>
      </c>
      <c r="M10787">
        <v>2024</v>
      </c>
      <c r="N10787" t="s">
        <v>171156</v>
      </c>
      <c r="O10787" t="s">
        <v>171143</v>
      </c>
    </row>
    <row r="10788" spans="1:15" x14ac:dyDescent="0.3">
      <c r="A10788" t="s">
        <v>20926</v>
      </c>
      <c r="B10788" t="s">
        <v>20927</v>
      </c>
      <c r="C10788" t="s">
        <v>181934</v>
      </c>
      <c r="D10788" s="1">
        <v>45515</v>
      </c>
      <c r="E10788" t="s">
        <v>22</v>
      </c>
      <c r="F10788">
        <v>3978.35</v>
      </c>
      <c r="G10788">
        <v>8371.77</v>
      </c>
      <c r="H10788" t="s">
        <v>23</v>
      </c>
      <c r="I10788" t="s">
        <v>30</v>
      </c>
      <c r="J10788" t="s">
        <v>25</v>
      </c>
      <c r="K10788" t="s">
        <v>18</v>
      </c>
      <c r="L10788" t="s">
        <v>26</v>
      </c>
      <c r="M10788">
        <v>2024</v>
      </c>
      <c r="N10788" t="s">
        <v>171133</v>
      </c>
      <c r="O10788" t="s">
        <v>171161</v>
      </c>
    </row>
    <row r="10789" spans="1:15" x14ac:dyDescent="0.3">
      <c r="A10789" t="s">
        <v>20928</v>
      </c>
      <c r="B10789" t="s">
        <v>20929</v>
      </c>
      <c r="C10789" t="s">
        <v>181935</v>
      </c>
      <c r="D10789" s="1">
        <v>45509</v>
      </c>
      <c r="E10789" t="s">
        <v>14</v>
      </c>
      <c r="F10789">
        <v>3612.76</v>
      </c>
      <c r="G10789">
        <v>9944.81</v>
      </c>
      <c r="H10789" t="s">
        <v>41</v>
      </c>
      <c r="I10789" t="s">
        <v>60</v>
      </c>
      <c r="J10789" t="s">
        <v>38</v>
      </c>
      <c r="K10789" t="s">
        <v>18</v>
      </c>
      <c r="L10789" t="s">
        <v>35</v>
      </c>
      <c r="M10789">
        <v>2024</v>
      </c>
      <c r="N10789" t="s">
        <v>171133</v>
      </c>
      <c r="O10789" t="s">
        <v>171131</v>
      </c>
    </row>
    <row r="10790" spans="1:15" x14ac:dyDescent="0.3">
      <c r="A10790" t="s">
        <v>20930</v>
      </c>
      <c r="B10790" t="s">
        <v>20931</v>
      </c>
      <c r="C10790" t="s">
        <v>181936</v>
      </c>
      <c r="D10790" s="1">
        <v>45517</v>
      </c>
      <c r="E10790" t="s">
        <v>14</v>
      </c>
      <c r="F10790">
        <v>3483.03</v>
      </c>
      <c r="G10790">
        <v>4817.55</v>
      </c>
      <c r="H10790" t="s">
        <v>41</v>
      </c>
      <c r="I10790" t="s">
        <v>24</v>
      </c>
      <c r="J10790" t="s">
        <v>25</v>
      </c>
      <c r="K10790" t="s">
        <v>18</v>
      </c>
      <c r="L10790" t="s">
        <v>19</v>
      </c>
      <c r="M10790">
        <v>2024</v>
      </c>
      <c r="N10790" t="s">
        <v>171133</v>
      </c>
      <c r="O10790" t="s">
        <v>171154</v>
      </c>
    </row>
    <row r="10791" spans="1:15" x14ac:dyDescent="0.3">
      <c r="A10791" t="s">
        <v>20932</v>
      </c>
      <c r="B10791" t="s">
        <v>15846</v>
      </c>
      <c r="C10791" t="s">
        <v>181937</v>
      </c>
      <c r="D10791" s="1">
        <v>45564</v>
      </c>
      <c r="E10791" t="s">
        <v>14</v>
      </c>
      <c r="F10791">
        <v>3358.09</v>
      </c>
      <c r="G10791">
        <v>8209.0400000000009</v>
      </c>
      <c r="H10791" t="s">
        <v>33</v>
      </c>
      <c r="I10791" t="s">
        <v>24</v>
      </c>
      <c r="J10791" t="s">
        <v>38</v>
      </c>
      <c r="K10791" t="s">
        <v>18</v>
      </c>
      <c r="L10791" t="s">
        <v>48</v>
      </c>
      <c r="M10791">
        <v>2024</v>
      </c>
      <c r="N10791" t="s">
        <v>171210</v>
      </c>
      <c r="O10791" t="s">
        <v>171161</v>
      </c>
    </row>
    <row r="10792" spans="1:15" x14ac:dyDescent="0.3">
      <c r="A10792" t="s">
        <v>20933</v>
      </c>
      <c r="B10792" t="s">
        <v>17007</v>
      </c>
      <c r="C10792" t="s">
        <v>181938</v>
      </c>
      <c r="D10792" s="1">
        <v>45599</v>
      </c>
      <c r="E10792" t="s">
        <v>14</v>
      </c>
      <c r="F10792">
        <v>2773.73</v>
      </c>
      <c r="G10792">
        <v>7335.76</v>
      </c>
      <c r="H10792" t="s">
        <v>15</v>
      </c>
      <c r="I10792" t="s">
        <v>16</v>
      </c>
      <c r="J10792" t="s">
        <v>17</v>
      </c>
      <c r="K10792" t="s">
        <v>18</v>
      </c>
      <c r="L10792" t="s">
        <v>45</v>
      </c>
      <c r="M10792">
        <v>2024</v>
      </c>
      <c r="N10792" t="s">
        <v>171172</v>
      </c>
      <c r="O10792" t="s">
        <v>171161</v>
      </c>
    </row>
    <row r="10793" spans="1:15" x14ac:dyDescent="0.3">
      <c r="A10793" t="s">
        <v>20934</v>
      </c>
      <c r="B10793" t="s">
        <v>20935</v>
      </c>
      <c r="C10793" t="s">
        <v>181939</v>
      </c>
      <c r="D10793" s="1">
        <v>45426</v>
      </c>
      <c r="E10793" t="s">
        <v>14</v>
      </c>
      <c r="F10793">
        <v>3271.25</v>
      </c>
      <c r="G10793">
        <v>609.12</v>
      </c>
      <c r="H10793" t="s">
        <v>81</v>
      </c>
      <c r="I10793" t="s">
        <v>53</v>
      </c>
      <c r="J10793" t="s">
        <v>25</v>
      </c>
      <c r="K10793" t="s">
        <v>18</v>
      </c>
      <c r="L10793" t="s">
        <v>45</v>
      </c>
      <c r="M10793">
        <v>2024</v>
      </c>
      <c r="N10793" t="s">
        <v>171148</v>
      </c>
      <c r="O10793" t="s">
        <v>171154</v>
      </c>
    </row>
    <row r="10794" spans="1:15" x14ac:dyDescent="0.3">
      <c r="A10794" t="s">
        <v>20936</v>
      </c>
      <c r="B10794" t="s">
        <v>20937</v>
      </c>
      <c r="C10794" t="s">
        <v>181940</v>
      </c>
      <c r="D10794" s="1">
        <v>45513</v>
      </c>
      <c r="E10794" t="s">
        <v>14</v>
      </c>
      <c r="F10794">
        <v>3805.22</v>
      </c>
      <c r="G10794">
        <v>9308.34</v>
      </c>
      <c r="H10794" t="s">
        <v>57</v>
      </c>
      <c r="I10794" t="s">
        <v>60</v>
      </c>
      <c r="J10794" t="s">
        <v>38</v>
      </c>
      <c r="K10794" t="s">
        <v>18</v>
      </c>
      <c r="L10794" t="s">
        <v>19</v>
      </c>
      <c r="M10794">
        <v>2024</v>
      </c>
      <c r="N10794" t="s">
        <v>171133</v>
      </c>
      <c r="O10794" t="s">
        <v>171139</v>
      </c>
    </row>
    <row r="10795" spans="1:15" x14ac:dyDescent="0.3">
      <c r="A10795" t="s">
        <v>20938</v>
      </c>
      <c r="B10795" t="s">
        <v>20939</v>
      </c>
      <c r="C10795" t="s">
        <v>181941</v>
      </c>
      <c r="D10795" s="1">
        <v>45625</v>
      </c>
      <c r="E10795" t="s">
        <v>22</v>
      </c>
      <c r="F10795">
        <v>1664.62</v>
      </c>
      <c r="G10795">
        <v>7463.8</v>
      </c>
      <c r="H10795" t="s">
        <v>15</v>
      </c>
      <c r="I10795" t="s">
        <v>30</v>
      </c>
      <c r="J10795" t="s">
        <v>38</v>
      </c>
      <c r="K10795" t="s">
        <v>18</v>
      </c>
      <c r="L10795" t="s">
        <v>35</v>
      </c>
      <c r="M10795">
        <v>2024</v>
      </c>
      <c r="N10795" t="s">
        <v>171172</v>
      </c>
      <c r="O10795" t="s">
        <v>171139</v>
      </c>
    </row>
    <row r="10796" spans="1:15" x14ac:dyDescent="0.3">
      <c r="A10796" t="s">
        <v>20940</v>
      </c>
      <c r="B10796" t="s">
        <v>20941</v>
      </c>
      <c r="C10796" t="s">
        <v>181942</v>
      </c>
      <c r="D10796" s="1">
        <v>45547</v>
      </c>
      <c r="E10796" t="s">
        <v>14</v>
      </c>
      <c r="F10796">
        <v>2850.56</v>
      </c>
      <c r="G10796">
        <v>2444.31</v>
      </c>
      <c r="H10796" t="s">
        <v>33</v>
      </c>
      <c r="I10796" t="s">
        <v>30</v>
      </c>
      <c r="J10796" t="s">
        <v>38</v>
      </c>
      <c r="K10796" t="s">
        <v>18</v>
      </c>
      <c r="L10796" t="s">
        <v>26</v>
      </c>
      <c r="M10796">
        <v>2024</v>
      </c>
      <c r="N10796" t="s">
        <v>171210</v>
      </c>
      <c r="O10796" t="s">
        <v>171143</v>
      </c>
    </row>
    <row r="10797" spans="1:15" x14ac:dyDescent="0.3">
      <c r="A10797" t="s">
        <v>20942</v>
      </c>
      <c r="B10797" t="s">
        <v>20943</v>
      </c>
      <c r="C10797" t="s">
        <v>181943</v>
      </c>
      <c r="D10797" s="1">
        <v>45517</v>
      </c>
      <c r="E10797" t="s">
        <v>14</v>
      </c>
      <c r="F10797">
        <v>1443.49</v>
      </c>
      <c r="G10797">
        <v>1464.95</v>
      </c>
      <c r="H10797" t="s">
        <v>23</v>
      </c>
      <c r="I10797" t="s">
        <v>53</v>
      </c>
      <c r="J10797" t="s">
        <v>38</v>
      </c>
      <c r="K10797" t="s">
        <v>18</v>
      </c>
      <c r="L10797" t="s">
        <v>45</v>
      </c>
      <c r="M10797">
        <v>2024</v>
      </c>
      <c r="N10797" t="s">
        <v>171133</v>
      </c>
      <c r="O10797" t="s">
        <v>171154</v>
      </c>
    </row>
    <row r="10798" spans="1:15" x14ac:dyDescent="0.3">
      <c r="A10798" t="s">
        <v>20944</v>
      </c>
      <c r="B10798" t="s">
        <v>20945</v>
      </c>
      <c r="C10798" t="s">
        <v>181944</v>
      </c>
      <c r="D10798" s="1">
        <v>45509</v>
      </c>
      <c r="E10798" t="s">
        <v>14</v>
      </c>
      <c r="F10798">
        <v>818.68</v>
      </c>
      <c r="G10798">
        <v>2798.61</v>
      </c>
      <c r="H10798" t="s">
        <v>57</v>
      </c>
      <c r="I10798" t="s">
        <v>53</v>
      </c>
      <c r="J10798" t="s">
        <v>25</v>
      </c>
      <c r="K10798" t="s">
        <v>18</v>
      </c>
      <c r="L10798" t="s">
        <v>35</v>
      </c>
      <c r="M10798">
        <v>2024</v>
      </c>
      <c r="N10798" t="s">
        <v>171133</v>
      </c>
      <c r="O10798" t="s">
        <v>171131</v>
      </c>
    </row>
    <row r="10799" spans="1:15" x14ac:dyDescent="0.3">
      <c r="A10799" t="s">
        <v>20946</v>
      </c>
      <c r="B10799" t="s">
        <v>20947</v>
      </c>
      <c r="C10799" t="s">
        <v>181945</v>
      </c>
      <c r="D10799" s="1">
        <v>45534</v>
      </c>
      <c r="E10799" t="s">
        <v>22</v>
      </c>
      <c r="F10799">
        <v>3215.82</v>
      </c>
      <c r="G10799">
        <v>9981.61</v>
      </c>
      <c r="H10799" t="s">
        <v>15</v>
      </c>
      <c r="I10799" t="s">
        <v>53</v>
      </c>
      <c r="J10799" t="s">
        <v>17</v>
      </c>
      <c r="K10799" t="s">
        <v>18</v>
      </c>
      <c r="L10799" t="s">
        <v>54</v>
      </c>
      <c r="M10799">
        <v>2024</v>
      </c>
      <c r="N10799" t="s">
        <v>171133</v>
      </c>
      <c r="O10799" t="s">
        <v>171139</v>
      </c>
    </row>
    <row r="10800" spans="1:15" x14ac:dyDescent="0.3">
      <c r="A10800" t="s">
        <v>20948</v>
      </c>
      <c r="B10800" t="s">
        <v>20949</v>
      </c>
      <c r="C10800" t="s">
        <v>181946</v>
      </c>
      <c r="D10800" s="1">
        <v>45326</v>
      </c>
      <c r="E10800" t="s">
        <v>14</v>
      </c>
      <c r="F10800">
        <v>281.42</v>
      </c>
      <c r="G10800">
        <v>2990.72</v>
      </c>
      <c r="H10800" t="s">
        <v>33</v>
      </c>
      <c r="I10800" t="s">
        <v>53</v>
      </c>
      <c r="J10800" t="s">
        <v>38</v>
      </c>
      <c r="K10800" t="s">
        <v>18</v>
      </c>
      <c r="L10800" t="s">
        <v>48</v>
      </c>
      <c r="M10800">
        <v>2024</v>
      </c>
      <c r="N10800" t="s">
        <v>171158</v>
      </c>
      <c r="O10800" t="s">
        <v>171161</v>
      </c>
    </row>
    <row r="10801" spans="1:15" x14ac:dyDescent="0.3">
      <c r="A10801" t="s">
        <v>20950</v>
      </c>
      <c r="B10801" t="s">
        <v>20951</v>
      </c>
      <c r="C10801" t="s">
        <v>181947</v>
      </c>
      <c r="D10801" s="1">
        <v>45592</v>
      </c>
      <c r="E10801" t="s">
        <v>22</v>
      </c>
      <c r="F10801">
        <v>4209.74</v>
      </c>
      <c r="G10801">
        <v>4427.01</v>
      </c>
      <c r="H10801" t="s">
        <v>57</v>
      </c>
      <c r="I10801" t="s">
        <v>16</v>
      </c>
      <c r="J10801" t="s">
        <v>25</v>
      </c>
      <c r="K10801" t="s">
        <v>18</v>
      </c>
      <c r="L10801" t="s">
        <v>45</v>
      </c>
      <c r="M10801">
        <v>2024</v>
      </c>
      <c r="N10801" t="s">
        <v>171156</v>
      </c>
      <c r="O10801" t="s">
        <v>171161</v>
      </c>
    </row>
    <row r="10802" spans="1:15" x14ac:dyDescent="0.3">
      <c r="A10802" t="s">
        <v>20952</v>
      </c>
      <c r="B10802" t="s">
        <v>20061</v>
      </c>
      <c r="C10802" t="s">
        <v>181948</v>
      </c>
      <c r="D10802" s="1">
        <v>45340</v>
      </c>
      <c r="E10802" t="s">
        <v>22</v>
      </c>
      <c r="F10802">
        <v>2448.34</v>
      </c>
      <c r="G10802">
        <v>1016.12</v>
      </c>
      <c r="H10802" t="s">
        <v>81</v>
      </c>
      <c r="I10802" t="s">
        <v>16</v>
      </c>
      <c r="J10802" t="s">
        <v>17</v>
      </c>
      <c r="K10802" t="s">
        <v>18</v>
      </c>
      <c r="L10802" t="s">
        <v>54</v>
      </c>
      <c r="M10802">
        <v>2024</v>
      </c>
      <c r="N10802" t="s">
        <v>171158</v>
      </c>
      <c r="O10802" t="s">
        <v>171161</v>
      </c>
    </row>
    <row r="10803" spans="1:15" x14ac:dyDescent="0.3">
      <c r="A10803" t="s">
        <v>20953</v>
      </c>
      <c r="B10803" t="s">
        <v>20954</v>
      </c>
      <c r="C10803" t="s">
        <v>181949</v>
      </c>
      <c r="D10803" s="1">
        <v>45295</v>
      </c>
      <c r="E10803" t="s">
        <v>14</v>
      </c>
      <c r="F10803">
        <v>4054.34</v>
      </c>
      <c r="G10803">
        <v>2116.14</v>
      </c>
      <c r="H10803" t="s">
        <v>67</v>
      </c>
      <c r="I10803" t="s">
        <v>60</v>
      </c>
      <c r="J10803" t="s">
        <v>17</v>
      </c>
      <c r="K10803" t="s">
        <v>18</v>
      </c>
      <c r="L10803" t="s">
        <v>19</v>
      </c>
      <c r="M10803">
        <v>2024</v>
      </c>
      <c r="N10803" t="s">
        <v>171164</v>
      </c>
      <c r="O10803" t="s">
        <v>171143</v>
      </c>
    </row>
    <row r="10804" spans="1:15" x14ac:dyDescent="0.3">
      <c r="A10804" t="s">
        <v>20955</v>
      </c>
      <c r="B10804" t="s">
        <v>20956</v>
      </c>
      <c r="C10804" t="s">
        <v>181950</v>
      </c>
      <c r="D10804" s="1">
        <v>45474</v>
      </c>
      <c r="E10804" t="s">
        <v>22</v>
      </c>
      <c r="F10804">
        <v>1428</v>
      </c>
      <c r="G10804">
        <v>7082.04</v>
      </c>
      <c r="H10804" t="s">
        <v>44</v>
      </c>
      <c r="I10804" t="s">
        <v>34</v>
      </c>
      <c r="J10804" t="s">
        <v>38</v>
      </c>
      <c r="K10804" t="s">
        <v>18</v>
      </c>
      <c r="L10804" t="s">
        <v>54</v>
      </c>
      <c r="M10804">
        <v>2024</v>
      </c>
      <c r="N10804" t="s">
        <v>171141</v>
      </c>
      <c r="O10804" t="s">
        <v>171131</v>
      </c>
    </row>
    <row r="10805" spans="1:15" x14ac:dyDescent="0.3">
      <c r="A10805" t="s">
        <v>20957</v>
      </c>
      <c r="B10805" t="s">
        <v>1827</v>
      </c>
      <c r="C10805" t="s">
        <v>181951</v>
      </c>
      <c r="D10805" s="1">
        <v>45618</v>
      </c>
      <c r="E10805" t="s">
        <v>14</v>
      </c>
      <c r="F10805">
        <v>3591.05</v>
      </c>
      <c r="G10805">
        <v>5049.67</v>
      </c>
      <c r="H10805" t="s">
        <v>78</v>
      </c>
      <c r="I10805" t="s">
        <v>30</v>
      </c>
      <c r="J10805" t="s">
        <v>38</v>
      </c>
      <c r="K10805" t="s">
        <v>18</v>
      </c>
      <c r="L10805" t="s">
        <v>48</v>
      </c>
      <c r="M10805">
        <v>2024</v>
      </c>
      <c r="N10805" t="s">
        <v>171172</v>
      </c>
      <c r="O10805" t="s">
        <v>171139</v>
      </c>
    </row>
    <row r="10806" spans="1:15" x14ac:dyDescent="0.3">
      <c r="A10806" t="s">
        <v>20958</v>
      </c>
      <c r="B10806" t="s">
        <v>20959</v>
      </c>
      <c r="C10806" t="s">
        <v>181952</v>
      </c>
      <c r="D10806" s="1">
        <v>45391</v>
      </c>
      <c r="E10806" t="s">
        <v>14</v>
      </c>
      <c r="F10806">
        <v>3027.32</v>
      </c>
      <c r="G10806">
        <v>7623.31</v>
      </c>
      <c r="H10806" t="s">
        <v>41</v>
      </c>
      <c r="I10806" t="s">
        <v>34</v>
      </c>
      <c r="J10806" t="s">
        <v>25</v>
      </c>
      <c r="K10806" t="s">
        <v>18</v>
      </c>
      <c r="L10806" t="s">
        <v>35</v>
      </c>
      <c r="M10806">
        <v>2024</v>
      </c>
      <c r="N10806" t="s">
        <v>171130</v>
      </c>
      <c r="O10806" t="s">
        <v>171154</v>
      </c>
    </row>
    <row r="10807" spans="1:15" x14ac:dyDescent="0.3">
      <c r="A10807" t="s">
        <v>20960</v>
      </c>
      <c r="B10807" t="s">
        <v>20961</v>
      </c>
      <c r="C10807" t="s">
        <v>181953</v>
      </c>
      <c r="D10807" s="1">
        <v>45616</v>
      </c>
      <c r="E10807" t="s">
        <v>22</v>
      </c>
      <c r="F10807">
        <v>4444.6400000000003</v>
      </c>
      <c r="G10807">
        <v>3136</v>
      </c>
      <c r="H10807" t="s">
        <v>33</v>
      </c>
      <c r="I10807" t="s">
        <v>30</v>
      </c>
      <c r="J10807" t="s">
        <v>17</v>
      </c>
      <c r="K10807" t="s">
        <v>18</v>
      </c>
      <c r="L10807" t="s">
        <v>19</v>
      </c>
      <c r="M10807">
        <v>2024</v>
      </c>
      <c r="N10807" t="s">
        <v>171172</v>
      </c>
      <c r="O10807" t="s">
        <v>171137</v>
      </c>
    </row>
    <row r="10808" spans="1:15" x14ac:dyDescent="0.3">
      <c r="A10808" t="s">
        <v>20962</v>
      </c>
      <c r="B10808" t="s">
        <v>20963</v>
      </c>
      <c r="C10808" t="s">
        <v>181954</v>
      </c>
      <c r="D10808" s="1">
        <v>45492</v>
      </c>
      <c r="E10808" t="s">
        <v>14</v>
      </c>
      <c r="F10808">
        <v>4559.1499999999996</v>
      </c>
      <c r="G10808">
        <v>6008.59</v>
      </c>
      <c r="H10808" t="s">
        <v>44</v>
      </c>
      <c r="I10808" t="s">
        <v>24</v>
      </c>
      <c r="J10808" t="s">
        <v>17</v>
      </c>
      <c r="K10808" t="s">
        <v>18</v>
      </c>
      <c r="L10808" t="s">
        <v>26</v>
      </c>
      <c r="M10808">
        <v>2024</v>
      </c>
      <c r="N10808" t="s">
        <v>171141</v>
      </c>
      <c r="O10808" t="s">
        <v>171139</v>
      </c>
    </row>
    <row r="10809" spans="1:15" x14ac:dyDescent="0.3">
      <c r="A10809" t="s">
        <v>20964</v>
      </c>
      <c r="B10809" t="s">
        <v>20965</v>
      </c>
      <c r="C10809" t="s">
        <v>181955</v>
      </c>
      <c r="D10809" s="1">
        <v>45461</v>
      </c>
      <c r="E10809" t="s">
        <v>22</v>
      </c>
      <c r="F10809">
        <v>3324.31</v>
      </c>
      <c r="G10809">
        <v>6049.04</v>
      </c>
      <c r="H10809" t="s">
        <v>78</v>
      </c>
      <c r="I10809" t="s">
        <v>16</v>
      </c>
      <c r="J10809" t="s">
        <v>38</v>
      </c>
      <c r="K10809" t="s">
        <v>18</v>
      </c>
      <c r="L10809" t="s">
        <v>48</v>
      </c>
      <c r="M10809">
        <v>2024</v>
      </c>
      <c r="N10809" t="s">
        <v>171146</v>
      </c>
      <c r="O10809" t="s">
        <v>171154</v>
      </c>
    </row>
    <row r="10810" spans="1:15" x14ac:dyDescent="0.3">
      <c r="A10810" t="s">
        <v>20966</v>
      </c>
      <c r="B10810" t="s">
        <v>20967</v>
      </c>
      <c r="C10810" t="s">
        <v>181956</v>
      </c>
      <c r="D10810" s="1">
        <v>45547</v>
      </c>
      <c r="E10810" t="s">
        <v>14</v>
      </c>
      <c r="F10810">
        <v>1855.48</v>
      </c>
      <c r="G10810">
        <v>2012.98</v>
      </c>
      <c r="H10810" t="s">
        <v>78</v>
      </c>
      <c r="I10810" t="s">
        <v>53</v>
      </c>
      <c r="J10810" t="s">
        <v>25</v>
      </c>
      <c r="K10810" t="s">
        <v>18</v>
      </c>
      <c r="L10810" t="s">
        <v>54</v>
      </c>
      <c r="M10810">
        <v>2024</v>
      </c>
      <c r="N10810" t="s">
        <v>171210</v>
      </c>
      <c r="O10810" t="s">
        <v>171143</v>
      </c>
    </row>
    <row r="10811" spans="1:15" x14ac:dyDescent="0.3">
      <c r="A10811" t="s">
        <v>20968</v>
      </c>
      <c r="B10811" t="s">
        <v>20969</v>
      </c>
      <c r="C10811" t="s">
        <v>181957</v>
      </c>
      <c r="D10811" s="1">
        <v>45533</v>
      </c>
      <c r="E10811" t="s">
        <v>14</v>
      </c>
      <c r="F10811">
        <v>4115.18</v>
      </c>
      <c r="G10811">
        <v>3351.24</v>
      </c>
      <c r="H10811" t="s">
        <v>44</v>
      </c>
      <c r="I10811" t="s">
        <v>30</v>
      </c>
      <c r="J10811" t="s">
        <v>17</v>
      </c>
      <c r="K10811" t="s">
        <v>18</v>
      </c>
      <c r="L10811" t="s">
        <v>35</v>
      </c>
      <c r="M10811">
        <v>2024</v>
      </c>
      <c r="N10811" t="s">
        <v>171133</v>
      </c>
      <c r="O10811" t="s">
        <v>171143</v>
      </c>
    </row>
    <row r="10812" spans="1:15" x14ac:dyDescent="0.3">
      <c r="A10812" t="s">
        <v>20970</v>
      </c>
      <c r="B10812" t="s">
        <v>20971</v>
      </c>
      <c r="C10812" t="s">
        <v>181958</v>
      </c>
      <c r="D10812" s="1">
        <v>45588</v>
      </c>
      <c r="E10812" t="s">
        <v>22</v>
      </c>
      <c r="F10812">
        <v>3089.87</v>
      </c>
      <c r="G10812">
        <v>9703.18</v>
      </c>
      <c r="H10812" t="s">
        <v>33</v>
      </c>
      <c r="I10812" t="s">
        <v>34</v>
      </c>
      <c r="J10812" t="s">
        <v>17</v>
      </c>
      <c r="K10812" t="s">
        <v>18</v>
      </c>
      <c r="L10812" t="s">
        <v>26</v>
      </c>
      <c r="M10812">
        <v>2024</v>
      </c>
      <c r="N10812" t="s">
        <v>171156</v>
      </c>
      <c r="O10812" t="s">
        <v>171137</v>
      </c>
    </row>
    <row r="10813" spans="1:15" x14ac:dyDescent="0.3">
      <c r="A10813" t="s">
        <v>20972</v>
      </c>
      <c r="B10813" t="s">
        <v>20973</v>
      </c>
      <c r="C10813" t="s">
        <v>181959</v>
      </c>
      <c r="D10813" s="1">
        <v>45385</v>
      </c>
      <c r="E10813" t="s">
        <v>22</v>
      </c>
      <c r="F10813">
        <v>3314.6</v>
      </c>
      <c r="G10813">
        <v>3109.74</v>
      </c>
      <c r="H10813" t="s">
        <v>29</v>
      </c>
      <c r="I10813" t="s">
        <v>30</v>
      </c>
      <c r="J10813" t="s">
        <v>25</v>
      </c>
      <c r="K10813" t="s">
        <v>18</v>
      </c>
      <c r="L10813" t="s">
        <v>45</v>
      </c>
      <c r="M10813">
        <v>2024</v>
      </c>
      <c r="N10813" t="s">
        <v>171130</v>
      </c>
      <c r="O10813" t="s">
        <v>171137</v>
      </c>
    </row>
    <row r="10814" spans="1:15" x14ac:dyDescent="0.3">
      <c r="A10814" t="s">
        <v>20974</v>
      </c>
      <c r="B10814" t="s">
        <v>20975</v>
      </c>
      <c r="C10814" t="s">
        <v>181960</v>
      </c>
      <c r="D10814" s="1">
        <v>45526</v>
      </c>
      <c r="E10814" t="s">
        <v>22</v>
      </c>
      <c r="F10814">
        <v>4330.79</v>
      </c>
      <c r="G10814">
        <v>3954.5</v>
      </c>
      <c r="H10814" t="s">
        <v>33</v>
      </c>
      <c r="I10814" t="s">
        <v>60</v>
      </c>
      <c r="J10814" t="s">
        <v>38</v>
      </c>
      <c r="K10814" t="s">
        <v>18</v>
      </c>
      <c r="L10814" t="s">
        <v>26</v>
      </c>
      <c r="M10814">
        <v>2024</v>
      </c>
      <c r="N10814" t="s">
        <v>171133</v>
      </c>
      <c r="O10814" t="s">
        <v>171143</v>
      </c>
    </row>
    <row r="10815" spans="1:15" x14ac:dyDescent="0.3">
      <c r="A10815" t="s">
        <v>20976</v>
      </c>
      <c r="B10815" t="s">
        <v>20977</v>
      </c>
      <c r="C10815" t="s">
        <v>181961</v>
      </c>
      <c r="D10815" s="1">
        <v>45574</v>
      </c>
      <c r="E10815" t="s">
        <v>14</v>
      </c>
      <c r="F10815">
        <v>4897.62</v>
      </c>
      <c r="G10815">
        <v>4842.87</v>
      </c>
      <c r="H10815" t="s">
        <v>41</v>
      </c>
      <c r="I10815" t="s">
        <v>30</v>
      </c>
      <c r="J10815" t="s">
        <v>17</v>
      </c>
      <c r="K10815" t="s">
        <v>18</v>
      </c>
      <c r="L10815" t="s">
        <v>48</v>
      </c>
      <c r="M10815">
        <v>2024</v>
      </c>
      <c r="N10815" t="s">
        <v>171156</v>
      </c>
      <c r="O10815" t="s">
        <v>171137</v>
      </c>
    </row>
    <row r="10816" spans="1:15" x14ac:dyDescent="0.3">
      <c r="A10816" t="s">
        <v>20978</v>
      </c>
      <c r="B10816" t="s">
        <v>12893</v>
      </c>
      <c r="C10816" t="s">
        <v>181962</v>
      </c>
      <c r="D10816" s="1">
        <v>45380</v>
      </c>
      <c r="E10816" t="s">
        <v>14</v>
      </c>
      <c r="F10816">
        <v>4302.71</v>
      </c>
      <c r="G10816">
        <v>3882.88</v>
      </c>
      <c r="H10816" t="s">
        <v>44</v>
      </c>
      <c r="I10816" t="s">
        <v>24</v>
      </c>
      <c r="J10816" t="s">
        <v>25</v>
      </c>
      <c r="K10816" t="s">
        <v>18</v>
      </c>
      <c r="L10816" t="s">
        <v>19</v>
      </c>
      <c r="M10816">
        <v>2024</v>
      </c>
      <c r="N10816" t="s">
        <v>171136</v>
      </c>
      <c r="O10816" t="s">
        <v>171139</v>
      </c>
    </row>
    <row r="10817" spans="1:15" x14ac:dyDescent="0.3">
      <c r="A10817" t="s">
        <v>20979</v>
      </c>
      <c r="B10817" t="s">
        <v>20980</v>
      </c>
      <c r="C10817" t="s">
        <v>181963</v>
      </c>
      <c r="D10817" s="1">
        <v>45373</v>
      </c>
      <c r="E10817" t="s">
        <v>22</v>
      </c>
      <c r="F10817">
        <v>3005.88</v>
      </c>
      <c r="G10817">
        <v>3054.2</v>
      </c>
      <c r="H10817" t="s">
        <v>67</v>
      </c>
      <c r="I10817" t="s">
        <v>30</v>
      </c>
      <c r="J10817" t="s">
        <v>25</v>
      </c>
      <c r="K10817" t="s">
        <v>18</v>
      </c>
      <c r="L10817" t="s">
        <v>35</v>
      </c>
      <c r="M10817">
        <v>2024</v>
      </c>
      <c r="N10817" t="s">
        <v>171136</v>
      </c>
      <c r="O10817" t="s">
        <v>171139</v>
      </c>
    </row>
    <row r="10818" spans="1:15" x14ac:dyDescent="0.3">
      <c r="A10818" t="s">
        <v>20981</v>
      </c>
      <c r="B10818" t="s">
        <v>20982</v>
      </c>
      <c r="C10818" t="s">
        <v>181964</v>
      </c>
      <c r="D10818" s="1">
        <v>45369</v>
      </c>
      <c r="E10818" t="s">
        <v>22</v>
      </c>
      <c r="F10818">
        <v>3194.02</v>
      </c>
      <c r="G10818">
        <v>3449.41</v>
      </c>
      <c r="H10818" t="s">
        <v>41</v>
      </c>
      <c r="I10818" t="s">
        <v>24</v>
      </c>
      <c r="J10818" t="s">
        <v>17</v>
      </c>
      <c r="K10818" t="s">
        <v>18</v>
      </c>
      <c r="L10818" t="s">
        <v>35</v>
      </c>
      <c r="M10818">
        <v>2024</v>
      </c>
      <c r="N10818" t="s">
        <v>171136</v>
      </c>
      <c r="O10818" t="s">
        <v>171131</v>
      </c>
    </row>
    <row r="10819" spans="1:15" x14ac:dyDescent="0.3">
      <c r="A10819" t="s">
        <v>20983</v>
      </c>
      <c r="B10819" t="s">
        <v>20984</v>
      </c>
      <c r="C10819" t="s">
        <v>181965</v>
      </c>
      <c r="D10819" s="1">
        <v>45356</v>
      </c>
      <c r="E10819" t="s">
        <v>22</v>
      </c>
      <c r="F10819">
        <v>1352.72</v>
      </c>
      <c r="G10819">
        <v>4961.47</v>
      </c>
      <c r="H10819" t="s">
        <v>15</v>
      </c>
      <c r="I10819" t="s">
        <v>24</v>
      </c>
      <c r="J10819" t="s">
        <v>17</v>
      </c>
      <c r="K10819" t="s">
        <v>18</v>
      </c>
      <c r="L10819" t="s">
        <v>48</v>
      </c>
      <c r="M10819">
        <v>2024</v>
      </c>
      <c r="N10819" t="s">
        <v>171136</v>
      </c>
      <c r="O10819" t="s">
        <v>171154</v>
      </c>
    </row>
    <row r="10820" spans="1:15" x14ac:dyDescent="0.3">
      <c r="A10820" t="s">
        <v>20985</v>
      </c>
      <c r="B10820" t="s">
        <v>20986</v>
      </c>
      <c r="C10820" t="s">
        <v>181966</v>
      </c>
      <c r="D10820" s="1">
        <v>45422</v>
      </c>
      <c r="E10820" t="s">
        <v>22</v>
      </c>
      <c r="F10820">
        <v>4128.7</v>
      </c>
      <c r="G10820">
        <v>8809.56</v>
      </c>
      <c r="H10820" t="s">
        <v>33</v>
      </c>
      <c r="I10820" t="s">
        <v>60</v>
      </c>
      <c r="J10820" t="s">
        <v>25</v>
      </c>
      <c r="K10820" t="s">
        <v>18</v>
      </c>
      <c r="L10820" t="s">
        <v>19</v>
      </c>
      <c r="M10820">
        <v>2024</v>
      </c>
      <c r="N10820" t="s">
        <v>171148</v>
      </c>
      <c r="O10820" t="s">
        <v>171139</v>
      </c>
    </row>
    <row r="10821" spans="1:15" x14ac:dyDescent="0.3">
      <c r="A10821" t="s">
        <v>20987</v>
      </c>
      <c r="B10821" t="s">
        <v>20988</v>
      </c>
      <c r="C10821" t="s">
        <v>181967</v>
      </c>
      <c r="D10821" s="1">
        <v>45445</v>
      </c>
      <c r="E10821" t="s">
        <v>22</v>
      </c>
      <c r="F10821">
        <v>2299.25</v>
      </c>
      <c r="G10821">
        <v>6538.13</v>
      </c>
      <c r="H10821" t="s">
        <v>67</v>
      </c>
      <c r="I10821" t="s">
        <v>16</v>
      </c>
      <c r="J10821" t="s">
        <v>38</v>
      </c>
      <c r="K10821" t="s">
        <v>18</v>
      </c>
      <c r="L10821" t="s">
        <v>48</v>
      </c>
      <c r="M10821">
        <v>2024</v>
      </c>
      <c r="N10821" t="s">
        <v>171146</v>
      </c>
      <c r="O10821" t="s">
        <v>171161</v>
      </c>
    </row>
    <row r="10822" spans="1:15" x14ac:dyDescent="0.3">
      <c r="A10822" t="s">
        <v>20989</v>
      </c>
      <c r="B10822" t="s">
        <v>20990</v>
      </c>
      <c r="C10822" t="s">
        <v>181968</v>
      </c>
      <c r="D10822" s="1">
        <v>45308</v>
      </c>
      <c r="E10822" t="s">
        <v>22</v>
      </c>
      <c r="F10822">
        <v>1679.49</v>
      </c>
      <c r="G10822">
        <v>2004.27</v>
      </c>
      <c r="H10822" t="s">
        <v>81</v>
      </c>
      <c r="I10822" t="s">
        <v>53</v>
      </c>
      <c r="J10822" t="s">
        <v>25</v>
      </c>
      <c r="K10822" t="s">
        <v>18</v>
      </c>
      <c r="L10822" t="s">
        <v>35</v>
      </c>
      <c r="M10822">
        <v>2024</v>
      </c>
      <c r="N10822" t="s">
        <v>171164</v>
      </c>
      <c r="O10822" t="s">
        <v>171137</v>
      </c>
    </row>
    <row r="10823" spans="1:15" x14ac:dyDescent="0.3">
      <c r="A10823" t="s">
        <v>20991</v>
      </c>
      <c r="B10823" t="s">
        <v>20992</v>
      </c>
      <c r="C10823" t="s">
        <v>181969</v>
      </c>
      <c r="D10823" s="1">
        <v>45296</v>
      </c>
      <c r="E10823" t="s">
        <v>14</v>
      </c>
      <c r="F10823">
        <v>2855.54</v>
      </c>
      <c r="G10823">
        <v>8941.51</v>
      </c>
      <c r="H10823" t="s">
        <v>29</v>
      </c>
      <c r="I10823" t="s">
        <v>24</v>
      </c>
      <c r="J10823" t="s">
        <v>38</v>
      </c>
      <c r="K10823" t="s">
        <v>18</v>
      </c>
      <c r="L10823" t="s">
        <v>54</v>
      </c>
      <c r="M10823">
        <v>2024</v>
      </c>
      <c r="N10823" t="s">
        <v>171164</v>
      </c>
      <c r="O10823" t="s">
        <v>171139</v>
      </c>
    </row>
    <row r="10824" spans="1:15" x14ac:dyDescent="0.3">
      <c r="A10824" t="s">
        <v>20993</v>
      </c>
      <c r="B10824" t="s">
        <v>20994</v>
      </c>
      <c r="C10824" t="s">
        <v>181970</v>
      </c>
      <c r="D10824" s="1">
        <v>45413</v>
      </c>
      <c r="E10824" t="s">
        <v>22</v>
      </c>
      <c r="F10824">
        <v>3236.84</v>
      </c>
      <c r="G10824">
        <v>3480.76</v>
      </c>
      <c r="H10824" t="s">
        <v>33</v>
      </c>
      <c r="I10824" t="s">
        <v>60</v>
      </c>
      <c r="J10824" t="s">
        <v>25</v>
      </c>
      <c r="K10824" t="s">
        <v>18</v>
      </c>
      <c r="L10824" t="s">
        <v>48</v>
      </c>
      <c r="M10824">
        <v>2024</v>
      </c>
      <c r="N10824" t="s">
        <v>171148</v>
      </c>
      <c r="O10824" t="s">
        <v>171137</v>
      </c>
    </row>
    <row r="10825" spans="1:15" x14ac:dyDescent="0.3">
      <c r="A10825" t="s">
        <v>20995</v>
      </c>
      <c r="B10825" t="s">
        <v>20996</v>
      </c>
      <c r="C10825" t="s">
        <v>181971</v>
      </c>
      <c r="D10825" s="1">
        <v>45497</v>
      </c>
      <c r="E10825" t="s">
        <v>14</v>
      </c>
      <c r="F10825">
        <v>2246.25</v>
      </c>
      <c r="G10825">
        <v>3078.16</v>
      </c>
      <c r="H10825" t="s">
        <v>23</v>
      </c>
      <c r="I10825" t="s">
        <v>16</v>
      </c>
      <c r="J10825" t="s">
        <v>38</v>
      </c>
      <c r="K10825" t="s">
        <v>18</v>
      </c>
      <c r="L10825" t="s">
        <v>45</v>
      </c>
      <c r="M10825">
        <v>2024</v>
      </c>
      <c r="N10825" t="s">
        <v>171141</v>
      </c>
      <c r="O10825" t="s">
        <v>171137</v>
      </c>
    </row>
    <row r="10826" spans="1:15" x14ac:dyDescent="0.3">
      <c r="A10826" t="s">
        <v>20997</v>
      </c>
      <c r="B10826" t="s">
        <v>20998</v>
      </c>
      <c r="C10826" t="s">
        <v>181972</v>
      </c>
      <c r="D10826" s="1">
        <v>45513</v>
      </c>
      <c r="E10826" t="s">
        <v>14</v>
      </c>
      <c r="F10826">
        <v>2169.8200000000002</v>
      </c>
      <c r="G10826">
        <v>9748.7999999999993</v>
      </c>
      <c r="H10826" t="s">
        <v>44</v>
      </c>
      <c r="I10826" t="s">
        <v>24</v>
      </c>
      <c r="J10826" t="s">
        <v>38</v>
      </c>
      <c r="K10826" t="s">
        <v>18</v>
      </c>
      <c r="L10826" t="s">
        <v>26</v>
      </c>
      <c r="M10826">
        <v>2024</v>
      </c>
      <c r="N10826" t="s">
        <v>171133</v>
      </c>
      <c r="O10826" t="s">
        <v>171139</v>
      </c>
    </row>
    <row r="10827" spans="1:15" x14ac:dyDescent="0.3">
      <c r="A10827" t="s">
        <v>20999</v>
      </c>
      <c r="B10827" t="s">
        <v>21000</v>
      </c>
      <c r="C10827" t="s">
        <v>181973</v>
      </c>
      <c r="D10827" s="1">
        <v>45622</v>
      </c>
      <c r="E10827" t="s">
        <v>22</v>
      </c>
      <c r="F10827">
        <v>3131.94</v>
      </c>
      <c r="G10827">
        <v>6068.5</v>
      </c>
      <c r="H10827" t="s">
        <v>78</v>
      </c>
      <c r="I10827" t="s">
        <v>24</v>
      </c>
      <c r="J10827" t="s">
        <v>38</v>
      </c>
      <c r="K10827" t="s">
        <v>18</v>
      </c>
      <c r="L10827" t="s">
        <v>26</v>
      </c>
      <c r="M10827">
        <v>2024</v>
      </c>
      <c r="N10827" t="s">
        <v>171172</v>
      </c>
      <c r="O10827" t="s">
        <v>171154</v>
      </c>
    </row>
    <row r="10828" spans="1:15" x14ac:dyDescent="0.3">
      <c r="A10828" t="s">
        <v>21001</v>
      </c>
      <c r="B10828" t="s">
        <v>21002</v>
      </c>
      <c r="C10828" t="s">
        <v>181974</v>
      </c>
      <c r="D10828" s="1">
        <v>45429</v>
      </c>
      <c r="E10828" t="s">
        <v>22</v>
      </c>
      <c r="F10828">
        <v>754.68</v>
      </c>
      <c r="G10828">
        <v>1153.2</v>
      </c>
      <c r="H10828" t="s">
        <v>67</v>
      </c>
      <c r="I10828" t="s">
        <v>16</v>
      </c>
      <c r="J10828" t="s">
        <v>38</v>
      </c>
      <c r="K10828" t="s">
        <v>18</v>
      </c>
      <c r="L10828" t="s">
        <v>45</v>
      </c>
      <c r="M10828">
        <v>2024</v>
      </c>
      <c r="N10828" t="s">
        <v>171148</v>
      </c>
      <c r="O10828" t="s">
        <v>171139</v>
      </c>
    </row>
    <row r="10829" spans="1:15" x14ac:dyDescent="0.3">
      <c r="A10829" t="s">
        <v>21003</v>
      </c>
      <c r="B10829" t="s">
        <v>6044</v>
      </c>
      <c r="C10829" t="s">
        <v>181975</v>
      </c>
      <c r="D10829" s="1">
        <v>45623</v>
      </c>
      <c r="E10829" t="s">
        <v>14</v>
      </c>
      <c r="F10829">
        <v>1815.12</v>
      </c>
      <c r="G10829">
        <v>1361.72</v>
      </c>
      <c r="H10829" t="s">
        <v>15</v>
      </c>
      <c r="I10829" t="s">
        <v>60</v>
      </c>
      <c r="J10829" t="s">
        <v>38</v>
      </c>
      <c r="K10829" t="s">
        <v>18</v>
      </c>
      <c r="L10829" t="s">
        <v>45</v>
      </c>
      <c r="M10829">
        <v>2024</v>
      </c>
      <c r="N10829" t="s">
        <v>171172</v>
      </c>
      <c r="O10829" t="s">
        <v>171137</v>
      </c>
    </row>
    <row r="10830" spans="1:15" x14ac:dyDescent="0.3">
      <c r="A10830" t="s">
        <v>21004</v>
      </c>
      <c r="B10830" t="s">
        <v>21005</v>
      </c>
      <c r="C10830" t="s">
        <v>181976</v>
      </c>
      <c r="D10830" s="1">
        <v>45613</v>
      </c>
      <c r="E10830" t="s">
        <v>14</v>
      </c>
      <c r="F10830">
        <v>2622.6</v>
      </c>
      <c r="G10830">
        <v>1990.55</v>
      </c>
      <c r="H10830" t="s">
        <v>67</v>
      </c>
      <c r="I10830" t="s">
        <v>53</v>
      </c>
      <c r="J10830" t="s">
        <v>17</v>
      </c>
      <c r="K10830" t="s">
        <v>18</v>
      </c>
      <c r="L10830" t="s">
        <v>19</v>
      </c>
      <c r="M10830">
        <v>2024</v>
      </c>
      <c r="N10830" t="s">
        <v>171172</v>
      </c>
      <c r="O10830" t="s">
        <v>171161</v>
      </c>
    </row>
    <row r="10831" spans="1:15" x14ac:dyDescent="0.3">
      <c r="A10831" t="s">
        <v>21006</v>
      </c>
      <c r="B10831" t="s">
        <v>21007</v>
      </c>
      <c r="C10831" t="s">
        <v>181977</v>
      </c>
      <c r="D10831" s="1">
        <v>45443</v>
      </c>
      <c r="E10831" t="s">
        <v>22</v>
      </c>
      <c r="F10831">
        <v>741.97</v>
      </c>
      <c r="G10831">
        <v>2833.51</v>
      </c>
      <c r="H10831" t="s">
        <v>44</v>
      </c>
      <c r="I10831" t="s">
        <v>30</v>
      </c>
      <c r="J10831" t="s">
        <v>25</v>
      </c>
      <c r="K10831" t="s">
        <v>18</v>
      </c>
      <c r="L10831" t="s">
        <v>35</v>
      </c>
      <c r="M10831">
        <v>2024</v>
      </c>
      <c r="N10831" t="s">
        <v>171148</v>
      </c>
      <c r="O10831" t="s">
        <v>171139</v>
      </c>
    </row>
    <row r="10832" spans="1:15" x14ac:dyDescent="0.3">
      <c r="A10832" t="s">
        <v>21008</v>
      </c>
      <c r="B10832" t="s">
        <v>21009</v>
      </c>
      <c r="C10832" t="s">
        <v>181978</v>
      </c>
      <c r="D10832" s="1">
        <v>45456</v>
      </c>
      <c r="E10832" t="s">
        <v>14</v>
      </c>
      <c r="F10832">
        <v>4069.17</v>
      </c>
      <c r="G10832">
        <v>4416.55</v>
      </c>
      <c r="H10832" t="s">
        <v>57</v>
      </c>
      <c r="I10832" t="s">
        <v>60</v>
      </c>
      <c r="J10832" t="s">
        <v>25</v>
      </c>
      <c r="K10832" t="s">
        <v>18</v>
      </c>
      <c r="L10832" t="s">
        <v>19</v>
      </c>
      <c r="M10832">
        <v>2024</v>
      </c>
      <c r="N10832" t="s">
        <v>171146</v>
      </c>
      <c r="O10832" t="s">
        <v>171143</v>
      </c>
    </row>
    <row r="10833" spans="1:15" x14ac:dyDescent="0.3">
      <c r="A10833" t="s">
        <v>21010</v>
      </c>
      <c r="B10833" t="s">
        <v>21011</v>
      </c>
      <c r="C10833" t="s">
        <v>181979</v>
      </c>
      <c r="D10833" s="1">
        <v>45491</v>
      </c>
      <c r="E10833" t="s">
        <v>14</v>
      </c>
      <c r="F10833">
        <v>4316.8500000000004</v>
      </c>
      <c r="G10833">
        <v>8406.0300000000007</v>
      </c>
      <c r="H10833" t="s">
        <v>33</v>
      </c>
      <c r="I10833" t="s">
        <v>60</v>
      </c>
      <c r="J10833" t="s">
        <v>17</v>
      </c>
      <c r="K10833" t="s">
        <v>18</v>
      </c>
      <c r="L10833" t="s">
        <v>26</v>
      </c>
      <c r="M10833">
        <v>2024</v>
      </c>
      <c r="N10833" t="s">
        <v>171141</v>
      </c>
      <c r="O10833" t="s">
        <v>171143</v>
      </c>
    </row>
    <row r="10834" spans="1:15" x14ac:dyDescent="0.3">
      <c r="A10834" t="s">
        <v>21012</v>
      </c>
      <c r="B10834" t="s">
        <v>5967</v>
      </c>
      <c r="C10834" t="s">
        <v>181980</v>
      </c>
      <c r="D10834" s="1">
        <v>45369</v>
      </c>
      <c r="E10834" t="s">
        <v>22</v>
      </c>
      <c r="F10834">
        <v>4774.84</v>
      </c>
      <c r="G10834">
        <v>8706.9699999999993</v>
      </c>
      <c r="H10834" t="s">
        <v>41</v>
      </c>
      <c r="I10834" t="s">
        <v>53</v>
      </c>
      <c r="J10834" t="s">
        <v>38</v>
      </c>
      <c r="K10834" t="s">
        <v>18</v>
      </c>
      <c r="L10834" t="s">
        <v>19</v>
      </c>
      <c r="M10834">
        <v>2024</v>
      </c>
      <c r="N10834" t="s">
        <v>171136</v>
      </c>
      <c r="O10834" t="s">
        <v>171131</v>
      </c>
    </row>
    <row r="10835" spans="1:15" x14ac:dyDescent="0.3">
      <c r="A10835" t="s">
        <v>21013</v>
      </c>
      <c r="B10835" t="s">
        <v>21014</v>
      </c>
      <c r="C10835" t="s">
        <v>181981</v>
      </c>
      <c r="D10835" s="1">
        <v>45557</v>
      </c>
      <c r="E10835" t="s">
        <v>14</v>
      </c>
      <c r="F10835">
        <v>668.11</v>
      </c>
      <c r="G10835">
        <v>1214.8900000000001</v>
      </c>
      <c r="H10835" t="s">
        <v>23</v>
      </c>
      <c r="I10835" t="s">
        <v>24</v>
      </c>
      <c r="J10835" t="s">
        <v>17</v>
      </c>
      <c r="K10835" t="s">
        <v>18</v>
      </c>
      <c r="L10835" t="s">
        <v>54</v>
      </c>
      <c r="M10835">
        <v>2024</v>
      </c>
      <c r="N10835" t="s">
        <v>171210</v>
      </c>
      <c r="O10835" t="s">
        <v>171161</v>
      </c>
    </row>
    <row r="10836" spans="1:15" x14ac:dyDescent="0.3">
      <c r="A10836" t="s">
        <v>21015</v>
      </c>
      <c r="B10836" t="s">
        <v>21016</v>
      </c>
      <c r="C10836" t="s">
        <v>181982</v>
      </c>
      <c r="D10836" s="1">
        <v>45556</v>
      </c>
      <c r="E10836" t="s">
        <v>14</v>
      </c>
      <c r="F10836">
        <v>3209.99</v>
      </c>
      <c r="G10836">
        <v>7522.33</v>
      </c>
      <c r="H10836" t="s">
        <v>29</v>
      </c>
      <c r="I10836" t="s">
        <v>34</v>
      </c>
      <c r="J10836" t="s">
        <v>17</v>
      </c>
      <c r="K10836" t="s">
        <v>18</v>
      </c>
      <c r="L10836" t="s">
        <v>48</v>
      </c>
      <c r="M10836">
        <v>2024</v>
      </c>
      <c r="N10836" t="s">
        <v>171210</v>
      </c>
      <c r="O10836" t="s">
        <v>171134</v>
      </c>
    </row>
    <row r="10837" spans="1:15" x14ac:dyDescent="0.3">
      <c r="A10837" t="s">
        <v>21017</v>
      </c>
      <c r="B10837" t="s">
        <v>21018</v>
      </c>
      <c r="C10837" t="s">
        <v>181983</v>
      </c>
      <c r="D10837" s="1">
        <v>45492</v>
      </c>
      <c r="E10837" t="s">
        <v>14</v>
      </c>
      <c r="F10837">
        <v>1986.76</v>
      </c>
      <c r="G10837">
        <v>5193.55</v>
      </c>
      <c r="H10837" t="s">
        <v>23</v>
      </c>
      <c r="I10837" t="s">
        <v>24</v>
      </c>
      <c r="J10837" t="s">
        <v>25</v>
      </c>
      <c r="K10837" t="s">
        <v>18</v>
      </c>
      <c r="L10837" t="s">
        <v>48</v>
      </c>
      <c r="M10837">
        <v>2024</v>
      </c>
      <c r="N10837" t="s">
        <v>171141</v>
      </c>
      <c r="O10837" t="s">
        <v>171139</v>
      </c>
    </row>
    <row r="10838" spans="1:15" x14ac:dyDescent="0.3">
      <c r="A10838" t="s">
        <v>21019</v>
      </c>
      <c r="B10838" t="s">
        <v>21020</v>
      </c>
      <c r="C10838" t="s">
        <v>181984</v>
      </c>
      <c r="D10838" s="1">
        <v>45564</v>
      </c>
      <c r="E10838" t="s">
        <v>14</v>
      </c>
      <c r="F10838">
        <v>4637.0200000000004</v>
      </c>
      <c r="G10838">
        <v>7643.25</v>
      </c>
      <c r="H10838" t="s">
        <v>41</v>
      </c>
      <c r="I10838" t="s">
        <v>53</v>
      </c>
      <c r="J10838" t="s">
        <v>25</v>
      </c>
      <c r="K10838" t="s">
        <v>18</v>
      </c>
      <c r="L10838" t="s">
        <v>26</v>
      </c>
      <c r="M10838">
        <v>2024</v>
      </c>
      <c r="N10838" t="s">
        <v>171210</v>
      </c>
      <c r="O10838" t="s">
        <v>171161</v>
      </c>
    </row>
    <row r="10839" spans="1:15" x14ac:dyDescent="0.3">
      <c r="A10839" t="s">
        <v>21021</v>
      </c>
      <c r="B10839" t="s">
        <v>21022</v>
      </c>
      <c r="C10839" t="s">
        <v>181985</v>
      </c>
      <c r="D10839" s="1">
        <v>45430</v>
      </c>
      <c r="E10839" t="s">
        <v>22</v>
      </c>
      <c r="F10839">
        <v>2717.82</v>
      </c>
      <c r="G10839">
        <v>3432.63</v>
      </c>
      <c r="H10839" t="s">
        <v>33</v>
      </c>
      <c r="I10839" t="s">
        <v>16</v>
      </c>
      <c r="J10839" t="s">
        <v>38</v>
      </c>
      <c r="K10839" t="s">
        <v>18</v>
      </c>
      <c r="L10839" t="s">
        <v>45</v>
      </c>
      <c r="M10839">
        <v>2024</v>
      </c>
      <c r="N10839" t="s">
        <v>171148</v>
      </c>
      <c r="O10839" t="s">
        <v>171134</v>
      </c>
    </row>
    <row r="10840" spans="1:15" x14ac:dyDescent="0.3">
      <c r="A10840" t="s">
        <v>21023</v>
      </c>
      <c r="B10840" t="s">
        <v>12858</v>
      </c>
      <c r="C10840" t="s">
        <v>181986</v>
      </c>
      <c r="D10840" s="1">
        <v>45525</v>
      </c>
      <c r="E10840" t="s">
        <v>14</v>
      </c>
      <c r="F10840">
        <v>3676.48</v>
      </c>
      <c r="G10840">
        <v>2062.8200000000002</v>
      </c>
      <c r="H10840" t="s">
        <v>33</v>
      </c>
      <c r="I10840" t="s">
        <v>30</v>
      </c>
      <c r="J10840" t="s">
        <v>25</v>
      </c>
      <c r="K10840" t="s">
        <v>18</v>
      </c>
      <c r="L10840" t="s">
        <v>35</v>
      </c>
      <c r="M10840">
        <v>2024</v>
      </c>
      <c r="N10840" t="s">
        <v>171133</v>
      </c>
      <c r="O10840" t="s">
        <v>171137</v>
      </c>
    </row>
    <row r="10841" spans="1:15" x14ac:dyDescent="0.3">
      <c r="A10841" t="s">
        <v>21024</v>
      </c>
      <c r="B10841" t="s">
        <v>4985</v>
      </c>
      <c r="C10841" t="s">
        <v>181987</v>
      </c>
      <c r="D10841" s="1">
        <v>45611</v>
      </c>
      <c r="E10841" t="s">
        <v>14</v>
      </c>
      <c r="F10841">
        <v>2910.55</v>
      </c>
      <c r="G10841">
        <v>2407.4499999999998</v>
      </c>
      <c r="H10841" t="s">
        <v>67</v>
      </c>
      <c r="I10841" t="s">
        <v>34</v>
      </c>
      <c r="J10841" t="s">
        <v>25</v>
      </c>
      <c r="K10841" t="s">
        <v>18</v>
      </c>
      <c r="L10841" t="s">
        <v>35</v>
      </c>
      <c r="M10841">
        <v>2024</v>
      </c>
      <c r="N10841" t="s">
        <v>171172</v>
      </c>
      <c r="O10841" t="s">
        <v>171139</v>
      </c>
    </row>
    <row r="10842" spans="1:15" x14ac:dyDescent="0.3">
      <c r="A10842" t="s">
        <v>21025</v>
      </c>
      <c r="B10842" t="s">
        <v>21026</v>
      </c>
      <c r="C10842" t="s">
        <v>181988</v>
      </c>
      <c r="D10842" s="1">
        <v>45477</v>
      </c>
      <c r="E10842" t="s">
        <v>22</v>
      </c>
      <c r="F10842">
        <v>4466.03</v>
      </c>
      <c r="G10842">
        <v>2674.51</v>
      </c>
      <c r="H10842" t="s">
        <v>33</v>
      </c>
      <c r="I10842" t="s">
        <v>16</v>
      </c>
      <c r="J10842" t="s">
        <v>25</v>
      </c>
      <c r="K10842" t="s">
        <v>18</v>
      </c>
      <c r="L10842" t="s">
        <v>45</v>
      </c>
      <c r="M10842">
        <v>2024</v>
      </c>
      <c r="N10842" t="s">
        <v>171141</v>
      </c>
      <c r="O10842" t="s">
        <v>171143</v>
      </c>
    </row>
    <row r="10843" spans="1:15" x14ac:dyDescent="0.3">
      <c r="A10843" t="s">
        <v>21027</v>
      </c>
      <c r="B10843" t="s">
        <v>21028</v>
      </c>
      <c r="C10843" t="s">
        <v>181989</v>
      </c>
      <c r="D10843" s="1">
        <v>45576</v>
      </c>
      <c r="E10843" t="s">
        <v>14</v>
      </c>
      <c r="F10843">
        <v>2382.79</v>
      </c>
      <c r="G10843">
        <v>3784.66</v>
      </c>
      <c r="H10843" t="s">
        <v>33</v>
      </c>
      <c r="I10843" t="s">
        <v>24</v>
      </c>
      <c r="J10843" t="s">
        <v>17</v>
      </c>
      <c r="K10843" t="s">
        <v>18</v>
      </c>
      <c r="L10843" t="s">
        <v>45</v>
      </c>
      <c r="M10843">
        <v>2024</v>
      </c>
      <c r="N10843" t="s">
        <v>171156</v>
      </c>
      <c r="O10843" t="s">
        <v>171139</v>
      </c>
    </row>
    <row r="10844" spans="1:15" x14ac:dyDescent="0.3">
      <c r="A10844" t="s">
        <v>21029</v>
      </c>
      <c r="B10844" t="s">
        <v>21030</v>
      </c>
      <c r="C10844" t="s">
        <v>181990</v>
      </c>
      <c r="D10844" s="1">
        <v>45599</v>
      </c>
      <c r="E10844" t="s">
        <v>22</v>
      </c>
      <c r="F10844">
        <v>4564.24</v>
      </c>
      <c r="G10844">
        <v>3743.19</v>
      </c>
      <c r="H10844" t="s">
        <v>23</v>
      </c>
      <c r="I10844" t="s">
        <v>24</v>
      </c>
      <c r="J10844" t="s">
        <v>25</v>
      </c>
      <c r="K10844" t="s">
        <v>18</v>
      </c>
      <c r="L10844" t="s">
        <v>26</v>
      </c>
      <c r="M10844">
        <v>2024</v>
      </c>
      <c r="N10844" t="s">
        <v>171172</v>
      </c>
      <c r="O10844" t="s">
        <v>171161</v>
      </c>
    </row>
    <row r="10845" spans="1:15" x14ac:dyDescent="0.3">
      <c r="A10845" t="s">
        <v>21031</v>
      </c>
      <c r="B10845" t="s">
        <v>21032</v>
      </c>
      <c r="C10845" t="s">
        <v>181991</v>
      </c>
      <c r="D10845" s="1">
        <v>45606</v>
      </c>
      <c r="E10845" t="s">
        <v>14</v>
      </c>
      <c r="F10845">
        <v>4460.13</v>
      </c>
      <c r="G10845">
        <v>4703.16</v>
      </c>
      <c r="H10845" t="s">
        <v>15</v>
      </c>
      <c r="I10845" t="s">
        <v>16</v>
      </c>
      <c r="J10845" t="s">
        <v>38</v>
      </c>
      <c r="K10845" t="s">
        <v>18</v>
      </c>
      <c r="L10845" t="s">
        <v>26</v>
      </c>
      <c r="M10845">
        <v>2024</v>
      </c>
      <c r="N10845" t="s">
        <v>171172</v>
      </c>
      <c r="O10845" t="s">
        <v>171161</v>
      </c>
    </row>
    <row r="10846" spans="1:15" x14ac:dyDescent="0.3">
      <c r="A10846" t="s">
        <v>21033</v>
      </c>
      <c r="B10846" t="s">
        <v>21034</v>
      </c>
      <c r="C10846" t="s">
        <v>181992</v>
      </c>
      <c r="D10846" s="1">
        <v>45561</v>
      </c>
      <c r="E10846" t="s">
        <v>14</v>
      </c>
      <c r="F10846">
        <v>2904.93</v>
      </c>
      <c r="G10846">
        <v>9236.59</v>
      </c>
      <c r="H10846" t="s">
        <v>29</v>
      </c>
      <c r="I10846" t="s">
        <v>60</v>
      </c>
      <c r="J10846" t="s">
        <v>38</v>
      </c>
      <c r="K10846" t="s">
        <v>18</v>
      </c>
      <c r="L10846" t="s">
        <v>45</v>
      </c>
      <c r="M10846">
        <v>2024</v>
      </c>
      <c r="N10846" t="s">
        <v>171210</v>
      </c>
      <c r="O10846" t="s">
        <v>171143</v>
      </c>
    </row>
    <row r="10847" spans="1:15" x14ac:dyDescent="0.3">
      <c r="A10847" t="s">
        <v>21035</v>
      </c>
      <c r="B10847" t="s">
        <v>21036</v>
      </c>
      <c r="C10847" t="s">
        <v>181993</v>
      </c>
      <c r="D10847" s="1">
        <v>45459</v>
      </c>
      <c r="E10847" t="s">
        <v>14</v>
      </c>
      <c r="F10847">
        <v>4224.25</v>
      </c>
      <c r="G10847">
        <v>6622.69</v>
      </c>
      <c r="H10847" t="s">
        <v>44</v>
      </c>
      <c r="I10847" t="s">
        <v>30</v>
      </c>
      <c r="J10847" t="s">
        <v>17</v>
      </c>
      <c r="K10847" t="s">
        <v>18</v>
      </c>
      <c r="L10847" t="s">
        <v>54</v>
      </c>
      <c r="M10847">
        <v>2024</v>
      </c>
      <c r="N10847" t="s">
        <v>171146</v>
      </c>
      <c r="O10847" t="s">
        <v>171161</v>
      </c>
    </row>
    <row r="10848" spans="1:15" x14ac:dyDescent="0.3">
      <c r="A10848" t="s">
        <v>21037</v>
      </c>
      <c r="B10848" t="s">
        <v>21038</v>
      </c>
      <c r="C10848" t="s">
        <v>181994</v>
      </c>
      <c r="D10848" s="1">
        <v>45348</v>
      </c>
      <c r="E10848" t="s">
        <v>14</v>
      </c>
      <c r="F10848">
        <v>4133.05</v>
      </c>
      <c r="G10848">
        <v>985.11</v>
      </c>
      <c r="H10848" t="s">
        <v>15</v>
      </c>
      <c r="I10848" t="s">
        <v>34</v>
      </c>
      <c r="J10848" t="s">
        <v>25</v>
      </c>
      <c r="K10848" t="s">
        <v>18</v>
      </c>
      <c r="L10848" t="s">
        <v>35</v>
      </c>
      <c r="M10848">
        <v>2024</v>
      </c>
      <c r="N10848" t="s">
        <v>171158</v>
      </c>
      <c r="O10848" t="s">
        <v>171131</v>
      </c>
    </row>
    <row r="10849" spans="1:15" x14ac:dyDescent="0.3">
      <c r="A10849" t="s">
        <v>21039</v>
      </c>
      <c r="B10849" t="s">
        <v>21040</v>
      </c>
      <c r="C10849" t="s">
        <v>181995</v>
      </c>
      <c r="D10849" s="1">
        <v>45622</v>
      </c>
      <c r="E10849" t="s">
        <v>22</v>
      </c>
      <c r="F10849">
        <v>3681.25</v>
      </c>
      <c r="G10849">
        <v>8144.85</v>
      </c>
      <c r="H10849" t="s">
        <v>29</v>
      </c>
      <c r="I10849" t="s">
        <v>60</v>
      </c>
      <c r="J10849" t="s">
        <v>38</v>
      </c>
      <c r="K10849" t="s">
        <v>18</v>
      </c>
      <c r="L10849" t="s">
        <v>48</v>
      </c>
      <c r="M10849">
        <v>2024</v>
      </c>
      <c r="N10849" t="s">
        <v>171172</v>
      </c>
      <c r="O10849" t="s">
        <v>171154</v>
      </c>
    </row>
    <row r="10850" spans="1:15" x14ac:dyDescent="0.3">
      <c r="A10850" t="s">
        <v>21041</v>
      </c>
      <c r="B10850" t="s">
        <v>21042</v>
      </c>
      <c r="C10850" t="s">
        <v>181996</v>
      </c>
      <c r="D10850" s="1">
        <v>45551</v>
      </c>
      <c r="E10850" t="s">
        <v>14</v>
      </c>
      <c r="F10850">
        <v>3439.01</v>
      </c>
      <c r="G10850">
        <v>7011.73</v>
      </c>
      <c r="H10850" t="s">
        <v>15</v>
      </c>
      <c r="I10850" t="s">
        <v>53</v>
      </c>
      <c r="J10850" t="s">
        <v>38</v>
      </c>
      <c r="K10850" t="s">
        <v>18</v>
      </c>
      <c r="L10850" t="s">
        <v>35</v>
      </c>
      <c r="M10850">
        <v>2024</v>
      </c>
      <c r="N10850" t="s">
        <v>171210</v>
      </c>
      <c r="O10850" t="s">
        <v>171131</v>
      </c>
    </row>
    <row r="10851" spans="1:15" x14ac:dyDescent="0.3">
      <c r="A10851" t="s">
        <v>21043</v>
      </c>
      <c r="B10851" t="s">
        <v>21044</v>
      </c>
      <c r="C10851" t="s">
        <v>181997</v>
      </c>
      <c r="D10851" s="1">
        <v>45345</v>
      </c>
      <c r="E10851" t="s">
        <v>14</v>
      </c>
      <c r="F10851">
        <v>1383.81</v>
      </c>
      <c r="G10851">
        <v>9919.7800000000007</v>
      </c>
      <c r="H10851" t="s">
        <v>33</v>
      </c>
      <c r="I10851" t="s">
        <v>24</v>
      </c>
      <c r="J10851" t="s">
        <v>17</v>
      </c>
      <c r="K10851" t="s">
        <v>18</v>
      </c>
      <c r="L10851" t="s">
        <v>45</v>
      </c>
      <c r="M10851">
        <v>2024</v>
      </c>
      <c r="N10851" t="s">
        <v>171158</v>
      </c>
      <c r="O10851" t="s">
        <v>171139</v>
      </c>
    </row>
    <row r="10852" spans="1:15" x14ac:dyDescent="0.3">
      <c r="A10852" t="s">
        <v>21045</v>
      </c>
      <c r="B10852" t="s">
        <v>21046</v>
      </c>
      <c r="C10852" t="s">
        <v>181998</v>
      </c>
      <c r="D10852" s="1">
        <v>45549</v>
      </c>
      <c r="E10852" t="s">
        <v>14</v>
      </c>
      <c r="F10852">
        <v>155.29</v>
      </c>
      <c r="G10852">
        <v>1596.81</v>
      </c>
      <c r="H10852" t="s">
        <v>78</v>
      </c>
      <c r="I10852" t="s">
        <v>60</v>
      </c>
      <c r="J10852" t="s">
        <v>17</v>
      </c>
      <c r="K10852" t="s">
        <v>18</v>
      </c>
      <c r="L10852" t="s">
        <v>45</v>
      </c>
      <c r="M10852">
        <v>2024</v>
      </c>
      <c r="N10852" t="s">
        <v>171210</v>
      </c>
      <c r="O10852" t="s">
        <v>171134</v>
      </c>
    </row>
    <row r="10853" spans="1:15" x14ac:dyDescent="0.3">
      <c r="A10853" t="s">
        <v>21047</v>
      </c>
      <c r="B10853" t="s">
        <v>3835</v>
      </c>
      <c r="C10853" t="s">
        <v>181999</v>
      </c>
      <c r="D10853" s="1">
        <v>45491</v>
      </c>
      <c r="E10853" t="s">
        <v>22</v>
      </c>
      <c r="F10853">
        <v>2488.2199999999998</v>
      </c>
      <c r="G10853">
        <v>9553.5400000000009</v>
      </c>
      <c r="H10853" t="s">
        <v>57</v>
      </c>
      <c r="I10853" t="s">
        <v>53</v>
      </c>
      <c r="J10853" t="s">
        <v>17</v>
      </c>
      <c r="K10853" t="s">
        <v>18</v>
      </c>
      <c r="L10853" t="s">
        <v>26</v>
      </c>
      <c r="M10853">
        <v>2024</v>
      </c>
      <c r="N10853" t="s">
        <v>171141</v>
      </c>
      <c r="O10853" t="s">
        <v>171143</v>
      </c>
    </row>
    <row r="10854" spans="1:15" x14ac:dyDescent="0.3">
      <c r="A10854" t="s">
        <v>21048</v>
      </c>
      <c r="B10854" t="s">
        <v>21049</v>
      </c>
      <c r="C10854" t="s">
        <v>182000</v>
      </c>
      <c r="D10854" s="1">
        <v>45627</v>
      </c>
      <c r="E10854" t="s">
        <v>22</v>
      </c>
      <c r="F10854">
        <v>4467.58</v>
      </c>
      <c r="G10854">
        <v>3177.39</v>
      </c>
      <c r="H10854" t="s">
        <v>81</v>
      </c>
      <c r="I10854" t="s">
        <v>34</v>
      </c>
      <c r="J10854" t="s">
        <v>38</v>
      </c>
      <c r="K10854" t="s">
        <v>18</v>
      </c>
      <c r="L10854" t="s">
        <v>45</v>
      </c>
      <c r="M10854">
        <v>2024</v>
      </c>
      <c r="N10854" t="s">
        <v>171208</v>
      </c>
      <c r="O10854" t="s">
        <v>171161</v>
      </c>
    </row>
    <row r="10855" spans="1:15" x14ac:dyDescent="0.3">
      <c r="A10855" t="s">
        <v>21050</v>
      </c>
      <c r="B10855" t="s">
        <v>21051</v>
      </c>
      <c r="C10855" t="s">
        <v>182001</v>
      </c>
      <c r="D10855" s="1">
        <v>45340</v>
      </c>
      <c r="E10855" t="s">
        <v>14</v>
      </c>
      <c r="F10855">
        <v>236.94</v>
      </c>
      <c r="G10855">
        <v>1940.87</v>
      </c>
      <c r="H10855" t="s">
        <v>41</v>
      </c>
      <c r="I10855" t="s">
        <v>34</v>
      </c>
      <c r="J10855" t="s">
        <v>38</v>
      </c>
      <c r="K10855" t="s">
        <v>18</v>
      </c>
      <c r="L10855" t="s">
        <v>19</v>
      </c>
      <c r="M10855">
        <v>2024</v>
      </c>
      <c r="N10855" t="s">
        <v>171158</v>
      </c>
      <c r="O10855" t="s">
        <v>171161</v>
      </c>
    </row>
    <row r="10856" spans="1:15" x14ac:dyDescent="0.3">
      <c r="A10856" t="s">
        <v>21052</v>
      </c>
      <c r="B10856" t="s">
        <v>21053</v>
      </c>
      <c r="C10856" t="s">
        <v>182002</v>
      </c>
      <c r="D10856" s="1">
        <v>45523</v>
      </c>
      <c r="E10856" t="s">
        <v>14</v>
      </c>
      <c r="F10856">
        <v>4188.91</v>
      </c>
      <c r="G10856">
        <v>5408.4</v>
      </c>
      <c r="H10856" t="s">
        <v>78</v>
      </c>
      <c r="I10856" t="s">
        <v>60</v>
      </c>
      <c r="J10856" t="s">
        <v>25</v>
      </c>
      <c r="K10856" t="s">
        <v>18</v>
      </c>
      <c r="L10856" t="s">
        <v>54</v>
      </c>
      <c r="M10856">
        <v>2024</v>
      </c>
      <c r="N10856" t="s">
        <v>171133</v>
      </c>
      <c r="O10856" t="s">
        <v>171131</v>
      </c>
    </row>
    <row r="10857" spans="1:15" x14ac:dyDescent="0.3">
      <c r="A10857" t="s">
        <v>21054</v>
      </c>
      <c r="B10857" t="s">
        <v>21055</v>
      </c>
      <c r="C10857" t="s">
        <v>182003</v>
      </c>
      <c r="D10857" s="1">
        <v>45461</v>
      </c>
      <c r="E10857" t="s">
        <v>14</v>
      </c>
      <c r="F10857">
        <v>2340.69</v>
      </c>
      <c r="G10857">
        <v>1784.12</v>
      </c>
      <c r="H10857" t="s">
        <v>15</v>
      </c>
      <c r="I10857" t="s">
        <v>16</v>
      </c>
      <c r="J10857" t="s">
        <v>17</v>
      </c>
      <c r="K10857" t="s">
        <v>18</v>
      </c>
      <c r="L10857" t="s">
        <v>48</v>
      </c>
      <c r="M10857">
        <v>2024</v>
      </c>
      <c r="N10857" t="s">
        <v>171146</v>
      </c>
      <c r="O10857" t="s">
        <v>171154</v>
      </c>
    </row>
    <row r="10858" spans="1:15" x14ac:dyDescent="0.3">
      <c r="A10858" t="s">
        <v>21056</v>
      </c>
      <c r="B10858" t="s">
        <v>21057</v>
      </c>
      <c r="C10858" t="s">
        <v>182004</v>
      </c>
      <c r="D10858" s="1">
        <v>45569</v>
      </c>
      <c r="E10858" t="s">
        <v>22</v>
      </c>
      <c r="F10858">
        <v>2760.04</v>
      </c>
      <c r="G10858">
        <v>2546.27</v>
      </c>
      <c r="H10858" t="s">
        <v>57</v>
      </c>
      <c r="I10858" t="s">
        <v>16</v>
      </c>
      <c r="J10858" t="s">
        <v>17</v>
      </c>
      <c r="K10858" t="s">
        <v>18</v>
      </c>
      <c r="L10858" t="s">
        <v>19</v>
      </c>
      <c r="M10858">
        <v>2024</v>
      </c>
      <c r="N10858" t="s">
        <v>171156</v>
      </c>
      <c r="O10858" t="s">
        <v>171139</v>
      </c>
    </row>
    <row r="10859" spans="1:15" x14ac:dyDescent="0.3">
      <c r="A10859" t="s">
        <v>21058</v>
      </c>
      <c r="B10859" t="s">
        <v>7729</v>
      </c>
      <c r="C10859" t="s">
        <v>182005</v>
      </c>
      <c r="D10859" s="1">
        <v>45460</v>
      </c>
      <c r="E10859" t="s">
        <v>22</v>
      </c>
      <c r="F10859">
        <v>469.52</v>
      </c>
      <c r="G10859">
        <v>7756.06</v>
      </c>
      <c r="H10859" t="s">
        <v>41</v>
      </c>
      <c r="I10859" t="s">
        <v>34</v>
      </c>
      <c r="J10859" t="s">
        <v>38</v>
      </c>
      <c r="K10859" t="s">
        <v>18</v>
      </c>
      <c r="L10859" t="s">
        <v>35</v>
      </c>
      <c r="M10859">
        <v>2024</v>
      </c>
      <c r="N10859" t="s">
        <v>171146</v>
      </c>
      <c r="O10859" t="s">
        <v>171131</v>
      </c>
    </row>
    <row r="10860" spans="1:15" x14ac:dyDescent="0.3">
      <c r="A10860" t="s">
        <v>21059</v>
      </c>
      <c r="B10860" t="s">
        <v>21060</v>
      </c>
      <c r="C10860" t="s">
        <v>182006</v>
      </c>
      <c r="D10860" s="1">
        <v>45398</v>
      </c>
      <c r="E10860" t="s">
        <v>14</v>
      </c>
      <c r="F10860">
        <v>2714</v>
      </c>
      <c r="G10860">
        <v>2459.67</v>
      </c>
      <c r="H10860" t="s">
        <v>67</v>
      </c>
      <c r="I10860" t="s">
        <v>16</v>
      </c>
      <c r="J10860" t="s">
        <v>17</v>
      </c>
      <c r="K10860" t="s">
        <v>18</v>
      </c>
      <c r="L10860" t="s">
        <v>35</v>
      </c>
      <c r="M10860">
        <v>2024</v>
      </c>
      <c r="N10860" t="s">
        <v>171130</v>
      </c>
      <c r="O10860" t="s">
        <v>171154</v>
      </c>
    </row>
    <row r="10861" spans="1:15" x14ac:dyDescent="0.3">
      <c r="A10861" t="s">
        <v>21061</v>
      </c>
      <c r="B10861" t="s">
        <v>21062</v>
      </c>
      <c r="C10861" t="s">
        <v>182007</v>
      </c>
      <c r="D10861" s="1">
        <v>45337</v>
      </c>
      <c r="E10861" t="s">
        <v>22</v>
      </c>
      <c r="F10861">
        <v>2003.15</v>
      </c>
      <c r="G10861">
        <v>2084.36</v>
      </c>
      <c r="H10861" t="s">
        <v>57</v>
      </c>
      <c r="I10861" t="s">
        <v>16</v>
      </c>
      <c r="J10861" t="s">
        <v>25</v>
      </c>
      <c r="K10861" t="s">
        <v>18</v>
      </c>
      <c r="L10861" t="s">
        <v>45</v>
      </c>
      <c r="M10861">
        <v>2024</v>
      </c>
      <c r="N10861" t="s">
        <v>171158</v>
      </c>
      <c r="O10861" t="s">
        <v>171143</v>
      </c>
    </row>
    <row r="10862" spans="1:15" x14ac:dyDescent="0.3">
      <c r="A10862" t="s">
        <v>21063</v>
      </c>
      <c r="B10862" t="s">
        <v>21064</v>
      </c>
      <c r="C10862" t="s">
        <v>182008</v>
      </c>
      <c r="D10862" s="1">
        <v>45472</v>
      </c>
      <c r="E10862" t="s">
        <v>14</v>
      </c>
      <c r="F10862">
        <v>998.69</v>
      </c>
      <c r="G10862">
        <v>6628.82</v>
      </c>
      <c r="H10862" t="s">
        <v>44</v>
      </c>
      <c r="I10862" t="s">
        <v>53</v>
      </c>
      <c r="J10862" t="s">
        <v>38</v>
      </c>
      <c r="K10862" t="s">
        <v>18</v>
      </c>
      <c r="L10862" t="s">
        <v>19</v>
      </c>
      <c r="M10862">
        <v>2024</v>
      </c>
      <c r="N10862" t="s">
        <v>171146</v>
      </c>
      <c r="O10862" t="s">
        <v>171134</v>
      </c>
    </row>
    <row r="10863" spans="1:15" x14ac:dyDescent="0.3">
      <c r="A10863" t="s">
        <v>21065</v>
      </c>
      <c r="B10863" t="s">
        <v>21066</v>
      </c>
      <c r="C10863" t="s">
        <v>182009</v>
      </c>
      <c r="D10863" s="1">
        <v>45322</v>
      </c>
      <c r="E10863" t="s">
        <v>14</v>
      </c>
      <c r="F10863">
        <v>4888.6899999999996</v>
      </c>
      <c r="G10863">
        <v>9889.56</v>
      </c>
      <c r="H10863" t="s">
        <v>81</v>
      </c>
      <c r="I10863" t="s">
        <v>30</v>
      </c>
      <c r="J10863" t="s">
        <v>38</v>
      </c>
      <c r="K10863" t="s">
        <v>18</v>
      </c>
      <c r="L10863" t="s">
        <v>54</v>
      </c>
      <c r="M10863">
        <v>2024</v>
      </c>
      <c r="N10863" t="s">
        <v>171164</v>
      </c>
      <c r="O10863" t="s">
        <v>171137</v>
      </c>
    </row>
    <row r="10864" spans="1:15" x14ac:dyDescent="0.3">
      <c r="A10864" t="s">
        <v>21067</v>
      </c>
      <c r="B10864" t="s">
        <v>20284</v>
      </c>
      <c r="C10864" t="s">
        <v>182010</v>
      </c>
      <c r="D10864" s="1">
        <v>45355</v>
      </c>
      <c r="E10864" t="s">
        <v>14</v>
      </c>
      <c r="F10864">
        <v>3911.57</v>
      </c>
      <c r="G10864">
        <v>5190.3100000000004</v>
      </c>
      <c r="H10864" t="s">
        <v>44</v>
      </c>
      <c r="I10864" t="s">
        <v>16</v>
      </c>
      <c r="J10864" t="s">
        <v>25</v>
      </c>
      <c r="K10864" t="s">
        <v>18</v>
      </c>
      <c r="L10864" t="s">
        <v>45</v>
      </c>
      <c r="M10864">
        <v>2024</v>
      </c>
      <c r="N10864" t="s">
        <v>171136</v>
      </c>
      <c r="O10864" t="s">
        <v>171131</v>
      </c>
    </row>
    <row r="10865" spans="1:15" x14ac:dyDescent="0.3">
      <c r="A10865" t="s">
        <v>21068</v>
      </c>
      <c r="B10865" t="s">
        <v>21069</v>
      </c>
      <c r="C10865" t="s">
        <v>182011</v>
      </c>
      <c r="D10865" s="1">
        <v>45411</v>
      </c>
      <c r="E10865" t="s">
        <v>14</v>
      </c>
      <c r="F10865">
        <v>4088.99</v>
      </c>
      <c r="G10865">
        <v>6473.41</v>
      </c>
      <c r="H10865" t="s">
        <v>67</v>
      </c>
      <c r="I10865" t="s">
        <v>30</v>
      </c>
      <c r="J10865" t="s">
        <v>25</v>
      </c>
      <c r="K10865" t="s">
        <v>18</v>
      </c>
      <c r="L10865" t="s">
        <v>26</v>
      </c>
      <c r="M10865">
        <v>2024</v>
      </c>
      <c r="N10865" t="s">
        <v>171130</v>
      </c>
      <c r="O10865" t="s">
        <v>171131</v>
      </c>
    </row>
    <row r="10866" spans="1:15" x14ac:dyDescent="0.3">
      <c r="A10866" t="s">
        <v>21070</v>
      </c>
      <c r="B10866" t="s">
        <v>21071</v>
      </c>
      <c r="C10866" t="s">
        <v>182012</v>
      </c>
      <c r="D10866" s="1">
        <v>45498</v>
      </c>
      <c r="E10866" t="s">
        <v>14</v>
      </c>
      <c r="F10866">
        <v>977.55</v>
      </c>
      <c r="G10866">
        <v>6671.34</v>
      </c>
      <c r="H10866" t="s">
        <v>78</v>
      </c>
      <c r="I10866" t="s">
        <v>30</v>
      </c>
      <c r="J10866" t="s">
        <v>38</v>
      </c>
      <c r="K10866" t="s">
        <v>18</v>
      </c>
      <c r="L10866" t="s">
        <v>54</v>
      </c>
      <c r="M10866">
        <v>2024</v>
      </c>
      <c r="N10866" t="s">
        <v>171141</v>
      </c>
      <c r="O10866" t="s">
        <v>171143</v>
      </c>
    </row>
    <row r="10867" spans="1:15" x14ac:dyDescent="0.3">
      <c r="A10867" t="s">
        <v>21072</v>
      </c>
      <c r="B10867" t="s">
        <v>21073</v>
      </c>
      <c r="C10867" t="s">
        <v>182013</v>
      </c>
      <c r="D10867" s="1">
        <v>45424</v>
      </c>
      <c r="E10867" t="s">
        <v>14</v>
      </c>
      <c r="F10867">
        <v>1974.78</v>
      </c>
      <c r="G10867">
        <v>9402.5499999999993</v>
      </c>
      <c r="H10867" t="s">
        <v>41</v>
      </c>
      <c r="I10867" t="s">
        <v>34</v>
      </c>
      <c r="J10867" t="s">
        <v>25</v>
      </c>
      <c r="K10867" t="s">
        <v>18</v>
      </c>
      <c r="L10867" t="s">
        <v>48</v>
      </c>
      <c r="M10867">
        <v>2024</v>
      </c>
      <c r="N10867" t="s">
        <v>171148</v>
      </c>
      <c r="O10867" t="s">
        <v>171161</v>
      </c>
    </row>
    <row r="10868" spans="1:15" x14ac:dyDescent="0.3">
      <c r="A10868" t="s">
        <v>21074</v>
      </c>
      <c r="B10868" t="s">
        <v>21075</v>
      </c>
      <c r="C10868" t="s">
        <v>182014</v>
      </c>
      <c r="D10868" s="1">
        <v>45623</v>
      </c>
      <c r="E10868" t="s">
        <v>22</v>
      </c>
      <c r="F10868">
        <v>2650.86</v>
      </c>
      <c r="G10868">
        <v>9451.77</v>
      </c>
      <c r="H10868" t="s">
        <v>41</v>
      </c>
      <c r="I10868" t="s">
        <v>16</v>
      </c>
      <c r="J10868" t="s">
        <v>38</v>
      </c>
      <c r="K10868" t="s">
        <v>18</v>
      </c>
      <c r="L10868" t="s">
        <v>48</v>
      </c>
      <c r="M10868">
        <v>2024</v>
      </c>
      <c r="N10868" t="s">
        <v>171172</v>
      </c>
      <c r="O10868" t="s">
        <v>171137</v>
      </c>
    </row>
    <row r="10869" spans="1:15" x14ac:dyDescent="0.3">
      <c r="A10869" t="s">
        <v>21076</v>
      </c>
      <c r="B10869" t="s">
        <v>21077</v>
      </c>
      <c r="C10869" t="s">
        <v>182015</v>
      </c>
      <c r="D10869" s="1">
        <v>45425</v>
      </c>
      <c r="E10869" t="s">
        <v>22</v>
      </c>
      <c r="F10869">
        <v>4367.62</v>
      </c>
      <c r="G10869">
        <v>559.61</v>
      </c>
      <c r="H10869" t="s">
        <v>23</v>
      </c>
      <c r="I10869" t="s">
        <v>30</v>
      </c>
      <c r="J10869" t="s">
        <v>25</v>
      </c>
      <c r="K10869" t="s">
        <v>18</v>
      </c>
      <c r="L10869" t="s">
        <v>19</v>
      </c>
      <c r="M10869">
        <v>2024</v>
      </c>
      <c r="N10869" t="s">
        <v>171148</v>
      </c>
      <c r="O10869" t="s">
        <v>171131</v>
      </c>
    </row>
    <row r="10870" spans="1:15" x14ac:dyDescent="0.3">
      <c r="A10870" t="s">
        <v>21078</v>
      </c>
      <c r="B10870" t="s">
        <v>21079</v>
      </c>
      <c r="C10870" t="s">
        <v>182016</v>
      </c>
      <c r="D10870" s="1">
        <v>45325</v>
      </c>
      <c r="E10870" t="s">
        <v>22</v>
      </c>
      <c r="F10870">
        <v>1989.2</v>
      </c>
      <c r="G10870">
        <v>7400.34</v>
      </c>
      <c r="H10870" t="s">
        <v>41</v>
      </c>
      <c r="I10870" t="s">
        <v>60</v>
      </c>
      <c r="J10870" t="s">
        <v>25</v>
      </c>
      <c r="K10870" t="s">
        <v>18</v>
      </c>
      <c r="L10870" t="s">
        <v>48</v>
      </c>
      <c r="M10870">
        <v>2024</v>
      </c>
      <c r="N10870" t="s">
        <v>171158</v>
      </c>
      <c r="O10870" t="s">
        <v>171134</v>
      </c>
    </row>
    <row r="10871" spans="1:15" x14ac:dyDescent="0.3">
      <c r="A10871" t="s">
        <v>21080</v>
      </c>
      <c r="B10871" t="s">
        <v>8760</v>
      </c>
      <c r="C10871" t="s">
        <v>182017</v>
      </c>
      <c r="D10871" s="1">
        <v>45549</v>
      </c>
      <c r="E10871" t="s">
        <v>14</v>
      </c>
      <c r="F10871">
        <v>2703.78</v>
      </c>
      <c r="G10871">
        <v>3017.36</v>
      </c>
      <c r="H10871" t="s">
        <v>29</v>
      </c>
      <c r="I10871" t="s">
        <v>30</v>
      </c>
      <c r="J10871" t="s">
        <v>25</v>
      </c>
      <c r="K10871" t="s">
        <v>18</v>
      </c>
      <c r="L10871" t="s">
        <v>54</v>
      </c>
      <c r="M10871">
        <v>2024</v>
      </c>
      <c r="N10871" t="s">
        <v>171210</v>
      </c>
      <c r="O10871" t="s">
        <v>171134</v>
      </c>
    </row>
    <row r="10872" spans="1:15" x14ac:dyDescent="0.3">
      <c r="A10872" t="s">
        <v>21081</v>
      </c>
      <c r="B10872" t="s">
        <v>21082</v>
      </c>
      <c r="C10872" t="s">
        <v>182018</v>
      </c>
      <c r="D10872" s="1">
        <v>45327</v>
      </c>
      <c r="E10872" t="s">
        <v>22</v>
      </c>
      <c r="F10872">
        <v>2925.88</v>
      </c>
      <c r="G10872">
        <v>5717.03</v>
      </c>
      <c r="H10872" t="s">
        <v>78</v>
      </c>
      <c r="I10872" t="s">
        <v>53</v>
      </c>
      <c r="J10872" t="s">
        <v>17</v>
      </c>
      <c r="K10872" t="s">
        <v>18</v>
      </c>
      <c r="L10872" t="s">
        <v>54</v>
      </c>
      <c r="M10872">
        <v>2024</v>
      </c>
      <c r="N10872" t="s">
        <v>171158</v>
      </c>
      <c r="O10872" t="s">
        <v>171131</v>
      </c>
    </row>
    <row r="10873" spans="1:15" x14ac:dyDescent="0.3">
      <c r="A10873" t="s">
        <v>21083</v>
      </c>
      <c r="B10873" t="s">
        <v>21084</v>
      </c>
      <c r="C10873" t="s">
        <v>182019</v>
      </c>
      <c r="D10873" s="1">
        <v>45389</v>
      </c>
      <c r="E10873" t="s">
        <v>14</v>
      </c>
      <c r="F10873">
        <v>2894.73</v>
      </c>
      <c r="G10873">
        <v>2619.7199999999998</v>
      </c>
      <c r="H10873" t="s">
        <v>44</v>
      </c>
      <c r="I10873" t="s">
        <v>53</v>
      </c>
      <c r="J10873" t="s">
        <v>38</v>
      </c>
      <c r="K10873" t="s">
        <v>18</v>
      </c>
      <c r="L10873" t="s">
        <v>19</v>
      </c>
      <c r="M10873">
        <v>2024</v>
      </c>
      <c r="N10873" t="s">
        <v>171130</v>
      </c>
      <c r="O10873" t="s">
        <v>171161</v>
      </c>
    </row>
    <row r="10874" spans="1:15" x14ac:dyDescent="0.3">
      <c r="A10874" t="s">
        <v>21085</v>
      </c>
      <c r="B10874" t="s">
        <v>21086</v>
      </c>
      <c r="C10874" t="s">
        <v>182020</v>
      </c>
      <c r="D10874" s="1">
        <v>45293</v>
      </c>
      <c r="E10874" t="s">
        <v>22</v>
      </c>
      <c r="F10874">
        <v>2670.25</v>
      </c>
      <c r="G10874">
        <v>2758.66</v>
      </c>
      <c r="H10874" t="s">
        <v>44</v>
      </c>
      <c r="I10874" t="s">
        <v>16</v>
      </c>
      <c r="J10874" t="s">
        <v>25</v>
      </c>
      <c r="K10874" t="s">
        <v>18</v>
      </c>
      <c r="L10874" t="s">
        <v>26</v>
      </c>
      <c r="M10874">
        <v>2024</v>
      </c>
      <c r="N10874" t="s">
        <v>171164</v>
      </c>
      <c r="O10874" t="s">
        <v>171154</v>
      </c>
    </row>
    <row r="10875" spans="1:15" x14ac:dyDescent="0.3">
      <c r="A10875" t="s">
        <v>21087</v>
      </c>
      <c r="B10875" t="s">
        <v>21088</v>
      </c>
      <c r="C10875" t="s">
        <v>182021</v>
      </c>
      <c r="D10875" s="1">
        <v>45563</v>
      </c>
      <c r="E10875" t="s">
        <v>14</v>
      </c>
      <c r="F10875">
        <v>4327.6000000000004</v>
      </c>
      <c r="G10875">
        <v>9300.11</v>
      </c>
      <c r="H10875" t="s">
        <v>23</v>
      </c>
      <c r="I10875" t="s">
        <v>24</v>
      </c>
      <c r="J10875" t="s">
        <v>17</v>
      </c>
      <c r="K10875" t="s">
        <v>18</v>
      </c>
      <c r="L10875" t="s">
        <v>45</v>
      </c>
      <c r="M10875">
        <v>2024</v>
      </c>
      <c r="N10875" t="s">
        <v>171210</v>
      </c>
      <c r="O10875" t="s">
        <v>171134</v>
      </c>
    </row>
    <row r="10876" spans="1:15" x14ac:dyDescent="0.3">
      <c r="A10876" t="s">
        <v>21089</v>
      </c>
      <c r="B10876" t="s">
        <v>21090</v>
      </c>
      <c r="C10876" t="s">
        <v>182022</v>
      </c>
      <c r="D10876" s="1">
        <v>45336</v>
      </c>
      <c r="E10876" t="s">
        <v>22</v>
      </c>
      <c r="F10876">
        <v>4929.59</v>
      </c>
      <c r="G10876">
        <v>1170.8699999999999</v>
      </c>
      <c r="H10876" t="s">
        <v>29</v>
      </c>
      <c r="I10876" t="s">
        <v>34</v>
      </c>
      <c r="J10876" t="s">
        <v>25</v>
      </c>
      <c r="K10876" t="s">
        <v>18</v>
      </c>
      <c r="L10876" t="s">
        <v>54</v>
      </c>
      <c r="M10876">
        <v>2024</v>
      </c>
      <c r="N10876" t="s">
        <v>171158</v>
      </c>
      <c r="O10876" t="s">
        <v>171137</v>
      </c>
    </row>
    <row r="10877" spans="1:15" x14ac:dyDescent="0.3">
      <c r="A10877" t="s">
        <v>21091</v>
      </c>
      <c r="B10877" t="s">
        <v>3031</v>
      </c>
      <c r="C10877" t="s">
        <v>182023</v>
      </c>
      <c r="D10877" s="1">
        <v>45458</v>
      </c>
      <c r="E10877" t="s">
        <v>14</v>
      </c>
      <c r="F10877">
        <v>3674.18</v>
      </c>
      <c r="G10877">
        <v>6702.65</v>
      </c>
      <c r="H10877" t="s">
        <v>33</v>
      </c>
      <c r="I10877" t="s">
        <v>60</v>
      </c>
      <c r="J10877" t="s">
        <v>17</v>
      </c>
      <c r="K10877" t="s">
        <v>18</v>
      </c>
      <c r="L10877" t="s">
        <v>54</v>
      </c>
      <c r="M10877">
        <v>2024</v>
      </c>
      <c r="N10877" t="s">
        <v>171146</v>
      </c>
      <c r="O10877" t="s">
        <v>171134</v>
      </c>
    </row>
    <row r="10878" spans="1:15" x14ac:dyDescent="0.3">
      <c r="A10878" t="s">
        <v>21092</v>
      </c>
      <c r="B10878" t="s">
        <v>21093</v>
      </c>
      <c r="C10878" t="s">
        <v>182024</v>
      </c>
      <c r="D10878" s="1">
        <v>45351</v>
      </c>
      <c r="E10878" t="s">
        <v>14</v>
      </c>
      <c r="F10878">
        <v>333.36</v>
      </c>
      <c r="G10878">
        <v>1975.71</v>
      </c>
      <c r="H10878" t="s">
        <v>23</v>
      </c>
      <c r="I10878" t="s">
        <v>60</v>
      </c>
      <c r="J10878" t="s">
        <v>17</v>
      </c>
      <c r="K10878" t="s">
        <v>18</v>
      </c>
      <c r="L10878" t="s">
        <v>54</v>
      </c>
      <c r="M10878">
        <v>2024</v>
      </c>
      <c r="N10878" t="s">
        <v>171158</v>
      </c>
      <c r="O10878" t="s">
        <v>171143</v>
      </c>
    </row>
    <row r="10879" spans="1:15" x14ac:dyDescent="0.3">
      <c r="A10879" t="s">
        <v>21094</v>
      </c>
      <c r="B10879" t="s">
        <v>21095</v>
      </c>
      <c r="C10879" t="s">
        <v>182025</v>
      </c>
      <c r="D10879" s="1">
        <v>45502</v>
      </c>
      <c r="E10879" t="s">
        <v>22</v>
      </c>
      <c r="F10879">
        <v>3975.99</v>
      </c>
      <c r="G10879">
        <v>6548.72</v>
      </c>
      <c r="H10879" t="s">
        <v>41</v>
      </c>
      <c r="I10879" t="s">
        <v>60</v>
      </c>
      <c r="J10879" t="s">
        <v>38</v>
      </c>
      <c r="K10879" t="s">
        <v>18</v>
      </c>
      <c r="L10879" t="s">
        <v>19</v>
      </c>
      <c r="M10879">
        <v>2024</v>
      </c>
      <c r="N10879" t="s">
        <v>171141</v>
      </c>
      <c r="O10879" t="s">
        <v>171131</v>
      </c>
    </row>
    <row r="10880" spans="1:15" x14ac:dyDescent="0.3">
      <c r="A10880" t="s">
        <v>21096</v>
      </c>
      <c r="B10880" t="s">
        <v>20984</v>
      </c>
      <c r="C10880" t="s">
        <v>182026</v>
      </c>
      <c r="D10880" s="1">
        <v>45509</v>
      </c>
      <c r="E10880" t="s">
        <v>14</v>
      </c>
      <c r="F10880">
        <v>2272.27</v>
      </c>
      <c r="G10880">
        <v>1071.49</v>
      </c>
      <c r="H10880" t="s">
        <v>23</v>
      </c>
      <c r="I10880" t="s">
        <v>30</v>
      </c>
      <c r="J10880" t="s">
        <v>17</v>
      </c>
      <c r="K10880" t="s">
        <v>18</v>
      </c>
      <c r="L10880" t="s">
        <v>19</v>
      </c>
      <c r="M10880">
        <v>2024</v>
      </c>
      <c r="N10880" t="s">
        <v>171133</v>
      </c>
      <c r="O10880" t="s">
        <v>171131</v>
      </c>
    </row>
    <row r="10881" spans="1:15" x14ac:dyDescent="0.3">
      <c r="A10881" t="s">
        <v>21097</v>
      </c>
      <c r="B10881" t="s">
        <v>21098</v>
      </c>
      <c r="C10881" t="s">
        <v>182027</v>
      </c>
      <c r="D10881" s="1">
        <v>45497</v>
      </c>
      <c r="E10881" t="s">
        <v>14</v>
      </c>
      <c r="F10881">
        <v>4827.13</v>
      </c>
      <c r="G10881">
        <v>1239.8900000000001</v>
      </c>
      <c r="H10881" t="s">
        <v>29</v>
      </c>
      <c r="I10881" t="s">
        <v>53</v>
      </c>
      <c r="J10881" t="s">
        <v>17</v>
      </c>
      <c r="K10881" t="s">
        <v>18</v>
      </c>
      <c r="L10881" t="s">
        <v>45</v>
      </c>
      <c r="M10881">
        <v>2024</v>
      </c>
      <c r="N10881" t="s">
        <v>171141</v>
      </c>
      <c r="O10881" t="s">
        <v>171137</v>
      </c>
    </row>
    <row r="10882" spans="1:15" x14ac:dyDescent="0.3">
      <c r="A10882" t="s">
        <v>21099</v>
      </c>
      <c r="B10882" t="s">
        <v>21100</v>
      </c>
      <c r="C10882" t="s">
        <v>182028</v>
      </c>
      <c r="D10882" s="1">
        <v>45388</v>
      </c>
      <c r="E10882" t="s">
        <v>22</v>
      </c>
      <c r="F10882">
        <v>2268.5500000000002</v>
      </c>
      <c r="G10882">
        <v>9402.68</v>
      </c>
      <c r="H10882" t="s">
        <v>67</v>
      </c>
      <c r="I10882" t="s">
        <v>60</v>
      </c>
      <c r="J10882" t="s">
        <v>25</v>
      </c>
      <c r="K10882" t="s">
        <v>18</v>
      </c>
      <c r="L10882" t="s">
        <v>48</v>
      </c>
      <c r="M10882">
        <v>2024</v>
      </c>
      <c r="N10882" t="s">
        <v>171130</v>
      </c>
      <c r="O10882" t="s">
        <v>171134</v>
      </c>
    </row>
    <row r="10883" spans="1:15" x14ac:dyDescent="0.3">
      <c r="A10883" t="s">
        <v>21101</v>
      </c>
      <c r="B10883" t="s">
        <v>21102</v>
      </c>
      <c r="C10883" t="s">
        <v>182029</v>
      </c>
      <c r="D10883" s="1">
        <v>45565</v>
      </c>
      <c r="E10883" t="s">
        <v>14</v>
      </c>
      <c r="F10883">
        <v>2618.98</v>
      </c>
      <c r="G10883">
        <v>4928.3599999999997</v>
      </c>
      <c r="H10883" t="s">
        <v>81</v>
      </c>
      <c r="I10883" t="s">
        <v>24</v>
      </c>
      <c r="J10883" t="s">
        <v>38</v>
      </c>
      <c r="K10883" t="s">
        <v>18</v>
      </c>
      <c r="L10883" t="s">
        <v>19</v>
      </c>
      <c r="M10883">
        <v>2024</v>
      </c>
      <c r="N10883" t="s">
        <v>171210</v>
      </c>
      <c r="O10883" t="s">
        <v>171131</v>
      </c>
    </row>
    <row r="10884" spans="1:15" x14ac:dyDescent="0.3">
      <c r="A10884" t="s">
        <v>21103</v>
      </c>
      <c r="B10884" t="s">
        <v>20417</v>
      </c>
      <c r="C10884" t="s">
        <v>182030</v>
      </c>
      <c r="D10884" s="1">
        <v>45543</v>
      </c>
      <c r="E10884" t="s">
        <v>22</v>
      </c>
      <c r="F10884">
        <v>4066.46</v>
      </c>
      <c r="G10884">
        <v>1804.77</v>
      </c>
      <c r="H10884" t="s">
        <v>81</v>
      </c>
      <c r="I10884" t="s">
        <v>53</v>
      </c>
      <c r="J10884" t="s">
        <v>38</v>
      </c>
      <c r="K10884" t="s">
        <v>18</v>
      </c>
      <c r="L10884" t="s">
        <v>19</v>
      </c>
      <c r="M10884">
        <v>2024</v>
      </c>
      <c r="N10884" t="s">
        <v>171210</v>
      </c>
      <c r="O10884" t="s">
        <v>171161</v>
      </c>
    </row>
    <row r="10885" spans="1:15" x14ac:dyDescent="0.3">
      <c r="A10885" t="s">
        <v>21104</v>
      </c>
      <c r="B10885" t="s">
        <v>21105</v>
      </c>
      <c r="C10885" t="s">
        <v>182031</v>
      </c>
      <c r="D10885" s="1">
        <v>45582</v>
      </c>
      <c r="E10885" t="s">
        <v>14</v>
      </c>
      <c r="F10885">
        <v>1758.13</v>
      </c>
      <c r="G10885">
        <v>6978.84</v>
      </c>
      <c r="H10885" t="s">
        <v>23</v>
      </c>
      <c r="I10885" t="s">
        <v>53</v>
      </c>
      <c r="J10885" t="s">
        <v>38</v>
      </c>
      <c r="K10885" t="s">
        <v>18</v>
      </c>
      <c r="L10885" t="s">
        <v>45</v>
      </c>
      <c r="M10885">
        <v>2024</v>
      </c>
      <c r="N10885" t="s">
        <v>171156</v>
      </c>
      <c r="O10885" t="s">
        <v>171143</v>
      </c>
    </row>
    <row r="10886" spans="1:15" x14ac:dyDescent="0.3">
      <c r="A10886" t="s">
        <v>21106</v>
      </c>
      <c r="B10886" t="s">
        <v>21107</v>
      </c>
      <c r="C10886" t="s">
        <v>182032</v>
      </c>
      <c r="D10886" s="1">
        <v>45307</v>
      </c>
      <c r="E10886" t="s">
        <v>14</v>
      </c>
      <c r="F10886">
        <v>3078.82</v>
      </c>
      <c r="G10886">
        <v>9243.36</v>
      </c>
      <c r="H10886" t="s">
        <v>78</v>
      </c>
      <c r="I10886" t="s">
        <v>60</v>
      </c>
      <c r="J10886" t="s">
        <v>25</v>
      </c>
      <c r="K10886" t="s">
        <v>18</v>
      </c>
      <c r="L10886" t="s">
        <v>48</v>
      </c>
      <c r="M10886">
        <v>2024</v>
      </c>
      <c r="N10886" t="s">
        <v>171164</v>
      </c>
      <c r="O10886" t="s">
        <v>171154</v>
      </c>
    </row>
    <row r="10887" spans="1:15" x14ac:dyDescent="0.3">
      <c r="A10887" t="s">
        <v>21108</v>
      </c>
      <c r="B10887" t="s">
        <v>21109</v>
      </c>
      <c r="C10887" t="s">
        <v>182033</v>
      </c>
      <c r="D10887" s="1">
        <v>45619</v>
      </c>
      <c r="E10887" t="s">
        <v>14</v>
      </c>
      <c r="F10887">
        <v>3234.3</v>
      </c>
      <c r="G10887">
        <v>6857.67</v>
      </c>
      <c r="H10887" t="s">
        <v>44</v>
      </c>
      <c r="I10887" t="s">
        <v>60</v>
      </c>
      <c r="J10887" t="s">
        <v>25</v>
      </c>
      <c r="K10887" t="s">
        <v>18</v>
      </c>
      <c r="L10887" t="s">
        <v>26</v>
      </c>
      <c r="M10887">
        <v>2024</v>
      </c>
      <c r="N10887" t="s">
        <v>171172</v>
      </c>
      <c r="O10887" t="s">
        <v>171134</v>
      </c>
    </row>
    <row r="10888" spans="1:15" x14ac:dyDescent="0.3">
      <c r="A10888" t="s">
        <v>21110</v>
      </c>
      <c r="B10888" t="s">
        <v>3528</v>
      </c>
      <c r="C10888" t="s">
        <v>182034</v>
      </c>
      <c r="D10888" s="1">
        <v>45412</v>
      </c>
      <c r="E10888" t="s">
        <v>22</v>
      </c>
      <c r="F10888">
        <v>3615.76</v>
      </c>
      <c r="G10888">
        <v>2366.92</v>
      </c>
      <c r="H10888" t="s">
        <v>67</v>
      </c>
      <c r="I10888" t="s">
        <v>53</v>
      </c>
      <c r="J10888" t="s">
        <v>25</v>
      </c>
      <c r="K10888" t="s">
        <v>18</v>
      </c>
      <c r="L10888" t="s">
        <v>35</v>
      </c>
      <c r="M10888">
        <v>2024</v>
      </c>
      <c r="N10888" t="s">
        <v>171130</v>
      </c>
      <c r="O10888" t="s">
        <v>171154</v>
      </c>
    </row>
    <row r="10889" spans="1:15" x14ac:dyDescent="0.3">
      <c r="A10889" t="s">
        <v>21111</v>
      </c>
      <c r="B10889" t="s">
        <v>21112</v>
      </c>
      <c r="C10889" t="s">
        <v>182035</v>
      </c>
      <c r="D10889" s="1">
        <v>45443</v>
      </c>
      <c r="E10889" t="s">
        <v>14</v>
      </c>
      <c r="F10889">
        <v>3303.67</v>
      </c>
      <c r="G10889">
        <v>7586.98</v>
      </c>
      <c r="H10889" t="s">
        <v>57</v>
      </c>
      <c r="I10889" t="s">
        <v>30</v>
      </c>
      <c r="J10889" t="s">
        <v>25</v>
      </c>
      <c r="K10889" t="s">
        <v>18</v>
      </c>
      <c r="L10889" t="s">
        <v>35</v>
      </c>
      <c r="M10889">
        <v>2024</v>
      </c>
      <c r="N10889" t="s">
        <v>171148</v>
      </c>
      <c r="O10889" t="s">
        <v>171139</v>
      </c>
    </row>
    <row r="10890" spans="1:15" x14ac:dyDescent="0.3">
      <c r="A10890" t="s">
        <v>21113</v>
      </c>
      <c r="B10890" t="s">
        <v>21114</v>
      </c>
      <c r="C10890" t="s">
        <v>182036</v>
      </c>
      <c r="D10890" s="1">
        <v>45577</v>
      </c>
      <c r="E10890" t="s">
        <v>14</v>
      </c>
      <c r="F10890">
        <v>3693.54</v>
      </c>
      <c r="G10890">
        <v>6099.82</v>
      </c>
      <c r="H10890" t="s">
        <v>57</v>
      </c>
      <c r="I10890" t="s">
        <v>34</v>
      </c>
      <c r="J10890" t="s">
        <v>17</v>
      </c>
      <c r="K10890" t="s">
        <v>18</v>
      </c>
      <c r="L10890" t="s">
        <v>19</v>
      </c>
      <c r="M10890">
        <v>2024</v>
      </c>
      <c r="N10890" t="s">
        <v>171156</v>
      </c>
      <c r="O10890" t="s">
        <v>171134</v>
      </c>
    </row>
    <row r="10891" spans="1:15" x14ac:dyDescent="0.3">
      <c r="A10891" t="s">
        <v>21115</v>
      </c>
      <c r="B10891" t="s">
        <v>21116</v>
      </c>
      <c r="C10891" t="s">
        <v>182037</v>
      </c>
      <c r="D10891" s="1">
        <v>45568</v>
      </c>
      <c r="E10891" t="s">
        <v>22</v>
      </c>
      <c r="F10891">
        <v>4411.1000000000004</v>
      </c>
      <c r="G10891">
        <v>7512.07</v>
      </c>
      <c r="H10891" t="s">
        <v>44</v>
      </c>
      <c r="I10891" t="s">
        <v>53</v>
      </c>
      <c r="J10891" t="s">
        <v>25</v>
      </c>
      <c r="K10891" t="s">
        <v>18</v>
      </c>
      <c r="L10891" t="s">
        <v>45</v>
      </c>
      <c r="M10891">
        <v>2024</v>
      </c>
      <c r="N10891" t="s">
        <v>171156</v>
      </c>
      <c r="O10891" t="s">
        <v>171143</v>
      </c>
    </row>
    <row r="10892" spans="1:15" x14ac:dyDescent="0.3">
      <c r="A10892" t="s">
        <v>21117</v>
      </c>
      <c r="B10892" t="s">
        <v>3154</v>
      </c>
      <c r="C10892" t="s">
        <v>182038</v>
      </c>
      <c r="D10892" s="1">
        <v>45407</v>
      </c>
      <c r="E10892" t="s">
        <v>14</v>
      </c>
      <c r="F10892">
        <v>618.15</v>
      </c>
      <c r="G10892">
        <v>1190.57</v>
      </c>
      <c r="H10892" t="s">
        <v>81</v>
      </c>
      <c r="I10892" t="s">
        <v>60</v>
      </c>
      <c r="J10892" t="s">
        <v>17</v>
      </c>
      <c r="K10892" t="s">
        <v>18</v>
      </c>
      <c r="L10892" t="s">
        <v>45</v>
      </c>
      <c r="M10892">
        <v>2024</v>
      </c>
      <c r="N10892" t="s">
        <v>171130</v>
      </c>
      <c r="O10892" t="s">
        <v>171143</v>
      </c>
    </row>
    <row r="10893" spans="1:15" x14ac:dyDescent="0.3">
      <c r="A10893" t="s">
        <v>21118</v>
      </c>
      <c r="B10893" t="s">
        <v>21119</v>
      </c>
      <c r="C10893" t="s">
        <v>182039</v>
      </c>
      <c r="D10893" s="1">
        <v>45326</v>
      </c>
      <c r="E10893" t="s">
        <v>22</v>
      </c>
      <c r="F10893">
        <v>208.58</v>
      </c>
      <c r="G10893">
        <v>7450.97</v>
      </c>
      <c r="H10893" t="s">
        <v>29</v>
      </c>
      <c r="I10893" t="s">
        <v>53</v>
      </c>
      <c r="J10893" t="s">
        <v>38</v>
      </c>
      <c r="K10893" t="s">
        <v>18</v>
      </c>
      <c r="L10893" t="s">
        <v>26</v>
      </c>
      <c r="M10893">
        <v>2024</v>
      </c>
      <c r="N10893" t="s">
        <v>171158</v>
      </c>
      <c r="O10893" t="s">
        <v>171161</v>
      </c>
    </row>
    <row r="10894" spans="1:15" x14ac:dyDescent="0.3">
      <c r="A10894" t="s">
        <v>21120</v>
      </c>
      <c r="B10894" t="s">
        <v>21121</v>
      </c>
      <c r="C10894" t="s">
        <v>182040</v>
      </c>
      <c r="D10894" s="1">
        <v>45301</v>
      </c>
      <c r="E10894" t="s">
        <v>14</v>
      </c>
      <c r="F10894">
        <v>2442.9899999999998</v>
      </c>
      <c r="G10894">
        <v>4413.28</v>
      </c>
      <c r="H10894" t="s">
        <v>15</v>
      </c>
      <c r="I10894" t="s">
        <v>53</v>
      </c>
      <c r="J10894" t="s">
        <v>38</v>
      </c>
      <c r="K10894" t="s">
        <v>18</v>
      </c>
      <c r="L10894" t="s">
        <v>26</v>
      </c>
      <c r="M10894">
        <v>2024</v>
      </c>
      <c r="N10894" t="s">
        <v>171164</v>
      </c>
      <c r="O10894" t="s">
        <v>171137</v>
      </c>
    </row>
    <row r="10895" spans="1:15" x14ac:dyDescent="0.3">
      <c r="A10895" t="s">
        <v>21122</v>
      </c>
      <c r="B10895" t="s">
        <v>21123</v>
      </c>
      <c r="C10895" t="s">
        <v>182041</v>
      </c>
      <c r="D10895" s="1">
        <v>45389</v>
      </c>
      <c r="E10895" t="s">
        <v>14</v>
      </c>
      <c r="F10895">
        <v>2085.62</v>
      </c>
      <c r="G10895">
        <v>7946.88</v>
      </c>
      <c r="H10895" t="s">
        <v>44</v>
      </c>
      <c r="I10895" t="s">
        <v>30</v>
      </c>
      <c r="J10895" t="s">
        <v>38</v>
      </c>
      <c r="K10895" t="s">
        <v>18</v>
      </c>
      <c r="L10895" t="s">
        <v>35</v>
      </c>
      <c r="M10895">
        <v>2024</v>
      </c>
      <c r="N10895" t="s">
        <v>171130</v>
      </c>
      <c r="O10895" t="s">
        <v>171161</v>
      </c>
    </row>
    <row r="10896" spans="1:15" x14ac:dyDescent="0.3">
      <c r="A10896" t="s">
        <v>21124</v>
      </c>
      <c r="B10896" t="s">
        <v>21125</v>
      </c>
      <c r="C10896" t="s">
        <v>182042</v>
      </c>
      <c r="D10896" s="1">
        <v>45365</v>
      </c>
      <c r="E10896" t="s">
        <v>14</v>
      </c>
      <c r="F10896">
        <v>2678.32</v>
      </c>
      <c r="G10896">
        <v>1468.69</v>
      </c>
      <c r="H10896" t="s">
        <v>57</v>
      </c>
      <c r="I10896" t="s">
        <v>53</v>
      </c>
      <c r="J10896" t="s">
        <v>25</v>
      </c>
      <c r="K10896" t="s">
        <v>18</v>
      </c>
      <c r="L10896" t="s">
        <v>48</v>
      </c>
      <c r="M10896">
        <v>2024</v>
      </c>
      <c r="N10896" t="s">
        <v>171136</v>
      </c>
      <c r="O10896" t="s">
        <v>171143</v>
      </c>
    </row>
    <row r="10897" spans="1:15" x14ac:dyDescent="0.3">
      <c r="A10897" t="s">
        <v>21126</v>
      </c>
      <c r="B10897" t="s">
        <v>21127</v>
      </c>
      <c r="C10897" t="s">
        <v>182043</v>
      </c>
      <c r="D10897" s="1">
        <v>45545</v>
      </c>
      <c r="E10897" t="s">
        <v>14</v>
      </c>
      <c r="F10897">
        <v>4746.3100000000004</v>
      </c>
      <c r="G10897">
        <v>3469.98</v>
      </c>
      <c r="H10897" t="s">
        <v>15</v>
      </c>
      <c r="I10897" t="s">
        <v>16</v>
      </c>
      <c r="J10897" t="s">
        <v>17</v>
      </c>
      <c r="K10897" t="s">
        <v>18</v>
      </c>
      <c r="L10897" t="s">
        <v>48</v>
      </c>
      <c r="M10897">
        <v>2024</v>
      </c>
      <c r="N10897" t="s">
        <v>171210</v>
      </c>
      <c r="O10897" t="s">
        <v>171154</v>
      </c>
    </row>
    <row r="10898" spans="1:15" x14ac:dyDescent="0.3">
      <c r="A10898" t="s">
        <v>21128</v>
      </c>
      <c r="B10898" t="s">
        <v>21129</v>
      </c>
      <c r="C10898" t="s">
        <v>182044</v>
      </c>
      <c r="D10898" s="1">
        <v>45340</v>
      </c>
      <c r="E10898" t="s">
        <v>14</v>
      </c>
      <c r="F10898">
        <v>4537.2299999999996</v>
      </c>
      <c r="G10898">
        <v>4113.87</v>
      </c>
      <c r="H10898" t="s">
        <v>29</v>
      </c>
      <c r="I10898" t="s">
        <v>24</v>
      </c>
      <c r="J10898" t="s">
        <v>25</v>
      </c>
      <c r="K10898" t="s">
        <v>18</v>
      </c>
      <c r="L10898" t="s">
        <v>19</v>
      </c>
      <c r="M10898">
        <v>2024</v>
      </c>
      <c r="N10898" t="s">
        <v>171158</v>
      </c>
      <c r="O10898" t="s">
        <v>171161</v>
      </c>
    </row>
    <row r="10899" spans="1:15" x14ac:dyDescent="0.3">
      <c r="A10899" t="s">
        <v>21130</v>
      </c>
      <c r="B10899" t="s">
        <v>21131</v>
      </c>
      <c r="C10899" t="s">
        <v>182045</v>
      </c>
      <c r="D10899" s="1">
        <v>45348</v>
      </c>
      <c r="E10899" t="s">
        <v>22</v>
      </c>
      <c r="F10899">
        <v>4659.21</v>
      </c>
      <c r="G10899">
        <v>5268.94</v>
      </c>
      <c r="H10899" t="s">
        <v>15</v>
      </c>
      <c r="I10899" t="s">
        <v>30</v>
      </c>
      <c r="J10899" t="s">
        <v>25</v>
      </c>
      <c r="K10899" t="s">
        <v>18</v>
      </c>
      <c r="L10899" t="s">
        <v>48</v>
      </c>
      <c r="M10899">
        <v>2024</v>
      </c>
      <c r="N10899" t="s">
        <v>171158</v>
      </c>
      <c r="O10899" t="s">
        <v>171131</v>
      </c>
    </row>
    <row r="10900" spans="1:15" x14ac:dyDescent="0.3">
      <c r="A10900" t="s">
        <v>21132</v>
      </c>
      <c r="B10900" t="s">
        <v>21133</v>
      </c>
      <c r="C10900" t="s">
        <v>182046</v>
      </c>
      <c r="D10900" s="1">
        <v>45617</v>
      </c>
      <c r="E10900" t="s">
        <v>14</v>
      </c>
      <c r="F10900">
        <v>3695.32</v>
      </c>
      <c r="G10900">
        <v>6042.53</v>
      </c>
      <c r="H10900" t="s">
        <v>15</v>
      </c>
      <c r="I10900" t="s">
        <v>34</v>
      </c>
      <c r="J10900" t="s">
        <v>38</v>
      </c>
      <c r="K10900" t="s">
        <v>18</v>
      </c>
      <c r="L10900" t="s">
        <v>35</v>
      </c>
      <c r="M10900">
        <v>2024</v>
      </c>
      <c r="N10900" t="s">
        <v>171172</v>
      </c>
      <c r="O10900" t="s">
        <v>171143</v>
      </c>
    </row>
    <row r="10901" spans="1:15" x14ac:dyDescent="0.3">
      <c r="A10901" t="s">
        <v>21134</v>
      </c>
      <c r="B10901" t="s">
        <v>9905</v>
      </c>
      <c r="C10901" t="s">
        <v>182047</v>
      </c>
      <c r="D10901" s="1">
        <v>45552</v>
      </c>
      <c r="E10901" t="s">
        <v>14</v>
      </c>
      <c r="F10901">
        <v>4368.8599999999997</v>
      </c>
      <c r="G10901">
        <v>2074.9</v>
      </c>
      <c r="H10901" t="s">
        <v>41</v>
      </c>
      <c r="I10901" t="s">
        <v>34</v>
      </c>
      <c r="J10901" t="s">
        <v>38</v>
      </c>
      <c r="K10901" t="s">
        <v>18</v>
      </c>
      <c r="L10901" t="s">
        <v>48</v>
      </c>
      <c r="M10901">
        <v>2024</v>
      </c>
      <c r="N10901" t="s">
        <v>171210</v>
      </c>
      <c r="O10901" t="s">
        <v>171154</v>
      </c>
    </row>
    <row r="10902" spans="1:15" x14ac:dyDescent="0.3">
      <c r="A10902" t="s">
        <v>21135</v>
      </c>
      <c r="B10902" t="s">
        <v>21136</v>
      </c>
      <c r="C10902" t="s">
        <v>182048</v>
      </c>
      <c r="D10902" s="1">
        <v>45608</v>
      </c>
      <c r="E10902" t="s">
        <v>22</v>
      </c>
      <c r="F10902">
        <v>3097.56</v>
      </c>
      <c r="G10902">
        <v>3781.17</v>
      </c>
      <c r="H10902" t="s">
        <v>29</v>
      </c>
      <c r="I10902" t="s">
        <v>53</v>
      </c>
      <c r="J10902" t="s">
        <v>17</v>
      </c>
      <c r="K10902" t="s">
        <v>18</v>
      </c>
      <c r="L10902" t="s">
        <v>48</v>
      </c>
      <c r="M10902">
        <v>2024</v>
      </c>
      <c r="N10902" t="s">
        <v>171172</v>
      </c>
      <c r="O10902" t="s">
        <v>171154</v>
      </c>
    </row>
    <row r="10903" spans="1:15" x14ac:dyDescent="0.3">
      <c r="A10903" t="s">
        <v>21137</v>
      </c>
      <c r="B10903" t="s">
        <v>21138</v>
      </c>
      <c r="C10903" t="s">
        <v>182049</v>
      </c>
      <c r="D10903" s="1">
        <v>45320</v>
      </c>
      <c r="E10903" t="s">
        <v>22</v>
      </c>
      <c r="F10903">
        <v>3100.59</v>
      </c>
      <c r="G10903">
        <v>9547.44</v>
      </c>
      <c r="H10903" t="s">
        <v>23</v>
      </c>
      <c r="I10903" t="s">
        <v>30</v>
      </c>
      <c r="J10903" t="s">
        <v>38</v>
      </c>
      <c r="K10903" t="s">
        <v>18</v>
      </c>
      <c r="L10903" t="s">
        <v>45</v>
      </c>
      <c r="M10903">
        <v>2024</v>
      </c>
      <c r="N10903" t="s">
        <v>171164</v>
      </c>
      <c r="O10903" t="s">
        <v>171131</v>
      </c>
    </row>
    <row r="10904" spans="1:15" x14ac:dyDescent="0.3">
      <c r="A10904" t="s">
        <v>21139</v>
      </c>
      <c r="B10904" t="s">
        <v>21140</v>
      </c>
      <c r="C10904" t="s">
        <v>182050</v>
      </c>
      <c r="D10904" s="1">
        <v>45567</v>
      </c>
      <c r="E10904" t="s">
        <v>22</v>
      </c>
      <c r="F10904">
        <v>4811.28</v>
      </c>
      <c r="G10904">
        <v>2514.66</v>
      </c>
      <c r="H10904" t="s">
        <v>33</v>
      </c>
      <c r="I10904" t="s">
        <v>53</v>
      </c>
      <c r="J10904" t="s">
        <v>38</v>
      </c>
      <c r="K10904" t="s">
        <v>18</v>
      </c>
      <c r="L10904" t="s">
        <v>35</v>
      </c>
      <c r="M10904">
        <v>2024</v>
      </c>
      <c r="N10904" t="s">
        <v>171156</v>
      </c>
      <c r="O10904" t="s">
        <v>171137</v>
      </c>
    </row>
    <row r="10905" spans="1:15" x14ac:dyDescent="0.3">
      <c r="A10905" t="s">
        <v>21141</v>
      </c>
      <c r="B10905" t="s">
        <v>21142</v>
      </c>
      <c r="C10905" t="s">
        <v>182051</v>
      </c>
      <c r="D10905" s="1">
        <v>45436</v>
      </c>
      <c r="E10905" t="s">
        <v>14</v>
      </c>
      <c r="F10905">
        <v>4195.01</v>
      </c>
      <c r="G10905">
        <v>9926.65</v>
      </c>
      <c r="H10905" t="s">
        <v>23</v>
      </c>
      <c r="I10905" t="s">
        <v>16</v>
      </c>
      <c r="J10905" t="s">
        <v>17</v>
      </c>
      <c r="K10905" t="s">
        <v>18</v>
      </c>
      <c r="L10905" t="s">
        <v>54</v>
      </c>
      <c r="M10905">
        <v>2024</v>
      </c>
      <c r="N10905" t="s">
        <v>171148</v>
      </c>
      <c r="O10905" t="s">
        <v>171139</v>
      </c>
    </row>
    <row r="10906" spans="1:15" x14ac:dyDescent="0.3">
      <c r="A10906" t="s">
        <v>21143</v>
      </c>
      <c r="B10906" t="s">
        <v>21144</v>
      </c>
      <c r="C10906" t="s">
        <v>182052</v>
      </c>
      <c r="D10906" s="1">
        <v>45469</v>
      </c>
      <c r="E10906" t="s">
        <v>22</v>
      </c>
      <c r="F10906">
        <v>739.16</v>
      </c>
      <c r="G10906">
        <v>1751.53</v>
      </c>
      <c r="H10906" t="s">
        <v>15</v>
      </c>
      <c r="I10906" t="s">
        <v>24</v>
      </c>
      <c r="J10906" t="s">
        <v>25</v>
      </c>
      <c r="K10906" t="s">
        <v>18</v>
      </c>
      <c r="L10906" t="s">
        <v>26</v>
      </c>
      <c r="M10906">
        <v>2024</v>
      </c>
      <c r="N10906" t="s">
        <v>171146</v>
      </c>
      <c r="O10906" t="s">
        <v>171137</v>
      </c>
    </row>
    <row r="10907" spans="1:15" x14ac:dyDescent="0.3">
      <c r="A10907" t="s">
        <v>21145</v>
      </c>
      <c r="B10907" t="s">
        <v>21146</v>
      </c>
      <c r="C10907" t="s">
        <v>182053</v>
      </c>
      <c r="D10907" s="1">
        <v>45490</v>
      </c>
      <c r="E10907" t="s">
        <v>22</v>
      </c>
      <c r="F10907">
        <v>1908.96</v>
      </c>
      <c r="G10907">
        <v>1917.74</v>
      </c>
      <c r="H10907" t="s">
        <v>41</v>
      </c>
      <c r="I10907" t="s">
        <v>30</v>
      </c>
      <c r="J10907" t="s">
        <v>25</v>
      </c>
      <c r="K10907" t="s">
        <v>18</v>
      </c>
      <c r="L10907" t="s">
        <v>54</v>
      </c>
      <c r="M10907">
        <v>2024</v>
      </c>
      <c r="N10907" t="s">
        <v>171141</v>
      </c>
      <c r="O10907" t="s">
        <v>171137</v>
      </c>
    </row>
    <row r="10908" spans="1:15" x14ac:dyDescent="0.3">
      <c r="A10908" t="s">
        <v>21147</v>
      </c>
      <c r="B10908" t="s">
        <v>21148</v>
      </c>
      <c r="C10908" t="s">
        <v>182054</v>
      </c>
      <c r="D10908" s="1">
        <v>45426</v>
      </c>
      <c r="E10908" t="s">
        <v>22</v>
      </c>
      <c r="F10908">
        <v>4677.08</v>
      </c>
      <c r="G10908">
        <v>5194.46</v>
      </c>
      <c r="H10908" t="s">
        <v>41</v>
      </c>
      <c r="I10908" t="s">
        <v>30</v>
      </c>
      <c r="J10908" t="s">
        <v>17</v>
      </c>
      <c r="K10908" t="s">
        <v>18</v>
      </c>
      <c r="L10908" t="s">
        <v>48</v>
      </c>
      <c r="M10908">
        <v>2024</v>
      </c>
      <c r="N10908" t="s">
        <v>171148</v>
      </c>
      <c r="O10908" t="s">
        <v>171154</v>
      </c>
    </row>
    <row r="10909" spans="1:15" x14ac:dyDescent="0.3">
      <c r="A10909" t="s">
        <v>21149</v>
      </c>
      <c r="B10909" t="s">
        <v>21150</v>
      </c>
      <c r="C10909" t="s">
        <v>182055</v>
      </c>
      <c r="D10909" s="1">
        <v>45507</v>
      </c>
      <c r="E10909" t="s">
        <v>22</v>
      </c>
      <c r="F10909">
        <v>636.15</v>
      </c>
      <c r="G10909">
        <v>9363</v>
      </c>
      <c r="H10909" t="s">
        <v>29</v>
      </c>
      <c r="I10909" t="s">
        <v>24</v>
      </c>
      <c r="J10909" t="s">
        <v>25</v>
      </c>
      <c r="K10909" t="s">
        <v>18</v>
      </c>
      <c r="L10909" t="s">
        <v>35</v>
      </c>
      <c r="M10909">
        <v>2024</v>
      </c>
      <c r="N10909" t="s">
        <v>171133</v>
      </c>
      <c r="O10909" t="s">
        <v>171134</v>
      </c>
    </row>
    <row r="10910" spans="1:15" x14ac:dyDescent="0.3">
      <c r="A10910" t="s">
        <v>21151</v>
      </c>
      <c r="B10910" t="s">
        <v>12887</v>
      </c>
      <c r="C10910" t="s">
        <v>182056</v>
      </c>
      <c r="D10910" s="1">
        <v>45619</v>
      </c>
      <c r="E10910" t="s">
        <v>22</v>
      </c>
      <c r="F10910">
        <v>4124.8900000000003</v>
      </c>
      <c r="G10910">
        <v>2225.09</v>
      </c>
      <c r="H10910" t="s">
        <v>44</v>
      </c>
      <c r="I10910" t="s">
        <v>24</v>
      </c>
      <c r="J10910" t="s">
        <v>38</v>
      </c>
      <c r="K10910" t="s">
        <v>18</v>
      </c>
      <c r="L10910" t="s">
        <v>54</v>
      </c>
      <c r="M10910">
        <v>2024</v>
      </c>
      <c r="N10910" t="s">
        <v>171172</v>
      </c>
      <c r="O10910" t="s">
        <v>171134</v>
      </c>
    </row>
    <row r="10911" spans="1:15" x14ac:dyDescent="0.3">
      <c r="A10911" t="s">
        <v>21152</v>
      </c>
      <c r="B10911" t="s">
        <v>21153</v>
      </c>
      <c r="C10911" t="s">
        <v>182057</v>
      </c>
      <c r="D10911" s="1">
        <v>45499</v>
      </c>
      <c r="E10911" t="s">
        <v>22</v>
      </c>
      <c r="F10911">
        <v>4631.62</v>
      </c>
      <c r="G10911">
        <v>7659.32</v>
      </c>
      <c r="H10911" t="s">
        <v>67</v>
      </c>
      <c r="I10911" t="s">
        <v>60</v>
      </c>
      <c r="J10911" t="s">
        <v>38</v>
      </c>
      <c r="K10911" t="s">
        <v>18</v>
      </c>
      <c r="L10911" t="s">
        <v>35</v>
      </c>
      <c r="M10911">
        <v>2024</v>
      </c>
      <c r="N10911" t="s">
        <v>171141</v>
      </c>
      <c r="O10911" t="s">
        <v>171139</v>
      </c>
    </row>
    <row r="10912" spans="1:15" x14ac:dyDescent="0.3">
      <c r="A10912" t="s">
        <v>21154</v>
      </c>
      <c r="B10912" t="s">
        <v>21155</v>
      </c>
      <c r="C10912" t="s">
        <v>182058</v>
      </c>
      <c r="D10912" s="1">
        <v>45315</v>
      </c>
      <c r="E10912" t="s">
        <v>14</v>
      </c>
      <c r="F10912">
        <v>1166.81</v>
      </c>
      <c r="G10912">
        <v>7992.09</v>
      </c>
      <c r="H10912" t="s">
        <v>57</v>
      </c>
      <c r="I10912" t="s">
        <v>60</v>
      </c>
      <c r="J10912" t="s">
        <v>25</v>
      </c>
      <c r="K10912" t="s">
        <v>18</v>
      </c>
      <c r="L10912" t="s">
        <v>19</v>
      </c>
      <c r="M10912">
        <v>2024</v>
      </c>
      <c r="N10912" t="s">
        <v>171164</v>
      </c>
      <c r="O10912" t="s">
        <v>171137</v>
      </c>
    </row>
    <row r="10913" spans="1:15" x14ac:dyDescent="0.3">
      <c r="A10913" t="s">
        <v>21156</v>
      </c>
      <c r="B10913" t="s">
        <v>21157</v>
      </c>
      <c r="C10913" t="s">
        <v>182059</v>
      </c>
      <c r="D10913" s="1">
        <v>45420</v>
      </c>
      <c r="E10913" t="s">
        <v>14</v>
      </c>
      <c r="F10913">
        <v>1727.87</v>
      </c>
      <c r="G10913">
        <v>2416.56</v>
      </c>
      <c r="H10913" t="s">
        <v>23</v>
      </c>
      <c r="I10913" t="s">
        <v>24</v>
      </c>
      <c r="J10913" t="s">
        <v>17</v>
      </c>
      <c r="K10913" t="s">
        <v>18</v>
      </c>
      <c r="L10913" t="s">
        <v>54</v>
      </c>
      <c r="M10913">
        <v>2024</v>
      </c>
      <c r="N10913" t="s">
        <v>171148</v>
      </c>
      <c r="O10913" t="s">
        <v>171137</v>
      </c>
    </row>
    <row r="10914" spans="1:15" x14ac:dyDescent="0.3">
      <c r="A10914" t="s">
        <v>21158</v>
      </c>
      <c r="B10914" t="s">
        <v>21159</v>
      </c>
      <c r="C10914" t="s">
        <v>182060</v>
      </c>
      <c r="D10914" s="1">
        <v>45341</v>
      </c>
      <c r="E10914" t="s">
        <v>22</v>
      </c>
      <c r="F10914">
        <v>2674.12</v>
      </c>
      <c r="G10914">
        <v>4878.7299999999996</v>
      </c>
      <c r="H10914" t="s">
        <v>33</v>
      </c>
      <c r="I10914" t="s">
        <v>34</v>
      </c>
      <c r="J10914" t="s">
        <v>17</v>
      </c>
      <c r="K10914" t="s">
        <v>18</v>
      </c>
      <c r="L10914" t="s">
        <v>19</v>
      </c>
      <c r="M10914">
        <v>2024</v>
      </c>
      <c r="N10914" t="s">
        <v>171158</v>
      </c>
      <c r="O10914" t="s">
        <v>171131</v>
      </c>
    </row>
    <row r="10915" spans="1:15" x14ac:dyDescent="0.3">
      <c r="A10915" t="s">
        <v>21160</v>
      </c>
      <c r="B10915" t="s">
        <v>21161</v>
      </c>
      <c r="C10915" t="s">
        <v>182061</v>
      </c>
      <c r="D10915" s="1">
        <v>45427</v>
      </c>
      <c r="E10915" t="s">
        <v>14</v>
      </c>
      <c r="F10915">
        <v>438.2</v>
      </c>
      <c r="G10915">
        <v>1445.35</v>
      </c>
      <c r="H10915" t="s">
        <v>57</v>
      </c>
      <c r="I10915" t="s">
        <v>34</v>
      </c>
      <c r="J10915" t="s">
        <v>17</v>
      </c>
      <c r="K10915" t="s">
        <v>18</v>
      </c>
      <c r="L10915" t="s">
        <v>48</v>
      </c>
      <c r="M10915">
        <v>2024</v>
      </c>
      <c r="N10915" t="s">
        <v>171148</v>
      </c>
      <c r="O10915" t="s">
        <v>171137</v>
      </c>
    </row>
    <row r="10916" spans="1:15" x14ac:dyDescent="0.3">
      <c r="A10916" t="s">
        <v>21162</v>
      </c>
      <c r="B10916" t="s">
        <v>21163</v>
      </c>
      <c r="C10916" t="s">
        <v>182062</v>
      </c>
      <c r="D10916" s="1">
        <v>45467</v>
      </c>
      <c r="E10916" t="s">
        <v>22</v>
      </c>
      <c r="F10916">
        <v>3762.09</v>
      </c>
      <c r="G10916">
        <v>5670.51</v>
      </c>
      <c r="H10916" t="s">
        <v>44</v>
      </c>
      <c r="I10916" t="s">
        <v>24</v>
      </c>
      <c r="J10916" t="s">
        <v>38</v>
      </c>
      <c r="K10916" t="s">
        <v>18</v>
      </c>
      <c r="L10916" t="s">
        <v>35</v>
      </c>
      <c r="M10916">
        <v>2024</v>
      </c>
      <c r="N10916" t="s">
        <v>171146</v>
      </c>
      <c r="O10916" t="s">
        <v>171131</v>
      </c>
    </row>
    <row r="10917" spans="1:15" x14ac:dyDescent="0.3">
      <c r="A10917" t="s">
        <v>21164</v>
      </c>
      <c r="B10917" t="s">
        <v>21165</v>
      </c>
      <c r="C10917" t="s">
        <v>182063</v>
      </c>
      <c r="D10917" s="1">
        <v>45519</v>
      </c>
      <c r="E10917" t="s">
        <v>22</v>
      </c>
      <c r="F10917">
        <v>2806.72</v>
      </c>
      <c r="G10917">
        <v>8997.7800000000007</v>
      </c>
      <c r="H10917" t="s">
        <v>67</v>
      </c>
      <c r="I10917" t="s">
        <v>16</v>
      </c>
      <c r="J10917" t="s">
        <v>25</v>
      </c>
      <c r="K10917" t="s">
        <v>18</v>
      </c>
      <c r="L10917" t="s">
        <v>45</v>
      </c>
      <c r="M10917">
        <v>2024</v>
      </c>
      <c r="N10917" t="s">
        <v>171133</v>
      </c>
      <c r="O10917" t="s">
        <v>171143</v>
      </c>
    </row>
    <row r="10918" spans="1:15" x14ac:dyDescent="0.3">
      <c r="A10918" t="s">
        <v>21166</v>
      </c>
      <c r="B10918" t="s">
        <v>21167</v>
      </c>
      <c r="C10918" t="s">
        <v>182064</v>
      </c>
      <c r="D10918" s="1">
        <v>45590</v>
      </c>
      <c r="E10918" t="s">
        <v>22</v>
      </c>
      <c r="F10918">
        <v>151.71</v>
      </c>
      <c r="G10918">
        <v>5508.39</v>
      </c>
      <c r="H10918" t="s">
        <v>44</v>
      </c>
      <c r="I10918" t="s">
        <v>30</v>
      </c>
      <c r="J10918" t="s">
        <v>17</v>
      </c>
      <c r="K10918" t="s">
        <v>18</v>
      </c>
      <c r="L10918" t="s">
        <v>45</v>
      </c>
      <c r="M10918">
        <v>2024</v>
      </c>
      <c r="N10918" t="s">
        <v>171156</v>
      </c>
      <c r="O10918" t="s">
        <v>171139</v>
      </c>
    </row>
    <row r="10919" spans="1:15" x14ac:dyDescent="0.3">
      <c r="A10919" t="s">
        <v>21168</v>
      </c>
      <c r="B10919" t="s">
        <v>18098</v>
      </c>
      <c r="C10919" t="s">
        <v>182065</v>
      </c>
      <c r="D10919" s="1">
        <v>45404</v>
      </c>
      <c r="E10919" t="s">
        <v>22</v>
      </c>
      <c r="F10919">
        <v>3944.93</v>
      </c>
      <c r="G10919">
        <v>1097.6500000000001</v>
      </c>
      <c r="H10919" t="s">
        <v>78</v>
      </c>
      <c r="I10919" t="s">
        <v>16</v>
      </c>
      <c r="J10919" t="s">
        <v>17</v>
      </c>
      <c r="K10919" t="s">
        <v>18</v>
      </c>
      <c r="L10919" t="s">
        <v>19</v>
      </c>
      <c r="M10919">
        <v>2024</v>
      </c>
      <c r="N10919" t="s">
        <v>171130</v>
      </c>
      <c r="O10919" t="s">
        <v>171131</v>
      </c>
    </row>
    <row r="10920" spans="1:15" x14ac:dyDescent="0.3">
      <c r="A10920" t="s">
        <v>21169</v>
      </c>
      <c r="B10920" t="s">
        <v>21170</v>
      </c>
      <c r="C10920" t="s">
        <v>182066</v>
      </c>
      <c r="D10920" s="1">
        <v>45587</v>
      </c>
      <c r="E10920" t="s">
        <v>22</v>
      </c>
      <c r="F10920">
        <v>4956.37</v>
      </c>
      <c r="G10920">
        <v>5614.82</v>
      </c>
      <c r="H10920" t="s">
        <v>33</v>
      </c>
      <c r="I10920" t="s">
        <v>60</v>
      </c>
      <c r="J10920" t="s">
        <v>38</v>
      </c>
      <c r="K10920" t="s">
        <v>18</v>
      </c>
      <c r="L10920" t="s">
        <v>48</v>
      </c>
      <c r="M10920">
        <v>2024</v>
      </c>
      <c r="N10920" t="s">
        <v>171156</v>
      </c>
      <c r="O10920" t="s">
        <v>171154</v>
      </c>
    </row>
    <row r="10921" spans="1:15" x14ac:dyDescent="0.3">
      <c r="A10921" t="s">
        <v>21171</v>
      </c>
      <c r="B10921" t="s">
        <v>21172</v>
      </c>
      <c r="C10921" t="s">
        <v>182067</v>
      </c>
      <c r="D10921" s="1">
        <v>45433</v>
      </c>
      <c r="E10921" t="s">
        <v>22</v>
      </c>
      <c r="F10921">
        <v>1671.53</v>
      </c>
      <c r="G10921">
        <v>646.82000000000005</v>
      </c>
      <c r="H10921" t="s">
        <v>41</v>
      </c>
      <c r="I10921" t="s">
        <v>30</v>
      </c>
      <c r="J10921" t="s">
        <v>25</v>
      </c>
      <c r="K10921" t="s">
        <v>18</v>
      </c>
      <c r="L10921" t="s">
        <v>48</v>
      </c>
      <c r="M10921">
        <v>2024</v>
      </c>
      <c r="N10921" t="s">
        <v>171148</v>
      </c>
      <c r="O10921" t="s">
        <v>171154</v>
      </c>
    </row>
    <row r="10922" spans="1:15" x14ac:dyDescent="0.3">
      <c r="A10922" t="s">
        <v>21173</v>
      </c>
      <c r="B10922" t="s">
        <v>21174</v>
      </c>
      <c r="C10922" t="s">
        <v>182068</v>
      </c>
      <c r="D10922" s="1">
        <v>45483</v>
      </c>
      <c r="E10922" t="s">
        <v>14</v>
      </c>
      <c r="F10922">
        <v>2660.33</v>
      </c>
      <c r="G10922">
        <v>4572.74</v>
      </c>
      <c r="H10922" t="s">
        <v>23</v>
      </c>
      <c r="I10922" t="s">
        <v>24</v>
      </c>
      <c r="J10922" t="s">
        <v>38</v>
      </c>
      <c r="K10922" t="s">
        <v>18</v>
      </c>
      <c r="L10922" t="s">
        <v>35</v>
      </c>
      <c r="M10922">
        <v>2024</v>
      </c>
      <c r="N10922" t="s">
        <v>171141</v>
      </c>
      <c r="O10922" t="s">
        <v>171137</v>
      </c>
    </row>
    <row r="10923" spans="1:15" x14ac:dyDescent="0.3">
      <c r="A10923" t="s">
        <v>21175</v>
      </c>
      <c r="B10923" t="s">
        <v>21176</v>
      </c>
      <c r="C10923" t="s">
        <v>182069</v>
      </c>
      <c r="D10923" s="1">
        <v>45423</v>
      </c>
      <c r="E10923" t="s">
        <v>14</v>
      </c>
      <c r="F10923">
        <v>393.93</v>
      </c>
      <c r="G10923">
        <v>7987.83</v>
      </c>
      <c r="H10923" t="s">
        <v>15</v>
      </c>
      <c r="I10923" t="s">
        <v>30</v>
      </c>
      <c r="J10923" t="s">
        <v>17</v>
      </c>
      <c r="K10923" t="s">
        <v>18</v>
      </c>
      <c r="L10923" t="s">
        <v>26</v>
      </c>
      <c r="M10923">
        <v>2024</v>
      </c>
      <c r="N10923" t="s">
        <v>171148</v>
      </c>
      <c r="O10923" t="s">
        <v>171134</v>
      </c>
    </row>
    <row r="10924" spans="1:15" x14ac:dyDescent="0.3">
      <c r="A10924" t="s">
        <v>21177</v>
      </c>
      <c r="B10924" t="s">
        <v>21178</v>
      </c>
      <c r="C10924" t="s">
        <v>182070</v>
      </c>
      <c r="D10924" s="1">
        <v>45401</v>
      </c>
      <c r="E10924" t="s">
        <v>22</v>
      </c>
      <c r="F10924">
        <v>1485.65</v>
      </c>
      <c r="G10924">
        <v>8719.6299999999992</v>
      </c>
      <c r="H10924" t="s">
        <v>81</v>
      </c>
      <c r="I10924" t="s">
        <v>24</v>
      </c>
      <c r="J10924" t="s">
        <v>38</v>
      </c>
      <c r="K10924" t="s">
        <v>18</v>
      </c>
      <c r="L10924" t="s">
        <v>54</v>
      </c>
      <c r="M10924">
        <v>2024</v>
      </c>
      <c r="N10924" t="s">
        <v>171130</v>
      </c>
      <c r="O10924" t="s">
        <v>171139</v>
      </c>
    </row>
    <row r="10925" spans="1:15" x14ac:dyDescent="0.3">
      <c r="A10925" t="s">
        <v>21179</v>
      </c>
      <c r="B10925" t="s">
        <v>21180</v>
      </c>
      <c r="C10925" t="s">
        <v>182071</v>
      </c>
      <c r="D10925" s="1">
        <v>45329</v>
      </c>
      <c r="E10925" t="s">
        <v>14</v>
      </c>
      <c r="F10925">
        <v>1881.79</v>
      </c>
      <c r="G10925">
        <v>9550.83</v>
      </c>
      <c r="H10925" t="s">
        <v>67</v>
      </c>
      <c r="I10925" t="s">
        <v>60</v>
      </c>
      <c r="J10925" t="s">
        <v>17</v>
      </c>
      <c r="K10925" t="s">
        <v>18</v>
      </c>
      <c r="L10925" t="s">
        <v>45</v>
      </c>
      <c r="M10925">
        <v>2024</v>
      </c>
      <c r="N10925" t="s">
        <v>171158</v>
      </c>
      <c r="O10925" t="s">
        <v>171137</v>
      </c>
    </row>
    <row r="10926" spans="1:15" x14ac:dyDescent="0.3">
      <c r="A10926" t="s">
        <v>21181</v>
      </c>
      <c r="B10926" t="s">
        <v>21182</v>
      </c>
      <c r="C10926" t="s">
        <v>182072</v>
      </c>
      <c r="D10926" s="1">
        <v>45484</v>
      </c>
      <c r="E10926" t="s">
        <v>14</v>
      </c>
      <c r="F10926">
        <v>650.34</v>
      </c>
      <c r="G10926">
        <v>7094.83</v>
      </c>
      <c r="H10926" t="s">
        <v>23</v>
      </c>
      <c r="I10926" t="s">
        <v>34</v>
      </c>
      <c r="J10926" t="s">
        <v>25</v>
      </c>
      <c r="K10926" t="s">
        <v>18</v>
      </c>
      <c r="L10926" t="s">
        <v>54</v>
      </c>
      <c r="M10926">
        <v>2024</v>
      </c>
      <c r="N10926" t="s">
        <v>171141</v>
      </c>
      <c r="O10926" t="s">
        <v>171143</v>
      </c>
    </row>
    <row r="10927" spans="1:15" x14ac:dyDescent="0.3">
      <c r="A10927" t="s">
        <v>21183</v>
      </c>
      <c r="B10927" t="s">
        <v>21184</v>
      </c>
      <c r="C10927" t="s">
        <v>182073</v>
      </c>
      <c r="D10927" s="1">
        <v>45621</v>
      </c>
      <c r="E10927" t="s">
        <v>14</v>
      </c>
      <c r="F10927">
        <v>2413.69</v>
      </c>
      <c r="G10927">
        <v>6250.67</v>
      </c>
      <c r="H10927" t="s">
        <v>67</v>
      </c>
      <c r="I10927" t="s">
        <v>34</v>
      </c>
      <c r="J10927" t="s">
        <v>17</v>
      </c>
      <c r="K10927" t="s">
        <v>18</v>
      </c>
      <c r="L10927" t="s">
        <v>19</v>
      </c>
      <c r="M10927">
        <v>2024</v>
      </c>
      <c r="N10927" t="s">
        <v>171172</v>
      </c>
      <c r="O10927" t="s">
        <v>171131</v>
      </c>
    </row>
    <row r="10928" spans="1:15" x14ac:dyDescent="0.3">
      <c r="A10928" t="s">
        <v>21185</v>
      </c>
      <c r="B10928" t="s">
        <v>21186</v>
      </c>
      <c r="C10928" t="s">
        <v>182074</v>
      </c>
      <c r="D10928" s="1">
        <v>45332</v>
      </c>
      <c r="E10928" t="s">
        <v>22</v>
      </c>
      <c r="F10928">
        <v>108.34</v>
      </c>
      <c r="G10928">
        <v>7715.48</v>
      </c>
      <c r="H10928" t="s">
        <v>23</v>
      </c>
      <c r="I10928" t="s">
        <v>16</v>
      </c>
      <c r="J10928" t="s">
        <v>17</v>
      </c>
      <c r="K10928" t="s">
        <v>18</v>
      </c>
      <c r="L10928" t="s">
        <v>26</v>
      </c>
      <c r="M10928">
        <v>2024</v>
      </c>
      <c r="N10928" t="s">
        <v>171158</v>
      </c>
      <c r="O10928" t="s">
        <v>171134</v>
      </c>
    </row>
    <row r="10929" spans="1:15" x14ac:dyDescent="0.3">
      <c r="A10929" t="s">
        <v>21187</v>
      </c>
      <c r="B10929" t="s">
        <v>21188</v>
      </c>
      <c r="C10929" t="s">
        <v>182075</v>
      </c>
      <c r="D10929" s="1">
        <v>45606</v>
      </c>
      <c r="E10929" t="s">
        <v>14</v>
      </c>
      <c r="F10929">
        <v>3853.91</v>
      </c>
      <c r="G10929">
        <v>2721.71</v>
      </c>
      <c r="H10929" t="s">
        <v>67</v>
      </c>
      <c r="I10929" t="s">
        <v>30</v>
      </c>
      <c r="J10929" t="s">
        <v>25</v>
      </c>
      <c r="K10929" t="s">
        <v>18</v>
      </c>
      <c r="L10929" t="s">
        <v>54</v>
      </c>
      <c r="M10929">
        <v>2024</v>
      </c>
      <c r="N10929" t="s">
        <v>171172</v>
      </c>
      <c r="O10929" t="s">
        <v>171161</v>
      </c>
    </row>
    <row r="10930" spans="1:15" x14ac:dyDescent="0.3">
      <c r="A10930" t="s">
        <v>21189</v>
      </c>
      <c r="B10930" t="s">
        <v>3781</v>
      </c>
      <c r="C10930" t="s">
        <v>182076</v>
      </c>
      <c r="D10930" s="1">
        <v>45365</v>
      </c>
      <c r="E10930" t="s">
        <v>22</v>
      </c>
      <c r="F10930">
        <v>2705.87</v>
      </c>
      <c r="G10930">
        <v>4033.73</v>
      </c>
      <c r="H10930" t="s">
        <v>67</v>
      </c>
      <c r="I10930" t="s">
        <v>16</v>
      </c>
      <c r="J10930" t="s">
        <v>17</v>
      </c>
      <c r="K10930" t="s">
        <v>18</v>
      </c>
      <c r="L10930" t="s">
        <v>19</v>
      </c>
      <c r="M10930">
        <v>2024</v>
      </c>
      <c r="N10930" t="s">
        <v>171136</v>
      </c>
      <c r="O10930" t="s">
        <v>171143</v>
      </c>
    </row>
    <row r="10931" spans="1:15" x14ac:dyDescent="0.3">
      <c r="A10931" t="s">
        <v>21190</v>
      </c>
      <c r="B10931" t="s">
        <v>21191</v>
      </c>
      <c r="C10931" t="s">
        <v>182077</v>
      </c>
      <c r="D10931" s="1">
        <v>45382</v>
      </c>
      <c r="E10931" t="s">
        <v>14</v>
      </c>
      <c r="F10931">
        <v>2632.66</v>
      </c>
      <c r="G10931">
        <v>8926.99</v>
      </c>
      <c r="H10931" t="s">
        <v>33</v>
      </c>
      <c r="I10931" t="s">
        <v>60</v>
      </c>
      <c r="J10931" t="s">
        <v>17</v>
      </c>
      <c r="K10931" t="s">
        <v>18</v>
      </c>
      <c r="L10931" t="s">
        <v>48</v>
      </c>
      <c r="M10931">
        <v>2024</v>
      </c>
      <c r="N10931" t="s">
        <v>171136</v>
      </c>
      <c r="O10931" t="s">
        <v>171161</v>
      </c>
    </row>
    <row r="10932" spans="1:15" x14ac:dyDescent="0.3">
      <c r="A10932" t="s">
        <v>21192</v>
      </c>
      <c r="B10932" t="s">
        <v>21193</v>
      </c>
      <c r="C10932" t="s">
        <v>182078</v>
      </c>
      <c r="D10932" s="1">
        <v>45552</v>
      </c>
      <c r="E10932" t="s">
        <v>14</v>
      </c>
      <c r="F10932">
        <v>1027.6600000000001</v>
      </c>
      <c r="G10932">
        <v>6474.69</v>
      </c>
      <c r="H10932" t="s">
        <v>57</v>
      </c>
      <c r="I10932" t="s">
        <v>34</v>
      </c>
      <c r="J10932" t="s">
        <v>25</v>
      </c>
      <c r="K10932" t="s">
        <v>18</v>
      </c>
      <c r="L10932" t="s">
        <v>26</v>
      </c>
      <c r="M10932">
        <v>2024</v>
      </c>
      <c r="N10932" t="s">
        <v>171210</v>
      </c>
      <c r="O10932" t="s">
        <v>171154</v>
      </c>
    </row>
    <row r="10933" spans="1:15" x14ac:dyDescent="0.3">
      <c r="A10933" t="s">
        <v>21194</v>
      </c>
      <c r="B10933" t="s">
        <v>21195</v>
      </c>
      <c r="C10933" t="s">
        <v>182079</v>
      </c>
      <c r="D10933" s="1">
        <v>45534</v>
      </c>
      <c r="E10933" t="s">
        <v>14</v>
      </c>
      <c r="F10933">
        <v>1742.94</v>
      </c>
      <c r="G10933">
        <v>8089.17</v>
      </c>
      <c r="H10933" t="s">
        <v>81</v>
      </c>
      <c r="I10933" t="s">
        <v>30</v>
      </c>
      <c r="J10933" t="s">
        <v>25</v>
      </c>
      <c r="K10933" t="s">
        <v>18</v>
      </c>
      <c r="L10933" t="s">
        <v>35</v>
      </c>
      <c r="M10933">
        <v>2024</v>
      </c>
      <c r="N10933" t="s">
        <v>171133</v>
      </c>
      <c r="O10933" t="s">
        <v>171139</v>
      </c>
    </row>
    <row r="10934" spans="1:15" x14ac:dyDescent="0.3">
      <c r="A10934" t="s">
        <v>21196</v>
      </c>
      <c r="B10934" t="s">
        <v>21197</v>
      </c>
      <c r="C10934" t="s">
        <v>182080</v>
      </c>
      <c r="D10934" s="1">
        <v>45522</v>
      </c>
      <c r="E10934" t="s">
        <v>14</v>
      </c>
      <c r="F10934">
        <v>4864.6400000000003</v>
      </c>
      <c r="G10934">
        <v>572.05999999999995</v>
      </c>
      <c r="H10934" t="s">
        <v>41</v>
      </c>
      <c r="I10934" t="s">
        <v>30</v>
      </c>
      <c r="J10934" t="s">
        <v>25</v>
      </c>
      <c r="K10934" t="s">
        <v>18</v>
      </c>
      <c r="L10934" t="s">
        <v>48</v>
      </c>
      <c r="M10934">
        <v>2024</v>
      </c>
      <c r="N10934" t="s">
        <v>171133</v>
      </c>
      <c r="O10934" t="s">
        <v>171161</v>
      </c>
    </row>
    <row r="10935" spans="1:15" x14ac:dyDescent="0.3">
      <c r="A10935" t="s">
        <v>21198</v>
      </c>
      <c r="B10935" t="s">
        <v>21199</v>
      </c>
      <c r="C10935" t="s">
        <v>182081</v>
      </c>
      <c r="D10935" s="1">
        <v>45356</v>
      </c>
      <c r="E10935" t="s">
        <v>22</v>
      </c>
      <c r="F10935">
        <v>4733.75</v>
      </c>
      <c r="G10935">
        <v>7284.35</v>
      </c>
      <c r="H10935" t="s">
        <v>81</v>
      </c>
      <c r="I10935" t="s">
        <v>60</v>
      </c>
      <c r="J10935" t="s">
        <v>17</v>
      </c>
      <c r="K10935" t="s">
        <v>18</v>
      </c>
      <c r="L10935" t="s">
        <v>45</v>
      </c>
      <c r="M10935">
        <v>2024</v>
      </c>
      <c r="N10935" t="s">
        <v>171136</v>
      </c>
      <c r="O10935" t="s">
        <v>171154</v>
      </c>
    </row>
    <row r="10936" spans="1:15" x14ac:dyDescent="0.3">
      <c r="A10936" t="s">
        <v>21200</v>
      </c>
      <c r="B10936" t="s">
        <v>21201</v>
      </c>
      <c r="C10936" t="s">
        <v>182082</v>
      </c>
      <c r="D10936" s="1">
        <v>45384</v>
      </c>
      <c r="E10936" t="s">
        <v>14</v>
      </c>
      <c r="F10936">
        <v>3820.95</v>
      </c>
      <c r="G10936">
        <v>8461.2999999999993</v>
      </c>
      <c r="H10936" t="s">
        <v>67</v>
      </c>
      <c r="I10936" t="s">
        <v>16</v>
      </c>
      <c r="J10936" t="s">
        <v>25</v>
      </c>
      <c r="K10936" t="s">
        <v>18</v>
      </c>
      <c r="L10936" t="s">
        <v>54</v>
      </c>
      <c r="M10936">
        <v>2024</v>
      </c>
      <c r="N10936" t="s">
        <v>171130</v>
      </c>
      <c r="O10936" t="s">
        <v>171154</v>
      </c>
    </row>
    <row r="10937" spans="1:15" x14ac:dyDescent="0.3">
      <c r="A10937" t="s">
        <v>21202</v>
      </c>
      <c r="B10937" t="s">
        <v>21203</v>
      </c>
      <c r="C10937" t="s">
        <v>182083</v>
      </c>
      <c r="D10937" s="1">
        <v>45421</v>
      </c>
      <c r="E10937" t="s">
        <v>22</v>
      </c>
      <c r="F10937">
        <v>544.30999999999995</v>
      </c>
      <c r="G10937">
        <v>9643.6299999999992</v>
      </c>
      <c r="H10937" t="s">
        <v>44</v>
      </c>
      <c r="I10937" t="s">
        <v>60</v>
      </c>
      <c r="J10937" t="s">
        <v>17</v>
      </c>
      <c r="K10937" t="s">
        <v>18</v>
      </c>
      <c r="L10937" t="s">
        <v>19</v>
      </c>
      <c r="M10937">
        <v>2024</v>
      </c>
      <c r="N10937" t="s">
        <v>171148</v>
      </c>
      <c r="O10937" t="s">
        <v>171143</v>
      </c>
    </row>
    <row r="10938" spans="1:15" x14ac:dyDescent="0.3">
      <c r="A10938" t="s">
        <v>21204</v>
      </c>
      <c r="B10938" t="s">
        <v>21205</v>
      </c>
      <c r="C10938" t="s">
        <v>182084</v>
      </c>
      <c r="D10938" s="1">
        <v>45563</v>
      </c>
      <c r="E10938" t="s">
        <v>22</v>
      </c>
      <c r="F10938">
        <v>3732.12</v>
      </c>
      <c r="G10938">
        <v>7064.65</v>
      </c>
      <c r="H10938" t="s">
        <v>81</v>
      </c>
      <c r="I10938" t="s">
        <v>60</v>
      </c>
      <c r="J10938" t="s">
        <v>38</v>
      </c>
      <c r="K10938" t="s">
        <v>18</v>
      </c>
      <c r="L10938" t="s">
        <v>45</v>
      </c>
      <c r="M10938">
        <v>2024</v>
      </c>
      <c r="N10938" t="s">
        <v>171210</v>
      </c>
      <c r="O10938" t="s">
        <v>171134</v>
      </c>
    </row>
    <row r="10939" spans="1:15" x14ac:dyDescent="0.3">
      <c r="A10939" t="s">
        <v>21206</v>
      </c>
      <c r="B10939" t="s">
        <v>21207</v>
      </c>
      <c r="C10939" t="s">
        <v>182085</v>
      </c>
      <c r="D10939" s="1">
        <v>45382</v>
      </c>
      <c r="E10939" t="s">
        <v>14</v>
      </c>
      <c r="F10939">
        <v>2630.5</v>
      </c>
      <c r="G10939">
        <v>9212.7999999999993</v>
      </c>
      <c r="H10939" t="s">
        <v>67</v>
      </c>
      <c r="I10939" t="s">
        <v>34</v>
      </c>
      <c r="J10939" t="s">
        <v>25</v>
      </c>
      <c r="K10939" t="s">
        <v>18</v>
      </c>
      <c r="L10939" t="s">
        <v>45</v>
      </c>
      <c r="M10939">
        <v>2024</v>
      </c>
      <c r="N10939" t="s">
        <v>171136</v>
      </c>
      <c r="O10939" t="s">
        <v>171161</v>
      </c>
    </row>
    <row r="10940" spans="1:15" x14ac:dyDescent="0.3">
      <c r="A10940" t="s">
        <v>21208</v>
      </c>
      <c r="B10940" t="s">
        <v>21209</v>
      </c>
      <c r="C10940" t="s">
        <v>182086</v>
      </c>
      <c r="D10940" s="1">
        <v>45569</v>
      </c>
      <c r="E10940" t="s">
        <v>22</v>
      </c>
      <c r="F10940">
        <v>4851.32</v>
      </c>
      <c r="G10940">
        <v>1003.44</v>
      </c>
      <c r="H10940" t="s">
        <v>57</v>
      </c>
      <c r="I10940" t="s">
        <v>34</v>
      </c>
      <c r="J10940" t="s">
        <v>17</v>
      </c>
      <c r="K10940" t="s">
        <v>18</v>
      </c>
      <c r="L10940" t="s">
        <v>35</v>
      </c>
      <c r="M10940">
        <v>2024</v>
      </c>
      <c r="N10940" t="s">
        <v>171156</v>
      </c>
      <c r="O10940" t="s">
        <v>171139</v>
      </c>
    </row>
    <row r="10941" spans="1:15" x14ac:dyDescent="0.3">
      <c r="A10941" t="s">
        <v>21210</v>
      </c>
      <c r="B10941" t="s">
        <v>21211</v>
      </c>
      <c r="C10941" t="s">
        <v>182087</v>
      </c>
      <c r="D10941" s="1">
        <v>45582</v>
      </c>
      <c r="E10941" t="s">
        <v>14</v>
      </c>
      <c r="F10941">
        <v>2889.78</v>
      </c>
      <c r="G10941">
        <v>3219.97</v>
      </c>
      <c r="H10941" t="s">
        <v>57</v>
      </c>
      <c r="I10941" t="s">
        <v>34</v>
      </c>
      <c r="J10941" t="s">
        <v>17</v>
      </c>
      <c r="K10941" t="s">
        <v>18</v>
      </c>
      <c r="L10941" t="s">
        <v>19</v>
      </c>
      <c r="M10941">
        <v>2024</v>
      </c>
      <c r="N10941" t="s">
        <v>171156</v>
      </c>
      <c r="O10941" t="s">
        <v>171143</v>
      </c>
    </row>
    <row r="10942" spans="1:15" x14ac:dyDescent="0.3">
      <c r="A10942" t="s">
        <v>21212</v>
      </c>
      <c r="B10942" t="s">
        <v>21213</v>
      </c>
      <c r="C10942" t="s">
        <v>182088</v>
      </c>
      <c r="D10942" s="1">
        <v>45336</v>
      </c>
      <c r="E10942" t="s">
        <v>14</v>
      </c>
      <c r="F10942">
        <v>1822.63</v>
      </c>
      <c r="G10942">
        <v>5042.84</v>
      </c>
      <c r="H10942" t="s">
        <v>41</v>
      </c>
      <c r="I10942" t="s">
        <v>53</v>
      </c>
      <c r="J10942" t="s">
        <v>38</v>
      </c>
      <c r="K10942" t="s">
        <v>18</v>
      </c>
      <c r="L10942" t="s">
        <v>19</v>
      </c>
      <c r="M10942">
        <v>2024</v>
      </c>
      <c r="N10942" t="s">
        <v>171158</v>
      </c>
      <c r="O10942" t="s">
        <v>171137</v>
      </c>
    </row>
    <row r="10943" spans="1:15" x14ac:dyDescent="0.3">
      <c r="A10943" t="s">
        <v>21214</v>
      </c>
      <c r="B10943" t="s">
        <v>21215</v>
      </c>
      <c r="C10943" t="s">
        <v>182089</v>
      </c>
      <c r="D10943" s="1">
        <v>45587</v>
      </c>
      <c r="E10943" t="s">
        <v>22</v>
      </c>
      <c r="F10943">
        <v>1611</v>
      </c>
      <c r="G10943">
        <v>4692.78</v>
      </c>
      <c r="H10943" t="s">
        <v>23</v>
      </c>
      <c r="I10943" t="s">
        <v>34</v>
      </c>
      <c r="J10943" t="s">
        <v>17</v>
      </c>
      <c r="K10943" t="s">
        <v>18</v>
      </c>
      <c r="L10943" t="s">
        <v>26</v>
      </c>
      <c r="M10943">
        <v>2024</v>
      </c>
      <c r="N10943" t="s">
        <v>171156</v>
      </c>
      <c r="O10943" t="s">
        <v>171154</v>
      </c>
    </row>
    <row r="10944" spans="1:15" x14ac:dyDescent="0.3">
      <c r="A10944" t="s">
        <v>21216</v>
      </c>
      <c r="B10944" t="s">
        <v>21217</v>
      </c>
      <c r="C10944" t="s">
        <v>182090</v>
      </c>
      <c r="D10944" s="1">
        <v>45301</v>
      </c>
      <c r="E10944" t="s">
        <v>14</v>
      </c>
      <c r="F10944">
        <v>3298.42</v>
      </c>
      <c r="G10944">
        <v>5385.06</v>
      </c>
      <c r="H10944" t="s">
        <v>33</v>
      </c>
      <c r="I10944" t="s">
        <v>16</v>
      </c>
      <c r="J10944" t="s">
        <v>25</v>
      </c>
      <c r="K10944" t="s">
        <v>18</v>
      </c>
      <c r="L10944" t="s">
        <v>35</v>
      </c>
      <c r="M10944">
        <v>2024</v>
      </c>
      <c r="N10944" t="s">
        <v>171164</v>
      </c>
      <c r="O10944" t="s">
        <v>171137</v>
      </c>
    </row>
    <row r="10945" spans="1:15" x14ac:dyDescent="0.3">
      <c r="A10945" t="s">
        <v>21218</v>
      </c>
      <c r="B10945" t="s">
        <v>2026</v>
      </c>
      <c r="C10945" t="s">
        <v>182091</v>
      </c>
      <c r="D10945" s="1">
        <v>45387</v>
      </c>
      <c r="E10945" t="s">
        <v>22</v>
      </c>
      <c r="F10945">
        <v>2897.54</v>
      </c>
      <c r="G10945">
        <v>3906.07</v>
      </c>
      <c r="H10945" t="s">
        <v>33</v>
      </c>
      <c r="I10945" t="s">
        <v>53</v>
      </c>
      <c r="J10945" t="s">
        <v>17</v>
      </c>
      <c r="K10945" t="s">
        <v>18</v>
      </c>
      <c r="L10945" t="s">
        <v>48</v>
      </c>
      <c r="M10945">
        <v>2024</v>
      </c>
      <c r="N10945" t="s">
        <v>171130</v>
      </c>
      <c r="O10945" t="s">
        <v>171139</v>
      </c>
    </row>
    <row r="10946" spans="1:15" x14ac:dyDescent="0.3">
      <c r="A10946" t="s">
        <v>21219</v>
      </c>
      <c r="B10946" t="s">
        <v>21220</v>
      </c>
      <c r="C10946" t="s">
        <v>182092</v>
      </c>
      <c r="D10946" s="1">
        <v>45551</v>
      </c>
      <c r="E10946" t="s">
        <v>22</v>
      </c>
      <c r="F10946">
        <v>3520.23</v>
      </c>
      <c r="G10946">
        <v>5383.62</v>
      </c>
      <c r="H10946" t="s">
        <v>29</v>
      </c>
      <c r="I10946" t="s">
        <v>60</v>
      </c>
      <c r="J10946" t="s">
        <v>25</v>
      </c>
      <c r="K10946" t="s">
        <v>18</v>
      </c>
      <c r="L10946" t="s">
        <v>45</v>
      </c>
      <c r="M10946">
        <v>2024</v>
      </c>
      <c r="N10946" t="s">
        <v>171210</v>
      </c>
      <c r="O10946" t="s">
        <v>171131</v>
      </c>
    </row>
    <row r="10947" spans="1:15" x14ac:dyDescent="0.3">
      <c r="A10947" t="s">
        <v>21221</v>
      </c>
      <c r="B10947" t="s">
        <v>21222</v>
      </c>
      <c r="C10947" t="s">
        <v>182093</v>
      </c>
      <c r="D10947" s="1">
        <v>45486</v>
      </c>
      <c r="E10947" t="s">
        <v>14</v>
      </c>
      <c r="F10947">
        <v>4995.45</v>
      </c>
      <c r="G10947">
        <v>1191.07</v>
      </c>
      <c r="H10947" t="s">
        <v>33</v>
      </c>
      <c r="I10947" t="s">
        <v>24</v>
      </c>
      <c r="J10947" t="s">
        <v>25</v>
      </c>
      <c r="K10947" t="s">
        <v>18</v>
      </c>
      <c r="L10947" t="s">
        <v>19</v>
      </c>
      <c r="M10947">
        <v>2024</v>
      </c>
      <c r="N10947" t="s">
        <v>171141</v>
      </c>
      <c r="O10947" t="s">
        <v>171134</v>
      </c>
    </row>
    <row r="10948" spans="1:15" x14ac:dyDescent="0.3">
      <c r="A10948" t="s">
        <v>21223</v>
      </c>
      <c r="B10948" t="s">
        <v>21224</v>
      </c>
      <c r="C10948" t="s">
        <v>182094</v>
      </c>
      <c r="D10948" s="1">
        <v>45432</v>
      </c>
      <c r="E10948" t="s">
        <v>22</v>
      </c>
      <c r="F10948">
        <v>1897.22</v>
      </c>
      <c r="G10948">
        <v>3807.03</v>
      </c>
      <c r="H10948" t="s">
        <v>81</v>
      </c>
      <c r="I10948" t="s">
        <v>60</v>
      </c>
      <c r="J10948" t="s">
        <v>17</v>
      </c>
      <c r="K10948" t="s">
        <v>18</v>
      </c>
      <c r="L10948" t="s">
        <v>48</v>
      </c>
      <c r="M10948">
        <v>2024</v>
      </c>
      <c r="N10948" t="s">
        <v>171148</v>
      </c>
      <c r="O10948" t="s">
        <v>171131</v>
      </c>
    </row>
    <row r="10949" spans="1:15" x14ac:dyDescent="0.3">
      <c r="A10949" t="s">
        <v>21225</v>
      </c>
      <c r="B10949" t="s">
        <v>21226</v>
      </c>
      <c r="C10949" t="s">
        <v>182095</v>
      </c>
      <c r="D10949" s="1">
        <v>45343</v>
      </c>
      <c r="E10949" t="s">
        <v>14</v>
      </c>
      <c r="F10949">
        <v>2816.22</v>
      </c>
      <c r="G10949">
        <v>1858.62</v>
      </c>
      <c r="H10949" t="s">
        <v>29</v>
      </c>
      <c r="I10949" t="s">
        <v>24</v>
      </c>
      <c r="J10949" t="s">
        <v>17</v>
      </c>
      <c r="K10949" t="s">
        <v>18</v>
      </c>
      <c r="L10949" t="s">
        <v>35</v>
      </c>
      <c r="M10949">
        <v>2024</v>
      </c>
      <c r="N10949" t="s">
        <v>171158</v>
      </c>
      <c r="O10949" t="s">
        <v>171137</v>
      </c>
    </row>
    <row r="10950" spans="1:15" x14ac:dyDescent="0.3">
      <c r="A10950" t="s">
        <v>21227</v>
      </c>
      <c r="B10950" t="s">
        <v>4831</v>
      </c>
      <c r="C10950" t="s">
        <v>182096</v>
      </c>
      <c r="D10950" s="1">
        <v>45616</v>
      </c>
      <c r="E10950" t="s">
        <v>14</v>
      </c>
      <c r="F10950">
        <v>726.09</v>
      </c>
      <c r="G10950">
        <v>2527.1999999999998</v>
      </c>
      <c r="H10950" t="s">
        <v>29</v>
      </c>
      <c r="I10950" t="s">
        <v>30</v>
      </c>
      <c r="J10950" t="s">
        <v>38</v>
      </c>
      <c r="K10950" t="s">
        <v>18</v>
      </c>
      <c r="L10950" t="s">
        <v>48</v>
      </c>
      <c r="M10950">
        <v>2024</v>
      </c>
      <c r="N10950" t="s">
        <v>171172</v>
      </c>
      <c r="O10950" t="s">
        <v>171137</v>
      </c>
    </row>
    <row r="10951" spans="1:15" x14ac:dyDescent="0.3">
      <c r="A10951" t="s">
        <v>21228</v>
      </c>
      <c r="B10951" t="s">
        <v>4989</v>
      </c>
      <c r="C10951" t="s">
        <v>182097</v>
      </c>
      <c r="D10951" s="1">
        <v>45314</v>
      </c>
      <c r="E10951" t="s">
        <v>22</v>
      </c>
      <c r="F10951">
        <v>2310.48</v>
      </c>
      <c r="G10951">
        <v>9154.93</v>
      </c>
      <c r="H10951" t="s">
        <v>67</v>
      </c>
      <c r="I10951" t="s">
        <v>34</v>
      </c>
      <c r="J10951" t="s">
        <v>38</v>
      </c>
      <c r="K10951" t="s">
        <v>18</v>
      </c>
      <c r="L10951" t="s">
        <v>54</v>
      </c>
      <c r="M10951">
        <v>2024</v>
      </c>
      <c r="N10951" t="s">
        <v>171164</v>
      </c>
      <c r="O10951" t="s">
        <v>171154</v>
      </c>
    </row>
    <row r="10952" spans="1:15" x14ac:dyDescent="0.3">
      <c r="A10952" t="s">
        <v>21229</v>
      </c>
      <c r="B10952" t="s">
        <v>21230</v>
      </c>
      <c r="C10952" t="s">
        <v>182098</v>
      </c>
      <c r="D10952" s="1">
        <v>45541</v>
      </c>
      <c r="E10952" t="s">
        <v>14</v>
      </c>
      <c r="F10952">
        <v>3379.68</v>
      </c>
      <c r="G10952">
        <v>6328.95</v>
      </c>
      <c r="H10952" t="s">
        <v>23</v>
      </c>
      <c r="I10952" t="s">
        <v>34</v>
      </c>
      <c r="J10952" t="s">
        <v>17</v>
      </c>
      <c r="K10952" t="s">
        <v>18</v>
      </c>
      <c r="L10952" t="s">
        <v>26</v>
      </c>
      <c r="M10952">
        <v>2024</v>
      </c>
      <c r="N10952" t="s">
        <v>171210</v>
      </c>
      <c r="O10952" t="s">
        <v>171139</v>
      </c>
    </row>
    <row r="10953" spans="1:15" x14ac:dyDescent="0.3">
      <c r="A10953" t="s">
        <v>21231</v>
      </c>
      <c r="B10953" t="s">
        <v>21232</v>
      </c>
      <c r="C10953" t="s">
        <v>182099</v>
      </c>
      <c r="D10953" s="1">
        <v>45320</v>
      </c>
      <c r="E10953" t="s">
        <v>22</v>
      </c>
      <c r="F10953">
        <v>4768.6099999999997</v>
      </c>
      <c r="G10953">
        <v>8531.61</v>
      </c>
      <c r="H10953" t="s">
        <v>78</v>
      </c>
      <c r="I10953" t="s">
        <v>60</v>
      </c>
      <c r="J10953" t="s">
        <v>38</v>
      </c>
      <c r="K10953" t="s">
        <v>18</v>
      </c>
      <c r="L10953" t="s">
        <v>35</v>
      </c>
      <c r="M10953">
        <v>2024</v>
      </c>
      <c r="N10953" t="s">
        <v>171164</v>
      </c>
      <c r="O10953" t="s">
        <v>171131</v>
      </c>
    </row>
    <row r="10954" spans="1:15" x14ac:dyDescent="0.3">
      <c r="A10954" t="s">
        <v>21233</v>
      </c>
      <c r="B10954" t="s">
        <v>21234</v>
      </c>
      <c r="C10954" t="s">
        <v>182100</v>
      </c>
      <c r="D10954" s="1">
        <v>45508</v>
      </c>
      <c r="E10954" t="s">
        <v>22</v>
      </c>
      <c r="F10954">
        <v>802.62</v>
      </c>
      <c r="G10954">
        <v>684.63</v>
      </c>
      <c r="H10954" t="s">
        <v>57</v>
      </c>
      <c r="I10954" t="s">
        <v>53</v>
      </c>
      <c r="J10954" t="s">
        <v>25</v>
      </c>
      <c r="K10954" t="s">
        <v>18</v>
      </c>
      <c r="L10954" t="s">
        <v>19</v>
      </c>
      <c r="M10954">
        <v>2024</v>
      </c>
      <c r="N10954" t="s">
        <v>171133</v>
      </c>
      <c r="O10954" t="s">
        <v>171161</v>
      </c>
    </row>
    <row r="10955" spans="1:15" x14ac:dyDescent="0.3">
      <c r="A10955" t="s">
        <v>21235</v>
      </c>
      <c r="B10955" t="s">
        <v>21236</v>
      </c>
      <c r="C10955" t="s">
        <v>182101</v>
      </c>
      <c r="D10955" s="1">
        <v>45505</v>
      </c>
      <c r="E10955" t="s">
        <v>22</v>
      </c>
      <c r="F10955">
        <v>3237.69</v>
      </c>
      <c r="G10955">
        <v>1764.82</v>
      </c>
      <c r="H10955" t="s">
        <v>78</v>
      </c>
      <c r="I10955" t="s">
        <v>60</v>
      </c>
      <c r="J10955" t="s">
        <v>25</v>
      </c>
      <c r="K10955" t="s">
        <v>18</v>
      </c>
      <c r="L10955" t="s">
        <v>54</v>
      </c>
      <c r="M10955">
        <v>2024</v>
      </c>
      <c r="N10955" t="s">
        <v>171133</v>
      </c>
      <c r="O10955" t="s">
        <v>171143</v>
      </c>
    </row>
    <row r="10956" spans="1:15" x14ac:dyDescent="0.3">
      <c r="A10956" t="s">
        <v>21237</v>
      </c>
      <c r="B10956" t="s">
        <v>21238</v>
      </c>
      <c r="C10956" t="s">
        <v>182102</v>
      </c>
      <c r="D10956" s="1">
        <v>45396</v>
      </c>
      <c r="E10956" t="s">
        <v>14</v>
      </c>
      <c r="F10956">
        <v>534.03</v>
      </c>
      <c r="G10956">
        <v>4276.29</v>
      </c>
      <c r="H10956" t="s">
        <v>23</v>
      </c>
      <c r="I10956" t="s">
        <v>53</v>
      </c>
      <c r="J10956" t="s">
        <v>17</v>
      </c>
      <c r="K10956" t="s">
        <v>18</v>
      </c>
      <c r="L10956" t="s">
        <v>54</v>
      </c>
      <c r="M10956">
        <v>2024</v>
      </c>
      <c r="N10956" t="s">
        <v>171130</v>
      </c>
      <c r="O10956" t="s">
        <v>171161</v>
      </c>
    </row>
    <row r="10957" spans="1:15" x14ac:dyDescent="0.3">
      <c r="A10957" t="s">
        <v>21239</v>
      </c>
      <c r="B10957" t="s">
        <v>21240</v>
      </c>
      <c r="C10957" t="s">
        <v>182103</v>
      </c>
      <c r="D10957" s="1">
        <v>45454</v>
      </c>
      <c r="E10957" t="s">
        <v>14</v>
      </c>
      <c r="F10957">
        <v>1987.9</v>
      </c>
      <c r="G10957">
        <v>2652.22</v>
      </c>
      <c r="H10957" t="s">
        <v>15</v>
      </c>
      <c r="I10957" t="s">
        <v>16</v>
      </c>
      <c r="J10957" t="s">
        <v>38</v>
      </c>
      <c r="K10957" t="s">
        <v>18</v>
      </c>
      <c r="L10957" t="s">
        <v>54</v>
      </c>
      <c r="M10957">
        <v>2024</v>
      </c>
      <c r="N10957" t="s">
        <v>171146</v>
      </c>
      <c r="O10957" t="s">
        <v>171154</v>
      </c>
    </row>
    <row r="10958" spans="1:15" x14ac:dyDescent="0.3">
      <c r="A10958" t="s">
        <v>21241</v>
      </c>
      <c r="B10958" t="s">
        <v>21242</v>
      </c>
      <c r="C10958" t="s">
        <v>182104</v>
      </c>
      <c r="D10958" s="1">
        <v>45520</v>
      </c>
      <c r="E10958" t="s">
        <v>22</v>
      </c>
      <c r="F10958">
        <v>2113.9</v>
      </c>
      <c r="G10958">
        <v>1296.79</v>
      </c>
      <c r="H10958" t="s">
        <v>81</v>
      </c>
      <c r="I10958" t="s">
        <v>34</v>
      </c>
      <c r="J10958" t="s">
        <v>17</v>
      </c>
      <c r="K10958" t="s">
        <v>18</v>
      </c>
      <c r="L10958" t="s">
        <v>45</v>
      </c>
      <c r="M10958">
        <v>2024</v>
      </c>
      <c r="N10958" t="s">
        <v>171133</v>
      </c>
      <c r="O10958" t="s">
        <v>171139</v>
      </c>
    </row>
    <row r="10959" spans="1:15" x14ac:dyDescent="0.3">
      <c r="A10959" t="s">
        <v>21243</v>
      </c>
      <c r="B10959" t="s">
        <v>21244</v>
      </c>
      <c r="C10959" t="s">
        <v>182105</v>
      </c>
      <c r="D10959" s="1">
        <v>45532</v>
      </c>
      <c r="E10959" t="s">
        <v>22</v>
      </c>
      <c r="F10959">
        <v>2059.5100000000002</v>
      </c>
      <c r="G10959">
        <v>4603.1000000000004</v>
      </c>
      <c r="H10959" t="s">
        <v>33</v>
      </c>
      <c r="I10959" t="s">
        <v>24</v>
      </c>
      <c r="J10959" t="s">
        <v>17</v>
      </c>
      <c r="K10959" t="s">
        <v>18</v>
      </c>
      <c r="L10959" t="s">
        <v>35</v>
      </c>
      <c r="M10959">
        <v>2024</v>
      </c>
      <c r="N10959" t="s">
        <v>171133</v>
      </c>
      <c r="O10959" t="s">
        <v>171137</v>
      </c>
    </row>
    <row r="10960" spans="1:15" x14ac:dyDescent="0.3">
      <c r="A10960" t="s">
        <v>21245</v>
      </c>
      <c r="B10960" t="s">
        <v>8410</v>
      </c>
      <c r="C10960" t="s">
        <v>182106</v>
      </c>
      <c r="D10960" s="1">
        <v>45559</v>
      </c>
      <c r="E10960" t="s">
        <v>14</v>
      </c>
      <c r="F10960">
        <v>1739.66</v>
      </c>
      <c r="G10960">
        <v>3120.81</v>
      </c>
      <c r="H10960" t="s">
        <v>23</v>
      </c>
      <c r="I10960" t="s">
        <v>16</v>
      </c>
      <c r="J10960" t="s">
        <v>25</v>
      </c>
      <c r="K10960" t="s">
        <v>18</v>
      </c>
      <c r="L10960" t="s">
        <v>45</v>
      </c>
      <c r="M10960">
        <v>2024</v>
      </c>
      <c r="N10960" t="s">
        <v>171210</v>
      </c>
      <c r="O10960" t="s">
        <v>171154</v>
      </c>
    </row>
    <row r="10961" spans="1:15" x14ac:dyDescent="0.3">
      <c r="A10961" t="s">
        <v>21246</v>
      </c>
      <c r="B10961" t="s">
        <v>21247</v>
      </c>
      <c r="C10961" t="s">
        <v>182107</v>
      </c>
      <c r="D10961" s="1">
        <v>45425</v>
      </c>
      <c r="E10961" t="s">
        <v>22</v>
      </c>
      <c r="F10961">
        <v>2818.48</v>
      </c>
      <c r="G10961">
        <v>1613.72</v>
      </c>
      <c r="H10961" t="s">
        <v>44</v>
      </c>
      <c r="I10961" t="s">
        <v>30</v>
      </c>
      <c r="J10961" t="s">
        <v>17</v>
      </c>
      <c r="K10961" t="s">
        <v>18</v>
      </c>
      <c r="L10961" t="s">
        <v>54</v>
      </c>
      <c r="M10961">
        <v>2024</v>
      </c>
      <c r="N10961" t="s">
        <v>171148</v>
      </c>
      <c r="O10961" t="s">
        <v>171131</v>
      </c>
    </row>
    <row r="10962" spans="1:15" x14ac:dyDescent="0.3">
      <c r="A10962" t="s">
        <v>21248</v>
      </c>
      <c r="B10962" t="s">
        <v>21249</v>
      </c>
      <c r="C10962" t="s">
        <v>182108</v>
      </c>
      <c r="D10962" s="1">
        <v>45464</v>
      </c>
      <c r="E10962" t="s">
        <v>14</v>
      </c>
      <c r="F10962">
        <v>4906.0600000000004</v>
      </c>
      <c r="G10962">
        <v>944.77</v>
      </c>
      <c r="H10962" t="s">
        <v>15</v>
      </c>
      <c r="I10962" t="s">
        <v>34</v>
      </c>
      <c r="J10962" t="s">
        <v>25</v>
      </c>
      <c r="K10962" t="s">
        <v>18</v>
      </c>
      <c r="L10962" t="s">
        <v>54</v>
      </c>
      <c r="M10962">
        <v>2024</v>
      </c>
      <c r="N10962" t="s">
        <v>171146</v>
      </c>
      <c r="O10962" t="s">
        <v>171139</v>
      </c>
    </row>
    <row r="10963" spans="1:15" x14ac:dyDescent="0.3">
      <c r="A10963" t="s">
        <v>21250</v>
      </c>
      <c r="B10963" t="s">
        <v>21251</v>
      </c>
      <c r="C10963" t="s">
        <v>182109</v>
      </c>
      <c r="D10963" s="1">
        <v>45348</v>
      </c>
      <c r="E10963" t="s">
        <v>14</v>
      </c>
      <c r="F10963">
        <v>1964.54</v>
      </c>
      <c r="G10963">
        <v>8687.76</v>
      </c>
      <c r="H10963" t="s">
        <v>78</v>
      </c>
      <c r="I10963" t="s">
        <v>16</v>
      </c>
      <c r="J10963" t="s">
        <v>17</v>
      </c>
      <c r="K10963" t="s">
        <v>18</v>
      </c>
      <c r="L10963" t="s">
        <v>45</v>
      </c>
      <c r="M10963">
        <v>2024</v>
      </c>
      <c r="N10963" t="s">
        <v>171158</v>
      </c>
      <c r="O10963" t="s">
        <v>171131</v>
      </c>
    </row>
    <row r="10964" spans="1:15" x14ac:dyDescent="0.3">
      <c r="A10964" t="s">
        <v>21252</v>
      </c>
      <c r="B10964" t="s">
        <v>21253</v>
      </c>
      <c r="C10964" t="s">
        <v>182110</v>
      </c>
      <c r="D10964" s="1">
        <v>45324</v>
      </c>
      <c r="E10964" t="s">
        <v>22</v>
      </c>
      <c r="F10964">
        <v>1759.56</v>
      </c>
      <c r="G10964">
        <v>6793.3</v>
      </c>
      <c r="H10964" t="s">
        <v>57</v>
      </c>
      <c r="I10964" t="s">
        <v>60</v>
      </c>
      <c r="J10964" t="s">
        <v>17</v>
      </c>
      <c r="K10964" t="s">
        <v>18</v>
      </c>
      <c r="L10964" t="s">
        <v>54</v>
      </c>
      <c r="M10964">
        <v>2024</v>
      </c>
      <c r="N10964" t="s">
        <v>171158</v>
      </c>
      <c r="O10964" t="s">
        <v>171139</v>
      </c>
    </row>
    <row r="10965" spans="1:15" x14ac:dyDescent="0.3">
      <c r="A10965" t="s">
        <v>21254</v>
      </c>
      <c r="B10965" t="s">
        <v>21255</v>
      </c>
      <c r="C10965" t="s">
        <v>182111</v>
      </c>
      <c r="D10965" s="1">
        <v>45397</v>
      </c>
      <c r="E10965" t="s">
        <v>22</v>
      </c>
      <c r="F10965">
        <v>1573.71</v>
      </c>
      <c r="G10965">
        <v>4610.45</v>
      </c>
      <c r="H10965" t="s">
        <v>81</v>
      </c>
      <c r="I10965" t="s">
        <v>34</v>
      </c>
      <c r="J10965" t="s">
        <v>38</v>
      </c>
      <c r="K10965" t="s">
        <v>18</v>
      </c>
      <c r="L10965" t="s">
        <v>19</v>
      </c>
      <c r="M10965">
        <v>2024</v>
      </c>
      <c r="N10965" t="s">
        <v>171130</v>
      </c>
      <c r="O10965" t="s">
        <v>171131</v>
      </c>
    </row>
    <row r="10966" spans="1:15" x14ac:dyDescent="0.3">
      <c r="A10966" t="s">
        <v>21256</v>
      </c>
      <c r="B10966" t="s">
        <v>21257</v>
      </c>
      <c r="C10966" t="s">
        <v>182112</v>
      </c>
      <c r="D10966" s="1">
        <v>45470</v>
      </c>
      <c r="E10966" t="s">
        <v>14</v>
      </c>
      <c r="F10966">
        <v>4714.03</v>
      </c>
      <c r="G10966">
        <v>8136.59</v>
      </c>
      <c r="H10966" t="s">
        <v>67</v>
      </c>
      <c r="I10966" t="s">
        <v>16</v>
      </c>
      <c r="J10966" t="s">
        <v>17</v>
      </c>
      <c r="K10966" t="s">
        <v>18</v>
      </c>
      <c r="L10966" t="s">
        <v>45</v>
      </c>
      <c r="M10966">
        <v>2024</v>
      </c>
      <c r="N10966" t="s">
        <v>171146</v>
      </c>
      <c r="O10966" t="s">
        <v>171143</v>
      </c>
    </row>
    <row r="10967" spans="1:15" x14ac:dyDescent="0.3">
      <c r="A10967" t="s">
        <v>21258</v>
      </c>
      <c r="B10967" t="s">
        <v>21259</v>
      </c>
      <c r="C10967" t="s">
        <v>182113</v>
      </c>
      <c r="D10967" s="1">
        <v>45462</v>
      </c>
      <c r="E10967" t="s">
        <v>22</v>
      </c>
      <c r="F10967">
        <v>1040.42</v>
      </c>
      <c r="G10967">
        <v>1192.71</v>
      </c>
      <c r="H10967" t="s">
        <v>67</v>
      </c>
      <c r="I10967" t="s">
        <v>30</v>
      </c>
      <c r="J10967" t="s">
        <v>38</v>
      </c>
      <c r="K10967" t="s">
        <v>18</v>
      </c>
      <c r="L10967" t="s">
        <v>19</v>
      </c>
      <c r="M10967">
        <v>2024</v>
      </c>
      <c r="N10967" t="s">
        <v>171146</v>
      </c>
      <c r="O10967" t="s">
        <v>171137</v>
      </c>
    </row>
    <row r="10968" spans="1:15" x14ac:dyDescent="0.3">
      <c r="A10968" t="s">
        <v>21260</v>
      </c>
      <c r="B10968" t="s">
        <v>21261</v>
      </c>
      <c r="C10968" t="s">
        <v>182114</v>
      </c>
      <c r="D10968" s="1">
        <v>45482</v>
      </c>
      <c r="E10968" t="s">
        <v>14</v>
      </c>
      <c r="F10968">
        <v>1385.14</v>
      </c>
      <c r="G10968">
        <v>7344.57</v>
      </c>
      <c r="H10968" t="s">
        <v>57</v>
      </c>
      <c r="I10968" t="s">
        <v>24</v>
      </c>
      <c r="J10968" t="s">
        <v>25</v>
      </c>
      <c r="K10968" t="s">
        <v>18</v>
      </c>
      <c r="L10968" t="s">
        <v>54</v>
      </c>
      <c r="M10968">
        <v>2024</v>
      </c>
      <c r="N10968" t="s">
        <v>171141</v>
      </c>
      <c r="O10968" t="s">
        <v>171154</v>
      </c>
    </row>
    <row r="10969" spans="1:15" x14ac:dyDescent="0.3">
      <c r="A10969" t="s">
        <v>21262</v>
      </c>
      <c r="B10969" t="s">
        <v>21263</v>
      </c>
      <c r="C10969" t="s">
        <v>182115</v>
      </c>
      <c r="D10969" s="1">
        <v>45467</v>
      </c>
      <c r="E10969" t="s">
        <v>14</v>
      </c>
      <c r="F10969">
        <v>670.45</v>
      </c>
      <c r="G10969">
        <v>5919.76</v>
      </c>
      <c r="H10969" t="s">
        <v>78</v>
      </c>
      <c r="I10969" t="s">
        <v>16</v>
      </c>
      <c r="J10969" t="s">
        <v>38</v>
      </c>
      <c r="K10969" t="s">
        <v>18</v>
      </c>
      <c r="L10969" t="s">
        <v>45</v>
      </c>
      <c r="M10969">
        <v>2024</v>
      </c>
      <c r="N10969" t="s">
        <v>171146</v>
      </c>
      <c r="O10969" t="s">
        <v>171131</v>
      </c>
    </row>
    <row r="10970" spans="1:15" x14ac:dyDescent="0.3">
      <c r="A10970" t="s">
        <v>21264</v>
      </c>
      <c r="B10970" t="s">
        <v>21265</v>
      </c>
      <c r="C10970" t="s">
        <v>182116</v>
      </c>
      <c r="D10970" s="1">
        <v>45514</v>
      </c>
      <c r="E10970" t="s">
        <v>22</v>
      </c>
      <c r="F10970">
        <v>522.87</v>
      </c>
      <c r="G10970">
        <v>9903.7000000000007</v>
      </c>
      <c r="H10970" t="s">
        <v>23</v>
      </c>
      <c r="I10970" t="s">
        <v>16</v>
      </c>
      <c r="J10970" t="s">
        <v>17</v>
      </c>
      <c r="K10970" t="s">
        <v>18</v>
      </c>
      <c r="L10970" t="s">
        <v>48</v>
      </c>
      <c r="M10970">
        <v>2024</v>
      </c>
      <c r="N10970" t="s">
        <v>171133</v>
      </c>
      <c r="O10970" t="s">
        <v>171134</v>
      </c>
    </row>
    <row r="10971" spans="1:15" x14ac:dyDescent="0.3">
      <c r="A10971" t="s">
        <v>21266</v>
      </c>
      <c r="B10971" t="s">
        <v>4940</v>
      </c>
      <c r="C10971" t="s">
        <v>182117</v>
      </c>
      <c r="D10971" s="1">
        <v>45546</v>
      </c>
      <c r="E10971" t="s">
        <v>14</v>
      </c>
      <c r="F10971">
        <v>1179.56</v>
      </c>
      <c r="G10971">
        <v>5635.43</v>
      </c>
      <c r="H10971" t="s">
        <v>33</v>
      </c>
      <c r="I10971" t="s">
        <v>30</v>
      </c>
      <c r="J10971" t="s">
        <v>17</v>
      </c>
      <c r="K10971" t="s">
        <v>18</v>
      </c>
      <c r="L10971" t="s">
        <v>48</v>
      </c>
      <c r="M10971">
        <v>2024</v>
      </c>
      <c r="N10971" t="s">
        <v>171210</v>
      </c>
      <c r="O10971" t="s">
        <v>171137</v>
      </c>
    </row>
    <row r="10972" spans="1:15" x14ac:dyDescent="0.3">
      <c r="A10972" t="s">
        <v>21267</v>
      </c>
      <c r="B10972" t="s">
        <v>21268</v>
      </c>
      <c r="C10972" t="s">
        <v>182118</v>
      </c>
      <c r="D10972" s="1">
        <v>45494</v>
      </c>
      <c r="E10972" t="s">
        <v>22</v>
      </c>
      <c r="F10972">
        <v>3401.58</v>
      </c>
      <c r="G10972">
        <v>6005.72</v>
      </c>
      <c r="H10972" t="s">
        <v>15</v>
      </c>
      <c r="I10972" t="s">
        <v>16</v>
      </c>
      <c r="J10972" t="s">
        <v>38</v>
      </c>
      <c r="K10972" t="s">
        <v>18</v>
      </c>
      <c r="L10972" t="s">
        <v>26</v>
      </c>
      <c r="M10972">
        <v>2024</v>
      </c>
      <c r="N10972" t="s">
        <v>171141</v>
      </c>
      <c r="O10972" t="s">
        <v>171161</v>
      </c>
    </row>
    <row r="10973" spans="1:15" x14ac:dyDescent="0.3">
      <c r="A10973" t="s">
        <v>21269</v>
      </c>
      <c r="B10973" t="s">
        <v>21270</v>
      </c>
      <c r="C10973" t="s">
        <v>182119</v>
      </c>
      <c r="D10973" s="1">
        <v>45390</v>
      </c>
      <c r="E10973" t="s">
        <v>22</v>
      </c>
      <c r="F10973">
        <v>682.02</v>
      </c>
      <c r="G10973">
        <v>2184.58</v>
      </c>
      <c r="H10973" t="s">
        <v>15</v>
      </c>
      <c r="I10973" t="s">
        <v>16</v>
      </c>
      <c r="J10973" t="s">
        <v>38</v>
      </c>
      <c r="K10973" t="s">
        <v>18</v>
      </c>
      <c r="L10973" t="s">
        <v>54</v>
      </c>
      <c r="M10973">
        <v>2024</v>
      </c>
      <c r="N10973" t="s">
        <v>171130</v>
      </c>
      <c r="O10973" t="s">
        <v>171131</v>
      </c>
    </row>
    <row r="10974" spans="1:15" x14ac:dyDescent="0.3">
      <c r="A10974" t="s">
        <v>21271</v>
      </c>
      <c r="B10974" t="s">
        <v>21272</v>
      </c>
      <c r="C10974" t="s">
        <v>182120</v>
      </c>
      <c r="D10974" s="1">
        <v>45321</v>
      </c>
      <c r="E10974" t="s">
        <v>22</v>
      </c>
      <c r="F10974">
        <v>3488.52</v>
      </c>
      <c r="G10974">
        <v>3905.95</v>
      </c>
      <c r="H10974" t="s">
        <v>41</v>
      </c>
      <c r="I10974" t="s">
        <v>16</v>
      </c>
      <c r="J10974" t="s">
        <v>25</v>
      </c>
      <c r="K10974" t="s">
        <v>18</v>
      </c>
      <c r="L10974" t="s">
        <v>26</v>
      </c>
      <c r="M10974">
        <v>2024</v>
      </c>
      <c r="N10974" t="s">
        <v>171164</v>
      </c>
      <c r="O10974" t="s">
        <v>171154</v>
      </c>
    </row>
    <row r="10975" spans="1:15" x14ac:dyDescent="0.3">
      <c r="A10975" t="s">
        <v>21273</v>
      </c>
      <c r="B10975" t="s">
        <v>21274</v>
      </c>
      <c r="C10975" t="s">
        <v>182121</v>
      </c>
      <c r="D10975" s="1">
        <v>45596</v>
      </c>
      <c r="E10975" t="s">
        <v>22</v>
      </c>
      <c r="F10975">
        <v>1543.52</v>
      </c>
      <c r="G10975">
        <v>5175.34</v>
      </c>
      <c r="H10975" t="s">
        <v>33</v>
      </c>
      <c r="I10975" t="s">
        <v>60</v>
      </c>
      <c r="J10975" t="s">
        <v>38</v>
      </c>
      <c r="K10975" t="s">
        <v>18</v>
      </c>
      <c r="L10975" t="s">
        <v>26</v>
      </c>
      <c r="M10975">
        <v>2024</v>
      </c>
      <c r="N10975" t="s">
        <v>171156</v>
      </c>
      <c r="O10975" t="s">
        <v>171143</v>
      </c>
    </row>
    <row r="10976" spans="1:15" x14ac:dyDescent="0.3">
      <c r="A10976" t="s">
        <v>21275</v>
      </c>
      <c r="B10976" t="s">
        <v>21276</v>
      </c>
      <c r="C10976" t="s">
        <v>182122</v>
      </c>
      <c r="D10976" s="1">
        <v>45580</v>
      </c>
      <c r="E10976" t="s">
        <v>14</v>
      </c>
      <c r="F10976">
        <v>3397</v>
      </c>
      <c r="G10976">
        <v>8985.25</v>
      </c>
      <c r="H10976" t="s">
        <v>78</v>
      </c>
      <c r="I10976" t="s">
        <v>16</v>
      </c>
      <c r="J10976" t="s">
        <v>38</v>
      </c>
      <c r="K10976" t="s">
        <v>18</v>
      </c>
      <c r="L10976" t="s">
        <v>19</v>
      </c>
      <c r="M10976">
        <v>2024</v>
      </c>
      <c r="N10976" t="s">
        <v>171156</v>
      </c>
      <c r="O10976" t="s">
        <v>171154</v>
      </c>
    </row>
    <row r="10977" spans="1:15" x14ac:dyDescent="0.3">
      <c r="A10977" t="s">
        <v>21277</v>
      </c>
      <c r="B10977" t="s">
        <v>21278</v>
      </c>
      <c r="C10977" t="s">
        <v>182123</v>
      </c>
      <c r="D10977" s="1">
        <v>45585</v>
      </c>
      <c r="E10977" t="s">
        <v>22</v>
      </c>
      <c r="F10977">
        <v>4338.42</v>
      </c>
      <c r="G10977">
        <v>1014.55</v>
      </c>
      <c r="H10977" t="s">
        <v>78</v>
      </c>
      <c r="I10977" t="s">
        <v>60</v>
      </c>
      <c r="J10977" t="s">
        <v>38</v>
      </c>
      <c r="K10977" t="s">
        <v>18</v>
      </c>
      <c r="L10977" t="s">
        <v>48</v>
      </c>
      <c r="M10977">
        <v>2024</v>
      </c>
      <c r="N10977" t="s">
        <v>171156</v>
      </c>
      <c r="O10977" t="s">
        <v>171161</v>
      </c>
    </row>
    <row r="10978" spans="1:15" x14ac:dyDescent="0.3">
      <c r="A10978" t="s">
        <v>21279</v>
      </c>
      <c r="B10978" t="s">
        <v>21280</v>
      </c>
      <c r="C10978" t="s">
        <v>182124</v>
      </c>
      <c r="D10978" s="1">
        <v>45558</v>
      </c>
      <c r="E10978" t="s">
        <v>22</v>
      </c>
      <c r="F10978">
        <v>4933.7</v>
      </c>
      <c r="G10978">
        <v>9400.34</v>
      </c>
      <c r="H10978" t="s">
        <v>15</v>
      </c>
      <c r="I10978" t="s">
        <v>60</v>
      </c>
      <c r="J10978" t="s">
        <v>38</v>
      </c>
      <c r="K10978" t="s">
        <v>18</v>
      </c>
      <c r="L10978" t="s">
        <v>54</v>
      </c>
      <c r="M10978">
        <v>2024</v>
      </c>
      <c r="N10978" t="s">
        <v>171210</v>
      </c>
      <c r="O10978" t="s">
        <v>171131</v>
      </c>
    </row>
    <row r="10979" spans="1:15" x14ac:dyDescent="0.3">
      <c r="A10979" t="s">
        <v>21281</v>
      </c>
      <c r="B10979" t="s">
        <v>21282</v>
      </c>
      <c r="C10979" t="s">
        <v>182125</v>
      </c>
      <c r="D10979" s="1">
        <v>45605</v>
      </c>
      <c r="E10979" t="s">
        <v>22</v>
      </c>
      <c r="F10979">
        <v>1775.99</v>
      </c>
      <c r="G10979">
        <v>5395.05</v>
      </c>
      <c r="H10979" t="s">
        <v>78</v>
      </c>
      <c r="I10979" t="s">
        <v>34</v>
      </c>
      <c r="J10979" t="s">
        <v>25</v>
      </c>
      <c r="K10979" t="s">
        <v>18</v>
      </c>
      <c r="L10979" t="s">
        <v>48</v>
      </c>
      <c r="M10979">
        <v>2024</v>
      </c>
      <c r="N10979" t="s">
        <v>171172</v>
      </c>
      <c r="O10979" t="s">
        <v>171134</v>
      </c>
    </row>
    <row r="10980" spans="1:15" x14ac:dyDescent="0.3">
      <c r="A10980" t="s">
        <v>21283</v>
      </c>
      <c r="B10980" t="s">
        <v>21284</v>
      </c>
      <c r="C10980" t="s">
        <v>182126</v>
      </c>
      <c r="D10980" s="1">
        <v>45305</v>
      </c>
      <c r="E10980" t="s">
        <v>22</v>
      </c>
      <c r="F10980">
        <v>3657.77</v>
      </c>
      <c r="G10980">
        <v>7434.85</v>
      </c>
      <c r="H10980" t="s">
        <v>78</v>
      </c>
      <c r="I10980" t="s">
        <v>16</v>
      </c>
      <c r="J10980" t="s">
        <v>25</v>
      </c>
      <c r="K10980" t="s">
        <v>18</v>
      </c>
      <c r="L10980" t="s">
        <v>48</v>
      </c>
      <c r="M10980">
        <v>2024</v>
      </c>
      <c r="N10980" t="s">
        <v>171164</v>
      </c>
      <c r="O10980" t="s">
        <v>171161</v>
      </c>
    </row>
    <row r="10981" spans="1:15" x14ac:dyDescent="0.3">
      <c r="A10981" t="s">
        <v>21285</v>
      </c>
      <c r="B10981" t="s">
        <v>21286</v>
      </c>
      <c r="C10981" t="s">
        <v>182127</v>
      </c>
      <c r="D10981" s="1">
        <v>45442</v>
      </c>
      <c r="E10981" t="s">
        <v>22</v>
      </c>
      <c r="F10981">
        <v>752.04</v>
      </c>
      <c r="G10981">
        <v>5712.35</v>
      </c>
      <c r="H10981" t="s">
        <v>67</v>
      </c>
      <c r="I10981" t="s">
        <v>60</v>
      </c>
      <c r="J10981" t="s">
        <v>25</v>
      </c>
      <c r="K10981" t="s">
        <v>18</v>
      </c>
      <c r="L10981" t="s">
        <v>54</v>
      </c>
      <c r="M10981">
        <v>2024</v>
      </c>
      <c r="N10981" t="s">
        <v>171148</v>
      </c>
      <c r="O10981" t="s">
        <v>171143</v>
      </c>
    </row>
    <row r="10982" spans="1:15" x14ac:dyDescent="0.3">
      <c r="A10982" t="s">
        <v>21287</v>
      </c>
      <c r="B10982" t="s">
        <v>21288</v>
      </c>
      <c r="C10982" t="s">
        <v>182128</v>
      </c>
      <c r="D10982" s="1">
        <v>45559</v>
      </c>
      <c r="E10982" t="s">
        <v>22</v>
      </c>
      <c r="F10982">
        <v>3699.13</v>
      </c>
      <c r="G10982">
        <v>6629.61</v>
      </c>
      <c r="H10982" t="s">
        <v>41</v>
      </c>
      <c r="I10982" t="s">
        <v>53</v>
      </c>
      <c r="J10982" t="s">
        <v>38</v>
      </c>
      <c r="K10982" t="s">
        <v>18</v>
      </c>
      <c r="L10982" t="s">
        <v>45</v>
      </c>
      <c r="M10982">
        <v>2024</v>
      </c>
      <c r="N10982" t="s">
        <v>171210</v>
      </c>
      <c r="O10982" t="s">
        <v>171154</v>
      </c>
    </row>
    <row r="10983" spans="1:15" x14ac:dyDescent="0.3">
      <c r="A10983" t="s">
        <v>21289</v>
      </c>
      <c r="B10983" t="s">
        <v>3526</v>
      </c>
      <c r="C10983" t="s">
        <v>182129</v>
      </c>
      <c r="D10983" s="1">
        <v>45339</v>
      </c>
      <c r="E10983" t="s">
        <v>14</v>
      </c>
      <c r="F10983">
        <v>3908.9</v>
      </c>
      <c r="G10983">
        <v>1043.55</v>
      </c>
      <c r="H10983" t="s">
        <v>44</v>
      </c>
      <c r="I10983" t="s">
        <v>53</v>
      </c>
      <c r="J10983" t="s">
        <v>17</v>
      </c>
      <c r="K10983" t="s">
        <v>18</v>
      </c>
      <c r="L10983" t="s">
        <v>48</v>
      </c>
      <c r="M10983">
        <v>2024</v>
      </c>
      <c r="N10983" t="s">
        <v>171158</v>
      </c>
      <c r="O10983" t="s">
        <v>171134</v>
      </c>
    </row>
    <row r="10984" spans="1:15" x14ac:dyDescent="0.3">
      <c r="A10984" t="s">
        <v>21290</v>
      </c>
      <c r="B10984" t="s">
        <v>6317</v>
      </c>
      <c r="C10984" t="s">
        <v>182130</v>
      </c>
      <c r="D10984" s="1">
        <v>45396</v>
      </c>
      <c r="E10984" t="s">
        <v>22</v>
      </c>
      <c r="F10984">
        <v>4918.1400000000003</v>
      </c>
      <c r="G10984">
        <v>2793.81</v>
      </c>
      <c r="H10984" t="s">
        <v>67</v>
      </c>
      <c r="I10984" t="s">
        <v>53</v>
      </c>
      <c r="J10984" t="s">
        <v>38</v>
      </c>
      <c r="K10984" t="s">
        <v>18</v>
      </c>
      <c r="L10984" t="s">
        <v>26</v>
      </c>
      <c r="M10984">
        <v>2024</v>
      </c>
      <c r="N10984" t="s">
        <v>171130</v>
      </c>
      <c r="O10984" t="s">
        <v>171161</v>
      </c>
    </row>
    <row r="10985" spans="1:15" x14ac:dyDescent="0.3">
      <c r="A10985" t="s">
        <v>21291</v>
      </c>
      <c r="B10985" t="s">
        <v>5003</v>
      </c>
      <c r="C10985" t="s">
        <v>182131</v>
      </c>
      <c r="D10985" s="1">
        <v>45609</v>
      </c>
      <c r="E10985" t="s">
        <v>14</v>
      </c>
      <c r="F10985">
        <v>1974.83</v>
      </c>
      <c r="G10985">
        <v>1018.64</v>
      </c>
      <c r="H10985" t="s">
        <v>78</v>
      </c>
      <c r="I10985" t="s">
        <v>60</v>
      </c>
      <c r="J10985" t="s">
        <v>17</v>
      </c>
      <c r="K10985" t="s">
        <v>18</v>
      </c>
      <c r="L10985" t="s">
        <v>19</v>
      </c>
      <c r="M10985">
        <v>2024</v>
      </c>
      <c r="N10985" t="s">
        <v>171172</v>
      </c>
      <c r="O10985" t="s">
        <v>171137</v>
      </c>
    </row>
    <row r="10986" spans="1:15" x14ac:dyDescent="0.3">
      <c r="A10986" t="s">
        <v>21292</v>
      </c>
      <c r="B10986" t="s">
        <v>14826</v>
      </c>
      <c r="C10986" t="s">
        <v>182132</v>
      </c>
      <c r="D10986" s="1">
        <v>45399</v>
      </c>
      <c r="E10986" t="s">
        <v>22</v>
      </c>
      <c r="F10986">
        <v>4260.22</v>
      </c>
      <c r="G10986">
        <v>6123.58</v>
      </c>
      <c r="H10986" t="s">
        <v>57</v>
      </c>
      <c r="I10986" t="s">
        <v>16</v>
      </c>
      <c r="J10986" t="s">
        <v>17</v>
      </c>
      <c r="K10986" t="s">
        <v>18</v>
      </c>
      <c r="L10986" t="s">
        <v>35</v>
      </c>
      <c r="M10986">
        <v>2024</v>
      </c>
      <c r="N10986" t="s">
        <v>171130</v>
      </c>
      <c r="O10986" t="s">
        <v>171137</v>
      </c>
    </row>
    <row r="10987" spans="1:15" x14ac:dyDescent="0.3">
      <c r="A10987" t="s">
        <v>21293</v>
      </c>
      <c r="B10987" t="s">
        <v>21294</v>
      </c>
      <c r="C10987" t="s">
        <v>182133</v>
      </c>
      <c r="D10987" s="1">
        <v>45481</v>
      </c>
      <c r="E10987" t="s">
        <v>22</v>
      </c>
      <c r="F10987">
        <v>4669.4399999999996</v>
      </c>
      <c r="G10987">
        <v>7849.17</v>
      </c>
      <c r="H10987" t="s">
        <v>78</v>
      </c>
      <c r="I10987" t="s">
        <v>60</v>
      </c>
      <c r="J10987" t="s">
        <v>25</v>
      </c>
      <c r="K10987" t="s">
        <v>18</v>
      </c>
      <c r="L10987" t="s">
        <v>19</v>
      </c>
      <c r="M10987">
        <v>2024</v>
      </c>
      <c r="N10987" t="s">
        <v>171141</v>
      </c>
      <c r="O10987" t="s">
        <v>171131</v>
      </c>
    </row>
    <row r="10988" spans="1:15" x14ac:dyDescent="0.3">
      <c r="A10988" t="s">
        <v>21295</v>
      </c>
      <c r="B10988" t="s">
        <v>21296</v>
      </c>
      <c r="C10988" t="s">
        <v>182134</v>
      </c>
      <c r="D10988" s="1">
        <v>45397</v>
      </c>
      <c r="E10988" t="s">
        <v>14</v>
      </c>
      <c r="F10988">
        <v>2625.57</v>
      </c>
      <c r="G10988">
        <v>7406.45</v>
      </c>
      <c r="H10988" t="s">
        <v>15</v>
      </c>
      <c r="I10988" t="s">
        <v>34</v>
      </c>
      <c r="J10988" t="s">
        <v>25</v>
      </c>
      <c r="K10988" t="s">
        <v>18</v>
      </c>
      <c r="L10988" t="s">
        <v>45</v>
      </c>
      <c r="M10988">
        <v>2024</v>
      </c>
      <c r="N10988" t="s">
        <v>171130</v>
      </c>
      <c r="O10988" t="s">
        <v>171131</v>
      </c>
    </row>
    <row r="10989" spans="1:15" x14ac:dyDescent="0.3">
      <c r="A10989" t="s">
        <v>21297</v>
      </c>
      <c r="B10989" t="s">
        <v>21298</v>
      </c>
      <c r="C10989" t="s">
        <v>182135</v>
      </c>
      <c r="D10989" s="1">
        <v>45494</v>
      </c>
      <c r="E10989" t="s">
        <v>14</v>
      </c>
      <c r="F10989">
        <v>1860.01</v>
      </c>
      <c r="G10989">
        <v>4472.26</v>
      </c>
      <c r="H10989" t="s">
        <v>15</v>
      </c>
      <c r="I10989" t="s">
        <v>16</v>
      </c>
      <c r="J10989" t="s">
        <v>25</v>
      </c>
      <c r="K10989" t="s">
        <v>18</v>
      </c>
      <c r="L10989" t="s">
        <v>45</v>
      </c>
      <c r="M10989">
        <v>2024</v>
      </c>
      <c r="N10989" t="s">
        <v>171141</v>
      </c>
      <c r="O10989" t="s">
        <v>171161</v>
      </c>
    </row>
    <row r="10990" spans="1:15" x14ac:dyDescent="0.3">
      <c r="A10990" t="s">
        <v>21299</v>
      </c>
      <c r="B10990" t="s">
        <v>21300</v>
      </c>
      <c r="C10990" t="s">
        <v>182136</v>
      </c>
      <c r="D10990" s="1">
        <v>45493</v>
      </c>
      <c r="E10990" t="s">
        <v>22</v>
      </c>
      <c r="F10990">
        <v>920.77</v>
      </c>
      <c r="G10990">
        <v>3080.57</v>
      </c>
      <c r="H10990" t="s">
        <v>81</v>
      </c>
      <c r="I10990" t="s">
        <v>34</v>
      </c>
      <c r="J10990" t="s">
        <v>38</v>
      </c>
      <c r="K10990" t="s">
        <v>18</v>
      </c>
      <c r="L10990" t="s">
        <v>45</v>
      </c>
      <c r="M10990">
        <v>2024</v>
      </c>
      <c r="N10990" t="s">
        <v>171141</v>
      </c>
      <c r="O10990" t="s">
        <v>171134</v>
      </c>
    </row>
    <row r="10991" spans="1:15" x14ac:dyDescent="0.3">
      <c r="A10991" t="s">
        <v>21301</v>
      </c>
      <c r="B10991" t="s">
        <v>21302</v>
      </c>
      <c r="C10991" t="s">
        <v>182137</v>
      </c>
      <c r="D10991" s="1">
        <v>45434</v>
      </c>
      <c r="E10991" t="s">
        <v>14</v>
      </c>
      <c r="F10991">
        <v>2970.6</v>
      </c>
      <c r="G10991">
        <v>9166.5499999999993</v>
      </c>
      <c r="H10991" t="s">
        <v>23</v>
      </c>
      <c r="I10991" t="s">
        <v>30</v>
      </c>
      <c r="J10991" t="s">
        <v>38</v>
      </c>
      <c r="K10991" t="s">
        <v>18</v>
      </c>
      <c r="L10991" t="s">
        <v>54</v>
      </c>
      <c r="M10991">
        <v>2024</v>
      </c>
      <c r="N10991" t="s">
        <v>171148</v>
      </c>
      <c r="O10991" t="s">
        <v>171137</v>
      </c>
    </row>
    <row r="10992" spans="1:15" x14ac:dyDescent="0.3">
      <c r="A10992" t="s">
        <v>21303</v>
      </c>
      <c r="B10992" t="s">
        <v>21304</v>
      </c>
      <c r="C10992" t="s">
        <v>182138</v>
      </c>
      <c r="D10992" s="1">
        <v>45396</v>
      </c>
      <c r="E10992" t="s">
        <v>22</v>
      </c>
      <c r="F10992">
        <v>292.10000000000002</v>
      </c>
      <c r="G10992">
        <v>1272.92</v>
      </c>
      <c r="H10992" t="s">
        <v>23</v>
      </c>
      <c r="I10992" t="s">
        <v>24</v>
      </c>
      <c r="J10992" t="s">
        <v>25</v>
      </c>
      <c r="K10992" t="s">
        <v>18</v>
      </c>
      <c r="L10992" t="s">
        <v>48</v>
      </c>
      <c r="M10992">
        <v>2024</v>
      </c>
      <c r="N10992" t="s">
        <v>171130</v>
      </c>
      <c r="O10992" t="s">
        <v>171161</v>
      </c>
    </row>
    <row r="10993" spans="1:15" x14ac:dyDescent="0.3">
      <c r="A10993" t="s">
        <v>21305</v>
      </c>
      <c r="B10993" t="s">
        <v>21306</v>
      </c>
      <c r="C10993" t="s">
        <v>182139</v>
      </c>
      <c r="D10993" s="1">
        <v>45571</v>
      </c>
      <c r="E10993" t="s">
        <v>22</v>
      </c>
      <c r="F10993">
        <v>3515.81</v>
      </c>
      <c r="G10993">
        <v>3342.54</v>
      </c>
      <c r="H10993" t="s">
        <v>15</v>
      </c>
      <c r="I10993" t="s">
        <v>53</v>
      </c>
      <c r="J10993" t="s">
        <v>25</v>
      </c>
      <c r="K10993" t="s">
        <v>18</v>
      </c>
      <c r="L10993" t="s">
        <v>19</v>
      </c>
      <c r="M10993">
        <v>2024</v>
      </c>
      <c r="N10993" t="s">
        <v>171156</v>
      </c>
      <c r="O10993" t="s">
        <v>171161</v>
      </c>
    </row>
    <row r="10994" spans="1:15" x14ac:dyDescent="0.3">
      <c r="A10994" t="s">
        <v>21307</v>
      </c>
      <c r="B10994" t="s">
        <v>21308</v>
      </c>
      <c r="C10994" t="s">
        <v>182140</v>
      </c>
      <c r="D10994" s="1">
        <v>45589</v>
      </c>
      <c r="E10994" t="s">
        <v>22</v>
      </c>
      <c r="F10994">
        <v>3894.22</v>
      </c>
      <c r="G10994">
        <v>9474.35</v>
      </c>
      <c r="H10994" t="s">
        <v>67</v>
      </c>
      <c r="I10994" t="s">
        <v>30</v>
      </c>
      <c r="J10994" t="s">
        <v>25</v>
      </c>
      <c r="K10994" t="s">
        <v>18</v>
      </c>
      <c r="L10994" t="s">
        <v>19</v>
      </c>
      <c r="M10994">
        <v>2024</v>
      </c>
      <c r="N10994" t="s">
        <v>171156</v>
      </c>
      <c r="O10994" t="s">
        <v>171143</v>
      </c>
    </row>
    <row r="10995" spans="1:15" x14ac:dyDescent="0.3">
      <c r="A10995" t="s">
        <v>21309</v>
      </c>
      <c r="B10995" t="s">
        <v>5033</v>
      </c>
      <c r="C10995" t="s">
        <v>182141</v>
      </c>
      <c r="D10995" s="1">
        <v>45440</v>
      </c>
      <c r="E10995" t="s">
        <v>14</v>
      </c>
      <c r="F10995">
        <v>3959.24</v>
      </c>
      <c r="G10995">
        <v>4912.4399999999996</v>
      </c>
      <c r="H10995" t="s">
        <v>67</v>
      </c>
      <c r="I10995" t="s">
        <v>53</v>
      </c>
      <c r="J10995" t="s">
        <v>38</v>
      </c>
      <c r="K10995" t="s">
        <v>18</v>
      </c>
      <c r="L10995" t="s">
        <v>48</v>
      </c>
      <c r="M10995">
        <v>2024</v>
      </c>
      <c r="N10995" t="s">
        <v>171148</v>
      </c>
      <c r="O10995" t="s">
        <v>171154</v>
      </c>
    </row>
    <row r="10996" spans="1:15" x14ac:dyDescent="0.3">
      <c r="A10996" t="s">
        <v>21310</v>
      </c>
      <c r="B10996" t="s">
        <v>21311</v>
      </c>
      <c r="C10996" t="s">
        <v>182142</v>
      </c>
      <c r="D10996" s="1">
        <v>45419</v>
      </c>
      <c r="E10996" t="s">
        <v>14</v>
      </c>
      <c r="F10996">
        <v>3553.71</v>
      </c>
      <c r="G10996">
        <v>2895.87</v>
      </c>
      <c r="H10996" t="s">
        <v>41</v>
      </c>
      <c r="I10996" t="s">
        <v>24</v>
      </c>
      <c r="J10996" t="s">
        <v>17</v>
      </c>
      <c r="K10996" t="s">
        <v>18</v>
      </c>
      <c r="L10996" t="s">
        <v>48</v>
      </c>
      <c r="M10996">
        <v>2024</v>
      </c>
      <c r="N10996" t="s">
        <v>171148</v>
      </c>
      <c r="O10996" t="s">
        <v>171154</v>
      </c>
    </row>
    <row r="10997" spans="1:15" x14ac:dyDescent="0.3">
      <c r="A10997" t="s">
        <v>21312</v>
      </c>
      <c r="B10997" t="s">
        <v>21313</v>
      </c>
      <c r="C10997" t="s">
        <v>182143</v>
      </c>
      <c r="D10997" s="1">
        <v>45494</v>
      </c>
      <c r="E10997" t="s">
        <v>22</v>
      </c>
      <c r="F10997">
        <v>3035.57</v>
      </c>
      <c r="G10997">
        <v>8190.95</v>
      </c>
      <c r="H10997" t="s">
        <v>81</v>
      </c>
      <c r="I10997" t="s">
        <v>24</v>
      </c>
      <c r="J10997" t="s">
        <v>38</v>
      </c>
      <c r="K10997" t="s">
        <v>18</v>
      </c>
      <c r="L10997" t="s">
        <v>19</v>
      </c>
      <c r="M10997">
        <v>2024</v>
      </c>
      <c r="N10997" t="s">
        <v>171141</v>
      </c>
      <c r="O10997" t="s">
        <v>171161</v>
      </c>
    </row>
    <row r="10998" spans="1:15" x14ac:dyDescent="0.3">
      <c r="A10998" t="s">
        <v>21314</v>
      </c>
      <c r="B10998" t="s">
        <v>21315</v>
      </c>
      <c r="C10998" t="s">
        <v>182144</v>
      </c>
      <c r="D10998" s="1">
        <v>45557</v>
      </c>
      <c r="E10998" t="s">
        <v>22</v>
      </c>
      <c r="F10998">
        <v>2154.27</v>
      </c>
      <c r="G10998">
        <v>9652.6</v>
      </c>
      <c r="H10998" t="s">
        <v>41</v>
      </c>
      <c r="I10998" t="s">
        <v>30</v>
      </c>
      <c r="J10998" t="s">
        <v>25</v>
      </c>
      <c r="K10998" t="s">
        <v>18</v>
      </c>
      <c r="L10998" t="s">
        <v>48</v>
      </c>
      <c r="M10998">
        <v>2024</v>
      </c>
      <c r="N10998" t="s">
        <v>171210</v>
      </c>
      <c r="O10998" t="s">
        <v>171161</v>
      </c>
    </row>
    <row r="10999" spans="1:15" x14ac:dyDescent="0.3">
      <c r="A10999" t="s">
        <v>21316</v>
      </c>
      <c r="B10999" t="s">
        <v>3315</v>
      </c>
      <c r="C10999" t="s">
        <v>182145</v>
      </c>
      <c r="D10999" s="1">
        <v>45330</v>
      </c>
      <c r="E10999" t="s">
        <v>14</v>
      </c>
      <c r="F10999">
        <v>410.77</v>
      </c>
      <c r="G10999">
        <v>4605.6099999999997</v>
      </c>
      <c r="H10999" t="s">
        <v>67</v>
      </c>
      <c r="I10999" t="s">
        <v>34</v>
      </c>
      <c r="J10999" t="s">
        <v>17</v>
      </c>
      <c r="K10999" t="s">
        <v>18</v>
      </c>
      <c r="L10999" t="s">
        <v>26</v>
      </c>
      <c r="M10999">
        <v>2024</v>
      </c>
      <c r="N10999" t="s">
        <v>171158</v>
      </c>
      <c r="O10999" t="s">
        <v>171143</v>
      </c>
    </row>
    <row r="11000" spans="1:15" x14ac:dyDescent="0.3">
      <c r="A11000" t="s">
        <v>21317</v>
      </c>
      <c r="B11000" t="s">
        <v>6637</v>
      </c>
      <c r="C11000" t="s">
        <v>182146</v>
      </c>
      <c r="D11000" s="1">
        <v>45577</v>
      </c>
      <c r="E11000" t="s">
        <v>22</v>
      </c>
      <c r="F11000">
        <v>963.25</v>
      </c>
      <c r="G11000">
        <v>930.08</v>
      </c>
      <c r="H11000" t="s">
        <v>15</v>
      </c>
      <c r="I11000" t="s">
        <v>60</v>
      </c>
      <c r="J11000" t="s">
        <v>17</v>
      </c>
      <c r="K11000" t="s">
        <v>18</v>
      </c>
      <c r="L11000" t="s">
        <v>54</v>
      </c>
      <c r="M11000">
        <v>2024</v>
      </c>
      <c r="N11000" t="s">
        <v>171156</v>
      </c>
      <c r="O11000" t="s">
        <v>171134</v>
      </c>
    </row>
    <row r="11001" spans="1:15" x14ac:dyDescent="0.3">
      <c r="A11001" t="s">
        <v>21318</v>
      </c>
      <c r="B11001" t="s">
        <v>8806</v>
      </c>
      <c r="C11001" t="s">
        <v>182147</v>
      </c>
      <c r="D11001" s="1">
        <v>45475</v>
      </c>
      <c r="E11001" t="s">
        <v>14</v>
      </c>
      <c r="F11001">
        <v>1576.01</v>
      </c>
      <c r="G11001">
        <v>9749.7900000000009</v>
      </c>
      <c r="H11001" t="s">
        <v>23</v>
      </c>
      <c r="I11001" t="s">
        <v>30</v>
      </c>
      <c r="J11001" t="s">
        <v>38</v>
      </c>
      <c r="K11001" t="s">
        <v>18</v>
      </c>
      <c r="L11001" t="s">
        <v>48</v>
      </c>
      <c r="M11001">
        <v>2024</v>
      </c>
      <c r="N11001" t="s">
        <v>171141</v>
      </c>
      <c r="O11001" t="s">
        <v>171154</v>
      </c>
    </row>
    <row r="11002" spans="1:15" x14ac:dyDescent="0.3">
      <c r="A11002" t="s">
        <v>21319</v>
      </c>
      <c r="B11002" t="s">
        <v>21320</v>
      </c>
      <c r="C11002" t="s">
        <v>182148</v>
      </c>
      <c r="D11002" s="1">
        <v>45378</v>
      </c>
      <c r="E11002" t="s">
        <v>22</v>
      </c>
      <c r="F11002">
        <v>3287.54</v>
      </c>
      <c r="G11002">
        <v>5374.09</v>
      </c>
      <c r="H11002" t="s">
        <v>81</v>
      </c>
      <c r="I11002" t="s">
        <v>34</v>
      </c>
      <c r="J11002" t="s">
        <v>38</v>
      </c>
      <c r="K11002" t="s">
        <v>18</v>
      </c>
      <c r="L11002" t="s">
        <v>35</v>
      </c>
      <c r="M11002">
        <v>2024</v>
      </c>
      <c r="N11002" t="s">
        <v>171136</v>
      </c>
      <c r="O11002" t="s">
        <v>171137</v>
      </c>
    </row>
    <row r="11003" spans="1:15" x14ac:dyDescent="0.3">
      <c r="A11003" t="s">
        <v>21321</v>
      </c>
      <c r="B11003" t="s">
        <v>21322</v>
      </c>
      <c r="C11003" t="s">
        <v>182149</v>
      </c>
      <c r="D11003" s="1">
        <v>45386</v>
      </c>
      <c r="E11003" t="s">
        <v>14</v>
      </c>
      <c r="F11003">
        <v>4113.1899999999996</v>
      </c>
      <c r="G11003">
        <v>6697.53</v>
      </c>
      <c r="H11003" t="s">
        <v>67</v>
      </c>
      <c r="I11003" t="s">
        <v>53</v>
      </c>
      <c r="J11003" t="s">
        <v>17</v>
      </c>
      <c r="K11003" t="s">
        <v>18</v>
      </c>
      <c r="L11003" t="s">
        <v>54</v>
      </c>
      <c r="M11003">
        <v>2024</v>
      </c>
      <c r="N11003" t="s">
        <v>171130</v>
      </c>
      <c r="O11003" t="s">
        <v>171143</v>
      </c>
    </row>
    <row r="11004" spans="1:15" x14ac:dyDescent="0.3">
      <c r="A11004" t="s">
        <v>21323</v>
      </c>
      <c r="B11004" t="s">
        <v>19391</v>
      </c>
      <c r="C11004" t="s">
        <v>182150</v>
      </c>
      <c r="D11004" s="1">
        <v>45599</v>
      </c>
      <c r="E11004" t="s">
        <v>22</v>
      </c>
      <c r="F11004">
        <v>3302.24</v>
      </c>
      <c r="G11004">
        <v>6033.79</v>
      </c>
      <c r="H11004" t="s">
        <v>33</v>
      </c>
      <c r="I11004" t="s">
        <v>30</v>
      </c>
      <c r="J11004" t="s">
        <v>17</v>
      </c>
      <c r="K11004" t="s">
        <v>18</v>
      </c>
      <c r="L11004" t="s">
        <v>19</v>
      </c>
      <c r="M11004">
        <v>2024</v>
      </c>
      <c r="N11004" t="s">
        <v>171172</v>
      </c>
      <c r="O11004" t="s">
        <v>171161</v>
      </c>
    </row>
    <row r="11005" spans="1:15" x14ac:dyDescent="0.3">
      <c r="A11005" t="s">
        <v>21324</v>
      </c>
      <c r="B11005" t="s">
        <v>21325</v>
      </c>
      <c r="C11005" t="s">
        <v>182151</v>
      </c>
      <c r="D11005" s="1">
        <v>45477</v>
      </c>
      <c r="E11005" t="s">
        <v>22</v>
      </c>
      <c r="F11005">
        <v>343.12</v>
      </c>
      <c r="G11005">
        <v>7973.64</v>
      </c>
      <c r="H11005" t="s">
        <v>23</v>
      </c>
      <c r="I11005" t="s">
        <v>60</v>
      </c>
      <c r="J11005" t="s">
        <v>25</v>
      </c>
      <c r="K11005" t="s">
        <v>18</v>
      </c>
      <c r="L11005" t="s">
        <v>19</v>
      </c>
      <c r="M11005">
        <v>2024</v>
      </c>
      <c r="N11005" t="s">
        <v>171141</v>
      </c>
      <c r="O11005" t="s">
        <v>171143</v>
      </c>
    </row>
    <row r="11006" spans="1:15" x14ac:dyDescent="0.3">
      <c r="A11006" t="s">
        <v>21326</v>
      </c>
      <c r="B11006" t="s">
        <v>21327</v>
      </c>
      <c r="C11006" t="s">
        <v>182152</v>
      </c>
      <c r="D11006" s="1">
        <v>45437</v>
      </c>
      <c r="E11006" t="s">
        <v>22</v>
      </c>
      <c r="F11006">
        <v>3886.66</v>
      </c>
      <c r="G11006">
        <v>3173.06</v>
      </c>
      <c r="H11006" t="s">
        <v>29</v>
      </c>
      <c r="I11006" t="s">
        <v>24</v>
      </c>
      <c r="J11006" t="s">
        <v>38</v>
      </c>
      <c r="K11006" t="s">
        <v>18</v>
      </c>
      <c r="L11006" t="s">
        <v>35</v>
      </c>
      <c r="M11006">
        <v>2024</v>
      </c>
      <c r="N11006" t="s">
        <v>171148</v>
      </c>
      <c r="O11006" t="s">
        <v>171134</v>
      </c>
    </row>
    <row r="11007" spans="1:15" x14ac:dyDescent="0.3">
      <c r="A11007" t="s">
        <v>21328</v>
      </c>
      <c r="B11007" t="s">
        <v>21329</v>
      </c>
      <c r="C11007" t="s">
        <v>182153</v>
      </c>
      <c r="D11007" s="1">
        <v>45524</v>
      </c>
      <c r="E11007" t="s">
        <v>14</v>
      </c>
      <c r="F11007">
        <v>2142.88</v>
      </c>
      <c r="G11007">
        <v>2335.38</v>
      </c>
      <c r="H11007" t="s">
        <v>41</v>
      </c>
      <c r="I11007" t="s">
        <v>60</v>
      </c>
      <c r="J11007" t="s">
        <v>38</v>
      </c>
      <c r="K11007" t="s">
        <v>18</v>
      </c>
      <c r="L11007" t="s">
        <v>45</v>
      </c>
      <c r="M11007">
        <v>2024</v>
      </c>
      <c r="N11007" t="s">
        <v>171133</v>
      </c>
      <c r="O11007" t="s">
        <v>171154</v>
      </c>
    </row>
    <row r="11008" spans="1:15" x14ac:dyDescent="0.3">
      <c r="A11008" t="s">
        <v>21330</v>
      </c>
      <c r="B11008" t="s">
        <v>21331</v>
      </c>
      <c r="C11008" t="s">
        <v>182154</v>
      </c>
      <c r="D11008" s="1">
        <v>45573</v>
      </c>
      <c r="E11008" t="s">
        <v>22</v>
      </c>
      <c r="F11008">
        <v>1295.06</v>
      </c>
      <c r="G11008">
        <v>3697.47</v>
      </c>
      <c r="H11008" t="s">
        <v>78</v>
      </c>
      <c r="I11008" t="s">
        <v>16</v>
      </c>
      <c r="J11008" t="s">
        <v>25</v>
      </c>
      <c r="K11008" t="s">
        <v>18</v>
      </c>
      <c r="L11008" t="s">
        <v>54</v>
      </c>
      <c r="M11008">
        <v>2024</v>
      </c>
      <c r="N11008" t="s">
        <v>171156</v>
      </c>
      <c r="O11008" t="s">
        <v>171154</v>
      </c>
    </row>
    <row r="11009" spans="1:15" x14ac:dyDescent="0.3">
      <c r="A11009" t="s">
        <v>21332</v>
      </c>
      <c r="B11009" t="s">
        <v>21333</v>
      </c>
      <c r="C11009" t="s">
        <v>182155</v>
      </c>
      <c r="D11009" s="1">
        <v>45544</v>
      </c>
      <c r="E11009" t="s">
        <v>22</v>
      </c>
      <c r="F11009">
        <v>2896.9</v>
      </c>
      <c r="G11009">
        <v>8581.9699999999993</v>
      </c>
      <c r="H11009" t="s">
        <v>81</v>
      </c>
      <c r="I11009" t="s">
        <v>53</v>
      </c>
      <c r="J11009" t="s">
        <v>38</v>
      </c>
      <c r="K11009" t="s">
        <v>18</v>
      </c>
      <c r="L11009" t="s">
        <v>54</v>
      </c>
      <c r="M11009">
        <v>2024</v>
      </c>
      <c r="N11009" t="s">
        <v>171210</v>
      </c>
      <c r="O11009" t="s">
        <v>171131</v>
      </c>
    </row>
    <row r="11010" spans="1:15" x14ac:dyDescent="0.3">
      <c r="A11010" t="s">
        <v>21334</v>
      </c>
      <c r="B11010" t="s">
        <v>21335</v>
      </c>
      <c r="C11010" t="s">
        <v>182156</v>
      </c>
      <c r="D11010" s="1">
        <v>45515</v>
      </c>
      <c r="E11010" t="s">
        <v>22</v>
      </c>
      <c r="F11010">
        <v>1403.55</v>
      </c>
      <c r="G11010">
        <v>2673.14</v>
      </c>
      <c r="H11010" t="s">
        <v>41</v>
      </c>
      <c r="I11010" t="s">
        <v>53</v>
      </c>
      <c r="J11010" t="s">
        <v>17</v>
      </c>
      <c r="K11010" t="s">
        <v>18</v>
      </c>
      <c r="L11010" t="s">
        <v>54</v>
      </c>
      <c r="M11010">
        <v>2024</v>
      </c>
      <c r="N11010" t="s">
        <v>171133</v>
      </c>
      <c r="O11010" t="s">
        <v>171161</v>
      </c>
    </row>
    <row r="11011" spans="1:15" x14ac:dyDescent="0.3">
      <c r="A11011" t="s">
        <v>21336</v>
      </c>
      <c r="B11011" t="s">
        <v>473</v>
      </c>
      <c r="C11011" t="s">
        <v>182157</v>
      </c>
      <c r="D11011" s="1">
        <v>45450</v>
      </c>
      <c r="E11011" t="s">
        <v>14</v>
      </c>
      <c r="F11011">
        <v>3743.25</v>
      </c>
      <c r="G11011">
        <v>6632.12</v>
      </c>
      <c r="H11011" t="s">
        <v>33</v>
      </c>
      <c r="I11011" t="s">
        <v>53</v>
      </c>
      <c r="J11011" t="s">
        <v>38</v>
      </c>
      <c r="K11011" t="s">
        <v>18</v>
      </c>
      <c r="L11011" t="s">
        <v>48</v>
      </c>
      <c r="M11011">
        <v>2024</v>
      </c>
      <c r="N11011" t="s">
        <v>171146</v>
      </c>
      <c r="O11011" t="s">
        <v>171139</v>
      </c>
    </row>
    <row r="11012" spans="1:15" x14ac:dyDescent="0.3">
      <c r="A11012" t="s">
        <v>21337</v>
      </c>
      <c r="B11012" t="s">
        <v>21338</v>
      </c>
      <c r="C11012" t="s">
        <v>182158</v>
      </c>
      <c r="D11012" s="1">
        <v>45571</v>
      </c>
      <c r="E11012" t="s">
        <v>14</v>
      </c>
      <c r="F11012">
        <v>4085.53</v>
      </c>
      <c r="G11012">
        <v>5595</v>
      </c>
      <c r="H11012" t="s">
        <v>23</v>
      </c>
      <c r="I11012" t="s">
        <v>30</v>
      </c>
      <c r="J11012" t="s">
        <v>38</v>
      </c>
      <c r="K11012" t="s">
        <v>18</v>
      </c>
      <c r="L11012" t="s">
        <v>35</v>
      </c>
      <c r="M11012">
        <v>2024</v>
      </c>
      <c r="N11012" t="s">
        <v>171156</v>
      </c>
      <c r="O11012" t="s">
        <v>171161</v>
      </c>
    </row>
    <row r="11013" spans="1:15" x14ac:dyDescent="0.3">
      <c r="A11013" t="s">
        <v>21339</v>
      </c>
      <c r="B11013" t="s">
        <v>21340</v>
      </c>
      <c r="C11013" t="s">
        <v>182159</v>
      </c>
      <c r="D11013" s="1">
        <v>45311</v>
      </c>
      <c r="E11013" t="s">
        <v>22</v>
      </c>
      <c r="F11013">
        <v>4615.84</v>
      </c>
      <c r="G11013">
        <v>7813.06</v>
      </c>
      <c r="H11013" t="s">
        <v>67</v>
      </c>
      <c r="I11013" t="s">
        <v>53</v>
      </c>
      <c r="J11013" t="s">
        <v>17</v>
      </c>
      <c r="K11013" t="s">
        <v>18</v>
      </c>
      <c r="L11013" t="s">
        <v>48</v>
      </c>
      <c r="M11013">
        <v>2024</v>
      </c>
      <c r="N11013" t="s">
        <v>171164</v>
      </c>
      <c r="O11013" t="s">
        <v>171134</v>
      </c>
    </row>
    <row r="11014" spans="1:15" x14ac:dyDescent="0.3">
      <c r="A11014" t="s">
        <v>21341</v>
      </c>
      <c r="B11014" t="s">
        <v>21342</v>
      </c>
      <c r="C11014" t="s">
        <v>182160</v>
      </c>
      <c r="D11014" s="1">
        <v>45321</v>
      </c>
      <c r="E11014" t="s">
        <v>22</v>
      </c>
      <c r="F11014">
        <v>4087.42</v>
      </c>
      <c r="G11014">
        <v>7116.45</v>
      </c>
      <c r="H11014" t="s">
        <v>81</v>
      </c>
      <c r="I11014" t="s">
        <v>30</v>
      </c>
      <c r="J11014" t="s">
        <v>38</v>
      </c>
      <c r="K11014" t="s">
        <v>18</v>
      </c>
      <c r="L11014" t="s">
        <v>35</v>
      </c>
      <c r="M11014">
        <v>2024</v>
      </c>
      <c r="N11014" t="s">
        <v>171164</v>
      </c>
      <c r="O11014" t="s">
        <v>171154</v>
      </c>
    </row>
    <row r="11015" spans="1:15" x14ac:dyDescent="0.3">
      <c r="A11015" t="s">
        <v>21343</v>
      </c>
      <c r="B11015" t="s">
        <v>21344</v>
      </c>
      <c r="C11015" t="s">
        <v>182161</v>
      </c>
      <c r="D11015" s="1">
        <v>45322</v>
      </c>
      <c r="E11015" t="s">
        <v>22</v>
      </c>
      <c r="F11015">
        <v>2885.77</v>
      </c>
      <c r="G11015">
        <v>4258.17</v>
      </c>
      <c r="H11015" t="s">
        <v>57</v>
      </c>
      <c r="I11015" t="s">
        <v>53</v>
      </c>
      <c r="J11015" t="s">
        <v>38</v>
      </c>
      <c r="K11015" t="s">
        <v>18</v>
      </c>
      <c r="L11015" t="s">
        <v>35</v>
      </c>
      <c r="M11015">
        <v>2024</v>
      </c>
      <c r="N11015" t="s">
        <v>171164</v>
      </c>
      <c r="O11015" t="s">
        <v>171137</v>
      </c>
    </row>
    <row r="11016" spans="1:15" x14ac:dyDescent="0.3">
      <c r="A11016" t="s">
        <v>21345</v>
      </c>
      <c r="B11016" t="s">
        <v>21346</v>
      </c>
      <c r="C11016" t="s">
        <v>182162</v>
      </c>
      <c r="D11016" s="1">
        <v>45363</v>
      </c>
      <c r="E11016" t="s">
        <v>14</v>
      </c>
      <c r="F11016">
        <v>163.79</v>
      </c>
      <c r="G11016">
        <v>657.87</v>
      </c>
      <c r="H11016" t="s">
        <v>15</v>
      </c>
      <c r="I11016" t="s">
        <v>30</v>
      </c>
      <c r="J11016" t="s">
        <v>38</v>
      </c>
      <c r="K11016" t="s">
        <v>18</v>
      </c>
      <c r="L11016" t="s">
        <v>35</v>
      </c>
      <c r="M11016">
        <v>2024</v>
      </c>
      <c r="N11016" t="s">
        <v>171136</v>
      </c>
      <c r="O11016" t="s">
        <v>171154</v>
      </c>
    </row>
    <row r="11017" spans="1:15" x14ac:dyDescent="0.3">
      <c r="A11017" t="s">
        <v>21347</v>
      </c>
      <c r="B11017" t="s">
        <v>21348</v>
      </c>
      <c r="C11017" t="s">
        <v>182163</v>
      </c>
      <c r="D11017" s="1">
        <v>45354</v>
      </c>
      <c r="E11017" t="s">
        <v>22</v>
      </c>
      <c r="F11017">
        <v>656.57</v>
      </c>
      <c r="G11017">
        <v>5790.11</v>
      </c>
      <c r="H11017" t="s">
        <v>23</v>
      </c>
      <c r="I11017" t="s">
        <v>16</v>
      </c>
      <c r="J11017" t="s">
        <v>17</v>
      </c>
      <c r="K11017" t="s">
        <v>18</v>
      </c>
      <c r="L11017" t="s">
        <v>19</v>
      </c>
      <c r="M11017">
        <v>2024</v>
      </c>
      <c r="N11017" t="s">
        <v>171136</v>
      </c>
      <c r="O11017" t="s">
        <v>171161</v>
      </c>
    </row>
    <row r="11018" spans="1:15" x14ac:dyDescent="0.3">
      <c r="A11018" t="s">
        <v>21349</v>
      </c>
      <c r="B11018" t="s">
        <v>21350</v>
      </c>
      <c r="C11018" t="s">
        <v>182164</v>
      </c>
      <c r="D11018" s="1">
        <v>45465</v>
      </c>
      <c r="E11018" t="s">
        <v>22</v>
      </c>
      <c r="F11018">
        <v>4868.6499999999996</v>
      </c>
      <c r="G11018">
        <v>7163.41</v>
      </c>
      <c r="H11018" t="s">
        <v>23</v>
      </c>
      <c r="I11018" t="s">
        <v>16</v>
      </c>
      <c r="J11018" t="s">
        <v>38</v>
      </c>
      <c r="K11018" t="s">
        <v>18</v>
      </c>
      <c r="L11018" t="s">
        <v>54</v>
      </c>
      <c r="M11018">
        <v>2024</v>
      </c>
      <c r="N11018" t="s">
        <v>171146</v>
      </c>
      <c r="O11018" t="s">
        <v>171134</v>
      </c>
    </row>
    <row r="11019" spans="1:15" x14ac:dyDescent="0.3">
      <c r="A11019" t="s">
        <v>21351</v>
      </c>
      <c r="B11019" t="s">
        <v>21352</v>
      </c>
      <c r="C11019" t="s">
        <v>182165</v>
      </c>
      <c r="D11019" s="1">
        <v>45391</v>
      </c>
      <c r="E11019" t="s">
        <v>14</v>
      </c>
      <c r="F11019">
        <v>4438.54</v>
      </c>
      <c r="G11019">
        <v>6456.24</v>
      </c>
      <c r="H11019" t="s">
        <v>41</v>
      </c>
      <c r="I11019" t="s">
        <v>34</v>
      </c>
      <c r="J11019" t="s">
        <v>38</v>
      </c>
      <c r="K11019" t="s">
        <v>18</v>
      </c>
      <c r="L11019" t="s">
        <v>54</v>
      </c>
      <c r="M11019">
        <v>2024</v>
      </c>
      <c r="N11019" t="s">
        <v>171130</v>
      </c>
      <c r="O11019" t="s">
        <v>171154</v>
      </c>
    </row>
    <row r="11020" spans="1:15" x14ac:dyDescent="0.3">
      <c r="A11020" t="s">
        <v>21353</v>
      </c>
      <c r="B11020" t="s">
        <v>21354</v>
      </c>
      <c r="C11020" t="s">
        <v>182166</v>
      </c>
      <c r="D11020" s="1">
        <v>45583</v>
      </c>
      <c r="E11020" t="s">
        <v>22</v>
      </c>
      <c r="F11020">
        <v>3763.91</v>
      </c>
      <c r="G11020">
        <v>5570.85</v>
      </c>
      <c r="H11020" t="s">
        <v>29</v>
      </c>
      <c r="I11020" t="s">
        <v>53</v>
      </c>
      <c r="J11020" t="s">
        <v>38</v>
      </c>
      <c r="K11020" t="s">
        <v>18</v>
      </c>
      <c r="L11020" t="s">
        <v>35</v>
      </c>
      <c r="M11020">
        <v>2024</v>
      </c>
      <c r="N11020" t="s">
        <v>171156</v>
      </c>
      <c r="O11020" t="s">
        <v>171139</v>
      </c>
    </row>
    <row r="11021" spans="1:15" x14ac:dyDescent="0.3">
      <c r="A11021" t="s">
        <v>21355</v>
      </c>
      <c r="B11021" t="s">
        <v>1577</v>
      </c>
      <c r="C11021" t="s">
        <v>182167</v>
      </c>
      <c r="D11021" s="1">
        <v>45427</v>
      </c>
      <c r="E11021" t="s">
        <v>22</v>
      </c>
      <c r="F11021">
        <v>4823.26</v>
      </c>
      <c r="G11021">
        <v>8994.2999999999993</v>
      </c>
      <c r="H11021" t="s">
        <v>29</v>
      </c>
      <c r="I11021" t="s">
        <v>16</v>
      </c>
      <c r="J11021" t="s">
        <v>17</v>
      </c>
      <c r="K11021" t="s">
        <v>18</v>
      </c>
      <c r="L11021" t="s">
        <v>45</v>
      </c>
      <c r="M11021">
        <v>2024</v>
      </c>
      <c r="N11021" t="s">
        <v>171148</v>
      </c>
      <c r="O11021" t="s">
        <v>171137</v>
      </c>
    </row>
    <row r="11022" spans="1:15" x14ac:dyDescent="0.3">
      <c r="A11022" t="s">
        <v>21356</v>
      </c>
      <c r="B11022" t="s">
        <v>21357</v>
      </c>
      <c r="C11022" t="s">
        <v>182168</v>
      </c>
      <c r="D11022" s="1">
        <v>45445</v>
      </c>
      <c r="E11022" t="s">
        <v>14</v>
      </c>
      <c r="F11022">
        <v>4285.3900000000003</v>
      </c>
      <c r="G11022">
        <v>9277.41</v>
      </c>
      <c r="H11022" t="s">
        <v>57</v>
      </c>
      <c r="I11022" t="s">
        <v>34</v>
      </c>
      <c r="J11022" t="s">
        <v>17</v>
      </c>
      <c r="K11022" t="s">
        <v>18</v>
      </c>
      <c r="L11022" t="s">
        <v>26</v>
      </c>
      <c r="M11022">
        <v>2024</v>
      </c>
      <c r="N11022" t="s">
        <v>171146</v>
      </c>
      <c r="O11022" t="s">
        <v>171161</v>
      </c>
    </row>
    <row r="11023" spans="1:15" x14ac:dyDescent="0.3">
      <c r="A11023" t="s">
        <v>21358</v>
      </c>
      <c r="B11023" t="s">
        <v>21359</v>
      </c>
      <c r="C11023" t="s">
        <v>182169</v>
      </c>
      <c r="D11023" s="1">
        <v>45470</v>
      </c>
      <c r="E11023" t="s">
        <v>14</v>
      </c>
      <c r="F11023">
        <v>3345.01</v>
      </c>
      <c r="G11023">
        <v>8436.91</v>
      </c>
      <c r="H11023" t="s">
        <v>41</v>
      </c>
      <c r="I11023" t="s">
        <v>34</v>
      </c>
      <c r="J11023" t="s">
        <v>17</v>
      </c>
      <c r="K11023" t="s">
        <v>18</v>
      </c>
      <c r="L11023" t="s">
        <v>48</v>
      </c>
      <c r="M11023">
        <v>2024</v>
      </c>
      <c r="N11023" t="s">
        <v>171146</v>
      </c>
      <c r="O11023" t="s">
        <v>171143</v>
      </c>
    </row>
    <row r="11024" spans="1:15" x14ac:dyDescent="0.3">
      <c r="A11024" t="s">
        <v>21360</v>
      </c>
      <c r="B11024" t="s">
        <v>21361</v>
      </c>
      <c r="C11024" t="s">
        <v>182170</v>
      </c>
      <c r="D11024" s="1">
        <v>45520</v>
      </c>
      <c r="E11024" t="s">
        <v>22</v>
      </c>
      <c r="F11024">
        <v>4652.5200000000004</v>
      </c>
      <c r="G11024">
        <v>8064.81</v>
      </c>
      <c r="H11024" t="s">
        <v>78</v>
      </c>
      <c r="I11024" t="s">
        <v>16</v>
      </c>
      <c r="J11024" t="s">
        <v>17</v>
      </c>
      <c r="K11024" t="s">
        <v>18</v>
      </c>
      <c r="L11024" t="s">
        <v>35</v>
      </c>
      <c r="M11024">
        <v>2024</v>
      </c>
      <c r="N11024" t="s">
        <v>171133</v>
      </c>
      <c r="O11024" t="s">
        <v>171139</v>
      </c>
    </row>
    <row r="11025" spans="1:15" x14ac:dyDescent="0.3">
      <c r="A11025" t="s">
        <v>21362</v>
      </c>
      <c r="B11025" t="s">
        <v>21363</v>
      </c>
      <c r="C11025" t="s">
        <v>182171</v>
      </c>
      <c r="D11025" s="1">
        <v>45342</v>
      </c>
      <c r="E11025" t="s">
        <v>14</v>
      </c>
      <c r="F11025">
        <v>559.86</v>
      </c>
      <c r="G11025">
        <v>4842.72</v>
      </c>
      <c r="H11025" t="s">
        <v>44</v>
      </c>
      <c r="I11025" t="s">
        <v>24</v>
      </c>
      <c r="J11025" t="s">
        <v>38</v>
      </c>
      <c r="K11025" t="s">
        <v>18</v>
      </c>
      <c r="L11025" t="s">
        <v>19</v>
      </c>
      <c r="M11025">
        <v>2024</v>
      </c>
      <c r="N11025" t="s">
        <v>171158</v>
      </c>
      <c r="O11025" t="s">
        <v>171154</v>
      </c>
    </row>
    <row r="11026" spans="1:15" x14ac:dyDescent="0.3">
      <c r="A11026" t="s">
        <v>21364</v>
      </c>
      <c r="B11026" t="s">
        <v>21365</v>
      </c>
      <c r="C11026" t="s">
        <v>182172</v>
      </c>
      <c r="D11026" s="1">
        <v>45381</v>
      </c>
      <c r="E11026" t="s">
        <v>22</v>
      </c>
      <c r="F11026">
        <v>4520.07</v>
      </c>
      <c r="G11026">
        <v>2732.34</v>
      </c>
      <c r="H11026" t="s">
        <v>29</v>
      </c>
      <c r="I11026" t="s">
        <v>53</v>
      </c>
      <c r="J11026" t="s">
        <v>17</v>
      </c>
      <c r="K11026" t="s">
        <v>18</v>
      </c>
      <c r="L11026" t="s">
        <v>35</v>
      </c>
      <c r="M11026">
        <v>2024</v>
      </c>
      <c r="N11026" t="s">
        <v>171136</v>
      </c>
      <c r="O11026" t="s">
        <v>171134</v>
      </c>
    </row>
    <row r="11027" spans="1:15" x14ac:dyDescent="0.3">
      <c r="A11027" t="s">
        <v>21366</v>
      </c>
      <c r="B11027" t="s">
        <v>21367</v>
      </c>
      <c r="C11027" t="s">
        <v>182173</v>
      </c>
      <c r="D11027" s="1">
        <v>45441</v>
      </c>
      <c r="E11027" t="s">
        <v>22</v>
      </c>
      <c r="F11027">
        <v>1012.9</v>
      </c>
      <c r="G11027">
        <v>5555.21</v>
      </c>
      <c r="H11027" t="s">
        <v>81</v>
      </c>
      <c r="I11027" t="s">
        <v>53</v>
      </c>
      <c r="J11027" t="s">
        <v>17</v>
      </c>
      <c r="K11027" t="s">
        <v>18</v>
      </c>
      <c r="L11027" t="s">
        <v>26</v>
      </c>
      <c r="M11027">
        <v>2024</v>
      </c>
      <c r="N11027" t="s">
        <v>171148</v>
      </c>
      <c r="O11027" t="s">
        <v>171137</v>
      </c>
    </row>
    <row r="11028" spans="1:15" x14ac:dyDescent="0.3">
      <c r="A11028" t="s">
        <v>21368</v>
      </c>
      <c r="B11028" t="s">
        <v>21369</v>
      </c>
      <c r="C11028" t="s">
        <v>182174</v>
      </c>
      <c r="D11028" s="1">
        <v>45460</v>
      </c>
      <c r="E11028" t="s">
        <v>22</v>
      </c>
      <c r="F11028">
        <v>337.85</v>
      </c>
      <c r="G11028">
        <v>4678.57</v>
      </c>
      <c r="H11028" t="s">
        <v>15</v>
      </c>
      <c r="I11028" t="s">
        <v>24</v>
      </c>
      <c r="J11028" t="s">
        <v>17</v>
      </c>
      <c r="K11028" t="s">
        <v>18</v>
      </c>
      <c r="L11028" t="s">
        <v>26</v>
      </c>
      <c r="M11028">
        <v>2024</v>
      </c>
      <c r="N11028" t="s">
        <v>171146</v>
      </c>
      <c r="O11028" t="s">
        <v>171131</v>
      </c>
    </row>
    <row r="11029" spans="1:15" x14ac:dyDescent="0.3">
      <c r="A11029" t="s">
        <v>21370</v>
      </c>
      <c r="B11029" t="s">
        <v>21371</v>
      </c>
      <c r="C11029" t="s">
        <v>182175</v>
      </c>
      <c r="D11029" s="1">
        <v>45591</v>
      </c>
      <c r="E11029" t="s">
        <v>22</v>
      </c>
      <c r="F11029">
        <v>3932.36</v>
      </c>
      <c r="G11029">
        <v>7152.1</v>
      </c>
      <c r="H11029" t="s">
        <v>41</v>
      </c>
      <c r="I11029" t="s">
        <v>16</v>
      </c>
      <c r="J11029" t="s">
        <v>25</v>
      </c>
      <c r="K11029" t="s">
        <v>18</v>
      </c>
      <c r="L11029" t="s">
        <v>35</v>
      </c>
      <c r="M11029">
        <v>2024</v>
      </c>
      <c r="N11029" t="s">
        <v>171156</v>
      </c>
      <c r="O11029" t="s">
        <v>171134</v>
      </c>
    </row>
    <row r="11030" spans="1:15" x14ac:dyDescent="0.3">
      <c r="A11030" t="s">
        <v>21372</v>
      </c>
      <c r="B11030" t="s">
        <v>21373</v>
      </c>
      <c r="C11030" t="s">
        <v>182176</v>
      </c>
      <c r="D11030" s="1">
        <v>45438</v>
      </c>
      <c r="E11030" t="s">
        <v>22</v>
      </c>
      <c r="F11030">
        <v>136.69999999999999</v>
      </c>
      <c r="G11030">
        <v>9387.7199999999993</v>
      </c>
      <c r="H11030" t="s">
        <v>29</v>
      </c>
      <c r="I11030" t="s">
        <v>60</v>
      </c>
      <c r="J11030" t="s">
        <v>38</v>
      </c>
      <c r="K11030" t="s">
        <v>18</v>
      </c>
      <c r="L11030" t="s">
        <v>19</v>
      </c>
      <c r="M11030">
        <v>2024</v>
      </c>
      <c r="N11030" t="s">
        <v>171148</v>
      </c>
      <c r="O11030" t="s">
        <v>171161</v>
      </c>
    </row>
    <row r="11031" spans="1:15" x14ac:dyDescent="0.3">
      <c r="A11031" t="s">
        <v>21374</v>
      </c>
      <c r="B11031" t="s">
        <v>21375</v>
      </c>
      <c r="C11031" t="s">
        <v>182177</v>
      </c>
      <c r="D11031" s="1">
        <v>45528</v>
      </c>
      <c r="E11031" t="s">
        <v>14</v>
      </c>
      <c r="F11031">
        <v>4854.79</v>
      </c>
      <c r="G11031">
        <v>4991.45</v>
      </c>
      <c r="H11031" t="s">
        <v>57</v>
      </c>
      <c r="I11031" t="s">
        <v>24</v>
      </c>
      <c r="J11031" t="s">
        <v>17</v>
      </c>
      <c r="K11031" t="s">
        <v>18</v>
      </c>
      <c r="L11031" t="s">
        <v>35</v>
      </c>
      <c r="M11031">
        <v>2024</v>
      </c>
      <c r="N11031" t="s">
        <v>171133</v>
      </c>
      <c r="O11031" t="s">
        <v>171134</v>
      </c>
    </row>
    <row r="11032" spans="1:15" x14ac:dyDescent="0.3">
      <c r="A11032" t="s">
        <v>21376</v>
      </c>
      <c r="B11032" t="s">
        <v>21377</v>
      </c>
      <c r="C11032" t="s">
        <v>182178</v>
      </c>
      <c r="D11032" s="1">
        <v>45511</v>
      </c>
      <c r="E11032" t="s">
        <v>14</v>
      </c>
      <c r="F11032">
        <v>2163.12</v>
      </c>
      <c r="G11032">
        <v>2196.5700000000002</v>
      </c>
      <c r="H11032" t="s">
        <v>81</v>
      </c>
      <c r="I11032" t="s">
        <v>53</v>
      </c>
      <c r="J11032" t="s">
        <v>25</v>
      </c>
      <c r="K11032" t="s">
        <v>18</v>
      </c>
      <c r="L11032" t="s">
        <v>45</v>
      </c>
      <c r="M11032">
        <v>2024</v>
      </c>
      <c r="N11032" t="s">
        <v>171133</v>
      </c>
      <c r="O11032" t="s">
        <v>171137</v>
      </c>
    </row>
    <row r="11033" spans="1:15" x14ac:dyDescent="0.3">
      <c r="A11033" t="s">
        <v>21378</v>
      </c>
      <c r="B11033" t="s">
        <v>21379</v>
      </c>
      <c r="C11033" t="s">
        <v>182179</v>
      </c>
      <c r="D11033" s="1">
        <v>45604</v>
      </c>
      <c r="E11033" t="s">
        <v>14</v>
      </c>
      <c r="F11033">
        <v>273.02999999999997</v>
      </c>
      <c r="G11033">
        <v>3158.91</v>
      </c>
      <c r="H11033" t="s">
        <v>44</v>
      </c>
      <c r="I11033" t="s">
        <v>34</v>
      </c>
      <c r="J11033" t="s">
        <v>25</v>
      </c>
      <c r="K11033" t="s">
        <v>18</v>
      </c>
      <c r="L11033" t="s">
        <v>19</v>
      </c>
      <c r="M11033">
        <v>2024</v>
      </c>
      <c r="N11033" t="s">
        <v>171172</v>
      </c>
      <c r="O11033" t="s">
        <v>171139</v>
      </c>
    </row>
    <row r="11034" spans="1:15" x14ac:dyDescent="0.3">
      <c r="A11034" t="s">
        <v>21380</v>
      </c>
      <c r="B11034" t="s">
        <v>21381</v>
      </c>
      <c r="C11034" t="s">
        <v>182180</v>
      </c>
      <c r="D11034" s="1">
        <v>45594</v>
      </c>
      <c r="E11034" t="s">
        <v>22</v>
      </c>
      <c r="F11034">
        <v>4578.3900000000003</v>
      </c>
      <c r="G11034">
        <v>9432.01</v>
      </c>
      <c r="H11034" t="s">
        <v>81</v>
      </c>
      <c r="I11034" t="s">
        <v>24</v>
      </c>
      <c r="J11034" t="s">
        <v>17</v>
      </c>
      <c r="K11034" t="s">
        <v>18</v>
      </c>
      <c r="L11034" t="s">
        <v>54</v>
      </c>
      <c r="M11034">
        <v>2024</v>
      </c>
      <c r="N11034" t="s">
        <v>171156</v>
      </c>
      <c r="O11034" t="s">
        <v>171154</v>
      </c>
    </row>
    <row r="11035" spans="1:15" x14ac:dyDescent="0.3">
      <c r="A11035" t="s">
        <v>21382</v>
      </c>
      <c r="B11035" t="s">
        <v>21383</v>
      </c>
      <c r="C11035" t="s">
        <v>182181</v>
      </c>
      <c r="D11035" s="1">
        <v>45578</v>
      </c>
      <c r="E11035" t="s">
        <v>22</v>
      </c>
      <c r="F11035">
        <v>2852.55</v>
      </c>
      <c r="G11035">
        <v>6300.32</v>
      </c>
      <c r="H11035" t="s">
        <v>57</v>
      </c>
      <c r="I11035" t="s">
        <v>16</v>
      </c>
      <c r="J11035" t="s">
        <v>25</v>
      </c>
      <c r="K11035" t="s">
        <v>18</v>
      </c>
      <c r="L11035" t="s">
        <v>45</v>
      </c>
      <c r="M11035">
        <v>2024</v>
      </c>
      <c r="N11035" t="s">
        <v>171156</v>
      </c>
      <c r="O11035" t="s">
        <v>171161</v>
      </c>
    </row>
    <row r="11036" spans="1:15" x14ac:dyDescent="0.3">
      <c r="A11036" t="s">
        <v>21384</v>
      </c>
      <c r="B11036" t="s">
        <v>21385</v>
      </c>
      <c r="C11036" t="s">
        <v>182182</v>
      </c>
      <c r="D11036" s="1">
        <v>45303</v>
      </c>
      <c r="E11036" t="s">
        <v>22</v>
      </c>
      <c r="F11036">
        <v>3879.33</v>
      </c>
      <c r="G11036">
        <v>7428.59</v>
      </c>
      <c r="H11036" t="s">
        <v>29</v>
      </c>
      <c r="I11036" t="s">
        <v>60</v>
      </c>
      <c r="J11036" t="s">
        <v>38</v>
      </c>
      <c r="K11036" t="s">
        <v>18</v>
      </c>
      <c r="L11036" t="s">
        <v>26</v>
      </c>
      <c r="M11036">
        <v>2024</v>
      </c>
      <c r="N11036" t="s">
        <v>171164</v>
      </c>
      <c r="O11036" t="s">
        <v>171139</v>
      </c>
    </row>
    <row r="11037" spans="1:15" x14ac:dyDescent="0.3">
      <c r="A11037" t="s">
        <v>21386</v>
      </c>
      <c r="B11037" t="s">
        <v>21387</v>
      </c>
      <c r="C11037" t="s">
        <v>182183</v>
      </c>
      <c r="D11037" s="1">
        <v>45471</v>
      </c>
      <c r="E11037" t="s">
        <v>22</v>
      </c>
      <c r="F11037">
        <v>2853.09</v>
      </c>
      <c r="G11037">
        <v>3258.37</v>
      </c>
      <c r="H11037" t="s">
        <v>57</v>
      </c>
      <c r="I11037" t="s">
        <v>53</v>
      </c>
      <c r="J11037" t="s">
        <v>25</v>
      </c>
      <c r="K11037" t="s">
        <v>18</v>
      </c>
      <c r="L11037" t="s">
        <v>26</v>
      </c>
      <c r="M11037">
        <v>2024</v>
      </c>
      <c r="N11037" t="s">
        <v>171146</v>
      </c>
      <c r="O11037" t="s">
        <v>171139</v>
      </c>
    </row>
    <row r="11038" spans="1:15" x14ac:dyDescent="0.3">
      <c r="A11038" t="s">
        <v>21388</v>
      </c>
      <c r="B11038" t="s">
        <v>21389</v>
      </c>
      <c r="C11038" t="s">
        <v>182184</v>
      </c>
      <c r="D11038" s="1">
        <v>45477</v>
      </c>
      <c r="E11038" t="s">
        <v>14</v>
      </c>
      <c r="F11038">
        <v>4413.01</v>
      </c>
      <c r="G11038">
        <v>6011.73</v>
      </c>
      <c r="H11038" t="s">
        <v>29</v>
      </c>
      <c r="I11038" t="s">
        <v>16</v>
      </c>
      <c r="J11038" t="s">
        <v>25</v>
      </c>
      <c r="K11038" t="s">
        <v>18</v>
      </c>
      <c r="L11038" t="s">
        <v>48</v>
      </c>
      <c r="M11038">
        <v>2024</v>
      </c>
      <c r="N11038" t="s">
        <v>171141</v>
      </c>
      <c r="O11038" t="s">
        <v>171143</v>
      </c>
    </row>
    <row r="11039" spans="1:15" x14ac:dyDescent="0.3">
      <c r="A11039" t="s">
        <v>21390</v>
      </c>
      <c r="B11039" t="s">
        <v>21391</v>
      </c>
      <c r="C11039" t="s">
        <v>182185</v>
      </c>
      <c r="D11039" s="1">
        <v>45570</v>
      </c>
      <c r="E11039" t="s">
        <v>14</v>
      </c>
      <c r="F11039">
        <v>1145</v>
      </c>
      <c r="G11039">
        <v>2393.88</v>
      </c>
      <c r="H11039" t="s">
        <v>33</v>
      </c>
      <c r="I11039" t="s">
        <v>60</v>
      </c>
      <c r="J11039" t="s">
        <v>17</v>
      </c>
      <c r="K11039" t="s">
        <v>18</v>
      </c>
      <c r="L11039" t="s">
        <v>48</v>
      </c>
      <c r="M11039">
        <v>2024</v>
      </c>
      <c r="N11039" t="s">
        <v>171156</v>
      </c>
      <c r="O11039" t="s">
        <v>171134</v>
      </c>
    </row>
    <row r="11040" spans="1:15" x14ac:dyDescent="0.3">
      <c r="A11040" t="s">
        <v>21392</v>
      </c>
      <c r="B11040" t="s">
        <v>21393</v>
      </c>
      <c r="C11040" t="s">
        <v>182186</v>
      </c>
      <c r="D11040" s="1">
        <v>45459</v>
      </c>
      <c r="E11040" t="s">
        <v>22</v>
      </c>
      <c r="F11040">
        <v>2155.5</v>
      </c>
      <c r="G11040">
        <v>9625.16</v>
      </c>
      <c r="H11040" t="s">
        <v>41</v>
      </c>
      <c r="I11040" t="s">
        <v>60</v>
      </c>
      <c r="J11040" t="s">
        <v>38</v>
      </c>
      <c r="K11040" t="s">
        <v>18</v>
      </c>
      <c r="L11040" t="s">
        <v>54</v>
      </c>
      <c r="M11040">
        <v>2024</v>
      </c>
      <c r="N11040" t="s">
        <v>171146</v>
      </c>
      <c r="O11040" t="s">
        <v>171161</v>
      </c>
    </row>
    <row r="11041" spans="1:15" x14ac:dyDescent="0.3">
      <c r="A11041" t="s">
        <v>21394</v>
      </c>
      <c r="B11041" t="s">
        <v>21395</v>
      </c>
      <c r="C11041" t="s">
        <v>182187</v>
      </c>
      <c r="D11041" s="1">
        <v>45488</v>
      </c>
      <c r="E11041" t="s">
        <v>22</v>
      </c>
      <c r="F11041">
        <v>641.79999999999995</v>
      </c>
      <c r="G11041">
        <v>8190.08</v>
      </c>
      <c r="H11041" t="s">
        <v>33</v>
      </c>
      <c r="I11041" t="s">
        <v>24</v>
      </c>
      <c r="J11041" t="s">
        <v>17</v>
      </c>
      <c r="K11041" t="s">
        <v>18</v>
      </c>
      <c r="L11041" t="s">
        <v>45</v>
      </c>
      <c r="M11041">
        <v>2024</v>
      </c>
      <c r="N11041" t="s">
        <v>171141</v>
      </c>
      <c r="O11041" t="s">
        <v>171131</v>
      </c>
    </row>
    <row r="11042" spans="1:15" x14ac:dyDescent="0.3">
      <c r="A11042" t="s">
        <v>21396</v>
      </c>
      <c r="B11042" t="s">
        <v>21397</v>
      </c>
      <c r="C11042" t="s">
        <v>182188</v>
      </c>
      <c r="D11042" s="1">
        <v>45415</v>
      </c>
      <c r="E11042" t="s">
        <v>14</v>
      </c>
      <c r="F11042">
        <v>560.41999999999996</v>
      </c>
      <c r="G11042">
        <v>8967.92</v>
      </c>
      <c r="H11042" t="s">
        <v>29</v>
      </c>
      <c r="I11042" t="s">
        <v>34</v>
      </c>
      <c r="J11042" t="s">
        <v>25</v>
      </c>
      <c r="K11042" t="s">
        <v>18</v>
      </c>
      <c r="L11042" t="s">
        <v>19</v>
      </c>
      <c r="M11042">
        <v>2024</v>
      </c>
      <c r="N11042" t="s">
        <v>171148</v>
      </c>
      <c r="O11042" t="s">
        <v>171139</v>
      </c>
    </row>
    <row r="11043" spans="1:15" x14ac:dyDescent="0.3">
      <c r="A11043" t="s">
        <v>21398</v>
      </c>
      <c r="B11043" t="s">
        <v>21399</v>
      </c>
      <c r="C11043" t="s">
        <v>182189</v>
      </c>
      <c r="D11043" s="1">
        <v>45487</v>
      </c>
      <c r="E11043" t="s">
        <v>14</v>
      </c>
      <c r="F11043">
        <v>3411.15</v>
      </c>
      <c r="G11043">
        <v>2005.32</v>
      </c>
      <c r="H11043" t="s">
        <v>33</v>
      </c>
      <c r="I11043" t="s">
        <v>53</v>
      </c>
      <c r="J11043" t="s">
        <v>38</v>
      </c>
      <c r="K11043" t="s">
        <v>18</v>
      </c>
      <c r="L11043" t="s">
        <v>48</v>
      </c>
      <c r="M11043">
        <v>2024</v>
      </c>
      <c r="N11043" t="s">
        <v>171141</v>
      </c>
      <c r="O11043" t="s">
        <v>171161</v>
      </c>
    </row>
    <row r="11044" spans="1:15" x14ac:dyDescent="0.3">
      <c r="A11044" t="s">
        <v>21400</v>
      </c>
      <c r="B11044" t="s">
        <v>21401</v>
      </c>
      <c r="C11044" t="s">
        <v>182190</v>
      </c>
      <c r="D11044" s="1">
        <v>45611</v>
      </c>
      <c r="E11044" t="s">
        <v>22</v>
      </c>
      <c r="F11044">
        <v>2056.1799999999998</v>
      </c>
      <c r="G11044">
        <v>6765.17</v>
      </c>
      <c r="H11044" t="s">
        <v>44</v>
      </c>
      <c r="I11044" t="s">
        <v>16</v>
      </c>
      <c r="J11044" t="s">
        <v>38</v>
      </c>
      <c r="K11044" t="s">
        <v>18</v>
      </c>
      <c r="L11044" t="s">
        <v>54</v>
      </c>
      <c r="M11044">
        <v>2024</v>
      </c>
      <c r="N11044" t="s">
        <v>171172</v>
      </c>
      <c r="O11044" t="s">
        <v>171139</v>
      </c>
    </row>
    <row r="11045" spans="1:15" x14ac:dyDescent="0.3">
      <c r="A11045" t="s">
        <v>21402</v>
      </c>
      <c r="B11045" t="s">
        <v>8016</v>
      </c>
      <c r="C11045" t="s">
        <v>182191</v>
      </c>
      <c r="D11045" s="1">
        <v>45492</v>
      </c>
      <c r="E11045" t="s">
        <v>14</v>
      </c>
      <c r="F11045">
        <v>637.91999999999996</v>
      </c>
      <c r="G11045">
        <v>1553.03</v>
      </c>
      <c r="H11045" t="s">
        <v>23</v>
      </c>
      <c r="I11045" t="s">
        <v>53</v>
      </c>
      <c r="J11045" t="s">
        <v>25</v>
      </c>
      <c r="K11045" t="s">
        <v>18</v>
      </c>
      <c r="L11045" t="s">
        <v>54</v>
      </c>
      <c r="M11045">
        <v>2024</v>
      </c>
      <c r="N11045" t="s">
        <v>171141</v>
      </c>
      <c r="O11045" t="s">
        <v>171139</v>
      </c>
    </row>
    <row r="11046" spans="1:15" x14ac:dyDescent="0.3">
      <c r="A11046" t="s">
        <v>21403</v>
      </c>
      <c r="B11046" t="s">
        <v>21404</v>
      </c>
      <c r="C11046" t="s">
        <v>182192</v>
      </c>
      <c r="D11046" s="1">
        <v>45364</v>
      </c>
      <c r="E11046" t="s">
        <v>14</v>
      </c>
      <c r="F11046">
        <v>970.19</v>
      </c>
      <c r="G11046">
        <v>1383.15</v>
      </c>
      <c r="H11046" t="s">
        <v>29</v>
      </c>
      <c r="I11046" t="s">
        <v>30</v>
      </c>
      <c r="J11046" t="s">
        <v>38</v>
      </c>
      <c r="K11046" t="s">
        <v>18</v>
      </c>
      <c r="L11046" t="s">
        <v>26</v>
      </c>
      <c r="M11046">
        <v>2024</v>
      </c>
      <c r="N11046" t="s">
        <v>171136</v>
      </c>
      <c r="O11046" t="s">
        <v>171137</v>
      </c>
    </row>
    <row r="11047" spans="1:15" x14ac:dyDescent="0.3">
      <c r="A11047" t="s">
        <v>21405</v>
      </c>
      <c r="B11047" t="s">
        <v>21406</v>
      </c>
      <c r="C11047" t="s">
        <v>182193</v>
      </c>
      <c r="D11047" s="1">
        <v>45552</v>
      </c>
      <c r="E11047" t="s">
        <v>22</v>
      </c>
      <c r="F11047">
        <v>2317.4499999999998</v>
      </c>
      <c r="G11047">
        <v>2308.0700000000002</v>
      </c>
      <c r="H11047" t="s">
        <v>23</v>
      </c>
      <c r="I11047" t="s">
        <v>34</v>
      </c>
      <c r="J11047" t="s">
        <v>17</v>
      </c>
      <c r="K11047" t="s">
        <v>18</v>
      </c>
      <c r="L11047" t="s">
        <v>19</v>
      </c>
      <c r="M11047">
        <v>2024</v>
      </c>
      <c r="N11047" t="s">
        <v>171210</v>
      </c>
      <c r="O11047" t="s">
        <v>171154</v>
      </c>
    </row>
    <row r="11048" spans="1:15" x14ac:dyDescent="0.3">
      <c r="A11048" t="s">
        <v>21407</v>
      </c>
      <c r="B11048" t="s">
        <v>21408</v>
      </c>
      <c r="C11048" t="s">
        <v>182194</v>
      </c>
      <c r="D11048" s="1">
        <v>45320</v>
      </c>
      <c r="E11048" t="s">
        <v>14</v>
      </c>
      <c r="F11048">
        <v>3337.05</v>
      </c>
      <c r="G11048">
        <v>1512.14</v>
      </c>
      <c r="H11048" t="s">
        <v>44</v>
      </c>
      <c r="I11048" t="s">
        <v>24</v>
      </c>
      <c r="J11048" t="s">
        <v>38</v>
      </c>
      <c r="K11048" t="s">
        <v>18</v>
      </c>
      <c r="L11048" t="s">
        <v>19</v>
      </c>
      <c r="M11048">
        <v>2024</v>
      </c>
      <c r="N11048" t="s">
        <v>171164</v>
      </c>
      <c r="O11048" t="s">
        <v>171131</v>
      </c>
    </row>
    <row r="11049" spans="1:15" x14ac:dyDescent="0.3">
      <c r="A11049" t="s">
        <v>21409</v>
      </c>
      <c r="B11049" t="s">
        <v>21410</v>
      </c>
      <c r="C11049" t="s">
        <v>182195</v>
      </c>
      <c r="D11049" s="1">
        <v>45589</v>
      </c>
      <c r="E11049" t="s">
        <v>22</v>
      </c>
      <c r="F11049">
        <v>4138.13</v>
      </c>
      <c r="G11049">
        <v>3258.31</v>
      </c>
      <c r="H11049" t="s">
        <v>57</v>
      </c>
      <c r="I11049" t="s">
        <v>53</v>
      </c>
      <c r="J11049" t="s">
        <v>38</v>
      </c>
      <c r="K11049" t="s">
        <v>18</v>
      </c>
      <c r="L11049" t="s">
        <v>54</v>
      </c>
      <c r="M11049">
        <v>2024</v>
      </c>
      <c r="N11049" t="s">
        <v>171156</v>
      </c>
      <c r="O11049" t="s">
        <v>171143</v>
      </c>
    </row>
    <row r="11050" spans="1:15" x14ac:dyDescent="0.3">
      <c r="A11050" t="s">
        <v>21411</v>
      </c>
      <c r="B11050" t="s">
        <v>21412</v>
      </c>
      <c r="C11050" t="s">
        <v>182196</v>
      </c>
      <c r="D11050" s="1">
        <v>45489</v>
      </c>
      <c r="E11050" t="s">
        <v>22</v>
      </c>
      <c r="F11050">
        <v>4571.8900000000003</v>
      </c>
      <c r="G11050">
        <v>9341.59</v>
      </c>
      <c r="H11050" t="s">
        <v>15</v>
      </c>
      <c r="I11050" t="s">
        <v>53</v>
      </c>
      <c r="J11050" t="s">
        <v>17</v>
      </c>
      <c r="K11050" t="s">
        <v>18</v>
      </c>
      <c r="L11050" t="s">
        <v>45</v>
      </c>
      <c r="M11050">
        <v>2024</v>
      </c>
      <c r="N11050" t="s">
        <v>171141</v>
      </c>
      <c r="O11050" t="s">
        <v>171154</v>
      </c>
    </row>
    <row r="11051" spans="1:15" x14ac:dyDescent="0.3">
      <c r="A11051" t="s">
        <v>21413</v>
      </c>
      <c r="B11051" t="s">
        <v>21414</v>
      </c>
      <c r="C11051" t="s">
        <v>182197</v>
      </c>
      <c r="D11051" s="1">
        <v>45553</v>
      </c>
      <c r="E11051" t="s">
        <v>14</v>
      </c>
      <c r="F11051">
        <v>2246.9</v>
      </c>
      <c r="G11051">
        <v>7709.94</v>
      </c>
      <c r="H11051" t="s">
        <v>15</v>
      </c>
      <c r="I11051" t="s">
        <v>24</v>
      </c>
      <c r="J11051" t="s">
        <v>38</v>
      </c>
      <c r="K11051" t="s">
        <v>18</v>
      </c>
      <c r="L11051" t="s">
        <v>35</v>
      </c>
      <c r="M11051">
        <v>2024</v>
      </c>
      <c r="N11051" t="s">
        <v>171210</v>
      </c>
      <c r="O11051" t="s">
        <v>171137</v>
      </c>
    </row>
    <row r="11052" spans="1:15" x14ac:dyDescent="0.3">
      <c r="A11052" t="s">
        <v>21415</v>
      </c>
      <c r="B11052" t="s">
        <v>21416</v>
      </c>
      <c r="C11052" t="s">
        <v>182198</v>
      </c>
      <c r="D11052" s="1">
        <v>45413</v>
      </c>
      <c r="E11052" t="s">
        <v>14</v>
      </c>
      <c r="F11052">
        <v>491.07</v>
      </c>
      <c r="G11052">
        <v>6343.28</v>
      </c>
      <c r="H11052" t="s">
        <v>67</v>
      </c>
      <c r="I11052" t="s">
        <v>60</v>
      </c>
      <c r="J11052" t="s">
        <v>25</v>
      </c>
      <c r="K11052" t="s">
        <v>18</v>
      </c>
      <c r="L11052" t="s">
        <v>48</v>
      </c>
      <c r="M11052">
        <v>2024</v>
      </c>
      <c r="N11052" t="s">
        <v>171148</v>
      </c>
      <c r="O11052" t="s">
        <v>171137</v>
      </c>
    </row>
    <row r="11053" spans="1:15" x14ac:dyDescent="0.3">
      <c r="A11053" t="s">
        <v>21417</v>
      </c>
      <c r="B11053" t="s">
        <v>21418</v>
      </c>
      <c r="C11053" t="s">
        <v>182199</v>
      </c>
      <c r="D11053" s="1">
        <v>45576</v>
      </c>
      <c r="E11053" t="s">
        <v>22</v>
      </c>
      <c r="F11053">
        <v>1682.34</v>
      </c>
      <c r="G11053">
        <v>4171.8599999999997</v>
      </c>
      <c r="H11053" t="s">
        <v>41</v>
      </c>
      <c r="I11053" t="s">
        <v>30</v>
      </c>
      <c r="J11053" t="s">
        <v>38</v>
      </c>
      <c r="K11053" t="s">
        <v>18</v>
      </c>
      <c r="L11053" t="s">
        <v>35</v>
      </c>
      <c r="M11053">
        <v>2024</v>
      </c>
      <c r="N11053" t="s">
        <v>171156</v>
      </c>
      <c r="O11053" t="s">
        <v>171139</v>
      </c>
    </row>
    <row r="11054" spans="1:15" x14ac:dyDescent="0.3">
      <c r="A11054" t="s">
        <v>21419</v>
      </c>
      <c r="B11054" t="s">
        <v>21420</v>
      </c>
      <c r="C11054" t="s">
        <v>182200</v>
      </c>
      <c r="D11054" s="1">
        <v>45549</v>
      </c>
      <c r="E11054" t="s">
        <v>22</v>
      </c>
      <c r="F11054">
        <v>4290.03</v>
      </c>
      <c r="G11054">
        <v>3288.65</v>
      </c>
      <c r="H11054" t="s">
        <v>15</v>
      </c>
      <c r="I11054" t="s">
        <v>53</v>
      </c>
      <c r="J11054" t="s">
        <v>38</v>
      </c>
      <c r="K11054" t="s">
        <v>18</v>
      </c>
      <c r="L11054" t="s">
        <v>48</v>
      </c>
      <c r="M11054">
        <v>2024</v>
      </c>
      <c r="N11054" t="s">
        <v>171210</v>
      </c>
      <c r="O11054" t="s">
        <v>171134</v>
      </c>
    </row>
    <row r="11055" spans="1:15" x14ac:dyDescent="0.3">
      <c r="A11055" t="s">
        <v>21421</v>
      </c>
      <c r="B11055" t="s">
        <v>661</v>
      </c>
      <c r="C11055" t="s">
        <v>182201</v>
      </c>
      <c r="D11055" s="1">
        <v>45391</v>
      </c>
      <c r="E11055" t="s">
        <v>22</v>
      </c>
      <c r="F11055">
        <v>4944.3599999999997</v>
      </c>
      <c r="G11055">
        <v>4448.6499999999996</v>
      </c>
      <c r="H11055" t="s">
        <v>41</v>
      </c>
      <c r="I11055" t="s">
        <v>24</v>
      </c>
      <c r="J11055" t="s">
        <v>38</v>
      </c>
      <c r="K11055" t="s">
        <v>18</v>
      </c>
      <c r="L11055" t="s">
        <v>45</v>
      </c>
      <c r="M11055">
        <v>2024</v>
      </c>
      <c r="N11055" t="s">
        <v>171130</v>
      </c>
      <c r="O11055" t="s">
        <v>171154</v>
      </c>
    </row>
    <row r="11056" spans="1:15" x14ac:dyDescent="0.3">
      <c r="A11056" t="s">
        <v>21422</v>
      </c>
      <c r="B11056" t="s">
        <v>21423</v>
      </c>
      <c r="C11056" t="s">
        <v>182202</v>
      </c>
      <c r="D11056" s="1">
        <v>45439</v>
      </c>
      <c r="E11056" t="s">
        <v>14</v>
      </c>
      <c r="F11056">
        <v>275.83</v>
      </c>
      <c r="G11056">
        <v>1271.9100000000001</v>
      </c>
      <c r="H11056" t="s">
        <v>29</v>
      </c>
      <c r="I11056" t="s">
        <v>60</v>
      </c>
      <c r="J11056" t="s">
        <v>25</v>
      </c>
      <c r="K11056" t="s">
        <v>18</v>
      </c>
      <c r="L11056" t="s">
        <v>19</v>
      </c>
      <c r="M11056">
        <v>2024</v>
      </c>
      <c r="N11056" t="s">
        <v>171148</v>
      </c>
      <c r="O11056" t="s">
        <v>171131</v>
      </c>
    </row>
    <row r="11057" spans="1:15" x14ac:dyDescent="0.3">
      <c r="A11057" t="s">
        <v>21424</v>
      </c>
      <c r="B11057" t="s">
        <v>21425</v>
      </c>
      <c r="C11057" t="s">
        <v>182203</v>
      </c>
      <c r="D11057" s="1">
        <v>45431</v>
      </c>
      <c r="E11057" t="s">
        <v>14</v>
      </c>
      <c r="F11057">
        <v>4529.3999999999996</v>
      </c>
      <c r="G11057">
        <v>7128.5</v>
      </c>
      <c r="H11057" t="s">
        <v>67</v>
      </c>
      <c r="I11057" t="s">
        <v>24</v>
      </c>
      <c r="J11057" t="s">
        <v>17</v>
      </c>
      <c r="K11057" t="s">
        <v>18</v>
      </c>
      <c r="L11057" t="s">
        <v>54</v>
      </c>
      <c r="M11057">
        <v>2024</v>
      </c>
      <c r="N11057" t="s">
        <v>171148</v>
      </c>
      <c r="O11057" t="s">
        <v>171161</v>
      </c>
    </row>
    <row r="11058" spans="1:15" x14ac:dyDescent="0.3">
      <c r="A11058" t="s">
        <v>21426</v>
      </c>
      <c r="B11058" t="s">
        <v>21427</v>
      </c>
      <c r="C11058" t="s">
        <v>182204</v>
      </c>
      <c r="D11058" s="1">
        <v>45415</v>
      </c>
      <c r="E11058" t="s">
        <v>14</v>
      </c>
      <c r="F11058">
        <v>4799.78</v>
      </c>
      <c r="G11058">
        <v>9555.74</v>
      </c>
      <c r="H11058" t="s">
        <v>29</v>
      </c>
      <c r="I11058" t="s">
        <v>16</v>
      </c>
      <c r="J11058" t="s">
        <v>38</v>
      </c>
      <c r="K11058" t="s">
        <v>18</v>
      </c>
      <c r="L11058" t="s">
        <v>54</v>
      </c>
      <c r="M11058">
        <v>2024</v>
      </c>
      <c r="N11058" t="s">
        <v>171148</v>
      </c>
      <c r="O11058" t="s">
        <v>171139</v>
      </c>
    </row>
    <row r="11059" spans="1:15" x14ac:dyDescent="0.3">
      <c r="A11059" t="s">
        <v>21428</v>
      </c>
      <c r="B11059" t="s">
        <v>21429</v>
      </c>
      <c r="C11059" t="s">
        <v>182205</v>
      </c>
      <c r="D11059" s="1">
        <v>45315</v>
      </c>
      <c r="E11059" t="s">
        <v>22</v>
      </c>
      <c r="F11059">
        <v>586.35</v>
      </c>
      <c r="G11059">
        <v>8040.12</v>
      </c>
      <c r="H11059" t="s">
        <v>29</v>
      </c>
      <c r="I11059" t="s">
        <v>16</v>
      </c>
      <c r="J11059" t="s">
        <v>25</v>
      </c>
      <c r="K11059" t="s">
        <v>18</v>
      </c>
      <c r="L11059" t="s">
        <v>26</v>
      </c>
      <c r="M11059">
        <v>2024</v>
      </c>
      <c r="N11059" t="s">
        <v>171164</v>
      </c>
      <c r="O11059" t="s">
        <v>171137</v>
      </c>
    </row>
    <row r="11060" spans="1:15" x14ac:dyDescent="0.3">
      <c r="A11060" t="s">
        <v>21430</v>
      </c>
      <c r="B11060" t="s">
        <v>21431</v>
      </c>
      <c r="C11060" t="s">
        <v>182206</v>
      </c>
      <c r="D11060" s="1">
        <v>45478</v>
      </c>
      <c r="E11060" t="s">
        <v>22</v>
      </c>
      <c r="F11060">
        <v>3618.41</v>
      </c>
      <c r="G11060">
        <v>6047.22</v>
      </c>
      <c r="H11060" t="s">
        <v>33</v>
      </c>
      <c r="I11060" t="s">
        <v>16</v>
      </c>
      <c r="J11060" t="s">
        <v>38</v>
      </c>
      <c r="K11060" t="s">
        <v>18</v>
      </c>
      <c r="L11060" t="s">
        <v>26</v>
      </c>
      <c r="M11060">
        <v>2024</v>
      </c>
      <c r="N11060" t="s">
        <v>171141</v>
      </c>
      <c r="O11060" t="s">
        <v>171139</v>
      </c>
    </row>
    <row r="11061" spans="1:15" x14ac:dyDescent="0.3">
      <c r="A11061" t="s">
        <v>21432</v>
      </c>
      <c r="B11061" t="s">
        <v>21433</v>
      </c>
      <c r="C11061" t="s">
        <v>182207</v>
      </c>
      <c r="D11061" s="1">
        <v>45522</v>
      </c>
      <c r="E11061" t="s">
        <v>22</v>
      </c>
      <c r="F11061">
        <v>1333.73</v>
      </c>
      <c r="G11061">
        <v>6953.16</v>
      </c>
      <c r="H11061" t="s">
        <v>81</v>
      </c>
      <c r="I11061" t="s">
        <v>24</v>
      </c>
      <c r="J11061" t="s">
        <v>25</v>
      </c>
      <c r="K11061" t="s">
        <v>18</v>
      </c>
      <c r="L11061" t="s">
        <v>45</v>
      </c>
      <c r="M11061">
        <v>2024</v>
      </c>
      <c r="N11061" t="s">
        <v>171133</v>
      </c>
      <c r="O11061" t="s">
        <v>171161</v>
      </c>
    </row>
    <row r="11062" spans="1:15" x14ac:dyDescent="0.3">
      <c r="A11062" t="s">
        <v>21434</v>
      </c>
      <c r="B11062" t="s">
        <v>21435</v>
      </c>
      <c r="C11062" t="s">
        <v>182208</v>
      </c>
      <c r="D11062" s="1">
        <v>45618</v>
      </c>
      <c r="E11062" t="s">
        <v>14</v>
      </c>
      <c r="F11062">
        <v>2016.91</v>
      </c>
      <c r="G11062">
        <v>9075.39</v>
      </c>
      <c r="H11062" t="s">
        <v>78</v>
      </c>
      <c r="I11062" t="s">
        <v>60</v>
      </c>
      <c r="J11062" t="s">
        <v>17</v>
      </c>
      <c r="K11062" t="s">
        <v>18</v>
      </c>
      <c r="L11062" t="s">
        <v>54</v>
      </c>
      <c r="M11062">
        <v>2024</v>
      </c>
      <c r="N11062" t="s">
        <v>171172</v>
      </c>
      <c r="O11062" t="s">
        <v>171139</v>
      </c>
    </row>
    <row r="11063" spans="1:15" x14ac:dyDescent="0.3">
      <c r="A11063" t="s">
        <v>21436</v>
      </c>
      <c r="B11063" t="s">
        <v>21437</v>
      </c>
      <c r="C11063" t="s">
        <v>182209</v>
      </c>
      <c r="D11063" s="1">
        <v>45416</v>
      </c>
      <c r="E11063" t="s">
        <v>22</v>
      </c>
      <c r="F11063">
        <v>1786.53</v>
      </c>
      <c r="G11063">
        <v>8096.36</v>
      </c>
      <c r="H11063" t="s">
        <v>44</v>
      </c>
      <c r="I11063" t="s">
        <v>60</v>
      </c>
      <c r="J11063" t="s">
        <v>38</v>
      </c>
      <c r="K11063" t="s">
        <v>18</v>
      </c>
      <c r="L11063" t="s">
        <v>26</v>
      </c>
      <c r="M11063">
        <v>2024</v>
      </c>
      <c r="N11063" t="s">
        <v>171148</v>
      </c>
      <c r="O11063" t="s">
        <v>171134</v>
      </c>
    </row>
    <row r="11064" spans="1:15" x14ac:dyDescent="0.3">
      <c r="A11064" t="s">
        <v>21438</v>
      </c>
      <c r="B11064" t="s">
        <v>21439</v>
      </c>
      <c r="C11064" t="s">
        <v>182210</v>
      </c>
      <c r="D11064" s="1">
        <v>45307</v>
      </c>
      <c r="E11064" t="s">
        <v>14</v>
      </c>
      <c r="F11064">
        <v>2078.02</v>
      </c>
      <c r="G11064">
        <v>5573</v>
      </c>
      <c r="H11064" t="s">
        <v>81</v>
      </c>
      <c r="I11064" t="s">
        <v>53</v>
      </c>
      <c r="J11064" t="s">
        <v>38</v>
      </c>
      <c r="K11064" t="s">
        <v>18</v>
      </c>
      <c r="L11064" t="s">
        <v>48</v>
      </c>
      <c r="M11064">
        <v>2024</v>
      </c>
      <c r="N11064" t="s">
        <v>171164</v>
      </c>
      <c r="O11064" t="s">
        <v>171154</v>
      </c>
    </row>
    <row r="11065" spans="1:15" x14ac:dyDescent="0.3">
      <c r="A11065" t="s">
        <v>21440</v>
      </c>
      <c r="B11065" t="s">
        <v>21441</v>
      </c>
      <c r="C11065" t="s">
        <v>182211</v>
      </c>
      <c r="D11065" s="1">
        <v>45298</v>
      </c>
      <c r="E11065" t="s">
        <v>22</v>
      </c>
      <c r="F11065">
        <v>2014.44</v>
      </c>
      <c r="G11065">
        <v>8068.19</v>
      </c>
      <c r="H11065" t="s">
        <v>15</v>
      </c>
      <c r="I11065" t="s">
        <v>16</v>
      </c>
      <c r="J11065" t="s">
        <v>38</v>
      </c>
      <c r="K11065" t="s">
        <v>18</v>
      </c>
      <c r="L11065" t="s">
        <v>54</v>
      </c>
      <c r="M11065">
        <v>2024</v>
      </c>
      <c r="N11065" t="s">
        <v>171164</v>
      </c>
      <c r="O11065" t="s">
        <v>171161</v>
      </c>
    </row>
    <row r="11066" spans="1:15" x14ac:dyDescent="0.3">
      <c r="A11066" t="s">
        <v>21442</v>
      </c>
      <c r="B11066" t="s">
        <v>21443</v>
      </c>
      <c r="C11066" t="s">
        <v>182212</v>
      </c>
      <c r="D11066" s="1">
        <v>45568</v>
      </c>
      <c r="E11066" t="s">
        <v>14</v>
      </c>
      <c r="F11066">
        <v>624.51</v>
      </c>
      <c r="G11066">
        <v>6334.69</v>
      </c>
      <c r="H11066" t="s">
        <v>23</v>
      </c>
      <c r="I11066" t="s">
        <v>53</v>
      </c>
      <c r="J11066" t="s">
        <v>38</v>
      </c>
      <c r="K11066" t="s">
        <v>18</v>
      </c>
      <c r="L11066" t="s">
        <v>45</v>
      </c>
      <c r="M11066">
        <v>2024</v>
      </c>
      <c r="N11066" t="s">
        <v>171156</v>
      </c>
      <c r="O11066" t="s">
        <v>171143</v>
      </c>
    </row>
    <row r="11067" spans="1:15" x14ac:dyDescent="0.3">
      <c r="A11067" t="s">
        <v>21444</v>
      </c>
      <c r="B11067" t="s">
        <v>21445</v>
      </c>
      <c r="C11067" t="s">
        <v>182213</v>
      </c>
      <c r="D11067" s="1">
        <v>45380</v>
      </c>
      <c r="E11067" t="s">
        <v>14</v>
      </c>
      <c r="F11067">
        <v>3024.54</v>
      </c>
      <c r="G11067">
        <v>9975.89</v>
      </c>
      <c r="H11067" t="s">
        <v>23</v>
      </c>
      <c r="I11067" t="s">
        <v>60</v>
      </c>
      <c r="J11067" t="s">
        <v>17</v>
      </c>
      <c r="K11067" t="s">
        <v>18</v>
      </c>
      <c r="L11067" t="s">
        <v>26</v>
      </c>
      <c r="M11067">
        <v>2024</v>
      </c>
      <c r="N11067" t="s">
        <v>171136</v>
      </c>
      <c r="O11067" t="s">
        <v>171139</v>
      </c>
    </row>
    <row r="11068" spans="1:15" x14ac:dyDescent="0.3">
      <c r="A11068" t="s">
        <v>21446</v>
      </c>
      <c r="B11068" t="s">
        <v>21447</v>
      </c>
      <c r="C11068" t="s">
        <v>182214</v>
      </c>
      <c r="D11068" s="1">
        <v>45331</v>
      </c>
      <c r="E11068" t="s">
        <v>14</v>
      </c>
      <c r="F11068">
        <v>468.43</v>
      </c>
      <c r="G11068">
        <v>6037.48</v>
      </c>
      <c r="H11068" t="s">
        <v>15</v>
      </c>
      <c r="I11068" t="s">
        <v>16</v>
      </c>
      <c r="J11068" t="s">
        <v>17</v>
      </c>
      <c r="K11068" t="s">
        <v>18</v>
      </c>
      <c r="L11068" t="s">
        <v>45</v>
      </c>
      <c r="M11068">
        <v>2024</v>
      </c>
      <c r="N11068" t="s">
        <v>171158</v>
      </c>
      <c r="O11068" t="s">
        <v>171139</v>
      </c>
    </row>
    <row r="11069" spans="1:15" x14ac:dyDescent="0.3">
      <c r="A11069" t="s">
        <v>21448</v>
      </c>
      <c r="B11069" t="s">
        <v>21449</v>
      </c>
      <c r="C11069" t="s">
        <v>182215</v>
      </c>
      <c r="D11069" s="1">
        <v>45477</v>
      </c>
      <c r="E11069" t="s">
        <v>14</v>
      </c>
      <c r="F11069">
        <v>1251.54</v>
      </c>
      <c r="G11069">
        <v>4391.72</v>
      </c>
      <c r="H11069" t="s">
        <v>44</v>
      </c>
      <c r="I11069" t="s">
        <v>53</v>
      </c>
      <c r="J11069" t="s">
        <v>17</v>
      </c>
      <c r="K11069" t="s">
        <v>18</v>
      </c>
      <c r="L11069" t="s">
        <v>48</v>
      </c>
      <c r="M11069">
        <v>2024</v>
      </c>
      <c r="N11069" t="s">
        <v>171141</v>
      </c>
      <c r="O11069" t="s">
        <v>171143</v>
      </c>
    </row>
    <row r="11070" spans="1:15" x14ac:dyDescent="0.3">
      <c r="A11070" t="s">
        <v>21450</v>
      </c>
      <c r="B11070" t="s">
        <v>21451</v>
      </c>
      <c r="C11070" t="s">
        <v>182216</v>
      </c>
      <c r="D11070" s="1">
        <v>45618</v>
      </c>
      <c r="E11070" t="s">
        <v>14</v>
      </c>
      <c r="F11070">
        <v>3824.86</v>
      </c>
      <c r="G11070">
        <v>2620.12</v>
      </c>
      <c r="H11070" t="s">
        <v>81</v>
      </c>
      <c r="I11070" t="s">
        <v>30</v>
      </c>
      <c r="J11070" t="s">
        <v>25</v>
      </c>
      <c r="K11070" t="s">
        <v>18</v>
      </c>
      <c r="L11070" t="s">
        <v>19</v>
      </c>
      <c r="M11070">
        <v>2024</v>
      </c>
      <c r="N11070" t="s">
        <v>171172</v>
      </c>
      <c r="O11070" t="s">
        <v>171139</v>
      </c>
    </row>
    <row r="11071" spans="1:15" x14ac:dyDescent="0.3">
      <c r="A11071" t="s">
        <v>21452</v>
      </c>
      <c r="B11071" t="s">
        <v>21453</v>
      </c>
      <c r="C11071" t="s">
        <v>182217</v>
      </c>
      <c r="D11071" s="1">
        <v>45453</v>
      </c>
      <c r="E11071" t="s">
        <v>22</v>
      </c>
      <c r="F11071">
        <v>3190.53</v>
      </c>
      <c r="G11071">
        <v>3292.81</v>
      </c>
      <c r="H11071" t="s">
        <v>67</v>
      </c>
      <c r="I11071" t="s">
        <v>34</v>
      </c>
      <c r="J11071" t="s">
        <v>17</v>
      </c>
      <c r="K11071" t="s">
        <v>18</v>
      </c>
      <c r="L11071" t="s">
        <v>19</v>
      </c>
      <c r="M11071">
        <v>2024</v>
      </c>
      <c r="N11071" t="s">
        <v>171146</v>
      </c>
      <c r="O11071" t="s">
        <v>171131</v>
      </c>
    </row>
    <row r="11072" spans="1:15" x14ac:dyDescent="0.3">
      <c r="A11072" t="s">
        <v>21454</v>
      </c>
      <c r="B11072" t="s">
        <v>21455</v>
      </c>
      <c r="C11072" t="s">
        <v>182218</v>
      </c>
      <c r="D11072" s="1">
        <v>45393</v>
      </c>
      <c r="E11072" t="s">
        <v>14</v>
      </c>
      <c r="F11072">
        <v>1950.38</v>
      </c>
      <c r="G11072">
        <v>7902.4</v>
      </c>
      <c r="H11072" t="s">
        <v>78</v>
      </c>
      <c r="I11072" t="s">
        <v>60</v>
      </c>
      <c r="J11072" t="s">
        <v>25</v>
      </c>
      <c r="K11072" t="s">
        <v>18</v>
      </c>
      <c r="L11072" t="s">
        <v>35</v>
      </c>
      <c r="M11072">
        <v>2024</v>
      </c>
      <c r="N11072" t="s">
        <v>171130</v>
      </c>
      <c r="O11072" t="s">
        <v>171143</v>
      </c>
    </row>
    <row r="11073" spans="1:15" x14ac:dyDescent="0.3">
      <c r="A11073" t="s">
        <v>21456</v>
      </c>
      <c r="B11073" t="s">
        <v>21457</v>
      </c>
      <c r="C11073" t="s">
        <v>182219</v>
      </c>
      <c r="D11073" s="1">
        <v>45540</v>
      </c>
      <c r="E11073" t="s">
        <v>14</v>
      </c>
      <c r="F11073">
        <v>2010.92</v>
      </c>
      <c r="G11073">
        <v>3098.97</v>
      </c>
      <c r="H11073" t="s">
        <v>78</v>
      </c>
      <c r="I11073" t="s">
        <v>53</v>
      </c>
      <c r="J11073" t="s">
        <v>38</v>
      </c>
      <c r="K11073" t="s">
        <v>18</v>
      </c>
      <c r="L11073" t="s">
        <v>26</v>
      </c>
      <c r="M11073">
        <v>2024</v>
      </c>
      <c r="N11073" t="s">
        <v>171210</v>
      </c>
      <c r="O11073" t="s">
        <v>171143</v>
      </c>
    </row>
    <row r="11074" spans="1:15" x14ac:dyDescent="0.3">
      <c r="A11074" t="s">
        <v>21458</v>
      </c>
      <c r="B11074" t="s">
        <v>21459</v>
      </c>
      <c r="C11074" t="s">
        <v>182220</v>
      </c>
      <c r="D11074" s="1">
        <v>45487</v>
      </c>
      <c r="E11074" t="s">
        <v>22</v>
      </c>
      <c r="F11074">
        <v>3890.91</v>
      </c>
      <c r="G11074">
        <v>6350.53</v>
      </c>
      <c r="H11074" t="s">
        <v>57</v>
      </c>
      <c r="I11074" t="s">
        <v>34</v>
      </c>
      <c r="J11074" t="s">
        <v>17</v>
      </c>
      <c r="K11074" t="s">
        <v>18</v>
      </c>
      <c r="L11074" t="s">
        <v>45</v>
      </c>
      <c r="M11074">
        <v>2024</v>
      </c>
      <c r="N11074" t="s">
        <v>171141</v>
      </c>
      <c r="O11074" t="s">
        <v>171161</v>
      </c>
    </row>
    <row r="11075" spans="1:15" x14ac:dyDescent="0.3">
      <c r="A11075" t="s">
        <v>21460</v>
      </c>
      <c r="B11075" t="s">
        <v>21461</v>
      </c>
      <c r="C11075" t="s">
        <v>182221</v>
      </c>
      <c r="D11075" s="1">
        <v>45391</v>
      </c>
      <c r="E11075" t="s">
        <v>14</v>
      </c>
      <c r="F11075">
        <v>2740.81</v>
      </c>
      <c r="G11075">
        <v>4813.6099999999997</v>
      </c>
      <c r="H11075" t="s">
        <v>44</v>
      </c>
      <c r="I11075" t="s">
        <v>53</v>
      </c>
      <c r="J11075" t="s">
        <v>38</v>
      </c>
      <c r="K11075" t="s">
        <v>18</v>
      </c>
      <c r="L11075" t="s">
        <v>19</v>
      </c>
      <c r="M11075">
        <v>2024</v>
      </c>
      <c r="N11075" t="s">
        <v>171130</v>
      </c>
      <c r="O11075" t="s">
        <v>171154</v>
      </c>
    </row>
    <row r="11076" spans="1:15" x14ac:dyDescent="0.3">
      <c r="A11076" t="s">
        <v>21462</v>
      </c>
      <c r="B11076" t="s">
        <v>21463</v>
      </c>
      <c r="C11076" t="s">
        <v>182222</v>
      </c>
      <c r="D11076" s="1">
        <v>45612</v>
      </c>
      <c r="E11076" t="s">
        <v>14</v>
      </c>
      <c r="F11076">
        <v>3959.25</v>
      </c>
      <c r="G11076">
        <v>3985.63</v>
      </c>
      <c r="H11076" t="s">
        <v>15</v>
      </c>
      <c r="I11076" t="s">
        <v>53</v>
      </c>
      <c r="J11076" t="s">
        <v>38</v>
      </c>
      <c r="K11076" t="s">
        <v>18</v>
      </c>
      <c r="L11076" t="s">
        <v>26</v>
      </c>
      <c r="M11076">
        <v>2024</v>
      </c>
      <c r="N11076" t="s">
        <v>171172</v>
      </c>
      <c r="O11076" t="s">
        <v>171134</v>
      </c>
    </row>
    <row r="11077" spans="1:15" x14ac:dyDescent="0.3">
      <c r="A11077" t="s">
        <v>21464</v>
      </c>
      <c r="B11077" t="s">
        <v>1749</v>
      </c>
      <c r="C11077" t="s">
        <v>182223</v>
      </c>
      <c r="D11077" s="1">
        <v>45433</v>
      </c>
      <c r="E11077" t="s">
        <v>22</v>
      </c>
      <c r="F11077">
        <v>2669.23</v>
      </c>
      <c r="G11077">
        <v>7214.06</v>
      </c>
      <c r="H11077" t="s">
        <v>81</v>
      </c>
      <c r="I11077" t="s">
        <v>16</v>
      </c>
      <c r="J11077" t="s">
        <v>25</v>
      </c>
      <c r="K11077" t="s">
        <v>18</v>
      </c>
      <c r="L11077" t="s">
        <v>35</v>
      </c>
      <c r="M11077">
        <v>2024</v>
      </c>
      <c r="N11077" t="s">
        <v>171148</v>
      </c>
      <c r="O11077" t="s">
        <v>171154</v>
      </c>
    </row>
    <row r="11078" spans="1:15" x14ac:dyDescent="0.3">
      <c r="A11078" t="s">
        <v>21465</v>
      </c>
      <c r="B11078" t="s">
        <v>21466</v>
      </c>
      <c r="C11078" t="s">
        <v>182224</v>
      </c>
      <c r="D11078" s="1">
        <v>45510</v>
      </c>
      <c r="E11078" t="s">
        <v>14</v>
      </c>
      <c r="F11078">
        <v>1120.75</v>
      </c>
      <c r="G11078">
        <v>1046</v>
      </c>
      <c r="H11078" t="s">
        <v>78</v>
      </c>
      <c r="I11078" t="s">
        <v>60</v>
      </c>
      <c r="J11078" t="s">
        <v>25</v>
      </c>
      <c r="K11078" t="s">
        <v>18</v>
      </c>
      <c r="L11078" t="s">
        <v>35</v>
      </c>
      <c r="M11078">
        <v>2024</v>
      </c>
      <c r="N11078" t="s">
        <v>171133</v>
      </c>
      <c r="O11078" t="s">
        <v>171154</v>
      </c>
    </row>
    <row r="11079" spans="1:15" x14ac:dyDescent="0.3">
      <c r="A11079" t="s">
        <v>21467</v>
      </c>
      <c r="B11079" t="s">
        <v>21468</v>
      </c>
      <c r="C11079" t="s">
        <v>182225</v>
      </c>
      <c r="D11079" s="1">
        <v>45514</v>
      </c>
      <c r="E11079" t="s">
        <v>22</v>
      </c>
      <c r="F11079">
        <v>1435.99</v>
      </c>
      <c r="G11079">
        <v>4812.95</v>
      </c>
      <c r="H11079" t="s">
        <v>67</v>
      </c>
      <c r="I11079" t="s">
        <v>16</v>
      </c>
      <c r="J11079" t="s">
        <v>17</v>
      </c>
      <c r="K11079" t="s">
        <v>18</v>
      </c>
      <c r="L11079" t="s">
        <v>45</v>
      </c>
      <c r="M11079">
        <v>2024</v>
      </c>
      <c r="N11079" t="s">
        <v>171133</v>
      </c>
      <c r="O11079" t="s">
        <v>171134</v>
      </c>
    </row>
    <row r="11080" spans="1:15" x14ac:dyDescent="0.3">
      <c r="A11080" t="s">
        <v>21469</v>
      </c>
      <c r="B11080" t="s">
        <v>21470</v>
      </c>
      <c r="C11080" t="s">
        <v>182226</v>
      </c>
      <c r="D11080" s="1">
        <v>45534</v>
      </c>
      <c r="E11080" t="s">
        <v>14</v>
      </c>
      <c r="F11080">
        <v>430.15</v>
      </c>
      <c r="G11080">
        <v>4720.84</v>
      </c>
      <c r="H11080" t="s">
        <v>15</v>
      </c>
      <c r="I11080" t="s">
        <v>53</v>
      </c>
      <c r="J11080" t="s">
        <v>17</v>
      </c>
      <c r="K11080" t="s">
        <v>18</v>
      </c>
      <c r="L11080" t="s">
        <v>35</v>
      </c>
      <c r="M11080">
        <v>2024</v>
      </c>
      <c r="N11080" t="s">
        <v>171133</v>
      </c>
      <c r="O11080" t="s">
        <v>171139</v>
      </c>
    </row>
    <row r="11081" spans="1:15" x14ac:dyDescent="0.3">
      <c r="A11081" t="s">
        <v>21471</v>
      </c>
      <c r="B11081" t="s">
        <v>21472</v>
      </c>
      <c r="C11081" t="s">
        <v>182227</v>
      </c>
      <c r="D11081" s="1">
        <v>45510</v>
      </c>
      <c r="E11081" t="s">
        <v>22</v>
      </c>
      <c r="F11081">
        <v>3716.66</v>
      </c>
      <c r="G11081">
        <v>5137.34</v>
      </c>
      <c r="H11081" t="s">
        <v>33</v>
      </c>
      <c r="I11081" t="s">
        <v>60</v>
      </c>
      <c r="J11081" t="s">
        <v>25</v>
      </c>
      <c r="K11081" t="s">
        <v>18</v>
      </c>
      <c r="L11081" t="s">
        <v>26</v>
      </c>
      <c r="M11081">
        <v>2024</v>
      </c>
      <c r="N11081" t="s">
        <v>171133</v>
      </c>
      <c r="O11081" t="s">
        <v>171154</v>
      </c>
    </row>
    <row r="11082" spans="1:15" x14ac:dyDescent="0.3">
      <c r="A11082" t="s">
        <v>21473</v>
      </c>
      <c r="B11082" t="s">
        <v>21474</v>
      </c>
      <c r="C11082" t="s">
        <v>182228</v>
      </c>
      <c r="D11082" s="1">
        <v>45572</v>
      </c>
      <c r="E11082" t="s">
        <v>14</v>
      </c>
      <c r="F11082">
        <v>3578.78</v>
      </c>
      <c r="G11082">
        <v>5185.74</v>
      </c>
      <c r="H11082" t="s">
        <v>41</v>
      </c>
      <c r="I11082" t="s">
        <v>60</v>
      </c>
      <c r="J11082" t="s">
        <v>17</v>
      </c>
      <c r="K11082" t="s">
        <v>18</v>
      </c>
      <c r="L11082" t="s">
        <v>48</v>
      </c>
      <c r="M11082">
        <v>2024</v>
      </c>
      <c r="N11082" t="s">
        <v>171156</v>
      </c>
      <c r="O11082" t="s">
        <v>171131</v>
      </c>
    </row>
    <row r="11083" spans="1:15" x14ac:dyDescent="0.3">
      <c r="A11083" t="s">
        <v>21475</v>
      </c>
      <c r="B11083" t="s">
        <v>17282</v>
      </c>
      <c r="C11083" t="s">
        <v>182229</v>
      </c>
      <c r="D11083" s="1">
        <v>45330</v>
      </c>
      <c r="E11083" t="s">
        <v>14</v>
      </c>
      <c r="F11083">
        <v>3196.44</v>
      </c>
      <c r="G11083">
        <v>2726.64</v>
      </c>
      <c r="H11083" t="s">
        <v>23</v>
      </c>
      <c r="I11083" t="s">
        <v>30</v>
      </c>
      <c r="J11083" t="s">
        <v>17</v>
      </c>
      <c r="K11083" t="s">
        <v>18</v>
      </c>
      <c r="L11083" t="s">
        <v>54</v>
      </c>
      <c r="M11083">
        <v>2024</v>
      </c>
      <c r="N11083" t="s">
        <v>171158</v>
      </c>
      <c r="O11083" t="s">
        <v>171143</v>
      </c>
    </row>
    <row r="11084" spans="1:15" x14ac:dyDescent="0.3">
      <c r="A11084" t="s">
        <v>21476</v>
      </c>
      <c r="B11084" t="s">
        <v>21477</v>
      </c>
      <c r="C11084" t="s">
        <v>182230</v>
      </c>
      <c r="D11084" s="1">
        <v>45406</v>
      </c>
      <c r="E11084" t="s">
        <v>14</v>
      </c>
      <c r="F11084">
        <v>1437.35</v>
      </c>
      <c r="G11084">
        <v>3489.04</v>
      </c>
      <c r="H11084" t="s">
        <v>57</v>
      </c>
      <c r="I11084" t="s">
        <v>34</v>
      </c>
      <c r="J11084" t="s">
        <v>25</v>
      </c>
      <c r="K11084" t="s">
        <v>18</v>
      </c>
      <c r="L11084" t="s">
        <v>54</v>
      </c>
      <c r="M11084">
        <v>2024</v>
      </c>
      <c r="N11084" t="s">
        <v>171130</v>
      </c>
      <c r="O11084" t="s">
        <v>171137</v>
      </c>
    </row>
    <row r="11085" spans="1:15" x14ac:dyDescent="0.3">
      <c r="A11085" t="s">
        <v>21478</v>
      </c>
      <c r="B11085" t="s">
        <v>21479</v>
      </c>
      <c r="C11085" t="s">
        <v>182231</v>
      </c>
      <c r="D11085" s="1">
        <v>45464</v>
      </c>
      <c r="E11085" t="s">
        <v>14</v>
      </c>
      <c r="F11085">
        <v>2733.31</v>
      </c>
      <c r="G11085">
        <v>1106.8699999999999</v>
      </c>
      <c r="H11085" t="s">
        <v>23</v>
      </c>
      <c r="I11085" t="s">
        <v>16</v>
      </c>
      <c r="J11085" t="s">
        <v>17</v>
      </c>
      <c r="K11085" t="s">
        <v>18</v>
      </c>
      <c r="L11085" t="s">
        <v>26</v>
      </c>
      <c r="M11085">
        <v>2024</v>
      </c>
      <c r="N11085" t="s">
        <v>171146</v>
      </c>
      <c r="O11085" t="s">
        <v>171139</v>
      </c>
    </row>
    <row r="11086" spans="1:15" x14ac:dyDescent="0.3">
      <c r="A11086" t="s">
        <v>21480</v>
      </c>
      <c r="B11086" t="s">
        <v>21481</v>
      </c>
      <c r="C11086" t="s">
        <v>182232</v>
      </c>
      <c r="D11086" s="1">
        <v>45568</v>
      </c>
      <c r="E11086" t="s">
        <v>22</v>
      </c>
      <c r="F11086">
        <v>4730.1099999999997</v>
      </c>
      <c r="G11086">
        <v>7192.79</v>
      </c>
      <c r="H11086" t="s">
        <v>78</v>
      </c>
      <c r="I11086" t="s">
        <v>34</v>
      </c>
      <c r="J11086" t="s">
        <v>17</v>
      </c>
      <c r="K11086" t="s">
        <v>18</v>
      </c>
      <c r="L11086" t="s">
        <v>26</v>
      </c>
      <c r="M11086">
        <v>2024</v>
      </c>
      <c r="N11086" t="s">
        <v>171156</v>
      </c>
      <c r="O11086" t="s">
        <v>171143</v>
      </c>
    </row>
    <row r="11087" spans="1:15" x14ac:dyDescent="0.3">
      <c r="A11087" t="s">
        <v>21482</v>
      </c>
      <c r="B11087" t="s">
        <v>21483</v>
      </c>
      <c r="C11087" t="s">
        <v>182233</v>
      </c>
      <c r="D11087" s="1">
        <v>45582</v>
      </c>
      <c r="E11087" t="s">
        <v>14</v>
      </c>
      <c r="F11087">
        <v>4955.4799999999996</v>
      </c>
      <c r="G11087">
        <v>5530.7</v>
      </c>
      <c r="H11087" t="s">
        <v>29</v>
      </c>
      <c r="I11087" t="s">
        <v>53</v>
      </c>
      <c r="J11087" t="s">
        <v>25</v>
      </c>
      <c r="K11087" t="s">
        <v>18</v>
      </c>
      <c r="L11087" t="s">
        <v>19</v>
      </c>
      <c r="M11087">
        <v>2024</v>
      </c>
      <c r="N11087" t="s">
        <v>171156</v>
      </c>
      <c r="O11087" t="s">
        <v>171143</v>
      </c>
    </row>
    <row r="11088" spans="1:15" x14ac:dyDescent="0.3">
      <c r="A11088" t="s">
        <v>21484</v>
      </c>
      <c r="B11088" t="s">
        <v>21485</v>
      </c>
      <c r="C11088" t="s">
        <v>182234</v>
      </c>
      <c r="D11088" s="1">
        <v>45406</v>
      </c>
      <c r="E11088" t="s">
        <v>14</v>
      </c>
      <c r="F11088">
        <v>279.69</v>
      </c>
      <c r="G11088">
        <v>3732.64</v>
      </c>
      <c r="H11088" t="s">
        <v>33</v>
      </c>
      <c r="I11088" t="s">
        <v>16</v>
      </c>
      <c r="J11088" t="s">
        <v>38</v>
      </c>
      <c r="K11088" t="s">
        <v>18</v>
      </c>
      <c r="L11088" t="s">
        <v>45</v>
      </c>
      <c r="M11088">
        <v>2024</v>
      </c>
      <c r="N11088" t="s">
        <v>171130</v>
      </c>
      <c r="O11088" t="s">
        <v>171137</v>
      </c>
    </row>
    <row r="11089" spans="1:15" x14ac:dyDescent="0.3">
      <c r="A11089" t="s">
        <v>21486</v>
      </c>
      <c r="B11089" t="s">
        <v>14914</v>
      </c>
      <c r="C11089" t="s">
        <v>182235</v>
      </c>
      <c r="D11089" s="1">
        <v>45379</v>
      </c>
      <c r="E11089" t="s">
        <v>14</v>
      </c>
      <c r="F11089">
        <v>370.82</v>
      </c>
      <c r="G11089">
        <v>4891.04</v>
      </c>
      <c r="H11089" t="s">
        <v>57</v>
      </c>
      <c r="I11089" t="s">
        <v>34</v>
      </c>
      <c r="J11089" t="s">
        <v>38</v>
      </c>
      <c r="K11089" t="s">
        <v>18</v>
      </c>
      <c r="L11089" t="s">
        <v>35</v>
      </c>
      <c r="M11089">
        <v>2024</v>
      </c>
      <c r="N11089" t="s">
        <v>171136</v>
      </c>
      <c r="O11089" t="s">
        <v>171143</v>
      </c>
    </row>
    <row r="11090" spans="1:15" x14ac:dyDescent="0.3">
      <c r="A11090" t="s">
        <v>21487</v>
      </c>
      <c r="B11090" t="s">
        <v>21488</v>
      </c>
      <c r="C11090" t="s">
        <v>182236</v>
      </c>
      <c r="D11090" s="1">
        <v>45403</v>
      </c>
      <c r="E11090" t="s">
        <v>22</v>
      </c>
      <c r="F11090">
        <v>2520.98</v>
      </c>
      <c r="G11090">
        <v>3796.66</v>
      </c>
      <c r="H11090" t="s">
        <v>33</v>
      </c>
      <c r="I11090" t="s">
        <v>24</v>
      </c>
      <c r="J11090" t="s">
        <v>17</v>
      </c>
      <c r="K11090" t="s">
        <v>18</v>
      </c>
      <c r="L11090" t="s">
        <v>19</v>
      </c>
      <c r="M11090">
        <v>2024</v>
      </c>
      <c r="N11090" t="s">
        <v>171130</v>
      </c>
      <c r="O11090" t="s">
        <v>171161</v>
      </c>
    </row>
    <row r="11091" spans="1:15" x14ac:dyDescent="0.3">
      <c r="A11091" t="s">
        <v>21489</v>
      </c>
      <c r="B11091" t="s">
        <v>3799</v>
      </c>
      <c r="C11091" t="s">
        <v>182237</v>
      </c>
      <c r="D11091" s="1">
        <v>45581</v>
      </c>
      <c r="E11091" t="s">
        <v>14</v>
      </c>
      <c r="F11091">
        <v>359.68</v>
      </c>
      <c r="G11091">
        <v>8739.83</v>
      </c>
      <c r="H11091" t="s">
        <v>78</v>
      </c>
      <c r="I11091" t="s">
        <v>30</v>
      </c>
      <c r="J11091" t="s">
        <v>17</v>
      </c>
      <c r="K11091" t="s">
        <v>18</v>
      </c>
      <c r="L11091" t="s">
        <v>48</v>
      </c>
      <c r="M11091">
        <v>2024</v>
      </c>
      <c r="N11091" t="s">
        <v>171156</v>
      </c>
      <c r="O11091" t="s">
        <v>171137</v>
      </c>
    </row>
    <row r="11092" spans="1:15" x14ac:dyDescent="0.3">
      <c r="A11092" t="s">
        <v>21490</v>
      </c>
      <c r="B11092" t="s">
        <v>21491</v>
      </c>
      <c r="C11092" t="s">
        <v>182238</v>
      </c>
      <c r="D11092" s="1">
        <v>45420</v>
      </c>
      <c r="E11092" t="s">
        <v>14</v>
      </c>
      <c r="F11092">
        <v>4821.74</v>
      </c>
      <c r="G11092">
        <v>7219.45</v>
      </c>
      <c r="H11092" t="s">
        <v>67</v>
      </c>
      <c r="I11092" t="s">
        <v>53</v>
      </c>
      <c r="J11092" t="s">
        <v>25</v>
      </c>
      <c r="K11092" t="s">
        <v>18</v>
      </c>
      <c r="L11092" t="s">
        <v>35</v>
      </c>
      <c r="M11092">
        <v>2024</v>
      </c>
      <c r="N11092" t="s">
        <v>171148</v>
      </c>
      <c r="O11092" t="s">
        <v>171137</v>
      </c>
    </row>
    <row r="11093" spans="1:15" x14ac:dyDescent="0.3">
      <c r="A11093" t="s">
        <v>21492</v>
      </c>
      <c r="B11093" t="s">
        <v>21493</v>
      </c>
      <c r="C11093" t="s">
        <v>182239</v>
      </c>
      <c r="D11093" s="1">
        <v>45583</v>
      </c>
      <c r="E11093" t="s">
        <v>22</v>
      </c>
      <c r="F11093">
        <v>1466.62</v>
      </c>
      <c r="G11093">
        <v>7282.29</v>
      </c>
      <c r="H11093" t="s">
        <v>41</v>
      </c>
      <c r="I11093" t="s">
        <v>16</v>
      </c>
      <c r="J11093" t="s">
        <v>25</v>
      </c>
      <c r="K11093" t="s">
        <v>18</v>
      </c>
      <c r="L11093" t="s">
        <v>35</v>
      </c>
      <c r="M11093">
        <v>2024</v>
      </c>
      <c r="N11093" t="s">
        <v>171156</v>
      </c>
      <c r="O11093" t="s">
        <v>171139</v>
      </c>
    </row>
    <row r="11094" spans="1:15" x14ac:dyDescent="0.3">
      <c r="A11094" t="s">
        <v>21494</v>
      </c>
      <c r="B11094" t="s">
        <v>21495</v>
      </c>
      <c r="C11094" t="s">
        <v>182240</v>
      </c>
      <c r="D11094" s="1">
        <v>45497</v>
      </c>
      <c r="E11094" t="s">
        <v>14</v>
      </c>
      <c r="F11094">
        <v>2464.21</v>
      </c>
      <c r="G11094">
        <v>1509.36</v>
      </c>
      <c r="H11094" t="s">
        <v>57</v>
      </c>
      <c r="I11094" t="s">
        <v>16</v>
      </c>
      <c r="J11094" t="s">
        <v>25</v>
      </c>
      <c r="K11094" t="s">
        <v>18</v>
      </c>
      <c r="L11094" t="s">
        <v>19</v>
      </c>
      <c r="M11094">
        <v>2024</v>
      </c>
      <c r="N11094" t="s">
        <v>171141</v>
      </c>
      <c r="O11094" t="s">
        <v>171137</v>
      </c>
    </row>
    <row r="11095" spans="1:15" x14ac:dyDescent="0.3">
      <c r="A11095" t="s">
        <v>21496</v>
      </c>
      <c r="B11095" t="s">
        <v>3951</v>
      </c>
      <c r="C11095" t="s">
        <v>182241</v>
      </c>
      <c r="D11095" s="1">
        <v>45336</v>
      </c>
      <c r="E11095" t="s">
        <v>22</v>
      </c>
      <c r="F11095">
        <v>4197.32</v>
      </c>
      <c r="G11095">
        <v>9381.93</v>
      </c>
      <c r="H11095" t="s">
        <v>44</v>
      </c>
      <c r="I11095" t="s">
        <v>30</v>
      </c>
      <c r="J11095" t="s">
        <v>38</v>
      </c>
      <c r="K11095" t="s">
        <v>18</v>
      </c>
      <c r="L11095" t="s">
        <v>26</v>
      </c>
      <c r="M11095">
        <v>2024</v>
      </c>
      <c r="N11095" t="s">
        <v>171158</v>
      </c>
      <c r="O11095" t="s">
        <v>171137</v>
      </c>
    </row>
    <row r="11096" spans="1:15" x14ac:dyDescent="0.3">
      <c r="A11096" t="s">
        <v>21497</v>
      </c>
      <c r="B11096" t="s">
        <v>21498</v>
      </c>
      <c r="C11096" t="s">
        <v>182242</v>
      </c>
      <c r="D11096" s="1">
        <v>45525</v>
      </c>
      <c r="E11096" t="s">
        <v>14</v>
      </c>
      <c r="F11096">
        <v>3570.51</v>
      </c>
      <c r="G11096">
        <v>6899.52</v>
      </c>
      <c r="H11096" t="s">
        <v>81</v>
      </c>
      <c r="I11096" t="s">
        <v>34</v>
      </c>
      <c r="J11096" t="s">
        <v>25</v>
      </c>
      <c r="K11096" t="s">
        <v>18</v>
      </c>
      <c r="L11096" t="s">
        <v>26</v>
      </c>
      <c r="M11096">
        <v>2024</v>
      </c>
      <c r="N11096" t="s">
        <v>171133</v>
      </c>
      <c r="O11096" t="s">
        <v>171137</v>
      </c>
    </row>
    <row r="11097" spans="1:15" x14ac:dyDescent="0.3">
      <c r="A11097" t="s">
        <v>21499</v>
      </c>
      <c r="B11097" t="s">
        <v>21500</v>
      </c>
      <c r="C11097" t="s">
        <v>182243</v>
      </c>
      <c r="D11097" s="1">
        <v>45462</v>
      </c>
      <c r="E11097" t="s">
        <v>22</v>
      </c>
      <c r="F11097">
        <v>4227.87</v>
      </c>
      <c r="G11097">
        <v>6364.39</v>
      </c>
      <c r="H11097" t="s">
        <v>57</v>
      </c>
      <c r="I11097" t="s">
        <v>53</v>
      </c>
      <c r="J11097" t="s">
        <v>25</v>
      </c>
      <c r="K11097" t="s">
        <v>18</v>
      </c>
      <c r="L11097" t="s">
        <v>54</v>
      </c>
      <c r="M11097">
        <v>2024</v>
      </c>
      <c r="N11097" t="s">
        <v>171146</v>
      </c>
      <c r="O11097" t="s">
        <v>171137</v>
      </c>
    </row>
    <row r="11098" spans="1:15" x14ac:dyDescent="0.3">
      <c r="A11098" t="s">
        <v>21501</v>
      </c>
      <c r="B11098" t="s">
        <v>21502</v>
      </c>
      <c r="C11098" t="s">
        <v>182244</v>
      </c>
      <c r="D11098" s="1">
        <v>45425</v>
      </c>
      <c r="E11098" t="s">
        <v>22</v>
      </c>
      <c r="F11098">
        <v>520.30999999999995</v>
      </c>
      <c r="G11098">
        <v>899.8</v>
      </c>
      <c r="H11098" t="s">
        <v>29</v>
      </c>
      <c r="I11098" t="s">
        <v>30</v>
      </c>
      <c r="J11098" t="s">
        <v>25</v>
      </c>
      <c r="K11098" t="s">
        <v>18</v>
      </c>
      <c r="L11098" t="s">
        <v>45</v>
      </c>
      <c r="M11098">
        <v>2024</v>
      </c>
      <c r="N11098" t="s">
        <v>171148</v>
      </c>
      <c r="O11098" t="s">
        <v>171131</v>
      </c>
    </row>
    <row r="11099" spans="1:15" x14ac:dyDescent="0.3">
      <c r="A11099" t="s">
        <v>21503</v>
      </c>
      <c r="B11099" t="s">
        <v>21504</v>
      </c>
      <c r="C11099" t="s">
        <v>182245</v>
      </c>
      <c r="D11099" s="1">
        <v>45394</v>
      </c>
      <c r="E11099" t="s">
        <v>14</v>
      </c>
      <c r="F11099">
        <v>4931.9399999999996</v>
      </c>
      <c r="G11099">
        <v>4173.4799999999996</v>
      </c>
      <c r="H11099" t="s">
        <v>33</v>
      </c>
      <c r="I11099" t="s">
        <v>24</v>
      </c>
      <c r="J11099" t="s">
        <v>17</v>
      </c>
      <c r="K11099" t="s">
        <v>18</v>
      </c>
      <c r="L11099" t="s">
        <v>26</v>
      </c>
      <c r="M11099">
        <v>2024</v>
      </c>
      <c r="N11099" t="s">
        <v>171130</v>
      </c>
      <c r="O11099" t="s">
        <v>171139</v>
      </c>
    </row>
    <row r="11100" spans="1:15" x14ac:dyDescent="0.3">
      <c r="A11100" t="s">
        <v>21505</v>
      </c>
      <c r="B11100" t="s">
        <v>21506</v>
      </c>
      <c r="C11100" t="s">
        <v>182246</v>
      </c>
      <c r="D11100" s="1">
        <v>45474</v>
      </c>
      <c r="E11100" t="s">
        <v>14</v>
      </c>
      <c r="F11100">
        <v>1654.15</v>
      </c>
      <c r="G11100">
        <v>9701.19</v>
      </c>
      <c r="H11100" t="s">
        <v>57</v>
      </c>
      <c r="I11100" t="s">
        <v>34</v>
      </c>
      <c r="J11100" t="s">
        <v>17</v>
      </c>
      <c r="K11100" t="s">
        <v>18</v>
      </c>
      <c r="L11100" t="s">
        <v>35</v>
      </c>
      <c r="M11100">
        <v>2024</v>
      </c>
      <c r="N11100" t="s">
        <v>171141</v>
      </c>
      <c r="O11100" t="s">
        <v>171131</v>
      </c>
    </row>
    <row r="11101" spans="1:15" x14ac:dyDescent="0.3">
      <c r="A11101" t="s">
        <v>21507</v>
      </c>
      <c r="B11101" t="s">
        <v>21508</v>
      </c>
      <c r="C11101" t="s">
        <v>182247</v>
      </c>
      <c r="D11101" s="1">
        <v>45400</v>
      </c>
      <c r="E11101" t="s">
        <v>14</v>
      </c>
      <c r="F11101">
        <v>1419.66</v>
      </c>
      <c r="G11101">
        <v>2332.67</v>
      </c>
      <c r="H11101" t="s">
        <v>15</v>
      </c>
      <c r="I11101" t="s">
        <v>34</v>
      </c>
      <c r="J11101" t="s">
        <v>25</v>
      </c>
      <c r="K11101" t="s">
        <v>18</v>
      </c>
      <c r="L11101" t="s">
        <v>54</v>
      </c>
      <c r="M11101">
        <v>2024</v>
      </c>
      <c r="N11101" t="s">
        <v>171130</v>
      </c>
      <c r="O11101" t="s">
        <v>171143</v>
      </c>
    </row>
    <row r="11102" spans="1:15" x14ac:dyDescent="0.3">
      <c r="A11102" t="s">
        <v>21509</v>
      </c>
      <c r="B11102" t="s">
        <v>21510</v>
      </c>
      <c r="C11102" t="s">
        <v>182248</v>
      </c>
      <c r="D11102" s="1">
        <v>45494</v>
      </c>
      <c r="E11102" t="s">
        <v>14</v>
      </c>
      <c r="F11102">
        <v>3007.13</v>
      </c>
      <c r="G11102">
        <v>8172.69</v>
      </c>
      <c r="H11102" t="s">
        <v>57</v>
      </c>
      <c r="I11102" t="s">
        <v>34</v>
      </c>
      <c r="J11102" t="s">
        <v>17</v>
      </c>
      <c r="K11102" t="s">
        <v>18</v>
      </c>
      <c r="L11102" t="s">
        <v>54</v>
      </c>
      <c r="M11102">
        <v>2024</v>
      </c>
      <c r="N11102" t="s">
        <v>171141</v>
      </c>
      <c r="O11102" t="s">
        <v>171161</v>
      </c>
    </row>
    <row r="11103" spans="1:15" x14ac:dyDescent="0.3">
      <c r="A11103" t="s">
        <v>21511</v>
      </c>
      <c r="B11103" t="s">
        <v>21512</v>
      </c>
      <c r="C11103" t="s">
        <v>182249</v>
      </c>
      <c r="D11103" s="1">
        <v>45368</v>
      </c>
      <c r="E11103" t="s">
        <v>14</v>
      </c>
      <c r="F11103">
        <v>289.60000000000002</v>
      </c>
      <c r="G11103">
        <v>7082.5</v>
      </c>
      <c r="H11103" t="s">
        <v>29</v>
      </c>
      <c r="I11103" t="s">
        <v>60</v>
      </c>
      <c r="J11103" t="s">
        <v>17</v>
      </c>
      <c r="K11103" t="s">
        <v>18</v>
      </c>
      <c r="L11103" t="s">
        <v>45</v>
      </c>
      <c r="M11103">
        <v>2024</v>
      </c>
      <c r="N11103" t="s">
        <v>171136</v>
      </c>
      <c r="O11103" t="s">
        <v>171161</v>
      </c>
    </row>
    <row r="11104" spans="1:15" x14ac:dyDescent="0.3">
      <c r="A11104" t="s">
        <v>21513</v>
      </c>
      <c r="B11104" t="s">
        <v>21514</v>
      </c>
      <c r="C11104" t="s">
        <v>182250</v>
      </c>
      <c r="D11104" s="1">
        <v>45512</v>
      </c>
      <c r="E11104" t="s">
        <v>22</v>
      </c>
      <c r="F11104">
        <v>4166.28</v>
      </c>
      <c r="G11104">
        <v>5535.39</v>
      </c>
      <c r="H11104" t="s">
        <v>15</v>
      </c>
      <c r="I11104" t="s">
        <v>16</v>
      </c>
      <c r="J11104" t="s">
        <v>25</v>
      </c>
      <c r="K11104" t="s">
        <v>18</v>
      </c>
      <c r="L11104" t="s">
        <v>48</v>
      </c>
      <c r="M11104">
        <v>2024</v>
      </c>
      <c r="N11104" t="s">
        <v>171133</v>
      </c>
      <c r="O11104" t="s">
        <v>171143</v>
      </c>
    </row>
    <row r="11105" spans="1:15" x14ac:dyDescent="0.3">
      <c r="A11105" t="s">
        <v>21515</v>
      </c>
      <c r="B11105" t="s">
        <v>21516</v>
      </c>
      <c r="C11105" t="s">
        <v>182251</v>
      </c>
      <c r="D11105" s="1">
        <v>45360</v>
      </c>
      <c r="E11105" t="s">
        <v>14</v>
      </c>
      <c r="F11105">
        <v>963.92</v>
      </c>
      <c r="G11105">
        <v>9201.16</v>
      </c>
      <c r="H11105" t="s">
        <v>23</v>
      </c>
      <c r="I11105" t="s">
        <v>53</v>
      </c>
      <c r="J11105" t="s">
        <v>25</v>
      </c>
      <c r="K11105" t="s">
        <v>18</v>
      </c>
      <c r="L11105" t="s">
        <v>45</v>
      </c>
      <c r="M11105">
        <v>2024</v>
      </c>
      <c r="N11105" t="s">
        <v>171136</v>
      </c>
      <c r="O11105" t="s">
        <v>171134</v>
      </c>
    </row>
    <row r="11106" spans="1:15" x14ac:dyDescent="0.3">
      <c r="A11106" t="s">
        <v>21517</v>
      </c>
      <c r="B11106" t="s">
        <v>21518</v>
      </c>
      <c r="C11106" t="s">
        <v>182252</v>
      </c>
      <c r="D11106" s="1">
        <v>45324</v>
      </c>
      <c r="E11106" t="s">
        <v>14</v>
      </c>
      <c r="F11106">
        <v>4985.66</v>
      </c>
      <c r="G11106">
        <v>2222.21</v>
      </c>
      <c r="H11106" t="s">
        <v>15</v>
      </c>
      <c r="I11106" t="s">
        <v>53</v>
      </c>
      <c r="J11106" t="s">
        <v>38</v>
      </c>
      <c r="K11106" t="s">
        <v>18</v>
      </c>
      <c r="L11106" t="s">
        <v>26</v>
      </c>
      <c r="M11106">
        <v>2024</v>
      </c>
      <c r="N11106" t="s">
        <v>171158</v>
      </c>
      <c r="O11106" t="s">
        <v>171139</v>
      </c>
    </row>
    <row r="11107" spans="1:15" x14ac:dyDescent="0.3">
      <c r="A11107" t="s">
        <v>21519</v>
      </c>
      <c r="B11107" t="s">
        <v>21520</v>
      </c>
      <c r="C11107" t="s">
        <v>182253</v>
      </c>
      <c r="D11107" s="1">
        <v>45410</v>
      </c>
      <c r="E11107" t="s">
        <v>14</v>
      </c>
      <c r="F11107">
        <v>3194.11</v>
      </c>
      <c r="G11107">
        <v>5090.28</v>
      </c>
      <c r="H11107" t="s">
        <v>41</v>
      </c>
      <c r="I11107" t="s">
        <v>16</v>
      </c>
      <c r="J11107" t="s">
        <v>17</v>
      </c>
      <c r="K11107" t="s">
        <v>18</v>
      </c>
      <c r="L11107" t="s">
        <v>19</v>
      </c>
      <c r="M11107">
        <v>2024</v>
      </c>
      <c r="N11107" t="s">
        <v>171130</v>
      </c>
      <c r="O11107" t="s">
        <v>171161</v>
      </c>
    </row>
    <row r="11108" spans="1:15" x14ac:dyDescent="0.3">
      <c r="A11108" t="s">
        <v>21521</v>
      </c>
      <c r="B11108" t="s">
        <v>21522</v>
      </c>
      <c r="C11108" t="s">
        <v>182254</v>
      </c>
      <c r="D11108" s="1">
        <v>45451</v>
      </c>
      <c r="E11108" t="s">
        <v>14</v>
      </c>
      <c r="F11108">
        <v>3437.64</v>
      </c>
      <c r="G11108">
        <v>3610.65</v>
      </c>
      <c r="H11108" t="s">
        <v>23</v>
      </c>
      <c r="I11108" t="s">
        <v>53</v>
      </c>
      <c r="J11108" t="s">
        <v>38</v>
      </c>
      <c r="K11108" t="s">
        <v>18</v>
      </c>
      <c r="L11108" t="s">
        <v>48</v>
      </c>
      <c r="M11108">
        <v>2024</v>
      </c>
      <c r="N11108" t="s">
        <v>171146</v>
      </c>
      <c r="O11108" t="s">
        <v>171134</v>
      </c>
    </row>
    <row r="11109" spans="1:15" x14ac:dyDescent="0.3">
      <c r="A11109" t="s">
        <v>21523</v>
      </c>
      <c r="B11109" t="s">
        <v>21524</v>
      </c>
      <c r="C11109" t="s">
        <v>182255</v>
      </c>
      <c r="D11109" s="1">
        <v>45536</v>
      </c>
      <c r="E11109" t="s">
        <v>14</v>
      </c>
      <c r="F11109">
        <v>158.84</v>
      </c>
      <c r="G11109">
        <v>1746.4</v>
      </c>
      <c r="H11109" t="s">
        <v>15</v>
      </c>
      <c r="I11109" t="s">
        <v>53</v>
      </c>
      <c r="J11109" t="s">
        <v>17</v>
      </c>
      <c r="K11109" t="s">
        <v>18</v>
      </c>
      <c r="L11109" t="s">
        <v>48</v>
      </c>
      <c r="M11109">
        <v>2024</v>
      </c>
      <c r="N11109" t="s">
        <v>171210</v>
      </c>
      <c r="O11109" t="s">
        <v>171161</v>
      </c>
    </row>
    <row r="11110" spans="1:15" x14ac:dyDescent="0.3">
      <c r="A11110" t="s">
        <v>21525</v>
      </c>
      <c r="B11110" t="s">
        <v>4547</v>
      </c>
      <c r="C11110" t="s">
        <v>182256</v>
      </c>
      <c r="D11110" s="1">
        <v>45425</v>
      </c>
      <c r="E11110" t="s">
        <v>14</v>
      </c>
      <c r="F11110">
        <v>4231.8500000000004</v>
      </c>
      <c r="G11110">
        <v>966.25</v>
      </c>
      <c r="H11110" t="s">
        <v>15</v>
      </c>
      <c r="I11110" t="s">
        <v>16</v>
      </c>
      <c r="J11110" t="s">
        <v>17</v>
      </c>
      <c r="K11110" t="s">
        <v>18</v>
      </c>
      <c r="L11110" t="s">
        <v>19</v>
      </c>
      <c r="M11110">
        <v>2024</v>
      </c>
      <c r="N11110" t="s">
        <v>171148</v>
      </c>
      <c r="O11110" t="s">
        <v>171131</v>
      </c>
    </row>
    <row r="11111" spans="1:15" x14ac:dyDescent="0.3">
      <c r="A11111" t="s">
        <v>21526</v>
      </c>
      <c r="B11111" t="s">
        <v>21527</v>
      </c>
      <c r="C11111" t="s">
        <v>182257</v>
      </c>
      <c r="D11111" s="1">
        <v>45611</v>
      </c>
      <c r="E11111" t="s">
        <v>22</v>
      </c>
      <c r="F11111">
        <v>2825.67</v>
      </c>
      <c r="G11111">
        <v>6812.47</v>
      </c>
      <c r="H11111" t="s">
        <v>81</v>
      </c>
      <c r="I11111" t="s">
        <v>60</v>
      </c>
      <c r="J11111" t="s">
        <v>38</v>
      </c>
      <c r="K11111" t="s">
        <v>18</v>
      </c>
      <c r="L11111" t="s">
        <v>19</v>
      </c>
      <c r="M11111">
        <v>2024</v>
      </c>
      <c r="N11111" t="s">
        <v>171172</v>
      </c>
      <c r="O11111" t="s">
        <v>171139</v>
      </c>
    </row>
    <row r="11112" spans="1:15" x14ac:dyDescent="0.3">
      <c r="A11112" t="s">
        <v>21528</v>
      </c>
      <c r="B11112" t="s">
        <v>21529</v>
      </c>
      <c r="C11112" t="s">
        <v>182258</v>
      </c>
      <c r="D11112" s="1">
        <v>45487</v>
      </c>
      <c r="E11112" t="s">
        <v>22</v>
      </c>
      <c r="F11112">
        <v>158.25</v>
      </c>
      <c r="G11112">
        <v>3891.08</v>
      </c>
      <c r="H11112" t="s">
        <v>57</v>
      </c>
      <c r="I11112" t="s">
        <v>30</v>
      </c>
      <c r="J11112" t="s">
        <v>25</v>
      </c>
      <c r="K11112" t="s">
        <v>18</v>
      </c>
      <c r="L11112" t="s">
        <v>45</v>
      </c>
      <c r="M11112">
        <v>2024</v>
      </c>
      <c r="N11112" t="s">
        <v>171141</v>
      </c>
      <c r="O11112" t="s">
        <v>171161</v>
      </c>
    </row>
    <row r="11113" spans="1:15" x14ac:dyDescent="0.3">
      <c r="A11113" t="s">
        <v>21530</v>
      </c>
      <c r="B11113" t="s">
        <v>21531</v>
      </c>
      <c r="C11113" t="s">
        <v>182259</v>
      </c>
      <c r="D11113" s="1">
        <v>45346</v>
      </c>
      <c r="E11113" t="s">
        <v>14</v>
      </c>
      <c r="F11113">
        <v>1643.71</v>
      </c>
      <c r="G11113">
        <v>5268.32</v>
      </c>
      <c r="H11113" t="s">
        <v>57</v>
      </c>
      <c r="I11113" t="s">
        <v>16</v>
      </c>
      <c r="J11113" t="s">
        <v>25</v>
      </c>
      <c r="K11113" t="s">
        <v>18</v>
      </c>
      <c r="L11113" t="s">
        <v>19</v>
      </c>
      <c r="M11113">
        <v>2024</v>
      </c>
      <c r="N11113" t="s">
        <v>171158</v>
      </c>
      <c r="O11113" t="s">
        <v>171134</v>
      </c>
    </row>
    <row r="11114" spans="1:15" x14ac:dyDescent="0.3">
      <c r="A11114" t="s">
        <v>21532</v>
      </c>
      <c r="B11114" t="s">
        <v>21533</v>
      </c>
      <c r="C11114" t="s">
        <v>182260</v>
      </c>
      <c r="D11114" s="1">
        <v>45505</v>
      </c>
      <c r="E11114" t="s">
        <v>14</v>
      </c>
      <c r="F11114">
        <v>3087.72</v>
      </c>
      <c r="G11114">
        <v>7226.56</v>
      </c>
      <c r="H11114" t="s">
        <v>15</v>
      </c>
      <c r="I11114" t="s">
        <v>60</v>
      </c>
      <c r="J11114" t="s">
        <v>38</v>
      </c>
      <c r="K11114" t="s">
        <v>18</v>
      </c>
      <c r="L11114" t="s">
        <v>54</v>
      </c>
      <c r="M11114">
        <v>2024</v>
      </c>
      <c r="N11114" t="s">
        <v>171133</v>
      </c>
      <c r="O11114" t="s">
        <v>171143</v>
      </c>
    </row>
    <row r="11115" spans="1:15" x14ac:dyDescent="0.3">
      <c r="A11115" t="s">
        <v>21534</v>
      </c>
      <c r="B11115" t="s">
        <v>21535</v>
      </c>
      <c r="C11115" t="s">
        <v>182261</v>
      </c>
      <c r="D11115" s="1">
        <v>45340</v>
      </c>
      <c r="E11115" t="s">
        <v>14</v>
      </c>
      <c r="F11115">
        <v>2785.88</v>
      </c>
      <c r="G11115">
        <v>5169.32</v>
      </c>
      <c r="H11115" t="s">
        <v>81</v>
      </c>
      <c r="I11115" t="s">
        <v>34</v>
      </c>
      <c r="J11115" t="s">
        <v>25</v>
      </c>
      <c r="K11115" t="s">
        <v>18</v>
      </c>
      <c r="L11115" t="s">
        <v>19</v>
      </c>
      <c r="M11115">
        <v>2024</v>
      </c>
      <c r="N11115" t="s">
        <v>171158</v>
      </c>
      <c r="O11115" t="s">
        <v>171161</v>
      </c>
    </row>
    <row r="11116" spans="1:15" x14ac:dyDescent="0.3">
      <c r="A11116" t="s">
        <v>21536</v>
      </c>
      <c r="B11116" t="s">
        <v>21537</v>
      </c>
      <c r="C11116" t="s">
        <v>182262</v>
      </c>
      <c r="D11116" s="1">
        <v>45581</v>
      </c>
      <c r="E11116" t="s">
        <v>14</v>
      </c>
      <c r="F11116">
        <v>2495.0100000000002</v>
      </c>
      <c r="G11116">
        <v>9993.8799999999992</v>
      </c>
      <c r="H11116" t="s">
        <v>41</v>
      </c>
      <c r="I11116" t="s">
        <v>53</v>
      </c>
      <c r="J11116" t="s">
        <v>38</v>
      </c>
      <c r="K11116" t="s">
        <v>18</v>
      </c>
      <c r="L11116" t="s">
        <v>26</v>
      </c>
      <c r="M11116">
        <v>2024</v>
      </c>
      <c r="N11116" t="s">
        <v>171156</v>
      </c>
      <c r="O11116" t="s">
        <v>171137</v>
      </c>
    </row>
    <row r="11117" spans="1:15" x14ac:dyDescent="0.3">
      <c r="A11117" t="s">
        <v>21538</v>
      </c>
      <c r="B11117" t="s">
        <v>21539</v>
      </c>
      <c r="C11117" t="s">
        <v>182263</v>
      </c>
      <c r="D11117" s="1">
        <v>45388</v>
      </c>
      <c r="E11117" t="s">
        <v>22</v>
      </c>
      <c r="F11117">
        <v>1583.07</v>
      </c>
      <c r="G11117">
        <v>7432.53</v>
      </c>
      <c r="H11117" t="s">
        <v>67</v>
      </c>
      <c r="I11117" t="s">
        <v>24</v>
      </c>
      <c r="J11117" t="s">
        <v>25</v>
      </c>
      <c r="K11117" t="s">
        <v>18</v>
      </c>
      <c r="L11117" t="s">
        <v>54</v>
      </c>
      <c r="M11117">
        <v>2024</v>
      </c>
      <c r="N11117" t="s">
        <v>171130</v>
      </c>
      <c r="O11117" t="s">
        <v>171134</v>
      </c>
    </row>
    <row r="11118" spans="1:15" x14ac:dyDescent="0.3">
      <c r="A11118" t="s">
        <v>21540</v>
      </c>
      <c r="B11118" t="s">
        <v>21541</v>
      </c>
      <c r="C11118" t="s">
        <v>182264</v>
      </c>
      <c r="D11118" s="1">
        <v>45396</v>
      </c>
      <c r="E11118" t="s">
        <v>14</v>
      </c>
      <c r="F11118">
        <v>1951.27</v>
      </c>
      <c r="G11118">
        <v>3898.82</v>
      </c>
      <c r="H11118" t="s">
        <v>57</v>
      </c>
      <c r="I11118" t="s">
        <v>34</v>
      </c>
      <c r="J11118" t="s">
        <v>38</v>
      </c>
      <c r="K11118" t="s">
        <v>18</v>
      </c>
      <c r="L11118" t="s">
        <v>45</v>
      </c>
      <c r="M11118">
        <v>2024</v>
      </c>
      <c r="N11118" t="s">
        <v>171130</v>
      </c>
      <c r="O11118" t="s">
        <v>171161</v>
      </c>
    </row>
    <row r="11119" spans="1:15" x14ac:dyDescent="0.3">
      <c r="A11119" t="s">
        <v>21542</v>
      </c>
      <c r="B11119" t="s">
        <v>16188</v>
      </c>
      <c r="C11119" t="s">
        <v>182265</v>
      </c>
      <c r="D11119" s="1">
        <v>45580</v>
      </c>
      <c r="E11119" t="s">
        <v>22</v>
      </c>
      <c r="F11119">
        <v>3651.7</v>
      </c>
      <c r="G11119">
        <v>6045.27</v>
      </c>
      <c r="H11119" t="s">
        <v>67</v>
      </c>
      <c r="I11119" t="s">
        <v>30</v>
      </c>
      <c r="J11119" t="s">
        <v>38</v>
      </c>
      <c r="K11119" t="s">
        <v>18</v>
      </c>
      <c r="L11119" t="s">
        <v>48</v>
      </c>
      <c r="M11119">
        <v>2024</v>
      </c>
      <c r="N11119" t="s">
        <v>171156</v>
      </c>
      <c r="O11119" t="s">
        <v>171154</v>
      </c>
    </row>
    <row r="11120" spans="1:15" x14ac:dyDescent="0.3">
      <c r="A11120" t="s">
        <v>21543</v>
      </c>
      <c r="B11120" t="s">
        <v>21544</v>
      </c>
      <c r="C11120" t="s">
        <v>182266</v>
      </c>
      <c r="D11120" s="1">
        <v>45467</v>
      </c>
      <c r="E11120" t="s">
        <v>22</v>
      </c>
      <c r="F11120">
        <v>1880.73</v>
      </c>
      <c r="G11120">
        <v>1633.27</v>
      </c>
      <c r="H11120" t="s">
        <v>33</v>
      </c>
      <c r="I11120" t="s">
        <v>60</v>
      </c>
      <c r="J11120" t="s">
        <v>38</v>
      </c>
      <c r="K11120" t="s">
        <v>18</v>
      </c>
      <c r="L11120" t="s">
        <v>26</v>
      </c>
      <c r="M11120">
        <v>2024</v>
      </c>
      <c r="N11120" t="s">
        <v>171146</v>
      </c>
      <c r="O11120" t="s">
        <v>171131</v>
      </c>
    </row>
    <row r="11121" spans="1:15" x14ac:dyDescent="0.3">
      <c r="A11121" t="s">
        <v>21545</v>
      </c>
      <c r="B11121" t="s">
        <v>18834</v>
      </c>
      <c r="C11121" t="s">
        <v>182267</v>
      </c>
      <c r="D11121" s="1">
        <v>45564</v>
      </c>
      <c r="E11121" t="s">
        <v>22</v>
      </c>
      <c r="F11121">
        <v>1754.52</v>
      </c>
      <c r="G11121">
        <v>1493.1</v>
      </c>
      <c r="H11121" t="s">
        <v>41</v>
      </c>
      <c r="I11121" t="s">
        <v>30</v>
      </c>
      <c r="J11121" t="s">
        <v>17</v>
      </c>
      <c r="K11121" t="s">
        <v>18</v>
      </c>
      <c r="L11121" t="s">
        <v>35</v>
      </c>
      <c r="M11121">
        <v>2024</v>
      </c>
      <c r="N11121" t="s">
        <v>171210</v>
      </c>
      <c r="O11121" t="s">
        <v>171161</v>
      </c>
    </row>
    <row r="11122" spans="1:15" x14ac:dyDescent="0.3">
      <c r="A11122" t="s">
        <v>21546</v>
      </c>
      <c r="B11122" t="s">
        <v>21547</v>
      </c>
      <c r="C11122" t="s">
        <v>182268</v>
      </c>
      <c r="D11122" s="1">
        <v>45578</v>
      </c>
      <c r="E11122" t="s">
        <v>14</v>
      </c>
      <c r="F11122">
        <v>3451.91</v>
      </c>
      <c r="G11122">
        <v>8705.5</v>
      </c>
      <c r="H11122" t="s">
        <v>33</v>
      </c>
      <c r="I11122" t="s">
        <v>53</v>
      </c>
      <c r="J11122" t="s">
        <v>25</v>
      </c>
      <c r="K11122" t="s">
        <v>18</v>
      </c>
      <c r="L11122" t="s">
        <v>35</v>
      </c>
      <c r="M11122">
        <v>2024</v>
      </c>
      <c r="N11122" t="s">
        <v>171156</v>
      </c>
      <c r="O11122" t="s">
        <v>171161</v>
      </c>
    </row>
    <row r="11123" spans="1:15" x14ac:dyDescent="0.3">
      <c r="A11123" t="s">
        <v>21548</v>
      </c>
      <c r="B11123" t="s">
        <v>21549</v>
      </c>
      <c r="C11123" t="s">
        <v>182269</v>
      </c>
      <c r="D11123" s="1">
        <v>45383</v>
      </c>
      <c r="E11123" t="s">
        <v>22</v>
      </c>
      <c r="F11123">
        <v>737.04</v>
      </c>
      <c r="G11123">
        <v>2835.38</v>
      </c>
      <c r="H11123" t="s">
        <v>57</v>
      </c>
      <c r="I11123" t="s">
        <v>24</v>
      </c>
      <c r="J11123" t="s">
        <v>17</v>
      </c>
      <c r="K11123" t="s">
        <v>18</v>
      </c>
      <c r="L11123" t="s">
        <v>26</v>
      </c>
      <c r="M11123">
        <v>2024</v>
      </c>
      <c r="N11123" t="s">
        <v>171130</v>
      </c>
      <c r="O11123" t="s">
        <v>171131</v>
      </c>
    </row>
    <row r="11124" spans="1:15" x14ac:dyDescent="0.3">
      <c r="A11124" t="s">
        <v>21550</v>
      </c>
      <c r="B11124" t="s">
        <v>5844</v>
      </c>
      <c r="C11124" t="s">
        <v>182270</v>
      </c>
      <c r="D11124" s="1">
        <v>45565</v>
      </c>
      <c r="E11124" t="s">
        <v>14</v>
      </c>
      <c r="F11124">
        <v>370.32</v>
      </c>
      <c r="G11124">
        <v>510.06</v>
      </c>
      <c r="H11124" t="s">
        <v>23</v>
      </c>
      <c r="I11124" t="s">
        <v>16</v>
      </c>
      <c r="J11124" t="s">
        <v>25</v>
      </c>
      <c r="K11124" t="s">
        <v>18</v>
      </c>
      <c r="L11124" t="s">
        <v>48</v>
      </c>
      <c r="M11124">
        <v>2024</v>
      </c>
      <c r="N11124" t="s">
        <v>171210</v>
      </c>
      <c r="O11124" t="s">
        <v>171131</v>
      </c>
    </row>
    <row r="11125" spans="1:15" x14ac:dyDescent="0.3">
      <c r="A11125" t="s">
        <v>21551</v>
      </c>
      <c r="B11125" t="s">
        <v>21552</v>
      </c>
      <c r="C11125" t="s">
        <v>182271</v>
      </c>
      <c r="D11125" s="1">
        <v>45309</v>
      </c>
      <c r="E11125" t="s">
        <v>14</v>
      </c>
      <c r="F11125">
        <v>580.77</v>
      </c>
      <c r="G11125">
        <v>9426.68</v>
      </c>
      <c r="H11125" t="s">
        <v>33</v>
      </c>
      <c r="I11125" t="s">
        <v>16</v>
      </c>
      <c r="J11125" t="s">
        <v>38</v>
      </c>
      <c r="K11125" t="s">
        <v>18</v>
      </c>
      <c r="L11125" t="s">
        <v>26</v>
      </c>
      <c r="M11125">
        <v>2024</v>
      </c>
      <c r="N11125" t="s">
        <v>171164</v>
      </c>
      <c r="O11125" t="s">
        <v>171143</v>
      </c>
    </row>
    <row r="11126" spans="1:15" x14ac:dyDescent="0.3">
      <c r="A11126" t="s">
        <v>21553</v>
      </c>
      <c r="B11126" t="s">
        <v>21554</v>
      </c>
      <c r="C11126" t="s">
        <v>182272</v>
      </c>
      <c r="D11126" s="1">
        <v>45308</v>
      </c>
      <c r="E11126" t="s">
        <v>22</v>
      </c>
      <c r="F11126">
        <v>1028.73</v>
      </c>
      <c r="G11126">
        <v>3393.12</v>
      </c>
      <c r="H11126" t="s">
        <v>67</v>
      </c>
      <c r="I11126" t="s">
        <v>24</v>
      </c>
      <c r="J11126" t="s">
        <v>17</v>
      </c>
      <c r="K11126" t="s">
        <v>18</v>
      </c>
      <c r="L11126" t="s">
        <v>19</v>
      </c>
      <c r="M11126">
        <v>2024</v>
      </c>
      <c r="N11126" t="s">
        <v>171164</v>
      </c>
      <c r="O11126" t="s">
        <v>171137</v>
      </c>
    </row>
    <row r="11127" spans="1:15" x14ac:dyDescent="0.3">
      <c r="A11127" t="s">
        <v>21555</v>
      </c>
      <c r="B11127" t="s">
        <v>10775</v>
      </c>
      <c r="C11127" t="s">
        <v>182273</v>
      </c>
      <c r="D11127" s="1">
        <v>45482</v>
      </c>
      <c r="E11127" t="s">
        <v>14</v>
      </c>
      <c r="F11127">
        <v>3288.95</v>
      </c>
      <c r="G11127">
        <v>6450.95</v>
      </c>
      <c r="H11127" t="s">
        <v>33</v>
      </c>
      <c r="I11127" t="s">
        <v>24</v>
      </c>
      <c r="J11127" t="s">
        <v>25</v>
      </c>
      <c r="K11127" t="s">
        <v>18</v>
      </c>
      <c r="L11127" t="s">
        <v>19</v>
      </c>
      <c r="M11127">
        <v>2024</v>
      </c>
      <c r="N11127" t="s">
        <v>171141</v>
      </c>
      <c r="O11127" t="s">
        <v>171154</v>
      </c>
    </row>
    <row r="11128" spans="1:15" x14ac:dyDescent="0.3">
      <c r="A11128" t="s">
        <v>21556</v>
      </c>
      <c r="B11128" t="s">
        <v>21557</v>
      </c>
      <c r="C11128" t="s">
        <v>182274</v>
      </c>
      <c r="D11128" s="1">
        <v>45349</v>
      </c>
      <c r="E11128" t="s">
        <v>22</v>
      </c>
      <c r="F11128">
        <v>2242.29</v>
      </c>
      <c r="G11128">
        <v>7181.1</v>
      </c>
      <c r="H11128" t="s">
        <v>29</v>
      </c>
      <c r="I11128" t="s">
        <v>34</v>
      </c>
      <c r="J11128" t="s">
        <v>17</v>
      </c>
      <c r="K11128" t="s">
        <v>18</v>
      </c>
      <c r="L11128" t="s">
        <v>26</v>
      </c>
      <c r="M11128">
        <v>2024</v>
      </c>
      <c r="N11128" t="s">
        <v>171158</v>
      </c>
      <c r="O11128" t="s">
        <v>171154</v>
      </c>
    </row>
    <row r="11129" spans="1:15" x14ac:dyDescent="0.3">
      <c r="A11129" t="s">
        <v>21558</v>
      </c>
      <c r="B11129" t="s">
        <v>21559</v>
      </c>
      <c r="C11129" t="s">
        <v>182275</v>
      </c>
      <c r="D11129" s="1">
        <v>45462</v>
      </c>
      <c r="E11129" t="s">
        <v>22</v>
      </c>
      <c r="F11129">
        <v>3341.76</v>
      </c>
      <c r="G11129">
        <v>7818.88</v>
      </c>
      <c r="H11129" t="s">
        <v>41</v>
      </c>
      <c r="I11129" t="s">
        <v>53</v>
      </c>
      <c r="J11129" t="s">
        <v>17</v>
      </c>
      <c r="K11129" t="s">
        <v>18</v>
      </c>
      <c r="L11129" t="s">
        <v>26</v>
      </c>
      <c r="M11129">
        <v>2024</v>
      </c>
      <c r="N11129" t="s">
        <v>171146</v>
      </c>
      <c r="O11129" t="s">
        <v>171137</v>
      </c>
    </row>
    <row r="11130" spans="1:15" x14ac:dyDescent="0.3">
      <c r="A11130" t="s">
        <v>21560</v>
      </c>
      <c r="B11130" t="s">
        <v>21561</v>
      </c>
      <c r="C11130" t="s">
        <v>182276</v>
      </c>
      <c r="D11130" s="1">
        <v>45314</v>
      </c>
      <c r="E11130" t="s">
        <v>22</v>
      </c>
      <c r="F11130">
        <v>2929.68</v>
      </c>
      <c r="G11130">
        <v>1938.32</v>
      </c>
      <c r="H11130" t="s">
        <v>81</v>
      </c>
      <c r="I11130" t="s">
        <v>60</v>
      </c>
      <c r="J11130" t="s">
        <v>38</v>
      </c>
      <c r="K11130" t="s">
        <v>18</v>
      </c>
      <c r="L11130" t="s">
        <v>35</v>
      </c>
      <c r="M11130">
        <v>2024</v>
      </c>
      <c r="N11130" t="s">
        <v>171164</v>
      </c>
      <c r="O11130" t="s">
        <v>171154</v>
      </c>
    </row>
    <row r="11131" spans="1:15" x14ac:dyDescent="0.3">
      <c r="A11131" t="s">
        <v>21562</v>
      </c>
      <c r="B11131" t="s">
        <v>21563</v>
      </c>
      <c r="C11131" t="s">
        <v>182277</v>
      </c>
      <c r="D11131" s="1">
        <v>45625</v>
      </c>
      <c r="E11131" t="s">
        <v>22</v>
      </c>
      <c r="F11131">
        <v>1567.44</v>
      </c>
      <c r="G11131">
        <v>954.69</v>
      </c>
      <c r="H11131" t="s">
        <v>41</v>
      </c>
      <c r="I11131" t="s">
        <v>16</v>
      </c>
      <c r="J11131" t="s">
        <v>25</v>
      </c>
      <c r="K11131" t="s">
        <v>18</v>
      </c>
      <c r="L11131" t="s">
        <v>19</v>
      </c>
      <c r="M11131">
        <v>2024</v>
      </c>
      <c r="N11131" t="s">
        <v>171172</v>
      </c>
      <c r="O11131" t="s">
        <v>171139</v>
      </c>
    </row>
    <row r="11132" spans="1:15" x14ac:dyDescent="0.3">
      <c r="A11132" t="s">
        <v>21564</v>
      </c>
      <c r="B11132" t="s">
        <v>21565</v>
      </c>
      <c r="C11132" t="s">
        <v>182278</v>
      </c>
      <c r="D11132" s="1">
        <v>45336</v>
      </c>
      <c r="E11132" t="s">
        <v>22</v>
      </c>
      <c r="F11132">
        <v>775.03</v>
      </c>
      <c r="G11132">
        <v>8212.0499999999993</v>
      </c>
      <c r="H11132" t="s">
        <v>29</v>
      </c>
      <c r="I11132" t="s">
        <v>16</v>
      </c>
      <c r="J11132" t="s">
        <v>25</v>
      </c>
      <c r="K11132" t="s">
        <v>18</v>
      </c>
      <c r="L11132" t="s">
        <v>26</v>
      </c>
      <c r="M11132">
        <v>2024</v>
      </c>
      <c r="N11132" t="s">
        <v>171158</v>
      </c>
      <c r="O11132" t="s">
        <v>171137</v>
      </c>
    </row>
    <row r="11133" spans="1:15" x14ac:dyDescent="0.3">
      <c r="A11133" t="s">
        <v>21566</v>
      </c>
      <c r="B11133" t="s">
        <v>952</v>
      </c>
      <c r="C11133" t="s">
        <v>182279</v>
      </c>
      <c r="D11133" s="1">
        <v>45317</v>
      </c>
      <c r="E11133" t="s">
        <v>22</v>
      </c>
      <c r="F11133">
        <v>3161.31</v>
      </c>
      <c r="G11133">
        <v>3406.5</v>
      </c>
      <c r="H11133" t="s">
        <v>57</v>
      </c>
      <c r="I11133" t="s">
        <v>16</v>
      </c>
      <c r="J11133" t="s">
        <v>25</v>
      </c>
      <c r="K11133" t="s">
        <v>18</v>
      </c>
      <c r="L11133" t="s">
        <v>48</v>
      </c>
      <c r="M11133">
        <v>2024</v>
      </c>
      <c r="N11133" t="s">
        <v>171164</v>
      </c>
      <c r="O11133" t="s">
        <v>171139</v>
      </c>
    </row>
    <row r="11134" spans="1:15" x14ac:dyDescent="0.3">
      <c r="A11134" t="s">
        <v>21567</v>
      </c>
      <c r="B11134" t="s">
        <v>21568</v>
      </c>
      <c r="C11134" t="s">
        <v>182280</v>
      </c>
      <c r="D11134" s="1">
        <v>45336</v>
      </c>
      <c r="E11134" t="s">
        <v>14</v>
      </c>
      <c r="F11134">
        <v>3119.66</v>
      </c>
      <c r="G11134">
        <v>3668.09</v>
      </c>
      <c r="H11134" t="s">
        <v>29</v>
      </c>
      <c r="I11134" t="s">
        <v>30</v>
      </c>
      <c r="J11134" t="s">
        <v>25</v>
      </c>
      <c r="K11134" t="s">
        <v>18</v>
      </c>
      <c r="L11134" t="s">
        <v>26</v>
      </c>
      <c r="M11134">
        <v>2024</v>
      </c>
      <c r="N11134" t="s">
        <v>171158</v>
      </c>
      <c r="O11134" t="s">
        <v>171137</v>
      </c>
    </row>
    <row r="11135" spans="1:15" x14ac:dyDescent="0.3">
      <c r="A11135" t="s">
        <v>21569</v>
      </c>
      <c r="B11135" t="s">
        <v>21570</v>
      </c>
      <c r="C11135" t="s">
        <v>182281</v>
      </c>
      <c r="D11135" s="1">
        <v>45426</v>
      </c>
      <c r="E11135" t="s">
        <v>22</v>
      </c>
      <c r="F11135">
        <v>1389.79</v>
      </c>
      <c r="G11135">
        <v>1388.26</v>
      </c>
      <c r="H11135" t="s">
        <v>29</v>
      </c>
      <c r="I11135" t="s">
        <v>34</v>
      </c>
      <c r="J11135" t="s">
        <v>25</v>
      </c>
      <c r="K11135" t="s">
        <v>18</v>
      </c>
      <c r="L11135" t="s">
        <v>54</v>
      </c>
      <c r="M11135">
        <v>2024</v>
      </c>
      <c r="N11135" t="s">
        <v>171148</v>
      </c>
      <c r="O11135" t="s">
        <v>171154</v>
      </c>
    </row>
    <row r="11136" spans="1:15" x14ac:dyDescent="0.3">
      <c r="A11136" t="s">
        <v>21571</v>
      </c>
      <c r="B11136" t="s">
        <v>21572</v>
      </c>
      <c r="C11136" t="s">
        <v>182282</v>
      </c>
      <c r="D11136" s="1">
        <v>45340</v>
      </c>
      <c r="E11136" t="s">
        <v>22</v>
      </c>
      <c r="F11136">
        <v>384.29</v>
      </c>
      <c r="G11136">
        <v>7975.19</v>
      </c>
      <c r="H11136" t="s">
        <v>81</v>
      </c>
      <c r="I11136" t="s">
        <v>60</v>
      </c>
      <c r="J11136" t="s">
        <v>38</v>
      </c>
      <c r="K11136" t="s">
        <v>18</v>
      </c>
      <c r="L11136" t="s">
        <v>35</v>
      </c>
      <c r="M11136">
        <v>2024</v>
      </c>
      <c r="N11136" t="s">
        <v>171158</v>
      </c>
      <c r="O11136" t="s">
        <v>171161</v>
      </c>
    </row>
    <row r="11137" spans="1:15" x14ac:dyDescent="0.3">
      <c r="A11137" t="s">
        <v>21573</v>
      </c>
      <c r="B11137" t="s">
        <v>21574</v>
      </c>
      <c r="C11137" t="s">
        <v>182283</v>
      </c>
      <c r="D11137" s="1">
        <v>45508</v>
      </c>
      <c r="E11137" t="s">
        <v>22</v>
      </c>
      <c r="F11137">
        <v>4076.8</v>
      </c>
      <c r="G11137">
        <v>9339.17</v>
      </c>
      <c r="H11137" t="s">
        <v>33</v>
      </c>
      <c r="I11137" t="s">
        <v>60</v>
      </c>
      <c r="J11137" t="s">
        <v>38</v>
      </c>
      <c r="K11137" t="s">
        <v>18</v>
      </c>
      <c r="L11137" t="s">
        <v>48</v>
      </c>
      <c r="M11137">
        <v>2024</v>
      </c>
      <c r="N11137" t="s">
        <v>171133</v>
      </c>
      <c r="O11137" t="s">
        <v>171161</v>
      </c>
    </row>
    <row r="11138" spans="1:15" x14ac:dyDescent="0.3">
      <c r="A11138" t="s">
        <v>21575</v>
      </c>
      <c r="B11138" t="s">
        <v>21576</v>
      </c>
      <c r="C11138" t="s">
        <v>182284</v>
      </c>
      <c r="D11138" s="1">
        <v>45490</v>
      </c>
      <c r="E11138" t="s">
        <v>14</v>
      </c>
      <c r="F11138">
        <v>4339.32</v>
      </c>
      <c r="G11138">
        <v>6790.96</v>
      </c>
      <c r="H11138" t="s">
        <v>81</v>
      </c>
      <c r="I11138" t="s">
        <v>30</v>
      </c>
      <c r="J11138" t="s">
        <v>38</v>
      </c>
      <c r="K11138" t="s">
        <v>18</v>
      </c>
      <c r="L11138" t="s">
        <v>26</v>
      </c>
      <c r="M11138">
        <v>2024</v>
      </c>
      <c r="N11138" t="s">
        <v>171141</v>
      </c>
      <c r="O11138" t="s">
        <v>171137</v>
      </c>
    </row>
    <row r="11139" spans="1:15" x14ac:dyDescent="0.3">
      <c r="A11139" t="s">
        <v>21577</v>
      </c>
      <c r="B11139" t="s">
        <v>6425</v>
      </c>
      <c r="C11139" t="s">
        <v>182285</v>
      </c>
      <c r="D11139" s="1">
        <v>45529</v>
      </c>
      <c r="E11139" t="s">
        <v>14</v>
      </c>
      <c r="F11139">
        <v>4830.2700000000004</v>
      </c>
      <c r="G11139">
        <v>5408.36</v>
      </c>
      <c r="H11139" t="s">
        <v>57</v>
      </c>
      <c r="I11139" t="s">
        <v>60</v>
      </c>
      <c r="J11139" t="s">
        <v>17</v>
      </c>
      <c r="K11139" t="s">
        <v>18</v>
      </c>
      <c r="L11139" t="s">
        <v>35</v>
      </c>
      <c r="M11139">
        <v>2024</v>
      </c>
      <c r="N11139" t="s">
        <v>171133</v>
      </c>
      <c r="O11139" t="s">
        <v>171161</v>
      </c>
    </row>
    <row r="11140" spans="1:15" x14ac:dyDescent="0.3">
      <c r="A11140" t="s">
        <v>21578</v>
      </c>
      <c r="B11140" t="s">
        <v>21579</v>
      </c>
      <c r="C11140" t="s">
        <v>182286</v>
      </c>
      <c r="D11140" s="1">
        <v>45537</v>
      </c>
      <c r="E11140" t="s">
        <v>22</v>
      </c>
      <c r="F11140">
        <v>3887.75</v>
      </c>
      <c r="G11140">
        <v>5124.37</v>
      </c>
      <c r="H11140" t="s">
        <v>57</v>
      </c>
      <c r="I11140" t="s">
        <v>34</v>
      </c>
      <c r="J11140" t="s">
        <v>38</v>
      </c>
      <c r="K11140" t="s">
        <v>18</v>
      </c>
      <c r="L11140" t="s">
        <v>48</v>
      </c>
      <c r="M11140">
        <v>2024</v>
      </c>
      <c r="N11140" t="s">
        <v>171210</v>
      </c>
      <c r="O11140" t="s">
        <v>171131</v>
      </c>
    </row>
    <row r="11141" spans="1:15" x14ac:dyDescent="0.3">
      <c r="A11141" t="s">
        <v>21580</v>
      </c>
      <c r="B11141" t="s">
        <v>21581</v>
      </c>
      <c r="C11141" t="s">
        <v>182287</v>
      </c>
      <c r="D11141" s="1">
        <v>45445</v>
      </c>
      <c r="E11141" t="s">
        <v>22</v>
      </c>
      <c r="F11141">
        <v>2317.69</v>
      </c>
      <c r="G11141">
        <v>9030.2099999999991</v>
      </c>
      <c r="H11141" t="s">
        <v>67</v>
      </c>
      <c r="I11141" t="s">
        <v>60</v>
      </c>
      <c r="J11141" t="s">
        <v>25</v>
      </c>
      <c r="K11141" t="s">
        <v>18</v>
      </c>
      <c r="L11141" t="s">
        <v>45</v>
      </c>
      <c r="M11141">
        <v>2024</v>
      </c>
      <c r="N11141" t="s">
        <v>171146</v>
      </c>
      <c r="O11141" t="s">
        <v>171161</v>
      </c>
    </row>
    <row r="11142" spans="1:15" x14ac:dyDescent="0.3">
      <c r="A11142" t="s">
        <v>21582</v>
      </c>
      <c r="B11142" t="s">
        <v>21583</v>
      </c>
      <c r="C11142" t="s">
        <v>182288</v>
      </c>
      <c r="D11142" s="1">
        <v>45615</v>
      </c>
      <c r="E11142" t="s">
        <v>22</v>
      </c>
      <c r="F11142">
        <v>541</v>
      </c>
      <c r="G11142">
        <v>5077.7700000000004</v>
      </c>
      <c r="H11142" t="s">
        <v>23</v>
      </c>
      <c r="I11142" t="s">
        <v>30</v>
      </c>
      <c r="J11142" t="s">
        <v>17</v>
      </c>
      <c r="K11142" t="s">
        <v>18</v>
      </c>
      <c r="L11142" t="s">
        <v>19</v>
      </c>
      <c r="M11142">
        <v>2024</v>
      </c>
      <c r="N11142" t="s">
        <v>171172</v>
      </c>
      <c r="O11142" t="s">
        <v>171154</v>
      </c>
    </row>
    <row r="11143" spans="1:15" x14ac:dyDescent="0.3">
      <c r="A11143" t="s">
        <v>21584</v>
      </c>
      <c r="B11143" t="s">
        <v>21585</v>
      </c>
      <c r="C11143" t="s">
        <v>182289</v>
      </c>
      <c r="D11143" s="1">
        <v>45609</v>
      </c>
      <c r="E11143" t="s">
        <v>22</v>
      </c>
      <c r="F11143">
        <v>3634.75</v>
      </c>
      <c r="G11143">
        <v>7295.59</v>
      </c>
      <c r="H11143" t="s">
        <v>41</v>
      </c>
      <c r="I11143" t="s">
        <v>16</v>
      </c>
      <c r="J11143" t="s">
        <v>25</v>
      </c>
      <c r="K11143" t="s">
        <v>18</v>
      </c>
      <c r="L11143" t="s">
        <v>26</v>
      </c>
      <c r="M11143">
        <v>2024</v>
      </c>
      <c r="N11143" t="s">
        <v>171172</v>
      </c>
      <c r="O11143" t="s">
        <v>171137</v>
      </c>
    </row>
    <row r="11144" spans="1:15" x14ac:dyDescent="0.3">
      <c r="A11144" t="s">
        <v>21586</v>
      </c>
      <c r="B11144" t="s">
        <v>21587</v>
      </c>
      <c r="C11144" t="s">
        <v>182290</v>
      </c>
      <c r="D11144" s="1">
        <v>45594</v>
      </c>
      <c r="E11144" t="s">
        <v>14</v>
      </c>
      <c r="F11144">
        <v>1122.3</v>
      </c>
      <c r="G11144">
        <v>6260.05</v>
      </c>
      <c r="H11144" t="s">
        <v>41</v>
      </c>
      <c r="I11144" t="s">
        <v>60</v>
      </c>
      <c r="J11144" t="s">
        <v>25</v>
      </c>
      <c r="K11144" t="s">
        <v>18</v>
      </c>
      <c r="L11144" t="s">
        <v>54</v>
      </c>
      <c r="M11144">
        <v>2024</v>
      </c>
      <c r="N11144" t="s">
        <v>171156</v>
      </c>
      <c r="O11144" t="s">
        <v>171154</v>
      </c>
    </row>
    <row r="11145" spans="1:15" x14ac:dyDescent="0.3">
      <c r="A11145" t="s">
        <v>21588</v>
      </c>
      <c r="B11145" t="s">
        <v>21589</v>
      </c>
      <c r="C11145" t="s">
        <v>182291</v>
      </c>
      <c r="D11145" s="1">
        <v>45370</v>
      </c>
      <c r="E11145" t="s">
        <v>14</v>
      </c>
      <c r="F11145">
        <v>2734.85</v>
      </c>
      <c r="G11145">
        <v>7098.42</v>
      </c>
      <c r="H11145" t="s">
        <v>81</v>
      </c>
      <c r="I11145" t="s">
        <v>60</v>
      </c>
      <c r="J11145" t="s">
        <v>25</v>
      </c>
      <c r="K11145" t="s">
        <v>18</v>
      </c>
      <c r="L11145" t="s">
        <v>54</v>
      </c>
      <c r="M11145">
        <v>2024</v>
      </c>
      <c r="N11145" t="s">
        <v>171136</v>
      </c>
      <c r="O11145" t="s">
        <v>171154</v>
      </c>
    </row>
    <row r="11146" spans="1:15" x14ac:dyDescent="0.3">
      <c r="A11146" t="s">
        <v>21590</v>
      </c>
      <c r="B11146" t="s">
        <v>21591</v>
      </c>
      <c r="C11146" t="s">
        <v>182292</v>
      </c>
      <c r="D11146" s="1">
        <v>45356</v>
      </c>
      <c r="E11146" t="s">
        <v>22</v>
      </c>
      <c r="F11146">
        <v>3488.76</v>
      </c>
      <c r="G11146">
        <v>1227.3</v>
      </c>
      <c r="H11146" t="s">
        <v>44</v>
      </c>
      <c r="I11146" t="s">
        <v>60</v>
      </c>
      <c r="J11146" t="s">
        <v>38</v>
      </c>
      <c r="K11146" t="s">
        <v>18</v>
      </c>
      <c r="L11146" t="s">
        <v>54</v>
      </c>
      <c r="M11146">
        <v>2024</v>
      </c>
      <c r="N11146" t="s">
        <v>171136</v>
      </c>
      <c r="O11146" t="s">
        <v>171154</v>
      </c>
    </row>
    <row r="11147" spans="1:15" x14ac:dyDescent="0.3">
      <c r="A11147" t="s">
        <v>21592</v>
      </c>
      <c r="B11147" t="s">
        <v>21593</v>
      </c>
      <c r="C11147" t="s">
        <v>182293</v>
      </c>
      <c r="D11147" s="1">
        <v>45360</v>
      </c>
      <c r="E11147" t="s">
        <v>22</v>
      </c>
      <c r="F11147">
        <v>3036.09</v>
      </c>
      <c r="G11147">
        <v>7360.21</v>
      </c>
      <c r="H11147" t="s">
        <v>33</v>
      </c>
      <c r="I11147" t="s">
        <v>30</v>
      </c>
      <c r="J11147" t="s">
        <v>25</v>
      </c>
      <c r="K11147" t="s">
        <v>18</v>
      </c>
      <c r="L11147" t="s">
        <v>48</v>
      </c>
      <c r="M11147">
        <v>2024</v>
      </c>
      <c r="N11147" t="s">
        <v>171136</v>
      </c>
      <c r="O11147" t="s">
        <v>171134</v>
      </c>
    </row>
    <row r="11148" spans="1:15" x14ac:dyDescent="0.3">
      <c r="A11148" t="s">
        <v>21594</v>
      </c>
      <c r="B11148" t="s">
        <v>21595</v>
      </c>
      <c r="C11148" t="s">
        <v>182294</v>
      </c>
      <c r="D11148" s="1">
        <v>45351</v>
      </c>
      <c r="E11148" t="s">
        <v>14</v>
      </c>
      <c r="F11148">
        <v>3143.91</v>
      </c>
      <c r="G11148">
        <v>5336.1</v>
      </c>
      <c r="H11148" t="s">
        <v>23</v>
      </c>
      <c r="I11148" t="s">
        <v>60</v>
      </c>
      <c r="J11148" t="s">
        <v>17</v>
      </c>
      <c r="K11148" t="s">
        <v>18</v>
      </c>
      <c r="L11148" t="s">
        <v>48</v>
      </c>
      <c r="M11148">
        <v>2024</v>
      </c>
      <c r="N11148" t="s">
        <v>171158</v>
      </c>
      <c r="O11148" t="s">
        <v>171143</v>
      </c>
    </row>
    <row r="11149" spans="1:15" x14ac:dyDescent="0.3">
      <c r="A11149" t="s">
        <v>21596</v>
      </c>
      <c r="B11149" t="s">
        <v>21597</v>
      </c>
      <c r="C11149" t="s">
        <v>182295</v>
      </c>
      <c r="D11149" s="1">
        <v>45305</v>
      </c>
      <c r="E11149" t="s">
        <v>14</v>
      </c>
      <c r="F11149">
        <v>114.48</v>
      </c>
      <c r="G11149">
        <v>3754.83</v>
      </c>
      <c r="H11149" t="s">
        <v>41</v>
      </c>
      <c r="I11149" t="s">
        <v>60</v>
      </c>
      <c r="J11149" t="s">
        <v>25</v>
      </c>
      <c r="K11149" t="s">
        <v>18</v>
      </c>
      <c r="L11149" t="s">
        <v>35</v>
      </c>
      <c r="M11149">
        <v>2024</v>
      </c>
      <c r="N11149" t="s">
        <v>171164</v>
      </c>
      <c r="O11149" t="s">
        <v>171161</v>
      </c>
    </row>
    <row r="11150" spans="1:15" x14ac:dyDescent="0.3">
      <c r="A11150" t="s">
        <v>21598</v>
      </c>
      <c r="B11150" t="s">
        <v>21599</v>
      </c>
      <c r="C11150" t="s">
        <v>182296</v>
      </c>
      <c r="D11150" s="1">
        <v>45365</v>
      </c>
      <c r="E11150" t="s">
        <v>14</v>
      </c>
      <c r="F11150">
        <v>2540.06</v>
      </c>
      <c r="G11150">
        <v>6307.13</v>
      </c>
      <c r="H11150" t="s">
        <v>23</v>
      </c>
      <c r="I11150" t="s">
        <v>53</v>
      </c>
      <c r="J11150" t="s">
        <v>38</v>
      </c>
      <c r="K11150" t="s">
        <v>18</v>
      </c>
      <c r="L11150" t="s">
        <v>48</v>
      </c>
      <c r="M11150">
        <v>2024</v>
      </c>
      <c r="N11150" t="s">
        <v>171136</v>
      </c>
      <c r="O11150" t="s">
        <v>171143</v>
      </c>
    </row>
    <row r="11151" spans="1:15" x14ac:dyDescent="0.3">
      <c r="A11151" t="s">
        <v>21600</v>
      </c>
      <c r="B11151" t="s">
        <v>21601</v>
      </c>
      <c r="C11151" t="s">
        <v>182297</v>
      </c>
      <c r="D11151" s="1">
        <v>45368</v>
      </c>
      <c r="E11151" t="s">
        <v>22</v>
      </c>
      <c r="F11151">
        <v>3666.88</v>
      </c>
      <c r="G11151">
        <v>1650.65</v>
      </c>
      <c r="H11151" t="s">
        <v>81</v>
      </c>
      <c r="I11151" t="s">
        <v>60</v>
      </c>
      <c r="J11151" t="s">
        <v>17</v>
      </c>
      <c r="K11151" t="s">
        <v>18</v>
      </c>
      <c r="L11151" t="s">
        <v>54</v>
      </c>
      <c r="M11151">
        <v>2024</v>
      </c>
      <c r="N11151" t="s">
        <v>171136</v>
      </c>
      <c r="O11151" t="s">
        <v>171161</v>
      </c>
    </row>
    <row r="11152" spans="1:15" x14ac:dyDescent="0.3">
      <c r="A11152" t="s">
        <v>21602</v>
      </c>
      <c r="B11152" t="s">
        <v>21603</v>
      </c>
      <c r="C11152" t="s">
        <v>182298</v>
      </c>
      <c r="D11152" s="1">
        <v>45306</v>
      </c>
      <c r="E11152" t="s">
        <v>22</v>
      </c>
      <c r="F11152">
        <v>1701.94</v>
      </c>
      <c r="G11152">
        <v>9440.0400000000009</v>
      </c>
      <c r="H11152" t="s">
        <v>67</v>
      </c>
      <c r="I11152" t="s">
        <v>30</v>
      </c>
      <c r="J11152" t="s">
        <v>38</v>
      </c>
      <c r="K11152" t="s">
        <v>18</v>
      </c>
      <c r="L11152" t="s">
        <v>19</v>
      </c>
      <c r="M11152">
        <v>2024</v>
      </c>
      <c r="N11152" t="s">
        <v>171164</v>
      </c>
      <c r="O11152" t="s">
        <v>171131</v>
      </c>
    </row>
    <row r="11153" spans="1:15" x14ac:dyDescent="0.3">
      <c r="A11153" t="s">
        <v>21604</v>
      </c>
      <c r="B11153" t="s">
        <v>21605</v>
      </c>
      <c r="C11153" t="s">
        <v>182299</v>
      </c>
      <c r="D11153" s="1">
        <v>45396</v>
      </c>
      <c r="E11153" t="s">
        <v>14</v>
      </c>
      <c r="F11153">
        <v>1935.5</v>
      </c>
      <c r="G11153">
        <v>4953.93</v>
      </c>
      <c r="H11153" t="s">
        <v>67</v>
      </c>
      <c r="I11153" t="s">
        <v>53</v>
      </c>
      <c r="J11153" t="s">
        <v>17</v>
      </c>
      <c r="K11153" t="s">
        <v>18</v>
      </c>
      <c r="L11153" t="s">
        <v>19</v>
      </c>
      <c r="M11153">
        <v>2024</v>
      </c>
      <c r="N11153" t="s">
        <v>171130</v>
      </c>
      <c r="O11153" t="s">
        <v>171161</v>
      </c>
    </row>
    <row r="11154" spans="1:15" x14ac:dyDescent="0.3">
      <c r="A11154" t="s">
        <v>21606</v>
      </c>
      <c r="B11154" t="s">
        <v>21607</v>
      </c>
      <c r="C11154" t="s">
        <v>182300</v>
      </c>
      <c r="D11154" s="1">
        <v>45500</v>
      </c>
      <c r="E11154" t="s">
        <v>22</v>
      </c>
      <c r="F11154">
        <v>1230.1099999999999</v>
      </c>
      <c r="G11154">
        <v>6704.07</v>
      </c>
      <c r="H11154" t="s">
        <v>41</v>
      </c>
      <c r="I11154" t="s">
        <v>30</v>
      </c>
      <c r="J11154" t="s">
        <v>17</v>
      </c>
      <c r="K11154" t="s">
        <v>18</v>
      </c>
      <c r="L11154" t="s">
        <v>35</v>
      </c>
      <c r="M11154">
        <v>2024</v>
      </c>
      <c r="N11154" t="s">
        <v>171141</v>
      </c>
      <c r="O11154" t="s">
        <v>171134</v>
      </c>
    </row>
    <row r="11155" spans="1:15" x14ac:dyDescent="0.3">
      <c r="A11155" t="s">
        <v>21608</v>
      </c>
      <c r="B11155" t="s">
        <v>21609</v>
      </c>
      <c r="C11155" t="s">
        <v>182301</v>
      </c>
      <c r="D11155" s="1">
        <v>45442</v>
      </c>
      <c r="E11155" t="s">
        <v>14</v>
      </c>
      <c r="F11155">
        <v>3590.18</v>
      </c>
      <c r="G11155">
        <v>4944.97</v>
      </c>
      <c r="H11155" t="s">
        <v>78</v>
      </c>
      <c r="I11155" t="s">
        <v>53</v>
      </c>
      <c r="J11155" t="s">
        <v>38</v>
      </c>
      <c r="K11155" t="s">
        <v>18</v>
      </c>
      <c r="L11155" t="s">
        <v>45</v>
      </c>
      <c r="M11155">
        <v>2024</v>
      </c>
      <c r="N11155" t="s">
        <v>171148</v>
      </c>
      <c r="O11155" t="s">
        <v>171143</v>
      </c>
    </row>
    <row r="11156" spans="1:15" x14ac:dyDescent="0.3">
      <c r="A11156" t="s">
        <v>21610</v>
      </c>
      <c r="B11156" t="s">
        <v>21611</v>
      </c>
      <c r="C11156" t="s">
        <v>182302</v>
      </c>
      <c r="D11156" s="1">
        <v>45623</v>
      </c>
      <c r="E11156" t="s">
        <v>14</v>
      </c>
      <c r="F11156">
        <v>1064.46</v>
      </c>
      <c r="G11156">
        <v>6018.45</v>
      </c>
      <c r="H11156" t="s">
        <v>44</v>
      </c>
      <c r="I11156" t="s">
        <v>16</v>
      </c>
      <c r="J11156" t="s">
        <v>25</v>
      </c>
      <c r="K11156" t="s">
        <v>18</v>
      </c>
      <c r="L11156" t="s">
        <v>35</v>
      </c>
      <c r="M11156">
        <v>2024</v>
      </c>
      <c r="N11156" t="s">
        <v>171172</v>
      </c>
      <c r="O11156" t="s">
        <v>171137</v>
      </c>
    </row>
    <row r="11157" spans="1:15" x14ac:dyDescent="0.3">
      <c r="A11157" t="s">
        <v>21612</v>
      </c>
      <c r="B11157" t="s">
        <v>21613</v>
      </c>
      <c r="C11157" t="s">
        <v>182303</v>
      </c>
      <c r="D11157" s="1">
        <v>45356</v>
      </c>
      <c r="E11157" t="s">
        <v>22</v>
      </c>
      <c r="F11157">
        <v>2418.5</v>
      </c>
      <c r="G11157">
        <v>5161.6099999999997</v>
      </c>
      <c r="H11157" t="s">
        <v>81</v>
      </c>
      <c r="I11157" t="s">
        <v>53</v>
      </c>
      <c r="J11157" t="s">
        <v>17</v>
      </c>
      <c r="K11157" t="s">
        <v>18</v>
      </c>
      <c r="L11157" t="s">
        <v>19</v>
      </c>
      <c r="M11157">
        <v>2024</v>
      </c>
      <c r="N11157" t="s">
        <v>171136</v>
      </c>
      <c r="O11157" t="s">
        <v>171154</v>
      </c>
    </row>
    <row r="11158" spans="1:15" x14ac:dyDescent="0.3">
      <c r="A11158" t="s">
        <v>21614</v>
      </c>
      <c r="B11158" t="s">
        <v>13240</v>
      </c>
      <c r="C11158" t="s">
        <v>182304</v>
      </c>
      <c r="D11158" s="1">
        <v>45344</v>
      </c>
      <c r="E11158" t="s">
        <v>22</v>
      </c>
      <c r="F11158">
        <v>2732.07</v>
      </c>
      <c r="G11158">
        <v>5412.2</v>
      </c>
      <c r="H11158" t="s">
        <v>23</v>
      </c>
      <c r="I11158" t="s">
        <v>16</v>
      </c>
      <c r="J11158" t="s">
        <v>38</v>
      </c>
      <c r="K11158" t="s">
        <v>18</v>
      </c>
      <c r="L11158" t="s">
        <v>26</v>
      </c>
      <c r="M11158">
        <v>2024</v>
      </c>
      <c r="N11158" t="s">
        <v>171158</v>
      </c>
      <c r="O11158" t="s">
        <v>171143</v>
      </c>
    </row>
    <row r="11159" spans="1:15" x14ac:dyDescent="0.3">
      <c r="A11159" t="s">
        <v>21615</v>
      </c>
      <c r="B11159" t="s">
        <v>21616</v>
      </c>
      <c r="C11159" t="s">
        <v>182305</v>
      </c>
      <c r="D11159" s="1">
        <v>45449</v>
      </c>
      <c r="E11159" t="s">
        <v>22</v>
      </c>
      <c r="F11159">
        <v>297.47000000000003</v>
      </c>
      <c r="G11159">
        <v>2577.9</v>
      </c>
      <c r="H11159" t="s">
        <v>81</v>
      </c>
      <c r="I11159" t="s">
        <v>60</v>
      </c>
      <c r="J11159" t="s">
        <v>25</v>
      </c>
      <c r="K11159" t="s">
        <v>18</v>
      </c>
      <c r="L11159" t="s">
        <v>45</v>
      </c>
      <c r="M11159">
        <v>2024</v>
      </c>
      <c r="N11159" t="s">
        <v>171146</v>
      </c>
      <c r="O11159" t="s">
        <v>171143</v>
      </c>
    </row>
    <row r="11160" spans="1:15" x14ac:dyDescent="0.3">
      <c r="A11160" t="s">
        <v>21617</v>
      </c>
      <c r="B11160" t="s">
        <v>21618</v>
      </c>
      <c r="C11160" t="s">
        <v>182306</v>
      </c>
      <c r="D11160" s="1">
        <v>45498</v>
      </c>
      <c r="E11160" t="s">
        <v>14</v>
      </c>
      <c r="F11160">
        <v>1041.1099999999999</v>
      </c>
      <c r="G11160">
        <v>4965.04</v>
      </c>
      <c r="H11160" t="s">
        <v>57</v>
      </c>
      <c r="I11160" t="s">
        <v>30</v>
      </c>
      <c r="J11160" t="s">
        <v>38</v>
      </c>
      <c r="K11160" t="s">
        <v>18</v>
      </c>
      <c r="L11160" t="s">
        <v>54</v>
      </c>
      <c r="M11160">
        <v>2024</v>
      </c>
      <c r="N11160" t="s">
        <v>171141</v>
      </c>
      <c r="O11160" t="s">
        <v>171143</v>
      </c>
    </row>
    <row r="11161" spans="1:15" x14ac:dyDescent="0.3">
      <c r="A11161" t="s">
        <v>21619</v>
      </c>
      <c r="B11161" t="s">
        <v>21620</v>
      </c>
      <c r="C11161" t="s">
        <v>182307</v>
      </c>
      <c r="D11161" s="1">
        <v>45412</v>
      </c>
      <c r="E11161" t="s">
        <v>14</v>
      </c>
      <c r="F11161">
        <v>1153.46</v>
      </c>
      <c r="G11161">
        <v>9410.8700000000008</v>
      </c>
      <c r="H11161" t="s">
        <v>23</v>
      </c>
      <c r="I11161" t="s">
        <v>53</v>
      </c>
      <c r="J11161" t="s">
        <v>17</v>
      </c>
      <c r="K11161" t="s">
        <v>18</v>
      </c>
      <c r="L11161" t="s">
        <v>54</v>
      </c>
      <c r="M11161">
        <v>2024</v>
      </c>
      <c r="N11161" t="s">
        <v>171130</v>
      </c>
      <c r="O11161" t="s">
        <v>171154</v>
      </c>
    </row>
    <row r="11162" spans="1:15" x14ac:dyDescent="0.3">
      <c r="A11162" t="s">
        <v>21621</v>
      </c>
      <c r="B11162" t="s">
        <v>21622</v>
      </c>
      <c r="C11162" t="s">
        <v>182308</v>
      </c>
      <c r="D11162" s="1">
        <v>45491</v>
      </c>
      <c r="E11162" t="s">
        <v>22</v>
      </c>
      <c r="F11162">
        <v>4009.63</v>
      </c>
      <c r="G11162">
        <v>3713.86</v>
      </c>
      <c r="H11162" t="s">
        <v>29</v>
      </c>
      <c r="I11162" t="s">
        <v>30</v>
      </c>
      <c r="J11162" t="s">
        <v>17</v>
      </c>
      <c r="K11162" t="s">
        <v>18</v>
      </c>
      <c r="L11162" t="s">
        <v>45</v>
      </c>
      <c r="M11162">
        <v>2024</v>
      </c>
      <c r="N11162" t="s">
        <v>171141</v>
      </c>
      <c r="O11162" t="s">
        <v>171143</v>
      </c>
    </row>
    <row r="11163" spans="1:15" x14ac:dyDescent="0.3">
      <c r="A11163" t="s">
        <v>21623</v>
      </c>
      <c r="B11163" t="s">
        <v>21624</v>
      </c>
      <c r="C11163" t="s">
        <v>182309</v>
      </c>
      <c r="D11163" s="1">
        <v>45617</v>
      </c>
      <c r="E11163" t="s">
        <v>22</v>
      </c>
      <c r="F11163">
        <v>3745.03</v>
      </c>
      <c r="G11163">
        <v>5558.19</v>
      </c>
      <c r="H11163" t="s">
        <v>81</v>
      </c>
      <c r="I11163" t="s">
        <v>34</v>
      </c>
      <c r="J11163" t="s">
        <v>38</v>
      </c>
      <c r="K11163" t="s">
        <v>18</v>
      </c>
      <c r="L11163" t="s">
        <v>19</v>
      </c>
      <c r="M11163">
        <v>2024</v>
      </c>
      <c r="N11163" t="s">
        <v>171172</v>
      </c>
      <c r="O11163" t="s">
        <v>171143</v>
      </c>
    </row>
    <row r="11164" spans="1:15" x14ac:dyDescent="0.3">
      <c r="A11164" t="s">
        <v>21625</v>
      </c>
      <c r="B11164" t="s">
        <v>21626</v>
      </c>
      <c r="C11164" t="s">
        <v>182310</v>
      </c>
      <c r="D11164" s="1">
        <v>45507</v>
      </c>
      <c r="E11164" t="s">
        <v>22</v>
      </c>
      <c r="F11164">
        <v>1410.04</v>
      </c>
      <c r="G11164">
        <v>7611.74</v>
      </c>
      <c r="H11164" t="s">
        <v>41</v>
      </c>
      <c r="I11164" t="s">
        <v>60</v>
      </c>
      <c r="J11164" t="s">
        <v>17</v>
      </c>
      <c r="K11164" t="s">
        <v>18</v>
      </c>
      <c r="L11164" t="s">
        <v>26</v>
      </c>
      <c r="M11164">
        <v>2024</v>
      </c>
      <c r="N11164" t="s">
        <v>171133</v>
      </c>
      <c r="O11164" t="s">
        <v>171134</v>
      </c>
    </row>
    <row r="11165" spans="1:15" x14ac:dyDescent="0.3">
      <c r="A11165" t="s">
        <v>21627</v>
      </c>
      <c r="B11165" t="s">
        <v>21628</v>
      </c>
      <c r="C11165" t="s">
        <v>182311</v>
      </c>
      <c r="D11165" s="1">
        <v>45431</v>
      </c>
      <c r="E11165" t="s">
        <v>22</v>
      </c>
      <c r="F11165">
        <v>3150.66</v>
      </c>
      <c r="G11165">
        <v>9922.19</v>
      </c>
      <c r="H11165" t="s">
        <v>33</v>
      </c>
      <c r="I11165" t="s">
        <v>53</v>
      </c>
      <c r="J11165" t="s">
        <v>25</v>
      </c>
      <c r="K11165" t="s">
        <v>18</v>
      </c>
      <c r="L11165" t="s">
        <v>19</v>
      </c>
      <c r="M11165">
        <v>2024</v>
      </c>
      <c r="N11165" t="s">
        <v>171148</v>
      </c>
      <c r="O11165" t="s">
        <v>171161</v>
      </c>
    </row>
    <row r="11166" spans="1:15" x14ac:dyDescent="0.3">
      <c r="A11166" t="s">
        <v>21629</v>
      </c>
      <c r="B11166" t="s">
        <v>21630</v>
      </c>
      <c r="C11166" t="s">
        <v>182312</v>
      </c>
      <c r="D11166" s="1">
        <v>45527</v>
      </c>
      <c r="E11166" t="s">
        <v>22</v>
      </c>
      <c r="F11166">
        <v>2249.11</v>
      </c>
      <c r="G11166">
        <v>2825.07</v>
      </c>
      <c r="H11166" t="s">
        <v>33</v>
      </c>
      <c r="I11166" t="s">
        <v>16</v>
      </c>
      <c r="J11166" t="s">
        <v>38</v>
      </c>
      <c r="K11166" t="s">
        <v>18</v>
      </c>
      <c r="L11166" t="s">
        <v>48</v>
      </c>
      <c r="M11166">
        <v>2024</v>
      </c>
      <c r="N11166" t="s">
        <v>171133</v>
      </c>
      <c r="O11166" t="s">
        <v>171139</v>
      </c>
    </row>
    <row r="11167" spans="1:15" x14ac:dyDescent="0.3">
      <c r="A11167" t="s">
        <v>21631</v>
      </c>
      <c r="B11167" t="s">
        <v>21632</v>
      </c>
      <c r="C11167" t="s">
        <v>182313</v>
      </c>
      <c r="D11167" s="1">
        <v>45318</v>
      </c>
      <c r="E11167" t="s">
        <v>14</v>
      </c>
      <c r="F11167">
        <v>2307.21</v>
      </c>
      <c r="G11167">
        <v>6892.77</v>
      </c>
      <c r="H11167" t="s">
        <v>57</v>
      </c>
      <c r="I11167" t="s">
        <v>34</v>
      </c>
      <c r="J11167" t="s">
        <v>25</v>
      </c>
      <c r="K11167" t="s">
        <v>18</v>
      </c>
      <c r="L11167" t="s">
        <v>45</v>
      </c>
      <c r="M11167">
        <v>2024</v>
      </c>
      <c r="N11167" t="s">
        <v>171164</v>
      </c>
      <c r="O11167" t="s">
        <v>171134</v>
      </c>
    </row>
    <row r="11168" spans="1:15" x14ac:dyDescent="0.3">
      <c r="A11168" t="s">
        <v>21633</v>
      </c>
      <c r="B11168" t="s">
        <v>21634</v>
      </c>
      <c r="C11168" t="s">
        <v>182314</v>
      </c>
      <c r="D11168" s="1">
        <v>45365</v>
      </c>
      <c r="E11168" t="s">
        <v>14</v>
      </c>
      <c r="F11168">
        <v>2585.4499999999998</v>
      </c>
      <c r="G11168">
        <v>7143.42</v>
      </c>
      <c r="H11168" t="s">
        <v>81</v>
      </c>
      <c r="I11168" t="s">
        <v>24</v>
      </c>
      <c r="J11168" t="s">
        <v>17</v>
      </c>
      <c r="K11168" t="s">
        <v>18</v>
      </c>
      <c r="L11168" t="s">
        <v>54</v>
      </c>
      <c r="M11168">
        <v>2024</v>
      </c>
      <c r="N11168" t="s">
        <v>171136</v>
      </c>
      <c r="O11168" t="s">
        <v>171143</v>
      </c>
    </row>
    <row r="11169" spans="1:15" x14ac:dyDescent="0.3">
      <c r="A11169" t="s">
        <v>21635</v>
      </c>
      <c r="B11169" t="s">
        <v>21636</v>
      </c>
      <c r="C11169" t="s">
        <v>182315</v>
      </c>
      <c r="D11169" s="1">
        <v>45330</v>
      </c>
      <c r="E11169" t="s">
        <v>22</v>
      </c>
      <c r="F11169">
        <v>2920.32</v>
      </c>
      <c r="G11169">
        <v>6214.31</v>
      </c>
      <c r="H11169" t="s">
        <v>67</v>
      </c>
      <c r="I11169" t="s">
        <v>53</v>
      </c>
      <c r="J11169" t="s">
        <v>17</v>
      </c>
      <c r="K11169" t="s">
        <v>18</v>
      </c>
      <c r="L11169" t="s">
        <v>35</v>
      </c>
      <c r="M11169">
        <v>2024</v>
      </c>
      <c r="N11169" t="s">
        <v>171158</v>
      </c>
      <c r="O11169" t="s">
        <v>171143</v>
      </c>
    </row>
    <row r="11170" spans="1:15" x14ac:dyDescent="0.3">
      <c r="A11170" t="s">
        <v>21637</v>
      </c>
      <c r="B11170" t="s">
        <v>21638</v>
      </c>
      <c r="C11170" t="s">
        <v>182316</v>
      </c>
      <c r="D11170" s="1">
        <v>45427</v>
      </c>
      <c r="E11170" t="s">
        <v>14</v>
      </c>
      <c r="F11170">
        <v>880.61</v>
      </c>
      <c r="G11170">
        <v>9236.73</v>
      </c>
      <c r="H11170" t="s">
        <v>23</v>
      </c>
      <c r="I11170" t="s">
        <v>24</v>
      </c>
      <c r="J11170" t="s">
        <v>25</v>
      </c>
      <c r="K11170" t="s">
        <v>18</v>
      </c>
      <c r="L11170" t="s">
        <v>45</v>
      </c>
      <c r="M11170">
        <v>2024</v>
      </c>
      <c r="N11170" t="s">
        <v>171148</v>
      </c>
      <c r="O11170" t="s">
        <v>171137</v>
      </c>
    </row>
    <row r="11171" spans="1:15" x14ac:dyDescent="0.3">
      <c r="A11171" t="s">
        <v>21639</v>
      </c>
      <c r="B11171" t="s">
        <v>21640</v>
      </c>
      <c r="C11171" t="s">
        <v>182317</v>
      </c>
      <c r="D11171" s="1">
        <v>45385</v>
      </c>
      <c r="E11171" t="s">
        <v>22</v>
      </c>
      <c r="F11171">
        <v>349.73</v>
      </c>
      <c r="G11171">
        <v>5112.3999999999996</v>
      </c>
      <c r="H11171" t="s">
        <v>44</v>
      </c>
      <c r="I11171" t="s">
        <v>53</v>
      </c>
      <c r="J11171" t="s">
        <v>17</v>
      </c>
      <c r="K11171" t="s">
        <v>18</v>
      </c>
      <c r="L11171" t="s">
        <v>45</v>
      </c>
      <c r="M11171">
        <v>2024</v>
      </c>
      <c r="N11171" t="s">
        <v>171130</v>
      </c>
      <c r="O11171" t="s">
        <v>171137</v>
      </c>
    </row>
    <row r="11172" spans="1:15" x14ac:dyDescent="0.3">
      <c r="A11172" t="s">
        <v>21641</v>
      </c>
      <c r="B11172" t="s">
        <v>21642</v>
      </c>
      <c r="C11172" t="s">
        <v>182318</v>
      </c>
      <c r="D11172" s="1">
        <v>45364</v>
      </c>
      <c r="E11172" t="s">
        <v>22</v>
      </c>
      <c r="F11172">
        <v>151.61000000000001</v>
      </c>
      <c r="G11172">
        <v>2707.61</v>
      </c>
      <c r="H11172" t="s">
        <v>57</v>
      </c>
      <c r="I11172" t="s">
        <v>53</v>
      </c>
      <c r="J11172" t="s">
        <v>38</v>
      </c>
      <c r="K11172" t="s">
        <v>18</v>
      </c>
      <c r="L11172" t="s">
        <v>19</v>
      </c>
      <c r="M11172">
        <v>2024</v>
      </c>
      <c r="N11172" t="s">
        <v>171136</v>
      </c>
      <c r="O11172" t="s">
        <v>171137</v>
      </c>
    </row>
    <row r="11173" spans="1:15" x14ac:dyDescent="0.3">
      <c r="A11173" t="s">
        <v>21643</v>
      </c>
      <c r="B11173" t="s">
        <v>21644</v>
      </c>
      <c r="C11173" t="s">
        <v>182319</v>
      </c>
      <c r="D11173" s="1">
        <v>45518</v>
      </c>
      <c r="E11173" t="s">
        <v>14</v>
      </c>
      <c r="F11173">
        <v>2564.7199999999998</v>
      </c>
      <c r="G11173">
        <v>8207.83</v>
      </c>
      <c r="H11173" t="s">
        <v>15</v>
      </c>
      <c r="I11173" t="s">
        <v>16</v>
      </c>
      <c r="J11173" t="s">
        <v>25</v>
      </c>
      <c r="K11173" t="s">
        <v>18</v>
      </c>
      <c r="L11173" t="s">
        <v>35</v>
      </c>
      <c r="M11173">
        <v>2024</v>
      </c>
      <c r="N11173" t="s">
        <v>171133</v>
      </c>
      <c r="O11173" t="s">
        <v>171137</v>
      </c>
    </row>
    <row r="11174" spans="1:15" x14ac:dyDescent="0.3">
      <c r="A11174" t="s">
        <v>21645</v>
      </c>
      <c r="B11174" t="s">
        <v>21646</v>
      </c>
      <c r="C11174" t="s">
        <v>182320</v>
      </c>
      <c r="D11174" s="1">
        <v>45321</v>
      </c>
      <c r="E11174" t="s">
        <v>22</v>
      </c>
      <c r="F11174">
        <v>2068.42</v>
      </c>
      <c r="G11174">
        <v>3302.27</v>
      </c>
      <c r="H11174" t="s">
        <v>33</v>
      </c>
      <c r="I11174" t="s">
        <v>34</v>
      </c>
      <c r="J11174" t="s">
        <v>25</v>
      </c>
      <c r="K11174" t="s">
        <v>18</v>
      </c>
      <c r="L11174" t="s">
        <v>45</v>
      </c>
      <c r="M11174">
        <v>2024</v>
      </c>
      <c r="N11174" t="s">
        <v>171164</v>
      </c>
      <c r="O11174" t="s">
        <v>171154</v>
      </c>
    </row>
    <row r="11175" spans="1:15" x14ac:dyDescent="0.3">
      <c r="A11175" t="s">
        <v>21647</v>
      </c>
      <c r="B11175" t="s">
        <v>21648</v>
      </c>
      <c r="C11175" t="s">
        <v>182321</v>
      </c>
      <c r="D11175" s="1">
        <v>45611</v>
      </c>
      <c r="E11175" t="s">
        <v>14</v>
      </c>
      <c r="F11175">
        <v>4336.42</v>
      </c>
      <c r="G11175">
        <v>671.06</v>
      </c>
      <c r="H11175" t="s">
        <v>23</v>
      </c>
      <c r="I11175" t="s">
        <v>30</v>
      </c>
      <c r="J11175" t="s">
        <v>17</v>
      </c>
      <c r="K11175" t="s">
        <v>18</v>
      </c>
      <c r="L11175" t="s">
        <v>54</v>
      </c>
      <c r="M11175">
        <v>2024</v>
      </c>
      <c r="N11175" t="s">
        <v>171172</v>
      </c>
      <c r="O11175" t="s">
        <v>171139</v>
      </c>
    </row>
    <row r="11176" spans="1:15" x14ac:dyDescent="0.3">
      <c r="A11176" t="s">
        <v>21649</v>
      </c>
      <c r="B11176" t="s">
        <v>21650</v>
      </c>
      <c r="C11176" t="s">
        <v>182322</v>
      </c>
      <c r="D11176" s="1">
        <v>45421</v>
      </c>
      <c r="E11176" t="s">
        <v>22</v>
      </c>
      <c r="F11176">
        <v>3583.48</v>
      </c>
      <c r="G11176">
        <v>1972.11</v>
      </c>
      <c r="H11176" t="s">
        <v>57</v>
      </c>
      <c r="I11176" t="s">
        <v>16</v>
      </c>
      <c r="J11176" t="s">
        <v>17</v>
      </c>
      <c r="K11176" t="s">
        <v>18</v>
      </c>
      <c r="L11176" t="s">
        <v>45</v>
      </c>
      <c r="M11176">
        <v>2024</v>
      </c>
      <c r="N11176" t="s">
        <v>171148</v>
      </c>
      <c r="O11176" t="s">
        <v>171143</v>
      </c>
    </row>
    <row r="11177" spans="1:15" x14ac:dyDescent="0.3">
      <c r="A11177" t="s">
        <v>21651</v>
      </c>
      <c r="B11177" t="s">
        <v>21652</v>
      </c>
      <c r="C11177" t="s">
        <v>182323</v>
      </c>
      <c r="D11177" s="1">
        <v>45502</v>
      </c>
      <c r="E11177" t="s">
        <v>22</v>
      </c>
      <c r="F11177">
        <v>204.23</v>
      </c>
      <c r="G11177">
        <v>2543.7199999999998</v>
      </c>
      <c r="H11177" t="s">
        <v>41</v>
      </c>
      <c r="I11177" t="s">
        <v>60</v>
      </c>
      <c r="J11177" t="s">
        <v>38</v>
      </c>
      <c r="K11177" t="s">
        <v>18</v>
      </c>
      <c r="L11177" t="s">
        <v>35</v>
      </c>
      <c r="M11177">
        <v>2024</v>
      </c>
      <c r="N11177" t="s">
        <v>171141</v>
      </c>
      <c r="O11177" t="s">
        <v>171131</v>
      </c>
    </row>
    <row r="11178" spans="1:15" x14ac:dyDescent="0.3">
      <c r="A11178" t="s">
        <v>21653</v>
      </c>
      <c r="B11178" t="s">
        <v>21654</v>
      </c>
      <c r="C11178" t="s">
        <v>182324</v>
      </c>
      <c r="D11178" s="1">
        <v>45586</v>
      </c>
      <c r="E11178" t="s">
        <v>14</v>
      </c>
      <c r="F11178">
        <v>4285.32</v>
      </c>
      <c r="G11178">
        <v>7257.7</v>
      </c>
      <c r="H11178" t="s">
        <v>78</v>
      </c>
      <c r="I11178" t="s">
        <v>16</v>
      </c>
      <c r="J11178" t="s">
        <v>25</v>
      </c>
      <c r="K11178" t="s">
        <v>18</v>
      </c>
      <c r="L11178" t="s">
        <v>35</v>
      </c>
      <c r="M11178">
        <v>2024</v>
      </c>
      <c r="N11178" t="s">
        <v>171156</v>
      </c>
      <c r="O11178" t="s">
        <v>171131</v>
      </c>
    </row>
    <row r="11179" spans="1:15" x14ac:dyDescent="0.3">
      <c r="A11179" t="s">
        <v>21655</v>
      </c>
      <c r="B11179" t="s">
        <v>21656</v>
      </c>
      <c r="C11179" t="s">
        <v>182325</v>
      </c>
      <c r="D11179" s="1">
        <v>45416</v>
      </c>
      <c r="E11179" t="s">
        <v>14</v>
      </c>
      <c r="F11179">
        <v>269.91000000000003</v>
      </c>
      <c r="G11179">
        <v>5063.54</v>
      </c>
      <c r="H11179" t="s">
        <v>67</v>
      </c>
      <c r="I11179" t="s">
        <v>30</v>
      </c>
      <c r="J11179" t="s">
        <v>17</v>
      </c>
      <c r="K11179" t="s">
        <v>18</v>
      </c>
      <c r="L11179" t="s">
        <v>19</v>
      </c>
      <c r="M11179">
        <v>2024</v>
      </c>
      <c r="N11179" t="s">
        <v>171148</v>
      </c>
      <c r="O11179" t="s">
        <v>171134</v>
      </c>
    </row>
    <row r="11180" spans="1:15" x14ac:dyDescent="0.3">
      <c r="A11180" t="s">
        <v>21657</v>
      </c>
      <c r="B11180" t="s">
        <v>21658</v>
      </c>
      <c r="C11180" t="s">
        <v>182326</v>
      </c>
      <c r="D11180" s="1">
        <v>45461</v>
      </c>
      <c r="E11180" t="s">
        <v>22</v>
      </c>
      <c r="F11180">
        <v>130.85</v>
      </c>
      <c r="G11180">
        <v>7322.82</v>
      </c>
      <c r="H11180" t="s">
        <v>44</v>
      </c>
      <c r="I11180" t="s">
        <v>60</v>
      </c>
      <c r="J11180" t="s">
        <v>17</v>
      </c>
      <c r="K11180" t="s">
        <v>18</v>
      </c>
      <c r="L11180" t="s">
        <v>35</v>
      </c>
      <c r="M11180">
        <v>2024</v>
      </c>
      <c r="N11180" t="s">
        <v>171146</v>
      </c>
      <c r="O11180" t="s">
        <v>171154</v>
      </c>
    </row>
    <row r="11181" spans="1:15" x14ac:dyDescent="0.3">
      <c r="A11181" t="s">
        <v>21659</v>
      </c>
      <c r="B11181" t="s">
        <v>21660</v>
      </c>
      <c r="C11181" t="s">
        <v>182327</v>
      </c>
      <c r="D11181" s="1">
        <v>45573</v>
      </c>
      <c r="E11181" t="s">
        <v>14</v>
      </c>
      <c r="F11181">
        <v>1183.68</v>
      </c>
      <c r="G11181">
        <v>9991.1200000000008</v>
      </c>
      <c r="H11181" t="s">
        <v>78</v>
      </c>
      <c r="I11181" t="s">
        <v>16</v>
      </c>
      <c r="J11181" t="s">
        <v>25</v>
      </c>
      <c r="K11181" t="s">
        <v>18</v>
      </c>
      <c r="L11181" t="s">
        <v>54</v>
      </c>
      <c r="M11181">
        <v>2024</v>
      </c>
      <c r="N11181" t="s">
        <v>171156</v>
      </c>
      <c r="O11181" t="s">
        <v>171154</v>
      </c>
    </row>
    <row r="11182" spans="1:15" x14ac:dyDescent="0.3">
      <c r="A11182" t="s">
        <v>21661</v>
      </c>
      <c r="B11182" t="s">
        <v>21662</v>
      </c>
      <c r="C11182" t="s">
        <v>182328</v>
      </c>
      <c r="D11182" s="1">
        <v>45330</v>
      </c>
      <c r="E11182" t="s">
        <v>22</v>
      </c>
      <c r="F11182">
        <v>4133.46</v>
      </c>
      <c r="G11182">
        <v>2870.01</v>
      </c>
      <c r="H11182" t="s">
        <v>33</v>
      </c>
      <c r="I11182" t="s">
        <v>34</v>
      </c>
      <c r="J11182" t="s">
        <v>17</v>
      </c>
      <c r="K11182" t="s">
        <v>18</v>
      </c>
      <c r="L11182" t="s">
        <v>35</v>
      </c>
      <c r="M11182">
        <v>2024</v>
      </c>
      <c r="N11182" t="s">
        <v>171158</v>
      </c>
      <c r="O11182" t="s">
        <v>171143</v>
      </c>
    </row>
    <row r="11183" spans="1:15" x14ac:dyDescent="0.3">
      <c r="A11183" t="s">
        <v>21663</v>
      </c>
      <c r="B11183" t="s">
        <v>21664</v>
      </c>
      <c r="C11183" t="s">
        <v>182329</v>
      </c>
      <c r="D11183" s="1">
        <v>45361</v>
      </c>
      <c r="E11183" t="s">
        <v>22</v>
      </c>
      <c r="F11183">
        <v>2521.84</v>
      </c>
      <c r="G11183">
        <v>9193.93</v>
      </c>
      <c r="H11183" t="s">
        <v>33</v>
      </c>
      <c r="I11183" t="s">
        <v>60</v>
      </c>
      <c r="J11183" t="s">
        <v>25</v>
      </c>
      <c r="K11183" t="s">
        <v>18</v>
      </c>
      <c r="L11183" t="s">
        <v>35</v>
      </c>
      <c r="M11183">
        <v>2024</v>
      </c>
      <c r="N11183" t="s">
        <v>171136</v>
      </c>
      <c r="O11183" t="s">
        <v>171161</v>
      </c>
    </row>
    <row r="11184" spans="1:15" x14ac:dyDescent="0.3">
      <c r="A11184" t="s">
        <v>21665</v>
      </c>
      <c r="B11184" t="s">
        <v>21666</v>
      </c>
      <c r="C11184" t="s">
        <v>182330</v>
      </c>
      <c r="D11184" s="1">
        <v>45301</v>
      </c>
      <c r="E11184" t="s">
        <v>14</v>
      </c>
      <c r="F11184">
        <v>386.09</v>
      </c>
      <c r="G11184">
        <v>7195.74</v>
      </c>
      <c r="H11184" t="s">
        <v>44</v>
      </c>
      <c r="I11184" t="s">
        <v>53</v>
      </c>
      <c r="J11184" t="s">
        <v>25</v>
      </c>
      <c r="K11184" t="s">
        <v>18</v>
      </c>
      <c r="L11184" t="s">
        <v>26</v>
      </c>
      <c r="M11184">
        <v>2024</v>
      </c>
      <c r="N11184" t="s">
        <v>171164</v>
      </c>
      <c r="O11184" t="s">
        <v>171137</v>
      </c>
    </row>
    <row r="11185" spans="1:15" x14ac:dyDescent="0.3">
      <c r="A11185" t="s">
        <v>21667</v>
      </c>
      <c r="B11185" t="s">
        <v>21668</v>
      </c>
      <c r="C11185" t="s">
        <v>182331</v>
      </c>
      <c r="D11185" s="1">
        <v>45508</v>
      </c>
      <c r="E11185" t="s">
        <v>14</v>
      </c>
      <c r="F11185">
        <v>4672.51</v>
      </c>
      <c r="G11185">
        <v>8446.7099999999991</v>
      </c>
      <c r="H11185" t="s">
        <v>15</v>
      </c>
      <c r="I11185" t="s">
        <v>34</v>
      </c>
      <c r="J11185" t="s">
        <v>38</v>
      </c>
      <c r="K11185" t="s">
        <v>18</v>
      </c>
      <c r="L11185" t="s">
        <v>45</v>
      </c>
      <c r="M11185">
        <v>2024</v>
      </c>
      <c r="N11185" t="s">
        <v>171133</v>
      </c>
      <c r="O11185" t="s">
        <v>171161</v>
      </c>
    </row>
    <row r="11186" spans="1:15" x14ac:dyDescent="0.3">
      <c r="A11186" t="s">
        <v>21669</v>
      </c>
      <c r="B11186" t="s">
        <v>21670</v>
      </c>
      <c r="C11186" t="s">
        <v>182332</v>
      </c>
      <c r="D11186" s="1">
        <v>45295</v>
      </c>
      <c r="E11186" t="s">
        <v>22</v>
      </c>
      <c r="F11186">
        <v>729.96</v>
      </c>
      <c r="G11186">
        <v>2356.16</v>
      </c>
      <c r="H11186" t="s">
        <v>67</v>
      </c>
      <c r="I11186" t="s">
        <v>16</v>
      </c>
      <c r="J11186" t="s">
        <v>38</v>
      </c>
      <c r="K11186" t="s">
        <v>18</v>
      </c>
      <c r="L11186" t="s">
        <v>35</v>
      </c>
      <c r="M11186">
        <v>2024</v>
      </c>
      <c r="N11186" t="s">
        <v>171164</v>
      </c>
      <c r="O11186" t="s">
        <v>171143</v>
      </c>
    </row>
    <row r="11187" spans="1:15" x14ac:dyDescent="0.3">
      <c r="A11187" t="s">
        <v>21671</v>
      </c>
      <c r="B11187" t="s">
        <v>21672</v>
      </c>
      <c r="C11187" t="s">
        <v>182333</v>
      </c>
      <c r="D11187" s="1">
        <v>45323</v>
      </c>
      <c r="E11187" t="s">
        <v>14</v>
      </c>
      <c r="F11187">
        <v>3958.95</v>
      </c>
      <c r="G11187">
        <v>1142.28</v>
      </c>
      <c r="H11187" t="s">
        <v>44</v>
      </c>
      <c r="I11187" t="s">
        <v>60</v>
      </c>
      <c r="J11187" t="s">
        <v>25</v>
      </c>
      <c r="K11187" t="s">
        <v>18</v>
      </c>
      <c r="L11187" t="s">
        <v>35</v>
      </c>
      <c r="M11187">
        <v>2024</v>
      </c>
      <c r="N11187" t="s">
        <v>171158</v>
      </c>
      <c r="O11187" t="s">
        <v>171143</v>
      </c>
    </row>
    <row r="11188" spans="1:15" x14ac:dyDescent="0.3">
      <c r="A11188" t="s">
        <v>21673</v>
      </c>
      <c r="B11188" t="s">
        <v>21674</v>
      </c>
      <c r="C11188" t="s">
        <v>182334</v>
      </c>
      <c r="D11188" s="1">
        <v>45497</v>
      </c>
      <c r="E11188" t="s">
        <v>22</v>
      </c>
      <c r="F11188">
        <v>3961.53</v>
      </c>
      <c r="G11188">
        <v>5885.87</v>
      </c>
      <c r="H11188" t="s">
        <v>78</v>
      </c>
      <c r="I11188" t="s">
        <v>30</v>
      </c>
      <c r="J11188" t="s">
        <v>17</v>
      </c>
      <c r="K11188" t="s">
        <v>18</v>
      </c>
      <c r="L11188" t="s">
        <v>26</v>
      </c>
      <c r="M11188">
        <v>2024</v>
      </c>
      <c r="N11188" t="s">
        <v>171141</v>
      </c>
      <c r="O11188" t="s">
        <v>171137</v>
      </c>
    </row>
    <row r="11189" spans="1:15" x14ac:dyDescent="0.3">
      <c r="A11189" t="s">
        <v>21675</v>
      </c>
      <c r="B11189" t="s">
        <v>21676</v>
      </c>
      <c r="C11189" t="s">
        <v>182335</v>
      </c>
      <c r="D11189" s="1">
        <v>45445</v>
      </c>
      <c r="E11189" t="s">
        <v>14</v>
      </c>
      <c r="F11189">
        <v>4573.3100000000004</v>
      </c>
      <c r="G11189">
        <v>4092.54</v>
      </c>
      <c r="H11189" t="s">
        <v>57</v>
      </c>
      <c r="I11189" t="s">
        <v>34</v>
      </c>
      <c r="J11189" t="s">
        <v>38</v>
      </c>
      <c r="K11189" t="s">
        <v>18</v>
      </c>
      <c r="L11189" t="s">
        <v>45</v>
      </c>
      <c r="M11189">
        <v>2024</v>
      </c>
      <c r="N11189" t="s">
        <v>171146</v>
      </c>
      <c r="O11189" t="s">
        <v>171161</v>
      </c>
    </row>
    <row r="11190" spans="1:15" x14ac:dyDescent="0.3">
      <c r="A11190" t="s">
        <v>21677</v>
      </c>
      <c r="B11190" t="s">
        <v>21678</v>
      </c>
      <c r="C11190" t="s">
        <v>182336</v>
      </c>
      <c r="D11190" s="1">
        <v>45522</v>
      </c>
      <c r="E11190" t="s">
        <v>14</v>
      </c>
      <c r="F11190">
        <v>1048.8699999999999</v>
      </c>
      <c r="G11190">
        <v>6240.89</v>
      </c>
      <c r="H11190" t="s">
        <v>57</v>
      </c>
      <c r="I11190" t="s">
        <v>16</v>
      </c>
      <c r="J11190" t="s">
        <v>17</v>
      </c>
      <c r="K11190" t="s">
        <v>18</v>
      </c>
      <c r="L11190" t="s">
        <v>45</v>
      </c>
      <c r="M11190">
        <v>2024</v>
      </c>
      <c r="N11190" t="s">
        <v>171133</v>
      </c>
      <c r="O11190" t="s">
        <v>171161</v>
      </c>
    </row>
    <row r="11191" spans="1:15" x14ac:dyDescent="0.3">
      <c r="A11191" t="s">
        <v>21679</v>
      </c>
      <c r="B11191" t="s">
        <v>21680</v>
      </c>
      <c r="C11191" t="s">
        <v>182337</v>
      </c>
      <c r="D11191" s="1">
        <v>45315</v>
      </c>
      <c r="E11191" t="s">
        <v>22</v>
      </c>
      <c r="F11191">
        <v>1078.67</v>
      </c>
      <c r="G11191">
        <v>908.58</v>
      </c>
      <c r="H11191" t="s">
        <v>44</v>
      </c>
      <c r="I11191" t="s">
        <v>34</v>
      </c>
      <c r="J11191" t="s">
        <v>17</v>
      </c>
      <c r="K11191" t="s">
        <v>18</v>
      </c>
      <c r="L11191" t="s">
        <v>54</v>
      </c>
      <c r="M11191">
        <v>2024</v>
      </c>
      <c r="N11191" t="s">
        <v>171164</v>
      </c>
      <c r="O11191" t="s">
        <v>171137</v>
      </c>
    </row>
    <row r="11192" spans="1:15" x14ac:dyDescent="0.3">
      <c r="A11192" t="s">
        <v>21681</v>
      </c>
      <c r="B11192" t="s">
        <v>21682</v>
      </c>
      <c r="C11192" t="s">
        <v>182338</v>
      </c>
      <c r="D11192" s="1">
        <v>45344</v>
      </c>
      <c r="E11192" t="s">
        <v>14</v>
      </c>
      <c r="F11192">
        <v>3979.73</v>
      </c>
      <c r="G11192">
        <v>8279.16</v>
      </c>
      <c r="H11192" t="s">
        <v>44</v>
      </c>
      <c r="I11192" t="s">
        <v>16</v>
      </c>
      <c r="J11192" t="s">
        <v>38</v>
      </c>
      <c r="K11192" t="s">
        <v>18</v>
      </c>
      <c r="L11192" t="s">
        <v>26</v>
      </c>
      <c r="M11192">
        <v>2024</v>
      </c>
      <c r="N11192" t="s">
        <v>171158</v>
      </c>
      <c r="O11192" t="s">
        <v>171143</v>
      </c>
    </row>
    <row r="11193" spans="1:15" x14ac:dyDescent="0.3">
      <c r="A11193" t="s">
        <v>21683</v>
      </c>
      <c r="B11193" t="s">
        <v>21684</v>
      </c>
      <c r="C11193" t="s">
        <v>182339</v>
      </c>
      <c r="D11193" s="1">
        <v>45541</v>
      </c>
      <c r="E11193" t="s">
        <v>14</v>
      </c>
      <c r="F11193">
        <v>4139.87</v>
      </c>
      <c r="G11193">
        <v>1640.16</v>
      </c>
      <c r="H11193" t="s">
        <v>44</v>
      </c>
      <c r="I11193" t="s">
        <v>30</v>
      </c>
      <c r="J11193" t="s">
        <v>17</v>
      </c>
      <c r="K11193" t="s">
        <v>18</v>
      </c>
      <c r="L11193" t="s">
        <v>19</v>
      </c>
      <c r="M11193">
        <v>2024</v>
      </c>
      <c r="N11193" t="s">
        <v>171210</v>
      </c>
      <c r="O11193" t="s">
        <v>171139</v>
      </c>
    </row>
    <row r="11194" spans="1:15" x14ac:dyDescent="0.3">
      <c r="A11194" t="s">
        <v>21685</v>
      </c>
      <c r="B11194" t="s">
        <v>21686</v>
      </c>
      <c r="C11194" t="s">
        <v>182340</v>
      </c>
      <c r="D11194" s="1">
        <v>45587</v>
      </c>
      <c r="E11194" t="s">
        <v>14</v>
      </c>
      <c r="F11194">
        <v>1250.4000000000001</v>
      </c>
      <c r="G11194">
        <v>4018.31</v>
      </c>
      <c r="H11194" t="s">
        <v>81</v>
      </c>
      <c r="I11194" t="s">
        <v>30</v>
      </c>
      <c r="J11194" t="s">
        <v>17</v>
      </c>
      <c r="K11194" t="s">
        <v>18</v>
      </c>
      <c r="L11194" t="s">
        <v>48</v>
      </c>
      <c r="M11194">
        <v>2024</v>
      </c>
      <c r="N11194" t="s">
        <v>171156</v>
      </c>
      <c r="O11194" t="s">
        <v>171154</v>
      </c>
    </row>
    <row r="11195" spans="1:15" x14ac:dyDescent="0.3">
      <c r="A11195" t="s">
        <v>21687</v>
      </c>
      <c r="B11195" t="s">
        <v>21688</v>
      </c>
      <c r="C11195" t="s">
        <v>182341</v>
      </c>
      <c r="D11195" s="1">
        <v>45502</v>
      </c>
      <c r="E11195" t="s">
        <v>22</v>
      </c>
      <c r="F11195">
        <v>4418.6899999999996</v>
      </c>
      <c r="G11195">
        <v>4858.99</v>
      </c>
      <c r="H11195" t="s">
        <v>29</v>
      </c>
      <c r="I11195" t="s">
        <v>24</v>
      </c>
      <c r="J11195" t="s">
        <v>25</v>
      </c>
      <c r="K11195" t="s">
        <v>18</v>
      </c>
      <c r="L11195" t="s">
        <v>48</v>
      </c>
      <c r="M11195">
        <v>2024</v>
      </c>
      <c r="N11195" t="s">
        <v>171141</v>
      </c>
      <c r="O11195" t="s">
        <v>171131</v>
      </c>
    </row>
    <row r="11196" spans="1:15" x14ac:dyDescent="0.3">
      <c r="A11196" t="s">
        <v>21689</v>
      </c>
      <c r="B11196" t="s">
        <v>21690</v>
      </c>
      <c r="C11196" t="s">
        <v>182342</v>
      </c>
      <c r="D11196" s="1">
        <v>45300</v>
      </c>
      <c r="E11196" t="s">
        <v>22</v>
      </c>
      <c r="F11196">
        <v>3887.25</v>
      </c>
      <c r="G11196">
        <v>7352.43</v>
      </c>
      <c r="H11196" t="s">
        <v>44</v>
      </c>
      <c r="I11196" t="s">
        <v>34</v>
      </c>
      <c r="J11196" t="s">
        <v>17</v>
      </c>
      <c r="K11196" t="s">
        <v>18</v>
      </c>
      <c r="L11196" t="s">
        <v>48</v>
      </c>
      <c r="M11196">
        <v>2024</v>
      </c>
      <c r="N11196" t="s">
        <v>171164</v>
      </c>
      <c r="O11196" t="s">
        <v>171154</v>
      </c>
    </row>
    <row r="11197" spans="1:15" x14ac:dyDescent="0.3">
      <c r="A11197" t="s">
        <v>21691</v>
      </c>
      <c r="B11197" t="s">
        <v>7380</v>
      </c>
      <c r="C11197" t="s">
        <v>182343</v>
      </c>
      <c r="D11197" s="1">
        <v>45340</v>
      </c>
      <c r="E11197" t="s">
        <v>22</v>
      </c>
      <c r="F11197">
        <v>1597.48</v>
      </c>
      <c r="G11197">
        <v>6234.57</v>
      </c>
      <c r="H11197" t="s">
        <v>78</v>
      </c>
      <c r="I11197" t="s">
        <v>24</v>
      </c>
      <c r="J11197" t="s">
        <v>38</v>
      </c>
      <c r="K11197" t="s">
        <v>18</v>
      </c>
      <c r="L11197" t="s">
        <v>54</v>
      </c>
      <c r="M11197">
        <v>2024</v>
      </c>
      <c r="N11197" t="s">
        <v>171158</v>
      </c>
      <c r="O11197" t="s">
        <v>171161</v>
      </c>
    </row>
    <row r="11198" spans="1:15" x14ac:dyDescent="0.3">
      <c r="A11198" t="s">
        <v>21692</v>
      </c>
      <c r="B11198" t="s">
        <v>21693</v>
      </c>
      <c r="C11198" t="s">
        <v>182344</v>
      </c>
      <c r="D11198" s="1">
        <v>45419</v>
      </c>
      <c r="E11198" t="s">
        <v>22</v>
      </c>
      <c r="F11198">
        <v>147.49</v>
      </c>
      <c r="G11198">
        <v>5915.26</v>
      </c>
      <c r="H11198" t="s">
        <v>57</v>
      </c>
      <c r="I11198" t="s">
        <v>34</v>
      </c>
      <c r="J11198" t="s">
        <v>38</v>
      </c>
      <c r="K11198" t="s">
        <v>18</v>
      </c>
      <c r="L11198" t="s">
        <v>54</v>
      </c>
      <c r="M11198">
        <v>2024</v>
      </c>
      <c r="N11198" t="s">
        <v>171148</v>
      </c>
      <c r="O11198" t="s">
        <v>171154</v>
      </c>
    </row>
    <row r="11199" spans="1:15" x14ac:dyDescent="0.3">
      <c r="A11199" t="s">
        <v>21694</v>
      </c>
      <c r="B11199" t="s">
        <v>21695</v>
      </c>
      <c r="C11199" t="s">
        <v>182345</v>
      </c>
      <c r="D11199" s="1">
        <v>45482</v>
      </c>
      <c r="E11199" t="s">
        <v>22</v>
      </c>
      <c r="F11199">
        <v>3131.07</v>
      </c>
      <c r="G11199">
        <v>9501.1299999999992</v>
      </c>
      <c r="H11199" t="s">
        <v>23</v>
      </c>
      <c r="I11199" t="s">
        <v>16</v>
      </c>
      <c r="J11199" t="s">
        <v>25</v>
      </c>
      <c r="K11199" t="s">
        <v>18</v>
      </c>
      <c r="L11199" t="s">
        <v>48</v>
      </c>
      <c r="M11199">
        <v>2024</v>
      </c>
      <c r="N11199" t="s">
        <v>171141</v>
      </c>
      <c r="O11199" t="s">
        <v>171154</v>
      </c>
    </row>
    <row r="11200" spans="1:15" x14ac:dyDescent="0.3">
      <c r="A11200" t="s">
        <v>21696</v>
      </c>
      <c r="B11200" t="s">
        <v>1593</v>
      </c>
      <c r="C11200" t="s">
        <v>182346</v>
      </c>
      <c r="D11200" s="1">
        <v>45356</v>
      </c>
      <c r="E11200" t="s">
        <v>22</v>
      </c>
      <c r="F11200">
        <v>296.17</v>
      </c>
      <c r="G11200">
        <v>5424.18</v>
      </c>
      <c r="H11200" t="s">
        <v>67</v>
      </c>
      <c r="I11200" t="s">
        <v>30</v>
      </c>
      <c r="J11200" t="s">
        <v>25</v>
      </c>
      <c r="K11200" t="s">
        <v>18</v>
      </c>
      <c r="L11200" t="s">
        <v>48</v>
      </c>
      <c r="M11200">
        <v>2024</v>
      </c>
      <c r="N11200" t="s">
        <v>171136</v>
      </c>
      <c r="O11200" t="s">
        <v>171154</v>
      </c>
    </row>
    <row r="11201" spans="1:15" x14ac:dyDescent="0.3">
      <c r="A11201" t="s">
        <v>21697</v>
      </c>
      <c r="B11201" t="s">
        <v>21698</v>
      </c>
      <c r="C11201" t="s">
        <v>182347</v>
      </c>
      <c r="D11201" s="1">
        <v>45584</v>
      </c>
      <c r="E11201" t="s">
        <v>22</v>
      </c>
      <c r="F11201">
        <v>1866.22</v>
      </c>
      <c r="G11201">
        <v>3598.31</v>
      </c>
      <c r="H11201" t="s">
        <v>41</v>
      </c>
      <c r="I11201" t="s">
        <v>53</v>
      </c>
      <c r="J11201" t="s">
        <v>38</v>
      </c>
      <c r="K11201" t="s">
        <v>18</v>
      </c>
      <c r="L11201" t="s">
        <v>48</v>
      </c>
      <c r="M11201">
        <v>2024</v>
      </c>
      <c r="N11201" t="s">
        <v>171156</v>
      </c>
      <c r="O11201" t="s">
        <v>171134</v>
      </c>
    </row>
    <row r="11202" spans="1:15" x14ac:dyDescent="0.3">
      <c r="A11202" t="s">
        <v>21699</v>
      </c>
      <c r="B11202" t="s">
        <v>21700</v>
      </c>
      <c r="C11202" t="s">
        <v>182348</v>
      </c>
      <c r="D11202" s="1">
        <v>45618</v>
      </c>
      <c r="E11202" t="s">
        <v>22</v>
      </c>
      <c r="F11202">
        <v>2616.4499999999998</v>
      </c>
      <c r="G11202">
        <v>923.97</v>
      </c>
      <c r="H11202" t="s">
        <v>78</v>
      </c>
      <c r="I11202" t="s">
        <v>30</v>
      </c>
      <c r="J11202" t="s">
        <v>17</v>
      </c>
      <c r="K11202" t="s">
        <v>18</v>
      </c>
      <c r="L11202" t="s">
        <v>35</v>
      </c>
      <c r="M11202">
        <v>2024</v>
      </c>
      <c r="N11202" t="s">
        <v>171172</v>
      </c>
      <c r="O11202" t="s">
        <v>171139</v>
      </c>
    </row>
    <row r="11203" spans="1:15" x14ac:dyDescent="0.3">
      <c r="A11203" t="s">
        <v>21701</v>
      </c>
      <c r="B11203" t="s">
        <v>21702</v>
      </c>
      <c r="C11203" t="s">
        <v>182349</v>
      </c>
      <c r="D11203" s="1">
        <v>45310</v>
      </c>
      <c r="E11203" t="s">
        <v>14</v>
      </c>
      <c r="F11203">
        <v>4248.66</v>
      </c>
      <c r="G11203">
        <v>5303.13</v>
      </c>
      <c r="H11203" t="s">
        <v>78</v>
      </c>
      <c r="I11203" t="s">
        <v>53</v>
      </c>
      <c r="J11203" t="s">
        <v>25</v>
      </c>
      <c r="K11203" t="s">
        <v>18</v>
      </c>
      <c r="L11203" t="s">
        <v>35</v>
      </c>
      <c r="M11203">
        <v>2024</v>
      </c>
      <c r="N11203" t="s">
        <v>171164</v>
      </c>
      <c r="O11203" t="s">
        <v>171139</v>
      </c>
    </row>
    <row r="11204" spans="1:15" x14ac:dyDescent="0.3">
      <c r="A11204" t="s">
        <v>21703</v>
      </c>
      <c r="B11204" t="s">
        <v>21704</v>
      </c>
      <c r="C11204" t="s">
        <v>182350</v>
      </c>
      <c r="D11204" s="1">
        <v>45355</v>
      </c>
      <c r="E11204" t="s">
        <v>14</v>
      </c>
      <c r="F11204">
        <v>4629.34</v>
      </c>
      <c r="G11204">
        <v>3340.78</v>
      </c>
      <c r="H11204" t="s">
        <v>29</v>
      </c>
      <c r="I11204" t="s">
        <v>53</v>
      </c>
      <c r="J11204" t="s">
        <v>25</v>
      </c>
      <c r="K11204" t="s">
        <v>18</v>
      </c>
      <c r="L11204" t="s">
        <v>19</v>
      </c>
      <c r="M11204">
        <v>2024</v>
      </c>
      <c r="N11204" t="s">
        <v>171136</v>
      </c>
      <c r="O11204" t="s">
        <v>171131</v>
      </c>
    </row>
    <row r="11205" spans="1:15" x14ac:dyDescent="0.3">
      <c r="A11205" t="s">
        <v>21705</v>
      </c>
      <c r="B11205" t="s">
        <v>21706</v>
      </c>
      <c r="C11205" t="s">
        <v>182351</v>
      </c>
      <c r="D11205" s="1">
        <v>45589</v>
      </c>
      <c r="E11205" t="s">
        <v>22</v>
      </c>
      <c r="F11205">
        <v>3628.01</v>
      </c>
      <c r="G11205">
        <v>8266.25</v>
      </c>
      <c r="H11205" t="s">
        <v>29</v>
      </c>
      <c r="I11205" t="s">
        <v>53</v>
      </c>
      <c r="J11205" t="s">
        <v>38</v>
      </c>
      <c r="K11205" t="s">
        <v>18</v>
      </c>
      <c r="L11205" t="s">
        <v>45</v>
      </c>
      <c r="M11205">
        <v>2024</v>
      </c>
      <c r="N11205" t="s">
        <v>171156</v>
      </c>
      <c r="O11205" t="s">
        <v>171143</v>
      </c>
    </row>
    <row r="11206" spans="1:15" x14ac:dyDescent="0.3">
      <c r="A11206" t="s">
        <v>21707</v>
      </c>
      <c r="B11206" t="s">
        <v>21708</v>
      </c>
      <c r="C11206" t="s">
        <v>182352</v>
      </c>
      <c r="D11206" s="1">
        <v>45424</v>
      </c>
      <c r="E11206" t="s">
        <v>14</v>
      </c>
      <c r="F11206">
        <v>4524.3599999999997</v>
      </c>
      <c r="G11206">
        <v>9191.51</v>
      </c>
      <c r="H11206" t="s">
        <v>15</v>
      </c>
      <c r="I11206" t="s">
        <v>53</v>
      </c>
      <c r="J11206" t="s">
        <v>38</v>
      </c>
      <c r="K11206" t="s">
        <v>18</v>
      </c>
      <c r="L11206" t="s">
        <v>54</v>
      </c>
      <c r="M11206">
        <v>2024</v>
      </c>
      <c r="N11206" t="s">
        <v>171148</v>
      </c>
      <c r="O11206" t="s">
        <v>171161</v>
      </c>
    </row>
    <row r="11207" spans="1:15" x14ac:dyDescent="0.3">
      <c r="A11207" t="s">
        <v>21709</v>
      </c>
      <c r="B11207" t="s">
        <v>21710</v>
      </c>
      <c r="C11207" t="s">
        <v>182353</v>
      </c>
      <c r="D11207" s="1">
        <v>45515</v>
      </c>
      <c r="E11207" t="s">
        <v>14</v>
      </c>
      <c r="F11207">
        <v>4339.0200000000004</v>
      </c>
      <c r="G11207">
        <v>4624.91</v>
      </c>
      <c r="H11207" t="s">
        <v>78</v>
      </c>
      <c r="I11207" t="s">
        <v>60</v>
      </c>
      <c r="J11207" t="s">
        <v>38</v>
      </c>
      <c r="K11207" t="s">
        <v>18</v>
      </c>
      <c r="L11207" t="s">
        <v>45</v>
      </c>
      <c r="M11207">
        <v>2024</v>
      </c>
      <c r="N11207" t="s">
        <v>171133</v>
      </c>
      <c r="O11207" t="s">
        <v>171161</v>
      </c>
    </row>
    <row r="11208" spans="1:15" x14ac:dyDescent="0.3">
      <c r="A11208" t="s">
        <v>21711</v>
      </c>
      <c r="B11208" t="s">
        <v>21712</v>
      </c>
      <c r="C11208" t="s">
        <v>182354</v>
      </c>
      <c r="D11208" s="1">
        <v>45361</v>
      </c>
      <c r="E11208" t="s">
        <v>14</v>
      </c>
      <c r="F11208">
        <v>1145.8399999999999</v>
      </c>
      <c r="G11208">
        <v>1659.53</v>
      </c>
      <c r="H11208" t="s">
        <v>57</v>
      </c>
      <c r="I11208" t="s">
        <v>53</v>
      </c>
      <c r="J11208" t="s">
        <v>25</v>
      </c>
      <c r="K11208" t="s">
        <v>18</v>
      </c>
      <c r="L11208" t="s">
        <v>35</v>
      </c>
      <c r="M11208">
        <v>2024</v>
      </c>
      <c r="N11208" t="s">
        <v>171136</v>
      </c>
      <c r="O11208" t="s">
        <v>171161</v>
      </c>
    </row>
    <row r="11209" spans="1:15" x14ac:dyDescent="0.3">
      <c r="A11209" t="s">
        <v>21713</v>
      </c>
      <c r="B11209" t="s">
        <v>2581</v>
      </c>
      <c r="C11209" t="s">
        <v>182355</v>
      </c>
      <c r="D11209" s="1">
        <v>45613</v>
      </c>
      <c r="E11209" t="s">
        <v>14</v>
      </c>
      <c r="F11209">
        <v>158.65</v>
      </c>
      <c r="G11209">
        <v>5803.91</v>
      </c>
      <c r="H11209" t="s">
        <v>29</v>
      </c>
      <c r="I11209" t="s">
        <v>53</v>
      </c>
      <c r="J11209" t="s">
        <v>17</v>
      </c>
      <c r="K11209" t="s">
        <v>18</v>
      </c>
      <c r="L11209" t="s">
        <v>35</v>
      </c>
      <c r="M11209">
        <v>2024</v>
      </c>
      <c r="N11209" t="s">
        <v>171172</v>
      </c>
      <c r="O11209" t="s">
        <v>171161</v>
      </c>
    </row>
    <row r="11210" spans="1:15" x14ac:dyDescent="0.3">
      <c r="A11210" t="s">
        <v>21714</v>
      </c>
      <c r="B11210" t="s">
        <v>21715</v>
      </c>
      <c r="C11210" t="s">
        <v>182356</v>
      </c>
      <c r="D11210" s="1">
        <v>45457</v>
      </c>
      <c r="E11210" t="s">
        <v>14</v>
      </c>
      <c r="F11210">
        <v>2496.59</v>
      </c>
      <c r="G11210">
        <v>4450.03</v>
      </c>
      <c r="H11210" t="s">
        <v>81</v>
      </c>
      <c r="I11210" t="s">
        <v>60</v>
      </c>
      <c r="J11210" t="s">
        <v>38</v>
      </c>
      <c r="K11210" t="s">
        <v>18</v>
      </c>
      <c r="L11210" t="s">
        <v>19</v>
      </c>
      <c r="M11210">
        <v>2024</v>
      </c>
      <c r="N11210" t="s">
        <v>171146</v>
      </c>
      <c r="O11210" t="s">
        <v>171139</v>
      </c>
    </row>
    <row r="11211" spans="1:15" x14ac:dyDescent="0.3">
      <c r="A11211" t="s">
        <v>21716</v>
      </c>
      <c r="B11211" t="s">
        <v>21717</v>
      </c>
      <c r="C11211" t="s">
        <v>182357</v>
      </c>
      <c r="D11211" s="1">
        <v>45555</v>
      </c>
      <c r="E11211" t="s">
        <v>14</v>
      </c>
      <c r="F11211">
        <v>3707.34</v>
      </c>
      <c r="G11211">
        <v>1779.4</v>
      </c>
      <c r="H11211" t="s">
        <v>81</v>
      </c>
      <c r="I11211" t="s">
        <v>30</v>
      </c>
      <c r="J11211" t="s">
        <v>17</v>
      </c>
      <c r="K11211" t="s">
        <v>18</v>
      </c>
      <c r="L11211" t="s">
        <v>54</v>
      </c>
      <c r="M11211">
        <v>2024</v>
      </c>
      <c r="N11211" t="s">
        <v>171210</v>
      </c>
      <c r="O11211" t="s">
        <v>171139</v>
      </c>
    </row>
    <row r="11212" spans="1:15" x14ac:dyDescent="0.3">
      <c r="A11212" t="s">
        <v>21718</v>
      </c>
      <c r="B11212" t="s">
        <v>20284</v>
      </c>
      <c r="C11212" t="s">
        <v>182358</v>
      </c>
      <c r="D11212" s="1">
        <v>45449</v>
      </c>
      <c r="E11212" t="s">
        <v>14</v>
      </c>
      <c r="F11212">
        <v>3043.8</v>
      </c>
      <c r="G11212">
        <v>4820.42</v>
      </c>
      <c r="H11212" t="s">
        <v>67</v>
      </c>
      <c r="I11212" t="s">
        <v>60</v>
      </c>
      <c r="J11212" t="s">
        <v>25</v>
      </c>
      <c r="K11212" t="s">
        <v>18</v>
      </c>
      <c r="L11212" t="s">
        <v>48</v>
      </c>
      <c r="M11212">
        <v>2024</v>
      </c>
      <c r="N11212" t="s">
        <v>171146</v>
      </c>
      <c r="O11212" t="s">
        <v>171143</v>
      </c>
    </row>
    <row r="11213" spans="1:15" x14ac:dyDescent="0.3">
      <c r="A11213" t="s">
        <v>21719</v>
      </c>
      <c r="B11213" t="s">
        <v>21720</v>
      </c>
      <c r="C11213" t="s">
        <v>182359</v>
      </c>
      <c r="D11213" s="1">
        <v>45338</v>
      </c>
      <c r="E11213" t="s">
        <v>22</v>
      </c>
      <c r="F11213">
        <v>965.79</v>
      </c>
      <c r="G11213">
        <v>5984.41</v>
      </c>
      <c r="H11213" t="s">
        <v>78</v>
      </c>
      <c r="I11213" t="s">
        <v>60</v>
      </c>
      <c r="J11213" t="s">
        <v>38</v>
      </c>
      <c r="K11213" t="s">
        <v>18</v>
      </c>
      <c r="L11213" t="s">
        <v>45</v>
      </c>
      <c r="M11213">
        <v>2024</v>
      </c>
      <c r="N11213" t="s">
        <v>171158</v>
      </c>
      <c r="O11213" t="s">
        <v>171139</v>
      </c>
    </row>
    <row r="11214" spans="1:15" x14ac:dyDescent="0.3">
      <c r="A11214" t="s">
        <v>21721</v>
      </c>
      <c r="B11214" t="s">
        <v>21722</v>
      </c>
      <c r="C11214" t="s">
        <v>182360</v>
      </c>
      <c r="D11214" s="1">
        <v>45570</v>
      </c>
      <c r="E11214" t="s">
        <v>14</v>
      </c>
      <c r="F11214">
        <v>1896.36</v>
      </c>
      <c r="G11214">
        <v>947.58</v>
      </c>
      <c r="H11214" t="s">
        <v>78</v>
      </c>
      <c r="I11214" t="s">
        <v>16</v>
      </c>
      <c r="J11214" t="s">
        <v>17</v>
      </c>
      <c r="K11214" t="s">
        <v>18</v>
      </c>
      <c r="L11214" t="s">
        <v>45</v>
      </c>
      <c r="M11214">
        <v>2024</v>
      </c>
      <c r="N11214" t="s">
        <v>171156</v>
      </c>
      <c r="O11214" t="s">
        <v>171134</v>
      </c>
    </row>
    <row r="11215" spans="1:15" x14ac:dyDescent="0.3">
      <c r="A11215" t="s">
        <v>21723</v>
      </c>
      <c r="B11215" t="s">
        <v>21724</v>
      </c>
      <c r="C11215" t="s">
        <v>182361</v>
      </c>
      <c r="D11215" s="1">
        <v>45372</v>
      </c>
      <c r="E11215" t="s">
        <v>14</v>
      </c>
      <c r="F11215">
        <v>1893.76</v>
      </c>
      <c r="G11215">
        <v>8738.81</v>
      </c>
      <c r="H11215" t="s">
        <v>67</v>
      </c>
      <c r="I11215" t="s">
        <v>60</v>
      </c>
      <c r="J11215" t="s">
        <v>25</v>
      </c>
      <c r="K11215" t="s">
        <v>18</v>
      </c>
      <c r="L11215" t="s">
        <v>26</v>
      </c>
      <c r="M11215">
        <v>2024</v>
      </c>
      <c r="N11215" t="s">
        <v>171136</v>
      </c>
      <c r="O11215" t="s">
        <v>171143</v>
      </c>
    </row>
    <row r="11216" spans="1:15" x14ac:dyDescent="0.3">
      <c r="A11216" t="s">
        <v>21725</v>
      </c>
      <c r="B11216" t="s">
        <v>21726</v>
      </c>
      <c r="C11216" t="s">
        <v>182362</v>
      </c>
      <c r="D11216" s="1">
        <v>45523</v>
      </c>
      <c r="E11216" t="s">
        <v>22</v>
      </c>
      <c r="F11216">
        <v>4910.3100000000004</v>
      </c>
      <c r="G11216">
        <v>1418.09</v>
      </c>
      <c r="H11216" t="s">
        <v>57</v>
      </c>
      <c r="I11216" t="s">
        <v>24</v>
      </c>
      <c r="J11216" t="s">
        <v>25</v>
      </c>
      <c r="K11216" t="s">
        <v>18</v>
      </c>
      <c r="L11216" t="s">
        <v>48</v>
      </c>
      <c r="M11216">
        <v>2024</v>
      </c>
      <c r="N11216" t="s">
        <v>171133</v>
      </c>
      <c r="O11216" t="s">
        <v>171131</v>
      </c>
    </row>
    <row r="11217" spans="1:15" x14ac:dyDescent="0.3">
      <c r="A11217" t="s">
        <v>21727</v>
      </c>
      <c r="B11217" t="s">
        <v>21728</v>
      </c>
      <c r="C11217" t="s">
        <v>182363</v>
      </c>
      <c r="D11217" s="1">
        <v>45378</v>
      </c>
      <c r="E11217" t="s">
        <v>14</v>
      </c>
      <c r="F11217">
        <v>1765.5</v>
      </c>
      <c r="G11217">
        <v>7299.11</v>
      </c>
      <c r="H11217" t="s">
        <v>23</v>
      </c>
      <c r="I11217" t="s">
        <v>30</v>
      </c>
      <c r="J11217" t="s">
        <v>38</v>
      </c>
      <c r="K11217" t="s">
        <v>18</v>
      </c>
      <c r="L11217" t="s">
        <v>26</v>
      </c>
      <c r="M11217">
        <v>2024</v>
      </c>
      <c r="N11217" t="s">
        <v>171136</v>
      </c>
      <c r="O11217" t="s">
        <v>171137</v>
      </c>
    </row>
    <row r="11218" spans="1:15" x14ac:dyDescent="0.3">
      <c r="A11218" t="s">
        <v>21729</v>
      </c>
      <c r="B11218" t="s">
        <v>21730</v>
      </c>
      <c r="C11218" t="s">
        <v>182364</v>
      </c>
      <c r="D11218" s="1">
        <v>45512</v>
      </c>
      <c r="E11218" t="s">
        <v>14</v>
      </c>
      <c r="F11218">
        <v>1730.24</v>
      </c>
      <c r="G11218">
        <v>5662.32</v>
      </c>
      <c r="H11218" t="s">
        <v>41</v>
      </c>
      <c r="I11218" t="s">
        <v>30</v>
      </c>
      <c r="J11218" t="s">
        <v>25</v>
      </c>
      <c r="K11218" t="s">
        <v>18</v>
      </c>
      <c r="L11218" t="s">
        <v>26</v>
      </c>
      <c r="M11218">
        <v>2024</v>
      </c>
      <c r="N11218" t="s">
        <v>171133</v>
      </c>
      <c r="O11218" t="s">
        <v>171143</v>
      </c>
    </row>
    <row r="11219" spans="1:15" x14ac:dyDescent="0.3">
      <c r="A11219" t="s">
        <v>21731</v>
      </c>
      <c r="B11219" t="s">
        <v>21732</v>
      </c>
      <c r="C11219" t="s">
        <v>182365</v>
      </c>
      <c r="D11219" s="1">
        <v>45524</v>
      </c>
      <c r="E11219" t="s">
        <v>22</v>
      </c>
      <c r="F11219">
        <v>4806.59</v>
      </c>
      <c r="G11219">
        <v>5579.39</v>
      </c>
      <c r="H11219" t="s">
        <v>81</v>
      </c>
      <c r="I11219" t="s">
        <v>30</v>
      </c>
      <c r="J11219" t="s">
        <v>17</v>
      </c>
      <c r="K11219" t="s">
        <v>18</v>
      </c>
      <c r="L11219" t="s">
        <v>45</v>
      </c>
      <c r="M11219">
        <v>2024</v>
      </c>
      <c r="N11219" t="s">
        <v>171133</v>
      </c>
      <c r="O11219" t="s">
        <v>171154</v>
      </c>
    </row>
    <row r="11220" spans="1:15" x14ac:dyDescent="0.3">
      <c r="A11220" t="s">
        <v>21733</v>
      </c>
      <c r="B11220" t="s">
        <v>21734</v>
      </c>
      <c r="C11220" t="s">
        <v>182366</v>
      </c>
      <c r="D11220" s="1">
        <v>45443</v>
      </c>
      <c r="E11220" t="s">
        <v>14</v>
      </c>
      <c r="F11220">
        <v>4955.28</v>
      </c>
      <c r="G11220">
        <v>7931.38</v>
      </c>
      <c r="H11220" t="s">
        <v>67</v>
      </c>
      <c r="I11220" t="s">
        <v>60</v>
      </c>
      <c r="J11220" t="s">
        <v>17</v>
      </c>
      <c r="K11220" t="s">
        <v>18</v>
      </c>
      <c r="L11220" t="s">
        <v>48</v>
      </c>
      <c r="M11220">
        <v>2024</v>
      </c>
      <c r="N11220" t="s">
        <v>171148</v>
      </c>
      <c r="O11220" t="s">
        <v>171139</v>
      </c>
    </row>
    <row r="11221" spans="1:15" x14ac:dyDescent="0.3">
      <c r="A11221" t="s">
        <v>21735</v>
      </c>
      <c r="B11221" t="s">
        <v>21736</v>
      </c>
      <c r="C11221" t="s">
        <v>182367</v>
      </c>
      <c r="D11221" s="1">
        <v>45475</v>
      </c>
      <c r="E11221" t="s">
        <v>14</v>
      </c>
      <c r="F11221">
        <v>2722.84</v>
      </c>
      <c r="G11221">
        <v>5646.8</v>
      </c>
      <c r="H11221" t="s">
        <v>41</v>
      </c>
      <c r="I11221" t="s">
        <v>53</v>
      </c>
      <c r="J11221" t="s">
        <v>25</v>
      </c>
      <c r="K11221" t="s">
        <v>18</v>
      </c>
      <c r="L11221" t="s">
        <v>45</v>
      </c>
      <c r="M11221">
        <v>2024</v>
      </c>
      <c r="N11221" t="s">
        <v>171141</v>
      </c>
      <c r="O11221" t="s">
        <v>171154</v>
      </c>
    </row>
    <row r="11222" spans="1:15" x14ac:dyDescent="0.3">
      <c r="A11222" t="s">
        <v>21737</v>
      </c>
      <c r="B11222" t="s">
        <v>21738</v>
      </c>
      <c r="C11222" t="s">
        <v>182368</v>
      </c>
      <c r="D11222" s="1">
        <v>45612</v>
      </c>
      <c r="E11222" t="s">
        <v>14</v>
      </c>
      <c r="F11222">
        <v>3265.4</v>
      </c>
      <c r="G11222">
        <v>1427.62</v>
      </c>
      <c r="H11222" t="s">
        <v>23</v>
      </c>
      <c r="I11222" t="s">
        <v>16</v>
      </c>
      <c r="J11222" t="s">
        <v>17</v>
      </c>
      <c r="K11222" t="s">
        <v>18</v>
      </c>
      <c r="L11222" t="s">
        <v>35</v>
      </c>
      <c r="M11222">
        <v>2024</v>
      </c>
      <c r="N11222" t="s">
        <v>171172</v>
      </c>
      <c r="O11222" t="s">
        <v>171134</v>
      </c>
    </row>
    <row r="11223" spans="1:15" x14ac:dyDescent="0.3">
      <c r="A11223" t="s">
        <v>21739</v>
      </c>
      <c r="B11223" t="s">
        <v>21740</v>
      </c>
      <c r="C11223" t="s">
        <v>182369</v>
      </c>
      <c r="D11223" s="1">
        <v>45614</v>
      </c>
      <c r="E11223" t="s">
        <v>14</v>
      </c>
      <c r="F11223">
        <v>209.66</v>
      </c>
      <c r="G11223">
        <v>4977.3500000000004</v>
      </c>
      <c r="H11223" t="s">
        <v>29</v>
      </c>
      <c r="I11223" t="s">
        <v>60</v>
      </c>
      <c r="J11223" t="s">
        <v>38</v>
      </c>
      <c r="K11223" t="s">
        <v>18</v>
      </c>
      <c r="L11223" t="s">
        <v>26</v>
      </c>
      <c r="M11223">
        <v>2024</v>
      </c>
      <c r="N11223" t="s">
        <v>171172</v>
      </c>
      <c r="O11223" t="s">
        <v>171131</v>
      </c>
    </row>
    <row r="11224" spans="1:15" x14ac:dyDescent="0.3">
      <c r="A11224" t="s">
        <v>21741</v>
      </c>
      <c r="B11224" t="s">
        <v>21742</v>
      </c>
      <c r="C11224" t="s">
        <v>182370</v>
      </c>
      <c r="D11224" s="1">
        <v>45369</v>
      </c>
      <c r="E11224" t="s">
        <v>22</v>
      </c>
      <c r="F11224">
        <v>4979.66</v>
      </c>
      <c r="G11224">
        <v>8849.0499999999993</v>
      </c>
      <c r="H11224" t="s">
        <v>23</v>
      </c>
      <c r="I11224" t="s">
        <v>16</v>
      </c>
      <c r="J11224" t="s">
        <v>25</v>
      </c>
      <c r="K11224" t="s">
        <v>18</v>
      </c>
      <c r="L11224" t="s">
        <v>48</v>
      </c>
      <c r="M11224">
        <v>2024</v>
      </c>
      <c r="N11224" t="s">
        <v>171136</v>
      </c>
      <c r="O11224" t="s">
        <v>171131</v>
      </c>
    </row>
    <row r="11225" spans="1:15" x14ac:dyDescent="0.3">
      <c r="A11225" t="s">
        <v>21743</v>
      </c>
      <c r="B11225" t="s">
        <v>21744</v>
      </c>
      <c r="C11225" t="s">
        <v>182371</v>
      </c>
      <c r="D11225" s="1">
        <v>45397</v>
      </c>
      <c r="E11225" t="s">
        <v>14</v>
      </c>
      <c r="F11225">
        <v>3755.46</v>
      </c>
      <c r="G11225">
        <v>1328.67</v>
      </c>
      <c r="H11225" t="s">
        <v>44</v>
      </c>
      <c r="I11225" t="s">
        <v>53</v>
      </c>
      <c r="J11225" t="s">
        <v>17</v>
      </c>
      <c r="K11225" t="s">
        <v>18</v>
      </c>
      <c r="L11225" t="s">
        <v>19</v>
      </c>
      <c r="M11225">
        <v>2024</v>
      </c>
      <c r="N11225" t="s">
        <v>171130</v>
      </c>
      <c r="O11225" t="s">
        <v>171131</v>
      </c>
    </row>
    <row r="11226" spans="1:15" x14ac:dyDescent="0.3">
      <c r="A11226" t="s">
        <v>21745</v>
      </c>
      <c r="B11226" t="s">
        <v>21746</v>
      </c>
      <c r="C11226" t="s">
        <v>182372</v>
      </c>
      <c r="D11226" s="1">
        <v>45389</v>
      </c>
      <c r="E11226" t="s">
        <v>22</v>
      </c>
      <c r="F11226">
        <v>4692.04</v>
      </c>
      <c r="G11226">
        <v>4261</v>
      </c>
      <c r="H11226" t="s">
        <v>15</v>
      </c>
      <c r="I11226" t="s">
        <v>16</v>
      </c>
      <c r="J11226" t="s">
        <v>38</v>
      </c>
      <c r="K11226" t="s">
        <v>18</v>
      </c>
      <c r="L11226" t="s">
        <v>45</v>
      </c>
      <c r="M11226">
        <v>2024</v>
      </c>
      <c r="N11226" t="s">
        <v>171130</v>
      </c>
      <c r="O11226" t="s">
        <v>171161</v>
      </c>
    </row>
    <row r="11227" spans="1:15" x14ac:dyDescent="0.3">
      <c r="A11227" t="s">
        <v>21747</v>
      </c>
      <c r="B11227" t="s">
        <v>21748</v>
      </c>
      <c r="C11227" t="s">
        <v>182373</v>
      </c>
      <c r="D11227" s="1">
        <v>45560</v>
      </c>
      <c r="E11227" t="s">
        <v>14</v>
      </c>
      <c r="F11227">
        <v>3091.06</v>
      </c>
      <c r="G11227">
        <v>3257.2</v>
      </c>
      <c r="H11227" t="s">
        <v>33</v>
      </c>
      <c r="I11227" t="s">
        <v>60</v>
      </c>
      <c r="J11227" t="s">
        <v>17</v>
      </c>
      <c r="K11227" t="s">
        <v>18</v>
      </c>
      <c r="L11227" t="s">
        <v>48</v>
      </c>
      <c r="M11227">
        <v>2024</v>
      </c>
      <c r="N11227" t="s">
        <v>171210</v>
      </c>
      <c r="O11227" t="s">
        <v>171137</v>
      </c>
    </row>
    <row r="11228" spans="1:15" x14ac:dyDescent="0.3">
      <c r="A11228" t="s">
        <v>21749</v>
      </c>
      <c r="B11228" t="s">
        <v>21750</v>
      </c>
      <c r="C11228" t="s">
        <v>182374</v>
      </c>
      <c r="D11228" s="1">
        <v>45473</v>
      </c>
      <c r="E11228" t="s">
        <v>22</v>
      </c>
      <c r="F11228">
        <v>1920.01</v>
      </c>
      <c r="G11228">
        <v>9028.5400000000009</v>
      </c>
      <c r="H11228" t="s">
        <v>29</v>
      </c>
      <c r="I11228" t="s">
        <v>24</v>
      </c>
      <c r="J11228" t="s">
        <v>25</v>
      </c>
      <c r="K11228" t="s">
        <v>18</v>
      </c>
      <c r="L11228" t="s">
        <v>26</v>
      </c>
      <c r="M11228">
        <v>2024</v>
      </c>
      <c r="N11228" t="s">
        <v>171146</v>
      </c>
      <c r="O11228" t="s">
        <v>171161</v>
      </c>
    </row>
    <row r="11229" spans="1:15" x14ac:dyDescent="0.3">
      <c r="A11229" t="s">
        <v>21751</v>
      </c>
      <c r="B11229" t="s">
        <v>21752</v>
      </c>
      <c r="C11229" t="s">
        <v>182375</v>
      </c>
      <c r="D11229" s="1">
        <v>45518</v>
      </c>
      <c r="E11229" t="s">
        <v>22</v>
      </c>
      <c r="F11229">
        <v>2546.4299999999998</v>
      </c>
      <c r="G11229">
        <v>9558.2000000000007</v>
      </c>
      <c r="H11229" t="s">
        <v>67</v>
      </c>
      <c r="I11229" t="s">
        <v>53</v>
      </c>
      <c r="J11229" t="s">
        <v>38</v>
      </c>
      <c r="K11229" t="s">
        <v>18</v>
      </c>
      <c r="L11229" t="s">
        <v>54</v>
      </c>
      <c r="M11229">
        <v>2024</v>
      </c>
      <c r="N11229" t="s">
        <v>171133</v>
      </c>
      <c r="O11229" t="s">
        <v>171137</v>
      </c>
    </row>
    <row r="11230" spans="1:15" x14ac:dyDescent="0.3">
      <c r="A11230" t="s">
        <v>21753</v>
      </c>
      <c r="B11230" t="s">
        <v>10220</v>
      </c>
      <c r="C11230" t="s">
        <v>182376</v>
      </c>
      <c r="D11230" s="1">
        <v>45468</v>
      </c>
      <c r="E11230" t="s">
        <v>22</v>
      </c>
      <c r="F11230">
        <v>4563.91</v>
      </c>
      <c r="G11230">
        <v>1927.39</v>
      </c>
      <c r="H11230" t="s">
        <v>67</v>
      </c>
      <c r="I11230" t="s">
        <v>24</v>
      </c>
      <c r="J11230" t="s">
        <v>17</v>
      </c>
      <c r="K11230" t="s">
        <v>18</v>
      </c>
      <c r="L11230" t="s">
        <v>45</v>
      </c>
      <c r="M11230">
        <v>2024</v>
      </c>
      <c r="N11230" t="s">
        <v>171146</v>
      </c>
      <c r="O11230" t="s">
        <v>171154</v>
      </c>
    </row>
    <row r="11231" spans="1:15" x14ac:dyDescent="0.3">
      <c r="A11231" t="s">
        <v>21754</v>
      </c>
      <c r="B11231" t="s">
        <v>21755</v>
      </c>
      <c r="C11231" t="s">
        <v>182377</v>
      </c>
      <c r="D11231" s="1">
        <v>45412</v>
      </c>
      <c r="E11231" t="s">
        <v>22</v>
      </c>
      <c r="F11231">
        <v>463.28</v>
      </c>
      <c r="G11231">
        <v>1157.02</v>
      </c>
      <c r="H11231" t="s">
        <v>57</v>
      </c>
      <c r="I11231" t="s">
        <v>53</v>
      </c>
      <c r="J11231" t="s">
        <v>25</v>
      </c>
      <c r="K11231" t="s">
        <v>18</v>
      </c>
      <c r="L11231" t="s">
        <v>26</v>
      </c>
      <c r="M11231">
        <v>2024</v>
      </c>
      <c r="N11231" t="s">
        <v>171130</v>
      </c>
      <c r="O11231" t="s">
        <v>171154</v>
      </c>
    </row>
    <row r="11232" spans="1:15" x14ac:dyDescent="0.3">
      <c r="A11232" t="s">
        <v>21756</v>
      </c>
      <c r="B11232" t="s">
        <v>21757</v>
      </c>
      <c r="C11232" t="s">
        <v>182378</v>
      </c>
      <c r="D11232" s="1">
        <v>45549</v>
      </c>
      <c r="E11232" t="s">
        <v>14</v>
      </c>
      <c r="F11232">
        <v>1945.01</v>
      </c>
      <c r="G11232">
        <v>6867.05</v>
      </c>
      <c r="H11232" t="s">
        <v>23</v>
      </c>
      <c r="I11232" t="s">
        <v>30</v>
      </c>
      <c r="J11232" t="s">
        <v>38</v>
      </c>
      <c r="K11232" t="s">
        <v>18</v>
      </c>
      <c r="L11232" t="s">
        <v>26</v>
      </c>
      <c r="M11232">
        <v>2024</v>
      </c>
      <c r="N11232" t="s">
        <v>171210</v>
      </c>
      <c r="O11232" t="s">
        <v>171134</v>
      </c>
    </row>
    <row r="11233" spans="1:15" x14ac:dyDescent="0.3">
      <c r="A11233" t="s">
        <v>21758</v>
      </c>
      <c r="B11233" t="s">
        <v>21759</v>
      </c>
      <c r="C11233" t="s">
        <v>182379</v>
      </c>
      <c r="D11233" s="1">
        <v>45359</v>
      </c>
      <c r="E11233" t="s">
        <v>22</v>
      </c>
      <c r="F11233">
        <v>4938.0600000000004</v>
      </c>
      <c r="G11233">
        <v>6605.85</v>
      </c>
      <c r="H11233" t="s">
        <v>41</v>
      </c>
      <c r="I11233" t="s">
        <v>60</v>
      </c>
      <c r="J11233" t="s">
        <v>38</v>
      </c>
      <c r="K11233" t="s">
        <v>18</v>
      </c>
      <c r="L11233" t="s">
        <v>19</v>
      </c>
      <c r="M11233">
        <v>2024</v>
      </c>
      <c r="N11233" t="s">
        <v>171136</v>
      </c>
      <c r="O11233" t="s">
        <v>171139</v>
      </c>
    </row>
    <row r="11234" spans="1:15" x14ac:dyDescent="0.3">
      <c r="A11234" t="s">
        <v>21760</v>
      </c>
      <c r="B11234" t="s">
        <v>21761</v>
      </c>
      <c r="C11234" t="s">
        <v>182380</v>
      </c>
      <c r="D11234" s="1">
        <v>45550</v>
      </c>
      <c r="E11234" t="s">
        <v>14</v>
      </c>
      <c r="F11234">
        <v>4257.88</v>
      </c>
      <c r="G11234">
        <v>5754.64</v>
      </c>
      <c r="H11234" t="s">
        <v>29</v>
      </c>
      <c r="I11234" t="s">
        <v>34</v>
      </c>
      <c r="J11234" t="s">
        <v>25</v>
      </c>
      <c r="K11234" t="s">
        <v>18</v>
      </c>
      <c r="L11234" t="s">
        <v>26</v>
      </c>
      <c r="M11234">
        <v>2024</v>
      </c>
      <c r="N11234" t="s">
        <v>171210</v>
      </c>
      <c r="O11234" t="s">
        <v>171161</v>
      </c>
    </row>
    <row r="11235" spans="1:15" x14ac:dyDescent="0.3">
      <c r="A11235" t="s">
        <v>21762</v>
      </c>
      <c r="B11235" t="s">
        <v>21763</v>
      </c>
      <c r="C11235" t="s">
        <v>182381</v>
      </c>
      <c r="D11235" s="1">
        <v>45597</v>
      </c>
      <c r="E11235" t="s">
        <v>22</v>
      </c>
      <c r="F11235">
        <v>1098.05</v>
      </c>
      <c r="G11235">
        <v>1063.1199999999999</v>
      </c>
      <c r="H11235" t="s">
        <v>78</v>
      </c>
      <c r="I11235" t="s">
        <v>30</v>
      </c>
      <c r="J11235" t="s">
        <v>38</v>
      </c>
      <c r="K11235" t="s">
        <v>18</v>
      </c>
      <c r="L11235" t="s">
        <v>48</v>
      </c>
      <c r="M11235">
        <v>2024</v>
      </c>
      <c r="N11235" t="s">
        <v>171172</v>
      </c>
      <c r="O11235" t="s">
        <v>171139</v>
      </c>
    </row>
    <row r="11236" spans="1:15" x14ac:dyDescent="0.3">
      <c r="A11236" t="s">
        <v>21764</v>
      </c>
      <c r="B11236" t="s">
        <v>21765</v>
      </c>
      <c r="C11236" t="s">
        <v>182382</v>
      </c>
      <c r="D11236" s="1">
        <v>45472</v>
      </c>
      <c r="E11236" t="s">
        <v>14</v>
      </c>
      <c r="F11236">
        <v>849.85</v>
      </c>
      <c r="G11236">
        <v>7091.72</v>
      </c>
      <c r="H11236" t="s">
        <v>41</v>
      </c>
      <c r="I11236" t="s">
        <v>16</v>
      </c>
      <c r="J11236" t="s">
        <v>17</v>
      </c>
      <c r="K11236" t="s">
        <v>18</v>
      </c>
      <c r="L11236" t="s">
        <v>45</v>
      </c>
      <c r="M11236">
        <v>2024</v>
      </c>
      <c r="N11236" t="s">
        <v>171146</v>
      </c>
      <c r="O11236" t="s">
        <v>171134</v>
      </c>
    </row>
    <row r="11237" spans="1:15" x14ac:dyDescent="0.3">
      <c r="A11237" t="s">
        <v>21766</v>
      </c>
      <c r="B11237" t="s">
        <v>21767</v>
      </c>
      <c r="C11237" t="s">
        <v>182383</v>
      </c>
      <c r="D11237" s="1">
        <v>45505</v>
      </c>
      <c r="E11237" t="s">
        <v>14</v>
      </c>
      <c r="F11237">
        <v>2935.33</v>
      </c>
      <c r="G11237">
        <v>8104.62</v>
      </c>
      <c r="H11237" t="s">
        <v>41</v>
      </c>
      <c r="I11237" t="s">
        <v>53</v>
      </c>
      <c r="J11237" t="s">
        <v>17</v>
      </c>
      <c r="K11237" t="s">
        <v>18</v>
      </c>
      <c r="L11237" t="s">
        <v>26</v>
      </c>
      <c r="M11237">
        <v>2024</v>
      </c>
      <c r="N11237" t="s">
        <v>171133</v>
      </c>
      <c r="O11237" t="s">
        <v>171143</v>
      </c>
    </row>
    <row r="11238" spans="1:15" x14ac:dyDescent="0.3">
      <c r="A11238" t="s">
        <v>21768</v>
      </c>
      <c r="B11238" t="s">
        <v>21769</v>
      </c>
      <c r="C11238" t="s">
        <v>182384</v>
      </c>
      <c r="D11238" s="1">
        <v>45526</v>
      </c>
      <c r="E11238" t="s">
        <v>14</v>
      </c>
      <c r="F11238">
        <v>2203.06</v>
      </c>
      <c r="G11238">
        <v>8041.74</v>
      </c>
      <c r="H11238" t="s">
        <v>15</v>
      </c>
      <c r="I11238" t="s">
        <v>16</v>
      </c>
      <c r="J11238" t="s">
        <v>38</v>
      </c>
      <c r="K11238" t="s">
        <v>18</v>
      </c>
      <c r="L11238" t="s">
        <v>45</v>
      </c>
      <c r="M11238">
        <v>2024</v>
      </c>
      <c r="N11238" t="s">
        <v>171133</v>
      </c>
      <c r="O11238" t="s">
        <v>171143</v>
      </c>
    </row>
    <row r="11239" spans="1:15" x14ac:dyDescent="0.3">
      <c r="A11239" t="s">
        <v>21770</v>
      </c>
      <c r="B11239" t="s">
        <v>21771</v>
      </c>
      <c r="C11239" t="s">
        <v>182385</v>
      </c>
      <c r="D11239" s="1">
        <v>45339</v>
      </c>
      <c r="E11239" t="s">
        <v>22</v>
      </c>
      <c r="F11239">
        <v>2259.23</v>
      </c>
      <c r="G11239">
        <v>5028.2</v>
      </c>
      <c r="H11239" t="s">
        <v>33</v>
      </c>
      <c r="I11239" t="s">
        <v>16</v>
      </c>
      <c r="J11239" t="s">
        <v>38</v>
      </c>
      <c r="K11239" t="s">
        <v>18</v>
      </c>
      <c r="L11239" t="s">
        <v>35</v>
      </c>
      <c r="M11239">
        <v>2024</v>
      </c>
      <c r="N11239" t="s">
        <v>171158</v>
      </c>
      <c r="O11239" t="s">
        <v>171134</v>
      </c>
    </row>
    <row r="11240" spans="1:15" x14ac:dyDescent="0.3">
      <c r="A11240" t="s">
        <v>21772</v>
      </c>
      <c r="B11240" t="s">
        <v>21773</v>
      </c>
      <c r="C11240" t="s">
        <v>182386</v>
      </c>
      <c r="D11240" s="1">
        <v>45621</v>
      </c>
      <c r="E11240" t="s">
        <v>14</v>
      </c>
      <c r="F11240">
        <v>3336.95</v>
      </c>
      <c r="G11240">
        <v>7353.74</v>
      </c>
      <c r="H11240" t="s">
        <v>44</v>
      </c>
      <c r="I11240" t="s">
        <v>24</v>
      </c>
      <c r="J11240" t="s">
        <v>17</v>
      </c>
      <c r="K11240" t="s">
        <v>18</v>
      </c>
      <c r="L11240" t="s">
        <v>19</v>
      </c>
      <c r="M11240">
        <v>2024</v>
      </c>
      <c r="N11240" t="s">
        <v>171172</v>
      </c>
      <c r="O11240" t="s">
        <v>171131</v>
      </c>
    </row>
    <row r="11241" spans="1:15" x14ac:dyDescent="0.3">
      <c r="A11241" t="s">
        <v>21774</v>
      </c>
      <c r="B11241" t="s">
        <v>21775</v>
      </c>
      <c r="C11241" t="s">
        <v>182387</v>
      </c>
      <c r="D11241" s="1">
        <v>45549</v>
      </c>
      <c r="E11241" t="s">
        <v>14</v>
      </c>
      <c r="F11241">
        <v>1160.6300000000001</v>
      </c>
      <c r="G11241">
        <v>7820.56</v>
      </c>
      <c r="H11241" t="s">
        <v>41</v>
      </c>
      <c r="I11241" t="s">
        <v>24</v>
      </c>
      <c r="J11241" t="s">
        <v>25</v>
      </c>
      <c r="K11241" t="s">
        <v>18</v>
      </c>
      <c r="L11241" t="s">
        <v>54</v>
      </c>
      <c r="M11241">
        <v>2024</v>
      </c>
      <c r="N11241" t="s">
        <v>171210</v>
      </c>
      <c r="O11241" t="s">
        <v>171134</v>
      </c>
    </row>
    <row r="11242" spans="1:15" x14ac:dyDescent="0.3">
      <c r="A11242" t="s">
        <v>21776</v>
      </c>
      <c r="B11242" t="s">
        <v>21777</v>
      </c>
      <c r="C11242" t="s">
        <v>182388</v>
      </c>
      <c r="D11242" s="1">
        <v>45538</v>
      </c>
      <c r="E11242" t="s">
        <v>14</v>
      </c>
      <c r="F11242">
        <v>3817.26</v>
      </c>
      <c r="G11242">
        <v>8259.4</v>
      </c>
      <c r="H11242" t="s">
        <v>23</v>
      </c>
      <c r="I11242" t="s">
        <v>24</v>
      </c>
      <c r="J11242" t="s">
        <v>38</v>
      </c>
      <c r="K11242" t="s">
        <v>18</v>
      </c>
      <c r="L11242" t="s">
        <v>35</v>
      </c>
      <c r="M11242">
        <v>2024</v>
      </c>
      <c r="N11242" t="s">
        <v>171210</v>
      </c>
      <c r="O11242" t="s">
        <v>171154</v>
      </c>
    </row>
    <row r="11243" spans="1:15" x14ac:dyDescent="0.3">
      <c r="A11243" t="s">
        <v>21778</v>
      </c>
      <c r="B11243" t="s">
        <v>21779</v>
      </c>
      <c r="C11243" t="s">
        <v>182389</v>
      </c>
      <c r="D11243" s="1">
        <v>45566</v>
      </c>
      <c r="E11243" t="s">
        <v>14</v>
      </c>
      <c r="F11243">
        <v>3012.45</v>
      </c>
      <c r="G11243">
        <v>9579.39</v>
      </c>
      <c r="H11243" t="s">
        <v>41</v>
      </c>
      <c r="I11243" t="s">
        <v>24</v>
      </c>
      <c r="J11243" t="s">
        <v>25</v>
      </c>
      <c r="K11243" t="s">
        <v>18</v>
      </c>
      <c r="L11243" t="s">
        <v>54</v>
      </c>
      <c r="M11243">
        <v>2024</v>
      </c>
      <c r="N11243" t="s">
        <v>171156</v>
      </c>
      <c r="O11243" t="s">
        <v>171154</v>
      </c>
    </row>
    <row r="11244" spans="1:15" x14ac:dyDescent="0.3">
      <c r="A11244" t="s">
        <v>21780</v>
      </c>
      <c r="B11244" t="s">
        <v>21781</v>
      </c>
      <c r="C11244" t="s">
        <v>182390</v>
      </c>
      <c r="D11244" s="1">
        <v>45561</v>
      </c>
      <c r="E11244" t="s">
        <v>14</v>
      </c>
      <c r="F11244">
        <v>2828.69</v>
      </c>
      <c r="G11244">
        <v>6402.79</v>
      </c>
      <c r="H11244" t="s">
        <v>81</v>
      </c>
      <c r="I11244" t="s">
        <v>60</v>
      </c>
      <c r="J11244" t="s">
        <v>25</v>
      </c>
      <c r="K11244" t="s">
        <v>18</v>
      </c>
      <c r="L11244" t="s">
        <v>19</v>
      </c>
      <c r="M11244">
        <v>2024</v>
      </c>
      <c r="N11244" t="s">
        <v>171210</v>
      </c>
      <c r="O11244" t="s">
        <v>171143</v>
      </c>
    </row>
    <row r="11245" spans="1:15" x14ac:dyDescent="0.3">
      <c r="A11245" t="s">
        <v>21782</v>
      </c>
      <c r="B11245" t="s">
        <v>21783</v>
      </c>
      <c r="C11245" t="s">
        <v>182391</v>
      </c>
      <c r="D11245" s="1">
        <v>45354</v>
      </c>
      <c r="E11245" t="s">
        <v>14</v>
      </c>
      <c r="F11245">
        <v>4813.1000000000004</v>
      </c>
      <c r="G11245">
        <v>3719.67</v>
      </c>
      <c r="H11245" t="s">
        <v>44</v>
      </c>
      <c r="I11245" t="s">
        <v>16</v>
      </c>
      <c r="J11245" t="s">
        <v>17</v>
      </c>
      <c r="K11245" t="s">
        <v>18</v>
      </c>
      <c r="L11245" t="s">
        <v>26</v>
      </c>
      <c r="M11245">
        <v>2024</v>
      </c>
      <c r="N11245" t="s">
        <v>171136</v>
      </c>
      <c r="O11245" t="s">
        <v>171161</v>
      </c>
    </row>
    <row r="11246" spans="1:15" x14ac:dyDescent="0.3">
      <c r="A11246" t="s">
        <v>21784</v>
      </c>
      <c r="B11246" t="s">
        <v>6464</v>
      </c>
      <c r="C11246" t="s">
        <v>182392</v>
      </c>
      <c r="D11246" s="1">
        <v>45326</v>
      </c>
      <c r="E11246" t="s">
        <v>22</v>
      </c>
      <c r="F11246">
        <v>1809.48</v>
      </c>
      <c r="G11246">
        <v>4227.25</v>
      </c>
      <c r="H11246" t="s">
        <v>29</v>
      </c>
      <c r="I11246" t="s">
        <v>16</v>
      </c>
      <c r="J11246" t="s">
        <v>25</v>
      </c>
      <c r="K11246" t="s">
        <v>18</v>
      </c>
      <c r="L11246" t="s">
        <v>19</v>
      </c>
      <c r="M11246">
        <v>2024</v>
      </c>
      <c r="N11246" t="s">
        <v>171158</v>
      </c>
      <c r="O11246" t="s">
        <v>171161</v>
      </c>
    </row>
    <row r="11247" spans="1:15" x14ac:dyDescent="0.3">
      <c r="A11247" t="s">
        <v>21785</v>
      </c>
      <c r="B11247" t="s">
        <v>21786</v>
      </c>
      <c r="C11247" t="s">
        <v>182393</v>
      </c>
      <c r="D11247" s="1">
        <v>45305</v>
      </c>
      <c r="E11247" t="s">
        <v>22</v>
      </c>
      <c r="F11247">
        <v>3267.63</v>
      </c>
      <c r="G11247">
        <v>7468.97</v>
      </c>
      <c r="H11247" t="s">
        <v>81</v>
      </c>
      <c r="I11247" t="s">
        <v>60</v>
      </c>
      <c r="J11247" t="s">
        <v>38</v>
      </c>
      <c r="K11247" t="s">
        <v>18</v>
      </c>
      <c r="L11247" t="s">
        <v>48</v>
      </c>
      <c r="M11247">
        <v>2024</v>
      </c>
      <c r="N11247" t="s">
        <v>171164</v>
      </c>
      <c r="O11247" t="s">
        <v>171161</v>
      </c>
    </row>
    <row r="11248" spans="1:15" x14ac:dyDescent="0.3">
      <c r="A11248" t="s">
        <v>21787</v>
      </c>
      <c r="B11248" t="s">
        <v>4662</v>
      </c>
      <c r="C11248" t="s">
        <v>182394</v>
      </c>
      <c r="D11248" s="1">
        <v>45541</v>
      </c>
      <c r="E11248" t="s">
        <v>22</v>
      </c>
      <c r="F11248">
        <v>336.85</v>
      </c>
      <c r="G11248">
        <v>1837.6</v>
      </c>
      <c r="H11248" t="s">
        <v>15</v>
      </c>
      <c r="I11248" t="s">
        <v>60</v>
      </c>
      <c r="J11248" t="s">
        <v>25</v>
      </c>
      <c r="K11248" t="s">
        <v>18</v>
      </c>
      <c r="L11248" t="s">
        <v>48</v>
      </c>
      <c r="M11248">
        <v>2024</v>
      </c>
      <c r="N11248" t="s">
        <v>171210</v>
      </c>
      <c r="O11248" t="s">
        <v>171139</v>
      </c>
    </row>
    <row r="11249" spans="1:15" x14ac:dyDescent="0.3">
      <c r="A11249" t="s">
        <v>21788</v>
      </c>
      <c r="B11249" t="s">
        <v>18569</v>
      </c>
      <c r="C11249" t="s">
        <v>182395</v>
      </c>
      <c r="D11249" s="1">
        <v>45517</v>
      </c>
      <c r="E11249" t="s">
        <v>14</v>
      </c>
      <c r="F11249">
        <v>2399.9699999999998</v>
      </c>
      <c r="G11249">
        <v>6433.11</v>
      </c>
      <c r="H11249" t="s">
        <v>78</v>
      </c>
      <c r="I11249" t="s">
        <v>24</v>
      </c>
      <c r="J11249" t="s">
        <v>38</v>
      </c>
      <c r="K11249" t="s">
        <v>18</v>
      </c>
      <c r="L11249" t="s">
        <v>48</v>
      </c>
      <c r="M11249">
        <v>2024</v>
      </c>
      <c r="N11249" t="s">
        <v>171133</v>
      </c>
      <c r="O11249" t="s">
        <v>171154</v>
      </c>
    </row>
    <row r="11250" spans="1:15" x14ac:dyDescent="0.3">
      <c r="A11250" t="s">
        <v>21789</v>
      </c>
      <c r="B11250" t="s">
        <v>10101</v>
      </c>
      <c r="C11250" t="s">
        <v>182396</v>
      </c>
      <c r="D11250" s="1">
        <v>45393</v>
      </c>
      <c r="E11250" t="s">
        <v>14</v>
      </c>
      <c r="F11250">
        <v>3329.66</v>
      </c>
      <c r="G11250">
        <v>3845.83</v>
      </c>
      <c r="H11250" t="s">
        <v>15</v>
      </c>
      <c r="I11250" t="s">
        <v>60</v>
      </c>
      <c r="J11250" t="s">
        <v>17</v>
      </c>
      <c r="K11250" t="s">
        <v>18</v>
      </c>
      <c r="L11250" t="s">
        <v>26</v>
      </c>
      <c r="M11250">
        <v>2024</v>
      </c>
      <c r="N11250" t="s">
        <v>171130</v>
      </c>
      <c r="O11250" t="s">
        <v>171143</v>
      </c>
    </row>
    <row r="11251" spans="1:15" x14ac:dyDescent="0.3">
      <c r="A11251" t="s">
        <v>21790</v>
      </c>
      <c r="B11251" t="s">
        <v>21791</v>
      </c>
      <c r="C11251" t="s">
        <v>182397</v>
      </c>
      <c r="D11251" s="1">
        <v>45574</v>
      </c>
      <c r="E11251" t="s">
        <v>14</v>
      </c>
      <c r="F11251">
        <v>3108.13</v>
      </c>
      <c r="G11251">
        <v>763.52</v>
      </c>
      <c r="H11251" t="s">
        <v>33</v>
      </c>
      <c r="I11251" t="s">
        <v>34</v>
      </c>
      <c r="J11251" t="s">
        <v>25</v>
      </c>
      <c r="K11251" t="s">
        <v>18</v>
      </c>
      <c r="L11251" t="s">
        <v>48</v>
      </c>
      <c r="M11251">
        <v>2024</v>
      </c>
      <c r="N11251" t="s">
        <v>171156</v>
      </c>
      <c r="O11251" t="s">
        <v>171137</v>
      </c>
    </row>
    <row r="11252" spans="1:15" x14ac:dyDescent="0.3">
      <c r="A11252" t="s">
        <v>21792</v>
      </c>
      <c r="B11252" t="s">
        <v>21793</v>
      </c>
      <c r="C11252" t="s">
        <v>182398</v>
      </c>
      <c r="D11252" s="1">
        <v>45609</v>
      </c>
      <c r="E11252" t="s">
        <v>14</v>
      </c>
      <c r="F11252">
        <v>2432.75</v>
      </c>
      <c r="G11252">
        <v>9244.51</v>
      </c>
      <c r="H11252" t="s">
        <v>41</v>
      </c>
      <c r="I11252" t="s">
        <v>30</v>
      </c>
      <c r="J11252" t="s">
        <v>38</v>
      </c>
      <c r="K11252" t="s">
        <v>18</v>
      </c>
      <c r="L11252" t="s">
        <v>26</v>
      </c>
      <c r="M11252">
        <v>2024</v>
      </c>
      <c r="N11252" t="s">
        <v>171172</v>
      </c>
      <c r="O11252" t="s">
        <v>171137</v>
      </c>
    </row>
    <row r="11253" spans="1:15" x14ac:dyDescent="0.3">
      <c r="A11253" t="s">
        <v>21794</v>
      </c>
      <c r="B11253" t="s">
        <v>21795</v>
      </c>
      <c r="C11253" t="s">
        <v>182399</v>
      </c>
      <c r="D11253" s="1">
        <v>45464</v>
      </c>
      <c r="E11253" t="s">
        <v>14</v>
      </c>
      <c r="F11253">
        <v>2285.1799999999998</v>
      </c>
      <c r="G11253">
        <v>6515.14</v>
      </c>
      <c r="H11253" t="s">
        <v>44</v>
      </c>
      <c r="I11253" t="s">
        <v>34</v>
      </c>
      <c r="J11253" t="s">
        <v>25</v>
      </c>
      <c r="K11253" t="s">
        <v>18</v>
      </c>
      <c r="L11253" t="s">
        <v>54</v>
      </c>
      <c r="M11253">
        <v>2024</v>
      </c>
      <c r="N11253" t="s">
        <v>171146</v>
      </c>
      <c r="O11253" t="s">
        <v>171139</v>
      </c>
    </row>
    <row r="11254" spans="1:15" x14ac:dyDescent="0.3">
      <c r="A11254" t="s">
        <v>21796</v>
      </c>
      <c r="B11254" t="s">
        <v>18693</v>
      </c>
      <c r="C11254" t="s">
        <v>182400</v>
      </c>
      <c r="D11254" s="1">
        <v>45518</v>
      </c>
      <c r="E11254" t="s">
        <v>14</v>
      </c>
      <c r="F11254">
        <v>3913.1</v>
      </c>
      <c r="G11254">
        <v>3858.49</v>
      </c>
      <c r="H11254" t="s">
        <v>41</v>
      </c>
      <c r="I11254" t="s">
        <v>24</v>
      </c>
      <c r="J11254" t="s">
        <v>17</v>
      </c>
      <c r="K11254" t="s">
        <v>18</v>
      </c>
      <c r="L11254" t="s">
        <v>19</v>
      </c>
      <c r="M11254">
        <v>2024</v>
      </c>
      <c r="N11254" t="s">
        <v>171133</v>
      </c>
      <c r="O11254" t="s">
        <v>171137</v>
      </c>
    </row>
    <row r="11255" spans="1:15" x14ac:dyDescent="0.3">
      <c r="A11255" t="s">
        <v>21797</v>
      </c>
      <c r="B11255" t="s">
        <v>21798</v>
      </c>
      <c r="C11255" t="s">
        <v>182401</v>
      </c>
      <c r="D11255" s="1">
        <v>45485</v>
      </c>
      <c r="E11255" t="s">
        <v>14</v>
      </c>
      <c r="F11255">
        <v>259.63</v>
      </c>
      <c r="G11255">
        <v>7075.45</v>
      </c>
      <c r="H11255" t="s">
        <v>23</v>
      </c>
      <c r="I11255" t="s">
        <v>34</v>
      </c>
      <c r="J11255" t="s">
        <v>38</v>
      </c>
      <c r="K11255" t="s">
        <v>18</v>
      </c>
      <c r="L11255" t="s">
        <v>19</v>
      </c>
      <c r="M11255">
        <v>2024</v>
      </c>
      <c r="N11255" t="s">
        <v>171141</v>
      </c>
      <c r="O11255" t="s">
        <v>171139</v>
      </c>
    </row>
    <row r="11256" spans="1:15" x14ac:dyDescent="0.3">
      <c r="A11256" t="s">
        <v>21799</v>
      </c>
      <c r="B11256" t="s">
        <v>21800</v>
      </c>
      <c r="C11256" t="s">
        <v>182402</v>
      </c>
      <c r="D11256" s="1">
        <v>45320</v>
      </c>
      <c r="E11256" t="s">
        <v>22</v>
      </c>
      <c r="F11256">
        <v>932.36</v>
      </c>
      <c r="G11256">
        <v>4513.12</v>
      </c>
      <c r="H11256" t="s">
        <v>33</v>
      </c>
      <c r="I11256" t="s">
        <v>24</v>
      </c>
      <c r="J11256" t="s">
        <v>17</v>
      </c>
      <c r="K11256" t="s">
        <v>18</v>
      </c>
      <c r="L11256" t="s">
        <v>45</v>
      </c>
      <c r="M11256">
        <v>2024</v>
      </c>
      <c r="N11256" t="s">
        <v>171164</v>
      </c>
      <c r="O11256" t="s">
        <v>171131</v>
      </c>
    </row>
    <row r="11257" spans="1:15" x14ac:dyDescent="0.3">
      <c r="A11257" t="s">
        <v>21801</v>
      </c>
      <c r="B11257" t="s">
        <v>205</v>
      </c>
      <c r="C11257" t="s">
        <v>182403</v>
      </c>
      <c r="D11257" s="1">
        <v>45352</v>
      </c>
      <c r="E11257" t="s">
        <v>22</v>
      </c>
      <c r="F11257">
        <v>3197.18</v>
      </c>
      <c r="G11257">
        <v>3050.99</v>
      </c>
      <c r="H11257" t="s">
        <v>78</v>
      </c>
      <c r="I11257" t="s">
        <v>24</v>
      </c>
      <c r="J11257" t="s">
        <v>17</v>
      </c>
      <c r="K11257" t="s">
        <v>18</v>
      </c>
      <c r="L11257" t="s">
        <v>19</v>
      </c>
      <c r="M11257">
        <v>2024</v>
      </c>
      <c r="N11257" t="s">
        <v>171136</v>
      </c>
      <c r="O11257" t="s">
        <v>171139</v>
      </c>
    </row>
    <row r="11258" spans="1:15" x14ac:dyDescent="0.3">
      <c r="A11258" t="s">
        <v>21802</v>
      </c>
      <c r="B11258" t="s">
        <v>21803</v>
      </c>
      <c r="C11258" t="s">
        <v>182404</v>
      </c>
      <c r="D11258" s="1">
        <v>45379</v>
      </c>
      <c r="E11258" t="s">
        <v>14</v>
      </c>
      <c r="F11258">
        <v>3541.88</v>
      </c>
      <c r="G11258">
        <v>9763.1200000000008</v>
      </c>
      <c r="H11258" t="s">
        <v>29</v>
      </c>
      <c r="I11258" t="s">
        <v>30</v>
      </c>
      <c r="J11258" t="s">
        <v>25</v>
      </c>
      <c r="K11258" t="s">
        <v>18</v>
      </c>
      <c r="L11258" t="s">
        <v>48</v>
      </c>
      <c r="M11258">
        <v>2024</v>
      </c>
      <c r="N11258" t="s">
        <v>171136</v>
      </c>
      <c r="O11258" t="s">
        <v>171143</v>
      </c>
    </row>
    <row r="11259" spans="1:15" x14ac:dyDescent="0.3">
      <c r="A11259" t="s">
        <v>21804</v>
      </c>
      <c r="B11259" t="s">
        <v>21805</v>
      </c>
      <c r="C11259" t="s">
        <v>182405</v>
      </c>
      <c r="D11259" s="1">
        <v>45346</v>
      </c>
      <c r="E11259" t="s">
        <v>22</v>
      </c>
      <c r="F11259">
        <v>2799.63</v>
      </c>
      <c r="G11259">
        <v>2840.53</v>
      </c>
      <c r="H11259" t="s">
        <v>57</v>
      </c>
      <c r="I11259" t="s">
        <v>16</v>
      </c>
      <c r="J11259" t="s">
        <v>17</v>
      </c>
      <c r="K11259" t="s">
        <v>18</v>
      </c>
      <c r="L11259" t="s">
        <v>54</v>
      </c>
      <c r="M11259">
        <v>2024</v>
      </c>
      <c r="N11259" t="s">
        <v>171158</v>
      </c>
      <c r="O11259" t="s">
        <v>171134</v>
      </c>
    </row>
    <row r="11260" spans="1:15" x14ac:dyDescent="0.3">
      <c r="A11260" t="s">
        <v>21806</v>
      </c>
      <c r="B11260" t="s">
        <v>21807</v>
      </c>
      <c r="C11260" t="s">
        <v>182406</v>
      </c>
      <c r="D11260" s="1">
        <v>45557</v>
      </c>
      <c r="E11260" t="s">
        <v>14</v>
      </c>
      <c r="F11260">
        <v>2736.03</v>
      </c>
      <c r="G11260">
        <v>994.72</v>
      </c>
      <c r="H11260" t="s">
        <v>33</v>
      </c>
      <c r="I11260" t="s">
        <v>53</v>
      </c>
      <c r="J11260" t="s">
        <v>25</v>
      </c>
      <c r="K11260" t="s">
        <v>18</v>
      </c>
      <c r="L11260" t="s">
        <v>26</v>
      </c>
      <c r="M11260">
        <v>2024</v>
      </c>
      <c r="N11260" t="s">
        <v>171210</v>
      </c>
      <c r="O11260" t="s">
        <v>171161</v>
      </c>
    </row>
    <row r="11261" spans="1:15" x14ac:dyDescent="0.3">
      <c r="A11261" t="s">
        <v>21808</v>
      </c>
      <c r="B11261" t="s">
        <v>21809</v>
      </c>
      <c r="C11261" t="s">
        <v>182407</v>
      </c>
      <c r="D11261" s="1">
        <v>45401</v>
      </c>
      <c r="E11261" t="s">
        <v>14</v>
      </c>
      <c r="F11261">
        <v>1823.94</v>
      </c>
      <c r="G11261">
        <v>7358.2</v>
      </c>
      <c r="H11261" t="s">
        <v>41</v>
      </c>
      <c r="I11261" t="s">
        <v>34</v>
      </c>
      <c r="J11261" t="s">
        <v>25</v>
      </c>
      <c r="K11261" t="s">
        <v>18</v>
      </c>
      <c r="L11261" t="s">
        <v>45</v>
      </c>
      <c r="M11261">
        <v>2024</v>
      </c>
      <c r="N11261" t="s">
        <v>171130</v>
      </c>
      <c r="O11261" t="s">
        <v>171139</v>
      </c>
    </row>
    <row r="11262" spans="1:15" x14ac:dyDescent="0.3">
      <c r="A11262" t="s">
        <v>21810</v>
      </c>
      <c r="B11262" t="s">
        <v>21811</v>
      </c>
      <c r="C11262" t="s">
        <v>182408</v>
      </c>
      <c r="D11262" s="1">
        <v>45600</v>
      </c>
      <c r="E11262" t="s">
        <v>14</v>
      </c>
      <c r="F11262">
        <v>2156.69</v>
      </c>
      <c r="G11262">
        <v>7649.38</v>
      </c>
      <c r="H11262" t="s">
        <v>44</v>
      </c>
      <c r="I11262" t="s">
        <v>53</v>
      </c>
      <c r="J11262" t="s">
        <v>17</v>
      </c>
      <c r="K11262" t="s">
        <v>18</v>
      </c>
      <c r="L11262" t="s">
        <v>45</v>
      </c>
      <c r="M11262">
        <v>2024</v>
      </c>
      <c r="N11262" t="s">
        <v>171172</v>
      </c>
      <c r="O11262" t="s">
        <v>171131</v>
      </c>
    </row>
    <row r="11263" spans="1:15" x14ac:dyDescent="0.3">
      <c r="A11263" t="s">
        <v>21812</v>
      </c>
      <c r="B11263" t="s">
        <v>21813</v>
      </c>
      <c r="C11263" t="s">
        <v>182409</v>
      </c>
      <c r="D11263" s="1">
        <v>45357</v>
      </c>
      <c r="E11263" t="s">
        <v>22</v>
      </c>
      <c r="F11263">
        <v>3959.81</v>
      </c>
      <c r="G11263">
        <v>7950.36</v>
      </c>
      <c r="H11263" t="s">
        <v>67</v>
      </c>
      <c r="I11263" t="s">
        <v>30</v>
      </c>
      <c r="J11263" t="s">
        <v>38</v>
      </c>
      <c r="K11263" t="s">
        <v>18</v>
      </c>
      <c r="L11263" t="s">
        <v>19</v>
      </c>
      <c r="M11263">
        <v>2024</v>
      </c>
      <c r="N11263" t="s">
        <v>171136</v>
      </c>
      <c r="O11263" t="s">
        <v>171137</v>
      </c>
    </row>
    <row r="11264" spans="1:15" x14ac:dyDescent="0.3">
      <c r="A11264" t="s">
        <v>21814</v>
      </c>
      <c r="B11264" t="s">
        <v>21815</v>
      </c>
      <c r="C11264" t="s">
        <v>182410</v>
      </c>
      <c r="D11264" s="1">
        <v>45416</v>
      </c>
      <c r="E11264" t="s">
        <v>22</v>
      </c>
      <c r="F11264">
        <v>125.57</v>
      </c>
      <c r="G11264">
        <v>5385.59</v>
      </c>
      <c r="H11264" t="s">
        <v>29</v>
      </c>
      <c r="I11264" t="s">
        <v>16</v>
      </c>
      <c r="J11264" t="s">
        <v>25</v>
      </c>
      <c r="K11264" t="s">
        <v>18</v>
      </c>
      <c r="L11264" t="s">
        <v>54</v>
      </c>
      <c r="M11264">
        <v>2024</v>
      </c>
      <c r="N11264" t="s">
        <v>171148</v>
      </c>
      <c r="O11264" t="s">
        <v>171134</v>
      </c>
    </row>
    <row r="11265" spans="1:15" x14ac:dyDescent="0.3">
      <c r="A11265" t="s">
        <v>21816</v>
      </c>
      <c r="B11265" t="s">
        <v>21817</v>
      </c>
      <c r="C11265" t="s">
        <v>182411</v>
      </c>
      <c r="D11265" s="1">
        <v>45522</v>
      </c>
      <c r="E11265" t="s">
        <v>14</v>
      </c>
      <c r="F11265">
        <v>3680.44</v>
      </c>
      <c r="G11265">
        <v>7055.86</v>
      </c>
      <c r="H11265" t="s">
        <v>15</v>
      </c>
      <c r="I11265" t="s">
        <v>34</v>
      </c>
      <c r="J11265" t="s">
        <v>38</v>
      </c>
      <c r="K11265" t="s">
        <v>18</v>
      </c>
      <c r="L11265" t="s">
        <v>45</v>
      </c>
      <c r="M11265">
        <v>2024</v>
      </c>
      <c r="N11265" t="s">
        <v>171133</v>
      </c>
      <c r="O11265" t="s">
        <v>171161</v>
      </c>
    </row>
    <row r="11266" spans="1:15" x14ac:dyDescent="0.3">
      <c r="A11266" t="s">
        <v>21818</v>
      </c>
      <c r="B11266" t="s">
        <v>21819</v>
      </c>
      <c r="C11266" t="s">
        <v>182412</v>
      </c>
      <c r="D11266" s="1">
        <v>45521</v>
      </c>
      <c r="E11266" t="s">
        <v>22</v>
      </c>
      <c r="F11266">
        <v>4462.74</v>
      </c>
      <c r="G11266">
        <v>9926.74</v>
      </c>
      <c r="H11266" t="s">
        <v>29</v>
      </c>
      <c r="I11266" t="s">
        <v>24</v>
      </c>
      <c r="J11266" t="s">
        <v>38</v>
      </c>
      <c r="K11266" t="s">
        <v>18</v>
      </c>
      <c r="L11266" t="s">
        <v>35</v>
      </c>
      <c r="M11266">
        <v>2024</v>
      </c>
      <c r="N11266" t="s">
        <v>171133</v>
      </c>
      <c r="O11266" t="s">
        <v>171134</v>
      </c>
    </row>
    <row r="11267" spans="1:15" x14ac:dyDescent="0.3">
      <c r="A11267" t="s">
        <v>21820</v>
      </c>
      <c r="B11267" t="s">
        <v>21821</v>
      </c>
      <c r="C11267" t="s">
        <v>182413</v>
      </c>
      <c r="D11267" s="1">
        <v>45314</v>
      </c>
      <c r="E11267" t="s">
        <v>22</v>
      </c>
      <c r="F11267">
        <v>4980.7299999999996</v>
      </c>
      <c r="G11267">
        <v>3955</v>
      </c>
      <c r="H11267" t="s">
        <v>67</v>
      </c>
      <c r="I11267" t="s">
        <v>30</v>
      </c>
      <c r="J11267" t="s">
        <v>17</v>
      </c>
      <c r="K11267" t="s">
        <v>18</v>
      </c>
      <c r="L11267" t="s">
        <v>19</v>
      </c>
      <c r="M11267">
        <v>2024</v>
      </c>
      <c r="N11267" t="s">
        <v>171164</v>
      </c>
      <c r="O11267" t="s">
        <v>171154</v>
      </c>
    </row>
    <row r="11268" spans="1:15" x14ac:dyDescent="0.3">
      <c r="A11268" t="s">
        <v>21822</v>
      </c>
      <c r="B11268" t="s">
        <v>21823</v>
      </c>
      <c r="C11268" t="s">
        <v>182414</v>
      </c>
      <c r="D11268" s="1">
        <v>45480</v>
      </c>
      <c r="E11268" t="s">
        <v>22</v>
      </c>
      <c r="F11268">
        <v>4316.3</v>
      </c>
      <c r="G11268">
        <v>6016.78</v>
      </c>
      <c r="H11268" t="s">
        <v>44</v>
      </c>
      <c r="I11268" t="s">
        <v>30</v>
      </c>
      <c r="J11268" t="s">
        <v>25</v>
      </c>
      <c r="K11268" t="s">
        <v>18</v>
      </c>
      <c r="L11268" t="s">
        <v>35</v>
      </c>
      <c r="M11268">
        <v>2024</v>
      </c>
      <c r="N11268" t="s">
        <v>171141</v>
      </c>
      <c r="O11268" t="s">
        <v>171161</v>
      </c>
    </row>
    <row r="11269" spans="1:15" x14ac:dyDescent="0.3">
      <c r="A11269" t="s">
        <v>21824</v>
      </c>
      <c r="B11269" t="s">
        <v>21825</v>
      </c>
      <c r="C11269" t="s">
        <v>182415</v>
      </c>
      <c r="D11269" s="1">
        <v>45561</v>
      </c>
      <c r="E11269" t="s">
        <v>22</v>
      </c>
      <c r="F11269">
        <v>2730.17</v>
      </c>
      <c r="G11269">
        <v>4009.56</v>
      </c>
      <c r="H11269" t="s">
        <v>81</v>
      </c>
      <c r="I11269" t="s">
        <v>53</v>
      </c>
      <c r="J11269" t="s">
        <v>17</v>
      </c>
      <c r="K11269" t="s">
        <v>18</v>
      </c>
      <c r="L11269" t="s">
        <v>45</v>
      </c>
      <c r="M11269">
        <v>2024</v>
      </c>
      <c r="N11269" t="s">
        <v>171210</v>
      </c>
      <c r="O11269" t="s">
        <v>171143</v>
      </c>
    </row>
    <row r="11270" spans="1:15" x14ac:dyDescent="0.3">
      <c r="A11270" t="s">
        <v>21826</v>
      </c>
      <c r="B11270" t="s">
        <v>21827</v>
      </c>
      <c r="C11270" t="s">
        <v>182416</v>
      </c>
      <c r="D11270" s="1">
        <v>45346</v>
      </c>
      <c r="E11270" t="s">
        <v>14</v>
      </c>
      <c r="F11270">
        <v>4554.43</v>
      </c>
      <c r="G11270">
        <v>1452.48</v>
      </c>
      <c r="H11270" t="s">
        <v>57</v>
      </c>
      <c r="I11270" t="s">
        <v>24</v>
      </c>
      <c r="J11270" t="s">
        <v>25</v>
      </c>
      <c r="K11270" t="s">
        <v>18</v>
      </c>
      <c r="L11270" t="s">
        <v>45</v>
      </c>
      <c r="M11270">
        <v>2024</v>
      </c>
      <c r="N11270" t="s">
        <v>171158</v>
      </c>
      <c r="O11270" t="s">
        <v>171134</v>
      </c>
    </row>
    <row r="11271" spans="1:15" x14ac:dyDescent="0.3">
      <c r="A11271" t="s">
        <v>21828</v>
      </c>
      <c r="B11271" t="s">
        <v>21829</v>
      </c>
      <c r="C11271" t="s">
        <v>182417</v>
      </c>
      <c r="D11271" s="1">
        <v>45354</v>
      </c>
      <c r="E11271" t="s">
        <v>22</v>
      </c>
      <c r="F11271">
        <v>1483.15</v>
      </c>
      <c r="G11271">
        <v>5616.2</v>
      </c>
      <c r="H11271" t="s">
        <v>81</v>
      </c>
      <c r="I11271" t="s">
        <v>34</v>
      </c>
      <c r="J11271" t="s">
        <v>25</v>
      </c>
      <c r="K11271" t="s">
        <v>18</v>
      </c>
      <c r="L11271" t="s">
        <v>35</v>
      </c>
      <c r="M11271">
        <v>2024</v>
      </c>
      <c r="N11271" t="s">
        <v>171136</v>
      </c>
      <c r="O11271" t="s">
        <v>171161</v>
      </c>
    </row>
    <row r="11272" spans="1:15" x14ac:dyDescent="0.3">
      <c r="A11272" t="s">
        <v>21830</v>
      </c>
      <c r="B11272" t="s">
        <v>21831</v>
      </c>
      <c r="C11272" t="s">
        <v>182418</v>
      </c>
      <c r="D11272" s="1">
        <v>45409</v>
      </c>
      <c r="E11272" t="s">
        <v>22</v>
      </c>
      <c r="F11272">
        <v>1104.69</v>
      </c>
      <c r="G11272">
        <v>5932.77</v>
      </c>
      <c r="H11272" t="s">
        <v>44</v>
      </c>
      <c r="I11272" t="s">
        <v>16</v>
      </c>
      <c r="J11272" t="s">
        <v>25</v>
      </c>
      <c r="K11272" t="s">
        <v>18</v>
      </c>
      <c r="L11272" t="s">
        <v>54</v>
      </c>
      <c r="M11272">
        <v>2024</v>
      </c>
      <c r="N11272" t="s">
        <v>171130</v>
      </c>
      <c r="O11272" t="s">
        <v>171134</v>
      </c>
    </row>
    <row r="11273" spans="1:15" x14ac:dyDescent="0.3">
      <c r="A11273" t="s">
        <v>21832</v>
      </c>
      <c r="B11273" t="s">
        <v>21833</v>
      </c>
      <c r="C11273" t="s">
        <v>182419</v>
      </c>
      <c r="D11273" s="1">
        <v>45473</v>
      </c>
      <c r="E11273" t="s">
        <v>22</v>
      </c>
      <c r="F11273">
        <v>2568.19</v>
      </c>
      <c r="G11273">
        <v>3566.42</v>
      </c>
      <c r="H11273" t="s">
        <v>44</v>
      </c>
      <c r="I11273" t="s">
        <v>24</v>
      </c>
      <c r="J11273" t="s">
        <v>25</v>
      </c>
      <c r="K11273" t="s">
        <v>18</v>
      </c>
      <c r="L11273" t="s">
        <v>45</v>
      </c>
      <c r="M11273">
        <v>2024</v>
      </c>
      <c r="N11273" t="s">
        <v>171146</v>
      </c>
      <c r="O11273" t="s">
        <v>171161</v>
      </c>
    </row>
    <row r="11274" spans="1:15" x14ac:dyDescent="0.3">
      <c r="A11274" t="s">
        <v>21834</v>
      </c>
      <c r="B11274" t="s">
        <v>3727</v>
      </c>
      <c r="C11274" t="s">
        <v>182420</v>
      </c>
      <c r="D11274" s="1">
        <v>45450</v>
      </c>
      <c r="E11274" t="s">
        <v>22</v>
      </c>
      <c r="F11274">
        <v>561.66</v>
      </c>
      <c r="G11274">
        <v>9053.5</v>
      </c>
      <c r="H11274" t="s">
        <v>44</v>
      </c>
      <c r="I11274" t="s">
        <v>60</v>
      </c>
      <c r="J11274" t="s">
        <v>38</v>
      </c>
      <c r="K11274" t="s">
        <v>18</v>
      </c>
      <c r="L11274" t="s">
        <v>26</v>
      </c>
      <c r="M11274">
        <v>2024</v>
      </c>
      <c r="N11274" t="s">
        <v>171146</v>
      </c>
      <c r="O11274" t="s">
        <v>171139</v>
      </c>
    </row>
    <row r="11275" spans="1:15" x14ac:dyDescent="0.3">
      <c r="A11275" t="s">
        <v>21835</v>
      </c>
      <c r="B11275" t="s">
        <v>21836</v>
      </c>
      <c r="C11275" t="s">
        <v>182421</v>
      </c>
      <c r="D11275" s="1">
        <v>45600</v>
      </c>
      <c r="E11275" t="s">
        <v>14</v>
      </c>
      <c r="F11275">
        <v>372.45</v>
      </c>
      <c r="G11275">
        <v>3982.8</v>
      </c>
      <c r="H11275" t="s">
        <v>81</v>
      </c>
      <c r="I11275" t="s">
        <v>53</v>
      </c>
      <c r="J11275" t="s">
        <v>38</v>
      </c>
      <c r="K11275" t="s">
        <v>18</v>
      </c>
      <c r="L11275" t="s">
        <v>26</v>
      </c>
      <c r="M11275">
        <v>2024</v>
      </c>
      <c r="N11275" t="s">
        <v>171172</v>
      </c>
      <c r="O11275" t="s">
        <v>171131</v>
      </c>
    </row>
    <row r="11276" spans="1:15" x14ac:dyDescent="0.3">
      <c r="A11276" t="s">
        <v>21837</v>
      </c>
      <c r="B11276" t="s">
        <v>21838</v>
      </c>
      <c r="C11276" t="s">
        <v>182422</v>
      </c>
      <c r="D11276" s="1">
        <v>45413</v>
      </c>
      <c r="E11276" t="s">
        <v>22</v>
      </c>
      <c r="F11276">
        <v>1340.97</v>
      </c>
      <c r="G11276">
        <v>3868.18</v>
      </c>
      <c r="H11276" t="s">
        <v>41</v>
      </c>
      <c r="I11276" t="s">
        <v>53</v>
      </c>
      <c r="J11276" t="s">
        <v>25</v>
      </c>
      <c r="K11276" t="s">
        <v>18</v>
      </c>
      <c r="L11276" t="s">
        <v>35</v>
      </c>
      <c r="M11276">
        <v>2024</v>
      </c>
      <c r="N11276" t="s">
        <v>171148</v>
      </c>
      <c r="O11276" t="s">
        <v>171137</v>
      </c>
    </row>
    <row r="11277" spans="1:15" x14ac:dyDescent="0.3">
      <c r="A11277" t="s">
        <v>21839</v>
      </c>
      <c r="B11277" t="s">
        <v>21840</v>
      </c>
      <c r="C11277" t="s">
        <v>182423</v>
      </c>
      <c r="D11277" s="1">
        <v>45413</v>
      </c>
      <c r="E11277" t="s">
        <v>22</v>
      </c>
      <c r="F11277">
        <v>2954.94</v>
      </c>
      <c r="G11277">
        <v>6000.48</v>
      </c>
      <c r="H11277" t="s">
        <v>29</v>
      </c>
      <c r="I11277" t="s">
        <v>16</v>
      </c>
      <c r="J11277" t="s">
        <v>25</v>
      </c>
      <c r="K11277" t="s">
        <v>18</v>
      </c>
      <c r="L11277" t="s">
        <v>45</v>
      </c>
      <c r="M11277">
        <v>2024</v>
      </c>
      <c r="N11277" t="s">
        <v>171148</v>
      </c>
      <c r="O11277" t="s">
        <v>171137</v>
      </c>
    </row>
    <row r="11278" spans="1:15" x14ac:dyDescent="0.3">
      <c r="A11278" t="s">
        <v>21841</v>
      </c>
      <c r="B11278" t="s">
        <v>21842</v>
      </c>
      <c r="C11278" t="s">
        <v>182424</v>
      </c>
      <c r="D11278" s="1">
        <v>45423</v>
      </c>
      <c r="E11278" t="s">
        <v>22</v>
      </c>
      <c r="F11278">
        <v>4679.8999999999996</v>
      </c>
      <c r="G11278">
        <v>4972.28</v>
      </c>
      <c r="H11278" t="s">
        <v>57</v>
      </c>
      <c r="I11278" t="s">
        <v>24</v>
      </c>
      <c r="J11278" t="s">
        <v>38</v>
      </c>
      <c r="K11278" t="s">
        <v>18</v>
      </c>
      <c r="L11278" t="s">
        <v>35</v>
      </c>
      <c r="M11278">
        <v>2024</v>
      </c>
      <c r="N11278" t="s">
        <v>171148</v>
      </c>
      <c r="O11278" t="s">
        <v>171134</v>
      </c>
    </row>
    <row r="11279" spans="1:15" x14ac:dyDescent="0.3">
      <c r="A11279" t="s">
        <v>21843</v>
      </c>
      <c r="B11279" t="s">
        <v>21844</v>
      </c>
      <c r="C11279" t="s">
        <v>182425</v>
      </c>
      <c r="D11279" s="1">
        <v>45514</v>
      </c>
      <c r="E11279" t="s">
        <v>14</v>
      </c>
      <c r="F11279">
        <v>1769.04</v>
      </c>
      <c r="G11279">
        <v>7652.51</v>
      </c>
      <c r="H11279" t="s">
        <v>57</v>
      </c>
      <c r="I11279" t="s">
        <v>16</v>
      </c>
      <c r="J11279" t="s">
        <v>17</v>
      </c>
      <c r="K11279" t="s">
        <v>18</v>
      </c>
      <c r="L11279" t="s">
        <v>48</v>
      </c>
      <c r="M11279">
        <v>2024</v>
      </c>
      <c r="N11279" t="s">
        <v>171133</v>
      </c>
      <c r="O11279" t="s">
        <v>171134</v>
      </c>
    </row>
    <row r="11280" spans="1:15" x14ac:dyDescent="0.3">
      <c r="A11280" t="s">
        <v>21845</v>
      </c>
      <c r="B11280" t="s">
        <v>21846</v>
      </c>
      <c r="C11280" t="s">
        <v>182426</v>
      </c>
      <c r="D11280" s="1">
        <v>45348</v>
      </c>
      <c r="E11280" t="s">
        <v>22</v>
      </c>
      <c r="F11280">
        <v>2802.21</v>
      </c>
      <c r="G11280">
        <v>2825.02</v>
      </c>
      <c r="H11280" t="s">
        <v>41</v>
      </c>
      <c r="I11280" t="s">
        <v>16</v>
      </c>
      <c r="J11280" t="s">
        <v>17</v>
      </c>
      <c r="K11280" t="s">
        <v>18</v>
      </c>
      <c r="L11280" t="s">
        <v>48</v>
      </c>
      <c r="M11280">
        <v>2024</v>
      </c>
      <c r="N11280" t="s">
        <v>171158</v>
      </c>
      <c r="O11280" t="s">
        <v>171131</v>
      </c>
    </row>
    <row r="11281" spans="1:15" x14ac:dyDescent="0.3">
      <c r="A11281" t="s">
        <v>21847</v>
      </c>
      <c r="B11281" t="s">
        <v>21848</v>
      </c>
      <c r="C11281" t="s">
        <v>182427</v>
      </c>
      <c r="D11281" s="1">
        <v>45528</v>
      </c>
      <c r="E11281" t="s">
        <v>14</v>
      </c>
      <c r="F11281">
        <v>4684.3999999999996</v>
      </c>
      <c r="G11281">
        <v>9396.7099999999991</v>
      </c>
      <c r="H11281" t="s">
        <v>23</v>
      </c>
      <c r="I11281" t="s">
        <v>16</v>
      </c>
      <c r="J11281" t="s">
        <v>17</v>
      </c>
      <c r="K11281" t="s">
        <v>18</v>
      </c>
      <c r="L11281" t="s">
        <v>19</v>
      </c>
      <c r="M11281">
        <v>2024</v>
      </c>
      <c r="N11281" t="s">
        <v>171133</v>
      </c>
      <c r="O11281" t="s">
        <v>171134</v>
      </c>
    </row>
    <row r="11282" spans="1:15" x14ac:dyDescent="0.3">
      <c r="A11282" t="s">
        <v>21849</v>
      </c>
      <c r="B11282" t="s">
        <v>21850</v>
      </c>
      <c r="C11282" t="s">
        <v>182428</v>
      </c>
      <c r="D11282" s="1">
        <v>45397</v>
      </c>
      <c r="E11282" t="s">
        <v>14</v>
      </c>
      <c r="F11282">
        <v>3792.03</v>
      </c>
      <c r="G11282">
        <v>3413.2</v>
      </c>
      <c r="H11282" t="s">
        <v>23</v>
      </c>
      <c r="I11282" t="s">
        <v>30</v>
      </c>
      <c r="J11282" t="s">
        <v>17</v>
      </c>
      <c r="K11282" t="s">
        <v>18</v>
      </c>
      <c r="L11282" t="s">
        <v>19</v>
      </c>
      <c r="M11282">
        <v>2024</v>
      </c>
      <c r="N11282" t="s">
        <v>171130</v>
      </c>
      <c r="O11282" t="s">
        <v>171131</v>
      </c>
    </row>
    <row r="11283" spans="1:15" x14ac:dyDescent="0.3">
      <c r="A11283" t="s">
        <v>21851</v>
      </c>
      <c r="B11283" t="s">
        <v>21852</v>
      </c>
      <c r="C11283" t="s">
        <v>182429</v>
      </c>
      <c r="D11283" s="1">
        <v>45324</v>
      </c>
      <c r="E11283" t="s">
        <v>22</v>
      </c>
      <c r="F11283">
        <v>3129.54</v>
      </c>
      <c r="G11283">
        <v>6675.89</v>
      </c>
      <c r="H11283" t="s">
        <v>57</v>
      </c>
      <c r="I11283" t="s">
        <v>24</v>
      </c>
      <c r="J11283" t="s">
        <v>25</v>
      </c>
      <c r="K11283" t="s">
        <v>18</v>
      </c>
      <c r="L11283" t="s">
        <v>48</v>
      </c>
      <c r="M11283">
        <v>2024</v>
      </c>
      <c r="N11283" t="s">
        <v>171158</v>
      </c>
      <c r="O11283" t="s">
        <v>171139</v>
      </c>
    </row>
    <row r="11284" spans="1:15" x14ac:dyDescent="0.3">
      <c r="A11284" t="s">
        <v>21853</v>
      </c>
      <c r="B11284" t="s">
        <v>21854</v>
      </c>
      <c r="C11284" t="s">
        <v>182430</v>
      </c>
      <c r="D11284" s="1">
        <v>45506</v>
      </c>
      <c r="E11284" t="s">
        <v>22</v>
      </c>
      <c r="F11284">
        <v>873.89</v>
      </c>
      <c r="G11284">
        <v>5773.76</v>
      </c>
      <c r="H11284" t="s">
        <v>81</v>
      </c>
      <c r="I11284" t="s">
        <v>30</v>
      </c>
      <c r="J11284" t="s">
        <v>17</v>
      </c>
      <c r="K11284" t="s">
        <v>18</v>
      </c>
      <c r="L11284" t="s">
        <v>54</v>
      </c>
      <c r="M11284">
        <v>2024</v>
      </c>
      <c r="N11284" t="s">
        <v>171133</v>
      </c>
      <c r="O11284" t="s">
        <v>171139</v>
      </c>
    </row>
    <row r="11285" spans="1:15" x14ac:dyDescent="0.3">
      <c r="A11285" t="s">
        <v>21855</v>
      </c>
      <c r="B11285" t="s">
        <v>21856</v>
      </c>
      <c r="C11285" t="s">
        <v>182431</v>
      </c>
      <c r="D11285" s="1">
        <v>45323</v>
      </c>
      <c r="E11285" t="s">
        <v>22</v>
      </c>
      <c r="F11285">
        <v>3572.02</v>
      </c>
      <c r="G11285">
        <v>3374.91</v>
      </c>
      <c r="H11285" t="s">
        <v>57</v>
      </c>
      <c r="I11285" t="s">
        <v>53</v>
      </c>
      <c r="J11285" t="s">
        <v>38</v>
      </c>
      <c r="K11285" t="s">
        <v>18</v>
      </c>
      <c r="L11285" t="s">
        <v>48</v>
      </c>
      <c r="M11285">
        <v>2024</v>
      </c>
      <c r="N11285" t="s">
        <v>171158</v>
      </c>
      <c r="O11285" t="s">
        <v>171143</v>
      </c>
    </row>
    <row r="11286" spans="1:15" x14ac:dyDescent="0.3">
      <c r="A11286" t="s">
        <v>21857</v>
      </c>
      <c r="B11286" t="s">
        <v>21858</v>
      </c>
      <c r="C11286" t="s">
        <v>182432</v>
      </c>
      <c r="D11286" s="1">
        <v>45503</v>
      </c>
      <c r="E11286" t="s">
        <v>22</v>
      </c>
      <c r="F11286">
        <v>1438.63</v>
      </c>
      <c r="G11286">
        <v>7975.61</v>
      </c>
      <c r="H11286" t="s">
        <v>33</v>
      </c>
      <c r="I11286" t="s">
        <v>34</v>
      </c>
      <c r="J11286" t="s">
        <v>25</v>
      </c>
      <c r="K11286" t="s">
        <v>18</v>
      </c>
      <c r="L11286" t="s">
        <v>45</v>
      </c>
      <c r="M11286">
        <v>2024</v>
      </c>
      <c r="N11286" t="s">
        <v>171141</v>
      </c>
      <c r="O11286" t="s">
        <v>171154</v>
      </c>
    </row>
    <row r="11287" spans="1:15" x14ac:dyDescent="0.3">
      <c r="A11287" t="s">
        <v>21859</v>
      </c>
      <c r="B11287" t="s">
        <v>21860</v>
      </c>
      <c r="C11287" t="s">
        <v>182433</v>
      </c>
      <c r="D11287" s="1">
        <v>45315</v>
      </c>
      <c r="E11287" t="s">
        <v>14</v>
      </c>
      <c r="F11287">
        <v>4328.49</v>
      </c>
      <c r="G11287">
        <v>1672.56</v>
      </c>
      <c r="H11287" t="s">
        <v>44</v>
      </c>
      <c r="I11287" t="s">
        <v>16</v>
      </c>
      <c r="J11287" t="s">
        <v>17</v>
      </c>
      <c r="K11287" t="s">
        <v>18</v>
      </c>
      <c r="L11287" t="s">
        <v>35</v>
      </c>
      <c r="M11287">
        <v>2024</v>
      </c>
      <c r="N11287" t="s">
        <v>171164</v>
      </c>
      <c r="O11287" t="s">
        <v>171137</v>
      </c>
    </row>
    <row r="11288" spans="1:15" x14ac:dyDescent="0.3">
      <c r="A11288" t="s">
        <v>21861</v>
      </c>
      <c r="B11288" t="s">
        <v>21862</v>
      </c>
      <c r="C11288" t="s">
        <v>182434</v>
      </c>
      <c r="D11288" s="1">
        <v>45424</v>
      </c>
      <c r="E11288" t="s">
        <v>14</v>
      </c>
      <c r="F11288">
        <v>4139.1099999999997</v>
      </c>
      <c r="G11288">
        <v>9216.4500000000007</v>
      </c>
      <c r="H11288" t="s">
        <v>41</v>
      </c>
      <c r="I11288" t="s">
        <v>30</v>
      </c>
      <c r="J11288" t="s">
        <v>38</v>
      </c>
      <c r="K11288" t="s">
        <v>18</v>
      </c>
      <c r="L11288" t="s">
        <v>19</v>
      </c>
      <c r="M11288">
        <v>2024</v>
      </c>
      <c r="N11288" t="s">
        <v>171148</v>
      </c>
      <c r="O11288" t="s">
        <v>171161</v>
      </c>
    </row>
    <row r="11289" spans="1:15" x14ac:dyDescent="0.3">
      <c r="A11289" t="s">
        <v>21863</v>
      </c>
      <c r="B11289" t="s">
        <v>21864</v>
      </c>
      <c r="C11289" t="s">
        <v>182435</v>
      </c>
      <c r="D11289" s="1">
        <v>45583</v>
      </c>
      <c r="E11289" t="s">
        <v>22</v>
      </c>
      <c r="F11289">
        <v>4793.71</v>
      </c>
      <c r="G11289">
        <v>7969.39</v>
      </c>
      <c r="H11289" t="s">
        <v>15</v>
      </c>
      <c r="I11289" t="s">
        <v>16</v>
      </c>
      <c r="J11289" t="s">
        <v>17</v>
      </c>
      <c r="K11289" t="s">
        <v>18</v>
      </c>
      <c r="L11289" t="s">
        <v>54</v>
      </c>
      <c r="M11289">
        <v>2024</v>
      </c>
      <c r="N11289" t="s">
        <v>171156</v>
      </c>
      <c r="O11289" t="s">
        <v>171139</v>
      </c>
    </row>
    <row r="11290" spans="1:15" x14ac:dyDescent="0.3">
      <c r="A11290" t="s">
        <v>21865</v>
      </c>
      <c r="B11290" t="s">
        <v>21866</v>
      </c>
      <c r="C11290" t="s">
        <v>182436</v>
      </c>
      <c r="D11290" s="1">
        <v>45505</v>
      </c>
      <c r="E11290" t="s">
        <v>14</v>
      </c>
      <c r="F11290">
        <v>3237.3</v>
      </c>
      <c r="G11290">
        <v>7419.59</v>
      </c>
      <c r="H11290" t="s">
        <v>15</v>
      </c>
      <c r="I11290" t="s">
        <v>30</v>
      </c>
      <c r="J11290" t="s">
        <v>25</v>
      </c>
      <c r="K11290" t="s">
        <v>18</v>
      </c>
      <c r="L11290" t="s">
        <v>35</v>
      </c>
      <c r="M11290">
        <v>2024</v>
      </c>
      <c r="N11290" t="s">
        <v>171133</v>
      </c>
      <c r="O11290" t="s">
        <v>171143</v>
      </c>
    </row>
    <row r="11291" spans="1:15" x14ac:dyDescent="0.3">
      <c r="A11291" t="s">
        <v>21867</v>
      </c>
      <c r="B11291" t="s">
        <v>21868</v>
      </c>
      <c r="C11291" t="s">
        <v>182437</v>
      </c>
      <c r="D11291" s="1">
        <v>45366</v>
      </c>
      <c r="E11291" t="s">
        <v>22</v>
      </c>
      <c r="F11291">
        <v>727.29</v>
      </c>
      <c r="G11291">
        <v>1258.2</v>
      </c>
      <c r="H11291" t="s">
        <v>41</v>
      </c>
      <c r="I11291" t="s">
        <v>34</v>
      </c>
      <c r="J11291" t="s">
        <v>25</v>
      </c>
      <c r="K11291" t="s">
        <v>18</v>
      </c>
      <c r="L11291" t="s">
        <v>45</v>
      </c>
      <c r="M11291">
        <v>2024</v>
      </c>
      <c r="N11291" t="s">
        <v>171136</v>
      </c>
      <c r="O11291" t="s">
        <v>171139</v>
      </c>
    </row>
    <row r="11292" spans="1:15" x14ac:dyDescent="0.3">
      <c r="A11292" t="s">
        <v>21869</v>
      </c>
      <c r="B11292" t="s">
        <v>21870</v>
      </c>
      <c r="C11292" t="s">
        <v>182438</v>
      </c>
      <c r="D11292" s="1">
        <v>45442</v>
      </c>
      <c r="E11292" t="s">
        <v>22</v>
      </c>
      <c r="F11292">
        <v>4744.83</v>
      </c>
      <c r="G11292">
        <v>3128.57</v>
      </c>
      <c r="H11292" t="s">
        <v>15</v>
      </c>
      <c r="I11292" t="s">
        <v>34</v>
      </c>
      <c r="J11292" t="s">
        <v>25</v>
      </c>
      <c r="K11292" t="s">
        <v>18</v>
      </c>
      <c r="L11292" t="s">
        <v>54</v>
      </c>
      <c r="M11292">
        <v>2024</v>
      </c>
      <c r="N11292" t="s">
        <v>171148</v>
      </c>
      <c r="O11292" t="s">
        <v>171143</v>
      </c>
    </row>
    <row r="11293" spans="1:15" x14ac:dyDescent="0.3">
      <c r="A11293" t="s">
        <v>21871</v>
      </c>
      <c r="B11293" t="s">
        <v>21872</v>
      </c>
      <c r="C11293" t="s">
        <v>182439</v>
      </c>
      <c r="D11293" s="1">
        <v>45391</v>
      </c>
      <c r="E11293" t="s">
        <v>22</v>
      </c>
      <c r="F11293">
        <v>1564.22</v>
      </c>
      <c r="G11293">
        <v>5075.62</v>
      </c>
      <c r="H11293" t="s">
        <v>78</v>
      </c>
      <c r="I11293" t="s">
        <v>60</v>
      </c>
      <c r="J11293" t="s">
        <v>25</v>
      </c>
      <c r="K11293" t="s">
        <v>18</v>
      </c>
      <c r="L11293" t="s">
        <v>19</v>
      </c>
      <c r="M11293">
        <v>2024</v>
      </c>
      <c r="N11293" t="s">
        <v>171130</v>
      </c>
      <c r="O11293" t="s">
        <v>171154</v>
      </c>
    </row>
    <row r="11294" spans="1:15" x14ac:dyDescent="0.3">
      <c r="A11294" t="s">
        <v>21873</v>
      </c>
      <c r="B11294" t="s">
        <v>21874</v>
      </c>
      <c r="C11294" t="s">
        <v>182440</v>
      </c>
      <c r="D11294" s="1">
        <v>45383</v>
      </c>
      <c r="E11294" t="s">
        <v>14</v>
      </c>
      <c r="F11294">
        <v>2490.91</v>
      </c>
      <c r="G11294">
        <v>4183.41</v>
      </c>
      <c r="H11294" t="s">
        <v>41</v>
      </c>
      <c r="I11294" t="s">
        <v>53</v>
      </c>
      <c r="J11294" t="s">
        <v>38</v>
      </c>
      <c r="K11294" t="s">
        <v>18</v>
      </c>
      <c r="L11294" t="s">
        <v>45</v>
      </c>
      <c r="M11294">
        <v>2024</v>
      </c>
      <c r="N11294" t="s">
        <v>171130</v>
      </c>
      <c r="O11294" t="s">
        <v>171131</v>
      </c>
    </row>
    <row r="11295" spans="1:15" x14ac:dyDescent="0.3">
      <c r="A11295" t="s">
        <v>21875</v>
      </c>
      <c r="B11295" t="s">
        <v>21876</v>
      </c>
      <c r="C11295" t="s">
        <v>182441</v>
      </c>
      <c r="D11295" s="1">
        <v>45491</v>
      </c>
      <c r="E11295" t="s">
        <v>22</v>
      </c>
      <c r="F11295">
        <v>1698.09</v>
      </c>
      <c r="G11295">
        <v>6654.33</v>
      </c>
      <c r="H11295" t="s">
        <v>81</v>
      </c>
      <c r="I11295" t="s">
        <v>53</v>
      </c>
      <c r="J11295" t="s">
        <v>17</v>
      </c>
      <c r="K11295" t="s">
        <v>18</v>
      </c>
      <c r="L11295" t="s">
        <v>45</v>
      </c>
      <c r="M11295">
        <v>2024</v>
      </c>
      <c r="N11295" t="s">
        <v>171141</v>
      </c>
      <c r="O11295" t="s">
        <v>171143</v>
      </c>
    </row>
    <row r="11296" spans="1:15" x14ac:dyDescent="0.3">
      <c r="A11296" t="s">
        <v>21877</v>
      </c>
      <c r="B11296" t="s">
        <v>21878</v>
      </c>
      <c r="C11296" t="s">
        <v>182442</v>
      </c>
      <c r="D11296" s="1">
        <v>45332</v>
      </c>
      <c r="E11296" t="s">
        <v>14</v>
      </c>
      <c r="F11296">
        <v>2606.02</v>
      </c>
      <c r="G11296">
        <v>4205.59</v>
      </c>
      <c r="H11296" t="s">
        <v>33</v>
      </c>
      <c r="I11296" t="s">
        <v>53</v>
      </c>
      <c r="J11296" t="s">
        <v>38</v>
      </c>
      <c r="K11296" t="s">
        <v>18</v>
      </c>
      <c r="L11296" t="s">
        <v>54</v>
      </c>
      <c r="M11296">
        <v>2024</v>
      </c>
      <c r="N11296" t="s">
        <v>171158</v>
      </c>
      <c r="O11296" t="s">
        <v>171134</v>
      </c>
    </row>
    <row r="11297" spans="1:15" x14ac:dyDescent="0.3">
      <c r="A11297" t="s">
        <v>21879</v>
      </c>
      <c r="B11297" t="s">
        <v>21880</v>
      </c>
      <c r="C11297" t="s">
        <v>182443</v>
      </c>
      <c r="D11297" s="1">
        <v>45516</v>
      </c>
      <c r="E11297" t="s">
        <v>22</v>
      </c>
      <c r="F11297">
        <v>3576.94</v>
      </c>
      <c r="G11297">
        <v>5276.43</v>
      </c>
      <c r="H11297" t="s">
        <v>41</v>
      </c>
      <c r="I11297" t="s">
        <v>34</v>
      </c>
      <c r="J11297" t="s">
        <v>17</v>
      </c>
      <c r="K11297" t="s">
        <v>18</v>
      </c>
      <c r="L11297" t="s">
        <v>19</v>
      </c>
      <c r="M11297">
        <v>2024</v>
      </c>
      <c r="N11297" t="s">
        <v>171133</v>
      </c>
      <c r="O11297" t="s">
        <v>171131</v>
      </c>
    </row>
    <row r="11298" spans="1:15" x14ac:dyDescent="0.3">
      <c r="A11298" t="s">
        <v>21881</v>
      </c>
      <c r="B11298" t="s">
        <v>16140</v>
      </c>
      <c r="C11298" t="s">
        <v>182444</v>
      </c>
      <c r="D11298" s="1">
        <v>45357</v>
      </c>
      <c r="E11298" t="s">
        <v>22</v>
      </c>
      <c r="F11298">
        <v>4387.8900000000003</v>
      </c>
      <c r="G11298">
        <v>1297.3499999999999</v>
      </c>
      <c r="H11298" t="s">
        <v>29</v>
      </c>
      <c r="I11298" t="s">
        <v>16</v>
      </c>
      <c r="J11298" t="s">
        <v>38</v>
      </c>
      <c r="K11298" t="s">
        <v>18</v>
      </c>
      <c r="L11298" t="s">
        <v>45</v>
      </c>
      <c r="M11298">
        <v>2024</v>
      </c>
      <c r="N11298" t="s">
        <v>171136</v>
      </c>
      <c r="O11298" t="s">
        <v>171137</v>
      </c>
    </row>
    <row r="11299" spans="1:15" x14ac:dyDescent="0.3">
      <c r="A11299" t="s">
        <v>21882</v>
      </c>
      <c r="B11299" t="s">
        <v>15647</v>
      </c>
      <c r="C11299" t="s">
        <v>182445</v>
      </c>
      <c r="D11299" s="1">
        <v>45371</v>
      </c>
      <c r="E11299" t="s">
        <v>22</v>
      </c>
      <c r="F11299">
        <v>680.12</v>
      </c>
      <c r="G11299">
        <v>7865.3</v>
      </c>
      <c r="H11299" t="s">
        <v>81</v>
      </c>
      <c r="I11299" t="s">
        <v>30</v>
      </c>
      <c r="J11299" t="s">
        <v>17</v>
      </c>
      <c r="K11299" t="s">
        <v>18</v>
      </c>
      <c r="L11299" t="s">
        <v>26</v>
      </c>
      <c r="M11299">
        <v>2024</v>
      </c>
      <c r="N11299" t="s">
        <v>171136</v>
      </c>
      <c r="O11299" t="s">
        <v>171137</v>
      </c>
    </row>
    <row r="11300" spans="1:15" x14ac:dyDescent="0.3">
      <c r="A11300" t="s">
        <v>21883</v>
      </c>
      <c r="B11300" t="s">
        <v>21884</v>
      </c>
      <c r="C11300" t="s">
        <v>182446</v>
      </c>
      <c r="D11300" s="1">
        <v>45624</v>
      </c>
      <c r="E11300" t="s">
        <v>14</v>
      </c>
      <c r="F11300">
        <v>1240.73</v>
      </c>
      <c r="G11300">
        <v>7294.75</v>
      </c>
      <c r="H11300" t="s">
        <v>57</v>
      </c>
      <c r="I11300" t="s">
        <v>60</v>
      </c>
      <c r="J11300" t="s">
        <v>25</v>
      </c>
      <c r="K11300" t="s">
        <v>18</v>
      </c>
      <c r="L11300" t="s">
        <v>26</v>
      </c>
      <c r="M11300">
        <v>2024</v>
      </c>
      <c r="N11300" t="s">
        <v>171172</v>
      </c>
      <c r="O11300" t="s">
        <v>171143</v>
      </c>
    </row>
    <row r="11301" spans="1:15" x14ac:dyDescent="0.3">
      <c r="A11301" t="s">
        <v>21885</v>
      </c>
      <c r="B11301" t="s">
        <v>21886</v>
      </c>
      <c r="C11301" t="s">
        <v>182447</v>
      </c>
      <c r="D11301" s="1">
        <v>45356</v>
      </c>
      <c r="E11301" t="s">
        <v>14</v>
      </c>
      <c r="F11301">
        <v>854.49</v>
      </c>
      <c r="G11301">
        <v>4761.79</v>
      </c>
      <c r="H11301" t="s">
        <v>23</v>
      </c>
      <c r="I11301" t="s">
        <v>16</v>
      </c>
      <c r="J11301" t="s">
        <v>38</v>
      </c>
      <c r="K11301" t="s">
        <v>18</v>
      </c>
      <c r="L11301" t="s">
        <v>35</v>
      </c>
      <c r="M11301">
        <v>2024</v>
      </c>
      <c r="N11301" t="s">
        <v>171136</v>
      </c>
      <c r="O11301" t="s">
        <v>171154</v>
      </c>
    </row>
    <row r="11302" spans="1:15" x14ac:dyDescent="0.3">
      <c r="A11302" t="s">
        <v>21887</v>
      </c>
      <c r="B11302" t="s">
        <v>21888</v>
      </c>
      <c r="C11302" t="s">
        <v>182448</v>
      </c>
      <c r="D11302" s="1">
        <v>45573</v>
      </c>
      <c r="E11302" t="s">
        <v>22</v>
      </c>
      <c r="F11302">
        <v>4226.75</v>
      </c>
      <c r="G11302">
        <v>2926.57</v>
      </c>
      <c r="H11302" t="s">
        <v>15</v>
      </c>
      <c r="I11302" t="s">
        <v>53</v>
      </c>
      <c r="J11302" t="s">
        <v>17</v>
      </c>
      <c r="K11302" t="s">
        <v>18</v>
      </c>
      <c r="L11302" t="s">
        <v>26</v>
      </c>
      <c r="M11302">
        <v>2024</v>
      </c>
      <c r="N11302" t="s">
        <v>171156</v>
      </c>
      <c r="O11302" t="s">
        <v>171154</v>
      </c>
    </row>
    <row r="11303" spans="1:15" x14ac:dyDescent="0.3">
      <c r="A11303" t="s">
        <v>21889</v>
      </c>
      <c r="B11303" t="s">
        <v>21890</v>
      </c>
      <c r="C11303" t="s">
        <v>182449</v>
      </c>
      <c r="D11303" s="1">
        <v>45577</v>
      </c>
      <c r="E11303" t="s">
        <v>22</v>
      </c>
      <c r="F11303">
        <v>3287.05</v>
      </c>
      <c r="G11303">
        <v>3552.86</v>
      </c>
      <c r="H11303" t="s">
        <v>44</v>
      </c>
      <c r="I11303" t="s">
        <v>16</v>
      </c>
      <c r="J11303" t="s">
        <v>17</v>
      </c>
      <c r="K11303" t="s">
        <v>18</v>
      </c>
      <c r="L11303" t="s">
        <v>26</v>
      </c>
      <c r="M11303">
        <v>2024</v>
      </c>
      <c r="N11303" t="s">
        <v>171156</v>
      </c>
      <c r="O11303" t="s">
        <v>171134</v>
      </c>
    </row>
    <row r="11304" spans="1:15" x14ac:dyDescent="0.3">
      <c r="A11304" t="s">
        <v>21891</v>
      </c>
      <c r="B11304" t="s">
        <v>21892</v>
      </c>
      <c r="C11304" t="s">
        <v>182450</v>
      </c>
      <c r="D11304" s="1">
        <v>45386</v>
      </c>
      <c r="E11304" t="s">
        <v>14</v>
      </c>
      <c r="F11304">
        <v>3923.32</v>
      </c>
      <c r="G11304">
        <v>2679.09</v>
      </c>
      <c r="H11304" t="s">
        <v>44</v>
      </c>
      <c r="I11304" t="s">
        <v>16</v>
      </c>
      <c r="J11304" t="s">
        <v>38</v>
      </c>
      <c r="K11304" t="s">
        <v>18</v>
      </c>
      <c r="L11304" t="s">
        <v>54</v>
      </c>
      <c r="M11304">
        <v>2024</v>
      </c>
      <c r="N11304" t="s">
        <v>171130</v>
      </c>
      <c r="O11304" t="s">
        <v>171143</v>
      </c>
    </row>
    <row r="11305" spans="1:15" x14ac:dyDescent="0.3">
      <c r="A11305" t="s">
        <v>21893</v>
      </c>
      <c r="B11305" t="s">
        <v>21894</v>
      </c>
      <c r="C11305" t="s">
        <v>182451</v>
      </c>
      <c r="D11305" s="1">
        <v>45414</v>
      </c>
      <c r="E11305" t="s">
        <v>14</v>
      </c>
      <c r="F11305">
        <v>1166.7</v>
      </c>
      <c r="G11305">
        <v>1873.14</v>
      </c>
      <c r="H11305" t="s">
        <v>23</v>
      </c>
      <c r="I11305" t="s">
        <v>24</v>
      </c>
      <c r="J11305" t="s">
        <v>38</v>
      </c>
      <c r="K11305" t="s">
        <v>18</v>
      </c>
      <c r="L11305" t="s">
        <v>45</v>
      </c>
      <c r="M11305">
        <v>2024</v>
      </c>
      <c r="N11305" t="s">
        <v>171148</v>
      </c>
      <c r="O11305" t="s">
        <v>171143</v>
      </c>
    </row>
    <row r="11306" spans="1:15" x14ac:dyDescent="0.3">
      <c r="A11306" t="s">
        <v>21895</v>
      </c>
      <c r="B11306" t="s">
        <v>21896</v>
      </c>
      <c r="C11306" t="s">
        <v>182452</v>
      </c>
      <c r="D11306" s="1">
        <v>45531</v>
      </c>
      <c r="E11306" t="s">
        <v>14</v>
      </c>
      <c r="F11306">
        <v>3619.14</v>
      </c>
      <c r="G11306">
        <v>2982.81</v>
      </c>
      <c r="H11306" t="s">
        <v>41</v>
      </c>
      <c r="I11306" t="s">
        <v>60</v>
      </c>
      <c r="J11306" t="s">
        <v>38</v>
      </c>
      <c r="K11306" t="s">
        <v>18</v>
      </c>
      <c r="L11306" t="s">
        <v>35</v>
      </c>
      <c r="M11306">
        <v>2024</v>
      </c>
      <c r="N11306" t="s">
        <v>171133</v>
      </c>
      <c r="O11306" t="s">
        <v>171154</v>
      </c>
    </row>
    <row r="11307" spans="1:15" x14ac:dyDescent="0.3">
      <c r="A11307" t="s">
        <v>21897</v>
      </c>
      <c r="B11307" t="s">
        <v>21898</v>
      </c>
      <c r="C11307" t="s">
        <v>182453</v>
      </c>
      <c r="D11307" s="1">
        <v>45340</v>
      </c>
      <c r="E11307" t="s">
        <v>22</v>
      </c>
      <c r="F11307">
        <v>4028.66</v>
      </c>
      <c r="G11307">
        <v>836.42</v>
      </c>
      <c r="H11307" t="s">
        <v>44</v>
      </c>
      <c r="I11307" t="s">
        <v>53</v>
      </c>
      <c r="J11307" t="s">
        <v>38</v>
      </c>
      <c r="K11307" t="s">
        <v>18</v>
      </c>
      <c r="L11307" t="s">
        <v>26</v>
      </c>
      <c r="M11307">
        <v>2024</v>
      </c>
      <c r="N11307" t="s">
        <v>171158</v>
      </c>
      <c r="O11307" t="s">
        <v>171161</v>
      </c>
    </row>
    <row r="11308" spans="1:15" x14ac:dyDescent="0.3">
      <c r="A11308" t="s">
        <v>21899</v>
      </c>
      <c r="B11308" t="s">
        <v>21900</v>
      </c>
      <c r="C11308" t="s">
        <v>182454</v>
      </c>
      <c r="D11308" s="1">
        <v>45394</v>
      </c>
      <c r="E11308" t="s">
        <v>14</v>
      </c>
      <c r="F11308">
        <v>3142.78</v>
      </c>
      <c r="G11308">
        <v>7961.6</v>
      </c>
      <c r="H11308" t="s">
        <v>33</v>
      </c>
      <c r="I11308" t="s">
        <v>30</v>
      </c>
      <c r="J11308" t="s">
        <v>38</v>
      </c>
      <c r="K11308" t="s">
        <v>18</v>
      </c>
      <c r="L11308" t="s">
        <v>45</v>
      </c>
      <c r="M11308">
        <v>2024</v>
      </c>
      <c r="N11308" t="s">
        <v>171130</v>
      </c>
      <c r="O11308" t="s">
        <v>171139</v>
      </c>
    </row>
    <row r="11309" spans="1:15" x14ac:dyDescent="0.3">
      <c r="A11309" t="s">
        <v>21901</v>
      </c>
      <c r="B11309" t="s">
        <v>21902</v>
      </c>
      <c r="C11309" t="s">
        <v>182455</v>
      </c>
      <c r="D11309" s="1">
        <v>45338</v>
      </c>
      <c r="E11309" t="s">
        <v>14</v>
      </c>
      <c r="F11309">
        <v>534.52</v>
      </c>
      <c r="G11309">
        <v>7983.94</v>
      </c>
      <c r="H11309" t="s">
        <v>15</v>
      </c>
      <c r="I11309" t="s">
        <v>30</v>
      </c>
      <c r="J11309" t="s">
        <v>38</v>
      </c>
      <c r="K11309" t="s">
        <v>18</v>
      </c>
      <c r="L11309" t="s">
        <v>54</v>
      </c>
      <c r="M11309">
        <v>2024</v>
      </c>
      <c r="N11309" t="s">
        <v>171158</v>
      </c>
      <c r="O11309" t="s">
        <v>171139</v>
      </c>
    </row>
    <row r="11310" spans="1:15" x14ac:dyDescent="0.3">
      <c r="A11310" t="s">
        <v>21903</v>
      </c>
      <c r="B11310" t="s">
        <v>908</v>
      </c>
      <c r="C11310" t="s">
        <v>182456</v>
      </c>
      <c r="D11310" s="1">
        <v>45416</v>
      </c>
      <c r="E11310" t="s">
        <v>14</v>
      </c>
      <c r="F11310">
        <v>3493.38</v>
      </c>
      <c r="G11310">
        <v>2523.2800000000002</v>
      </c>
      <c r="H11310" t="s">
        <v>81</v>
      </c>
      <c r="I11310" t="s">
        <v>16</v>
      </c>
      <c r="J11310" t="s">
        <v>25</v>
      </c>
      <c r="K11310" t="s">
        <v>18</v>
      </c>
      <c r="L11310" t="s">
        <v>26</v>
      </c>
      <c r="M11310">
        <v>2024</v>
      </c>
      <c r="N11310" t="s">
        <v>171148</v>
      </c>
      <c r="O11310" t="s">
        <v>171134</v>
      </c>
    </row>
    <row r="11311" spans="1:15" x14ac:dyDescent="0.3">
      <c r="A11311" t="s">
        <v>21904</v>
      </c>
      <c r="B11311" t="s">
        <v>10953</v>
      </c>
      <c r="C11311" t="s">
        <v>182457</v>
      </c>
      <c r="D11311" s="1">
        <v>45477</v>
      </c>
      <c r="E11311" t="s">
        <v>14</v>
      </c>
      <c r="F11311">
        <v>3331.73</v>
      </c>
      <c r="G11311">
        <v>779.76</v>
      </c>
      <c r="H11311" t="s">
        <v>29</v>
      </c>
      <c r="I11311" t="s">
        <v>60</v>
      </c>
      <c r="J11311" t="s">
        <v>17</v>
      </c>
      <c r="K11311" t="s">
        <v>18</v>
      </c>
      <c r="L11311" t="s">
        <v>35</v>
      </c>
      <c r="M11311">
        <v>2024</v>
      </c>
      <c r="N11311" t="s">
        <v>171141</v>
      </c>
      <c r="O11311" t="s">
        <v>171143</v>
      </c>
    </row>
    <row r="11312" spans="1:15" x14ac:dyDescent="0.3">
      <c r="A11312" t="s">
        <v>21905</v>
      </c>
      <c r="B11312" t="s">
        <v>21906</v>
      </c>
      <c r="C11312" t="s">
        <v>182458</v>
      </c>
      <c r="D11312" s="1">
        <v>45590</v>
      </c>
      <c r="E11312" t="s">
        <v>14</v>
      </c>
      <c r="F11312">
        <v>1162.9100000000001</v>
      </c>
      <c r="G11312">
        <v>1970.79</v>
      </c>
      <c r="H11312" t="s">
        <v>15</v>
      </c>
      <c r="I11312" t="s">
        <v>30</v>
      </c>
      <c r="J11312" t="s">
        <v>25</v>
      </c>
      <c r="K11312" t="s">
        <v>18</v>
      </c>
      <c r="L11312" t="s">
        <v>54</v>
      </c>
      <c r="M11312">
        <v>2024</v>
      </c>
      <c r="N11312" t="s">
        <v>171156</v>
      </c>
      <c r="O11312" t="s">
        <v>171139</v>
      </c>
    </row>
    <row r="11313" spans="1:15" x14ac:dyDescent="0.3">
      <c r="A11313" t="s">
        <v>21907</v>
      </c>
      <c r="B11313" t="s">
        <v>21908</v>
      </c>
      <c r="C11313" t="s">
        <v>182459</v>
      </c>
      <c r="D11313" s="1">
        <v>45332</v>
      </c>
      <c r="E11313" t="s">
        <v>22</v>
      </c>
      <c r="F11313">
        <v>1209.8599999999999</v>
      </c>
      <c r="G11313">
        <v>2226.23</v>
      </c>
      <c r="H11313" t="s">
        <v>15</v>
      </c>
      <c r="I11313" t="s">
        <v>24</v>
      </c>
      <c r="J11313" t="s">
        <v>17</v>
      </c>
      <c r="K11313" t="s">
        <v>18</v>
      </c>
      <c r="L11313" t="s">
        <v>48</v>
      </c>
      <c r="M11313">
        <v>2024</v>
      </c>
      <c r="N11313" t="s">
        <v>171158</v>
      </c>
      <c r="O11313" t="s">
        <v>171134</v>
      </c>
    </row>
    <row r="11314" spans="1:15" x14ac:dyDescent="0.3">
      <c r="A11314" t="s">
        <v>21909</v>
      </c>
      <c r="B11314" t="s">
        <v>21910</v>
      </c>
      <c r="C11314" t="s">
        <v>182460</v>
      </c>
      <c r="D11314" s="1">
        <v>45567</v>
      </c>
      <c r="E11314" t="s">
        <v>14</v>
      </c>
      <c r="F11314">
        <v>1926.42</v>
      </c>
      <c r="G11314">
        <v>9933.58</v>
      </c>
      <c r="H11314" t="s">
        <v>41</v>
      </c>
      <c r="I11314" t="s">
        <v>60</v>
      </c>
      <c r="J11314" t="s">
        <v>25</v>
      </c>
      <c r="K11314" t="s">
        <v>18</v>
      </c>
      <c r="L11314" t="s">
        <v>45</v>
      </c>
      <c r="M11314">
        <v>2024</v>
      </c>
      <c r="N11314" t="s">
        <v>171156</v>
      </c>
      <c r="O11314" t="s">
        <v>171137</v>
      </c>
    </row>
    <row r="11315" spans="1:15" x14ac:dyDescent="0.3">
      <c r="A11315" t="s">
        <v>21911</v>
      </c>
      <c r="B11315" t="s">
        <v>21912</v>
      </c>
      <c r="C11315" t="s">
        <v>182461</v>
      </c>
      <c r="D11315" s="1">
        <v>45503</v>
      </c>
      <c r="E11315" t="s">
        <v>14</v>
      </c>
      <c r="F11315">
        <v>818.82</v>
      </c>
      <c r="G11315">
        <v>4662.82</v>
      </c>
      <c r="H11315" t="s">
        <v>44</v>
      </c>
      <c r="I11315" t="s">
        <v>60</v>
      </c>
      <c r="J11315" t="s">
        <v>38</v>
      </c>
      <c r="K11315" t="s">
        <v>18</v>
      </c>
      <c r="L11315" t="s">
        <v>48</v>
      </c>
      <c r="M11315">
        <v>2024</v>
      </c>
      <c r="N11315" t="s">
        <v>171141</v>
      </c>
      <c r="O11315" t="s">
        <v>171154</v>
      </c>
    </row>
    <row r="11316" spans="1:15" x14ac:dyDescent="0.3">
      <c r="A11316" t="s">
        <v>21913</v>
      </c>
      <c r="B11316" t="s">
        <v>21914</v>
      </c>
      <c r="C11316" t="s">
        <v>182462</v>
      </c>
      <c r="D11316" s="1">
        <v>45549</v>
      </c>
      <c r="E11316" t="s">
        <v>22</v>
      </c>
      <c r="F11316">
        <v>4691.6400000000003</v>
      </c>
      <c r="G11316">
        <v>3370.18</v>
      </c>
      <c r="H11316" t="s">
        <v>78</v>
      </c>
      <c r="I11316" t="s">
        <v>24</v>
      </c>
      <c r="J11316" t="s">
        <v>17</v>
      </c>
      <c r="K11316" t="s">
        <v>18</v>
      </c>
      <c r="L11316" t="s">
        <v>35</v>
      </c>
      <c r="M11316">
        <v>2024</v>
      </c>
      <c r="N11316" t="s">
        <v>171210</v>
      </c>
      <c r="O11316" t="s">
        <v>171134</v>
      </c>
    </row>
    <row r="11317" spans="1:15" x14ac:dyDescent="0.3">
      <c r="A11317" t="s">
        <v>21915</v>
      </c>
      <c r="B11317" t="s">
        <v>21916</v>
      </c>
      <c r="C11317" t="s">
        <v>182463</v>
      </c>
      <c r="D11317" s="1">
        <v>45471</v>
      </c>
      <c r="E11317" t="s">
        <v>14</v>
      </c>
      <c r="F11317">
        <v>2871.83</v>
      </c>
      <c r="G11317">
        <v>2688.49</v>
      </c>
      <c r="H11317" t="s">
        <v>67</v>
      </c>
      <c r="I11317" t="s">
        <v>30</v>
      </c>
      <c r="J11317" t="s">
        <v>38</v>
      </c>
      <c r="K11317" t="s">
        <v>18</v>
      </c>
      <c r="L11317" t="s">
        <v>19</v>
      </c>
      <c r="M11317">
        <v>2024</v>
      </c>
      <c r="N11317" t="s">
        <v>171146</v>
      </c>
      <c r="O11317" t="s">
        <v>171139</v>
      </c>
    </row>
    <row r="11318" spans="1:15" x14ac:dyDescent="0.3">
      <c r="A11318" t="s">
        <v>21917</v>
      </c>
      <c r="B11318" t="s">
        <v>21918</v>
      </c>
      <c r="C11318" t="s">
        <v>182464</v>
      </c>
      <c r="D11318" s="1">
        <v>45334</v>
      </c>
      <c r="E11318" t="s">
        <v>14</v>
      </c>
      <c r="F11318">
        <v>1183.74</v>
      </c>
      <c r="G11318">
        <v>9529.76</v>
      </c>
      <c r="H11318" t="s">
        <v>44</v>
      </c>
      <c r="I11318" t="s">
        <v>34</v>
      </c>
      <c r="J11318" t="s">
        <v>17</v>
      </c>
      <c r="K11318" t="s">
        <v>18</v>
      </c>
      <c r="L11318" t="s">
        <v>26</v>
      </c>
      <c r="M11318">
        <v>2024</v>
      </c>
      <c r="N11318" t="s">
        <v>171158</v>
      </c>
      <c r="O11318" t="s">
        <v>171131</v>
      </c>
    </row>
    <row r="11319" spans="1:15" x14ac:dyDescent="0.3">
      <c r="A11319" t="s">
        <v>21919</v>
      </c>
      <c r="B11319" t="s">
        <v>21920</v>
      </c>
      <c r="C11319" t="s">
        <v>182465</v>
      </c>
      <c r="D11319" s="1">
        <v>45475</v>
      </c>
      <c r="E11319" t="s">
        <v>22</v>
      </c>
      <c r="F11319">
        <v>109.8</v>
      </c>
      <c r="G11319">
        <v>5042.09</v>
      </c>
      <c r="H11319" t="s">
        <v>67</v>
      </c>
      <c r="I11319" t="s">
        <v>60</v>
      </c>
      <c r="J11319" t="s">
        <v>38</v>
      </c>
      <c r="K11319" t="s">
        <v>18</v>
      </c>
      <c r="L11319" t="s">
        <v>19</v>
      </c>
      <c r="M11319">
        <v>2024</v>
      </c>
      <c r="N11319" t="s">
        <v>171141</v>
      </c>
      <c r="O11319" t="s">
        <v>171154</v>
      </c>
    </row>
    <row r="11320" spans="1:15" x14ac:dyDescent="0.3">
      <c r="A11320" t="s">
        <v>21921</v>
      </c>
      <c r="B11320" t="s">
        <v>21922</v>
      </c>
      <c r="C11320" t="s">
        <v>182466</v>
      </c>
      <c r="D11320" s="1">
        <v>45587</v>
      </c>
      <c r="E11320" t="s">
        <v>14</v>
      </c>
      <c r="F11320">
        <v>1420.99</v>
      </c>
      <c r="G11320">
        <v>7283.01</v>
      </c>
      <c r="H11320" t="s">
        <v>81</v>
      </c>
      <c r="I11320" t="s">
        <v>34</v>
      </c>
      <c r="J11320" t="s">
        <v>25</v>
      </c>
      <c r="K11320" t="s">
        <v>18</v>
      </c>
      <c r="L11320" t="s">
        <v>19</v>
      </c>
      <c r="M11320">
        <v>2024</v>
      </c>
      <c r="N11320" t="s">
        <v>171156</v>
      </c>
      <c r="O11320" t="s">
        <v>171154</v>
      </c>
    </row>
    <row r="11321" spans="1:15" x14ac:dyDescent="0.3">
      <c r="A11321" t="s">
        <v>21923</v>
      </c>
      <c r="B11321" t="s">
        <v>21924</v>
      </c>
      <c r="C11321" t="s">
        <v>182467</v>
      </c>
      <c r="D11321" s="1">
        <v>45455</v>
      </c>
      <c r="E11321" t="s">
        <v>22</v>
      </c>
      <c r="F11321">
        <v>2510.64</v>
      </c>
      <c r="G11321">
        <v>4918.6899999999996</v>
      </c>
      <c r="H11321" t="s">
        <v>29</v>
      </c>
      <c r="I11321" t="s">
        <v>16</v>
      </c>
      <c r="J11321" t="s">
        <v>25</v>
      </c>
      <c r="K11321" t="s">
        <v>18</v>
      </c>
      <c r="L11321" t="s">
        <v>54</v>
      </c>
      <c r="M11321">
        <v>2024</v>
      </c>
      <c r="N11321" t="s">
        <v>171146</v>
      </c>
      <c r="O11321" t="s">
        <v>171137</v>
      </c>
    </row>
    <row r="11322" spans="1:15" x14ac:dyDescent="0.3">
      <c r="A11322" t="s">
        <v>21925</v>
      </c>
      <c r="B11322" t="s">
        <v>21926</v>
      </c>
      <c r="C11322" t="s">
        <v>182468</v>
      </c>
      <c r="D11322" s="1">
        <v>45333</v>
      </c>
      <c r="E11322" t="s">
        <v>14</v>
      </c>
      <c r="F11322">
        <v>1578.06</v>
      </c>
      <c r="G11322">
        <v>7011.9</v>
      </c>
      <c r="H11322" t="s">
        <v>33</v>
      </c>
      <c r="I11322" t="s">
        <v>16</v>
      </c>
      <c r="J11322" t="s">
        <v>38</v>
      </c>
      <c r="K11322" t="s">
        <v>18</v>
      </c>
      <c r="L11322" t="s">
        <v>54</v>
      </c>
      <c r="M11322">
        <v>2024</v>
      </c>
      <c r="N11322" t="s">
        <v>171158</v>
      </c>
      <c r="O11322" t="s">
        <v>171161</v>
      </c>
    </row>
    <row r="11323" spans="1:15" x14ac:dyDescent="0.3">
      <c r="A11323" t="s">
        <v>21927</v>
      </c>
      <c r="B11323" t="s">
        <v>21928</v>
      </c>
      <c r="C11323" t="s">
        <v>182469</v>
      </c>
      <c r="D11323" s="1">
        <v>45379</v>
      </c>
      <c r="E11323" t="s">
        <v>22</v>
      </c>
      <c r="F11323">
        <v>4307.17</v>
      </c>
      <c r="G11323">
        <v>910.33</v>
      </c>
      <c r="H11323" t="s">
        <v>33</v>
      </c>
      <c r="I11323" t="s">
        <v>16</v>
      </c>
      <c r="J11323" t="s">
        <v>17</v>
      </c>
      <c r="K11323" t="s">
        <v>18</v>
      </c>
      <c r="L11323" t="s">
        <v>19</v>
      </c>
      <c r="M11323">
        <v>2024</v>
      </c>
      <c r="N11323" t="s">
        <v>171136</v>
      </c>
      <c r="O11323" t="s">
        <v>171143</v>
      </c>
    </row>
    <row r="11324" spans="1:15" x14ac:dyDescent="0.3">
      <c r="A11324" t="s">
        <v>21929</v>
      </c>
      <c r="B11324" t="s">
        <v>21930</v>
      </c>
      <c r="C11324" t="s">
        <v>182470</v>
      </c>
      <c r="D11324" s="1">
        <v>45533</v>
      </c>
      <c r="E11324" t="s">
        <v>14</v>
      </c>
      <c r="F11324">
        <v>1052.92</v>
      </c>
      <c r="G11324">
        <v>3204.81</v>
      </c>
      <c r="H11324" t="s">
        <v>78</v>
      </c>
      <c r="I11324" t="s">
        <v>53</v>
      </c>
      <c r="J11324" t="s">
        <v>38</v>
      </c>
      <c r="K11324" t="s">
        <v>18</v>
      </c>
      <c r="L11324" t="s">
        <v>45</v>
      </c>
      <c r="M11324">
        <v>2024</v>
      </c>
      <c r="N11324" t="s">
        <v>171133</v>
      </c>
      <c r="O11324" t="s">
        <v>171143</v>
      </c>
    </row>
    <row r="11325" spans="1:15" x14ac:dyDescent="0.3">
      <c r="A11325" t="s">
        <v>21931</v>
      </c>
      <c r="B11325" t="s">
        <v>21932</v>
      </c>
      <c r="C11325" t="s">
        <v>182471</v>
      </c>
      <c r="D11325" s="1">
        <v>45485</v>
      </c>
      <c r="E11325" t="s">
        <v>14</v>
      </c>
      <c r="F11325">
        <v>4754.37</v>
      </c>
      <c r="G11325">
        <v>1914.65</v>
      </c>
      <c r="H11325" t="s">
        <v>81</v>
      </c>
      <c r="I11325" t="s">
        <v>53</v>
      </c>
      <c r="J11325" t="s">
        <v>17</v>
      </c>
      <c r="K11325" t="s">
        <v>18</v>
      </c>
      <c r="L11325" t="s">
        <v>26</v>
      </c>
      <c r="M11325">
        <v>2024</v>
      </c>
      <c r="N11325" t="s">
        <v>171141</v>
      </c>
      <c r="O11325" t="s">
        <v>171139</v>
      </c>
    </row>
    <row r="11326" spans="1:15" x14ac:dyDescent="0.3">
      <c r="A11326" t="s">
        <v>21933</v>
      </c>
      <c r="B11326" t="s">
        <v>7098</v>
      </c>
      <c r="C11326" t="s">
        <v>182472</v>
      </c>
      <c r="D11326" s="1">
        <v>45597</v>
      </c>
      <c r="E11326" t="s">
        <v>14</v>
      </c>
      <c r="F11326">
        <v>787.37</v>
      </c>
      <c r="G11326">
        <v>4986.1899999999996</v>
      </c>
      <c r="H11326" t="s">
        <v>41</v>
      </c>
      <c r="I11326" t="s">
        <v>60</v>
      </c>
      <c r="J11326" t="s">
        <v>17</v>
      </c>
      <c r="K11326" t="s">
        <v>18</v>
      </c>
      <c r="L11326" t="s">
        <v>45</v>
      </c>
      <c r="M11326">
        <v>2024</v>
      </c>
      <c r="N11326" t="s">
        <v>171172</v>
      </c>
      <c r="O11326" t="s">
        <v>171139</v>
      </c>
    </row>
    <row r="11327" spans="1:15" x14ac:dyDescent="0.3">
      <c r="A11327" t="s">
        <v>21934</v>
      </c>
      <c r="B11327" t="s">
        <v>21935</v>
      </c>
      <c r="C11327" t="s">
        <v>182473</v>
      </c>
      <c r="D11327" s="1">
        <v>45624</v>
      </c>
      <c r="E11327" t="s">
        <v>14</v>
      </c>
      <c r="F11327">
        <v>4562.33</v>
      </c>
      <c r="G11327">
        <v>5920.71</v>
      </c>
      <c r="H11327" t="s">
        <v>33</v>
      </c>
      <c r="I11327" t="s">
        <v>53</v>
      </c>
      <c r="J11327" t="s">
        <v>17</v>
      </c>
      <c r="K11327" t="s">
        <v>18</v>
      </c>
      <c r="L11327" t="s">
        <v>26</v>
      </c>
      <c r="M11327">
        <v>2024</v>
      </c>
      <c r="N11327" t="s">
        <v>171172</v>
      </c>
      <c r="O11327" t="s">
        <v>171143</v>
      </c>
    </row>
    <row r="11328" spans="1:15" x14ac:dyDescent="0.3">
      <c r="A11328" t="s">
        <v>21936</v>
      </c>
      <c r="B11328" t="s">
        <v>21937</v>
      </c>
      <c r="C11328" t="s">
        <v>182474</v>
      </c>
      <c r="D11328" s="1">
        <v>45413</v>
      </c>
      <c r="E11328" t="s">
        <v>14</v>
      </c>
      <c r="F11328">
        <v>2578.7800000000002</v>
      </c>
      <c r="G11328">
        <v>7447</v>
      </c>
      <c r="H11328" t="s">
        <v>15</v>
      </c>
      <c r="I11328" t="s">
        <v>16</v>
      </c>
      <c r="J11328" t="s">
        <v>25</v>
      </c>
      <c r="K11328" t="s">
        <v>18</v>
      </c>
      <c r="L11328" t="s">
        <v>45</v>
      </c>
      <c r="M11328">
        <v>2024</v>
      </c>
      <c r="N11328" t="s">
        <v>171148</v>
      </c>
      <c r="O11328" t="s">
        <v>171137</v>
      </c>
    </row>
    <row r="11329" spans="1:15" x14ac:dyDescent="0.3">
      <c r="A11329" t="s">
        <v>21938</v>
      </c>
      <c r="B11329" t="s">
        <v>21939</v>
      </c>
      <c r="C11329" t="s">
        <v>182475</v>
      </c>
      <c r="D11329" s="1">
        <v>45582</v>
      </c>
      <c r="E11329" t="s">
        <v>14</v>
      </c>
      <c r="F11329">
        <v>3039.37</v>
      </c>
      <c r="G11329">
        <v>8125.31</v>
      </c>
      <c r="H11329" t="s">
        <v>81</v>
      </c>
      <c r="I11329" t="s">
        <v>24</v>
      </c>
      <c r="J11329" t="s">
        <v>17</v>
      </c>
      <c r="K11329" t="s">
        <v>18</v>
      </c>
      <c r="L11329" t="s">
        <v>26</v>
      </c>
      <c r="M11329">
        <v>2024</v>
      </c>
      <c r="N11329" t="s">
        <v>171156</v>
      </c>
      <c r="O11329" t="s">
        <v>171143</v>
      </c>
    </row>
    <row r="11330" spans="1:15" x14ac:dyDescent="0.3">
      <c r="A11330" t="s">
        <v>21940</v>
      </c>
      <c r="B11330" t="s">
        <v>21941</v>
      </c>
      <c r="C11330" t="s">
        <v>182476</v>
      </c>
      <c r="D11330" s="1">
        <v>45366</v>
      </c>
      <c r="E11330" t="s">
        <v>22</v>
      </c>
      <c r="F11330">
        <v>1552.21</v>
      </c>
      <c r="G11330">
        <v>9692.64</v>
      </c>
      <c r="H11330" t="s">
        <v>23</v>
      </c>
      <c r="I11330" t="s">
        <v>30</v>
      </c>
      <c r="J11330" t="s">
        <v>38</v>
      </c>
      <c r="K11330" t="s">
        <v>18</v>
      </c>
      <c r="L11330" t="s">
        <v>54</v>
      </c>
      <c r="M11330">
        <v>2024</v>
      </c>
      <c r="N11330" t="s">
        <v>171136</v>
      </c>
      <c r="O11330" t="s">
        <v>171139</v>
      </c>
    </row>
    <row r="11331" spans="1:15" x14ac:dyDescent="0.3">
      <c r="A11331" t="s">
        <v>21942</v>
      </c>
      <c r="B11331" t="s">
        <v>21943</v>
      </c>
      <c r="C11331" t="s">
        <v>182477</v>
      </c>
      <c r="D11331" s="1">
        <v>45440</v>
      </c>
      <c r="E11331" t="s">
        <v>14</v>
      </c>
      <c r="F11331">
        <v>2386.73</v>
      </c>
      <c r="G11331">
        <v>8902.15</v>
      </c>
      <c r="H11331" t="s">
        <v>29</v>
      </c>
      <c r="I11331" t="s">
        <v>53</v>
      </c>
      <c r="J11331" t="s">
        <v>25</v>
      </c>
      <c r="K11331" t="s">
        <v>18</v>
      </c>
      <c r="L11331" t="s">
        <v>48</v>
      </c>
      <c r="M11331">
        <v>2024</v>
      </c>
      <c r="N11331" t="s">
        <v>171148</v>
      </c>
      <c r="O11331" t="s">
        <v>171154</v>
      </c>
    </row>
    <row r="11332" spans="1:15" x14ac:dyDescent="0.3">
      <c r="A11332" t="s">
        <v>21944</v>
      </c>
      <c r="B11332" t="s">
        <v>21945</v>
      </c>
      <c r="C11332" t="s">
        <v>182478</v>
      </c>
      <c r="D11332" s="1">
        <v>45359</v>
      </c>
      <c r="E11332" t="s">
        <v>22</v>
      </c>
      <c r="F11332">
        <v>432.55</v>
      </c>
      <c r="G11332">
        <v>2069.6999999999998</v>
      </c>
      <c r="H11332" t="s">
        <v>67</v>
      </c>
      <c r="I11332" t="s">
        <v>34</v>
      </c>
      <c r="J11332" t="s">
        <v>38</v>
      </c>
      <c r="K11332" t="s">
        <v>18</v>
      </c>
      <c r="L11332" t="s">
        <v>48</v>
      </c>
      <c r="M11332">
        <v>2024</v>
      </c>
      <c r="N11332" t="s">
        <v>171136</v>
      </c>
      <c r="O11332" t="s">
        <v>171139</v>
      </c>
    </row>
    <row r="11333" spans="1:15" x14ac:dyDescent="0.3">
      <c r="A11333" t="s">
        <v>21946</v>
      </c>
      <c r="B11333" t="s">
        <v>21947</v>
      </c>
      <c r="C11333" t="s">
        <v>182479</v>
      </c>
      <c r="D11333" s="1">
        <v>45336</v>
      </c>
      <c r="E11333" t="s">
        <v>14</v>
      </c>
      <c r="F11333">
        <v>2135.5100000000002</v>
      </c>
      <c r="G11333">
        <v>1199.7</v>
      </c>
      <c r="H11333" t="s">
        <v>33</v>
      </c>
      <c r="I11333" t="s">
        <v>16</v>
      </c>
      <c r="J11333" t="s">
        <v>25</v>
      </c>
      <c r="K11333" t="s">
        <v>18</v>
      </c>
      <c r="L11333" t="s">
        <v>35</v>
      </c>
      <c r="M11333">
        <v>2024</v>
      </c>
      <c r="N11333" t="s">
        <v>171158</v>
      </c>
      <c r="O11333" t="s">
        <v>171137</v>
      </c>
    </row>
    <row r="11334" spans="1:15" x14ac:dyDescent="0.3">
      <c r="A11334" t="s">
        <v>21948</v>
      </c>
      <c r="B11334" t="s">
        <v>7181</v>
      </c>
      <c r="C11334" t="s">
        <v>182480</v>
      </c>
      <c r="D11334" s="1">
        <v>45353</v>
      </c>
      <c r="E11334" t="s">
        <v>14</v>
      </c>
      <c r="F11334">
        <v>2750.07</v>
      </c>
      <c r="G11334">
        <v>3319.49</v>
      </c>
      <c r="H11334" t="s">
        <v>23</v>
      </c>
      <c r="I11334" t="s">
        <v>34</v>
      </c>
      <c r="J11334" t="s">
        <v>38</v>
      </c>
      <c r="K11334" t="s">
        <v>18</v>
      </c>
      <c r="L11334" t="s">
        <v>19</v>
      </c>
      <c r="M11334">
        <v>2024</v>
      </c>
      <c r="N11334" t="s">
        <v>171136</v>
      </c>
      <c r="O11334" t="s">
        <v>171134</v>
      </c>
    </row>
    <row r="11335" spans="1:15" x14ac:dyDescent="0.3">
      <c r="A11335" t="s">
        <v>21949</v>
      </c>
      <c r="B11335" t="s">
        <v>12721</v>
      </c>
      <c r="C11335" t="s">
        <v>182481</v>
      </c>
      <c r="D11335" s="1">
        <v>45360</v>
      </c>
      <c r="E11335" t="s">
        <v>14</v>
      </c>
      <c r="F11335">
        <v>4626.17</v>
      </c>
      <c r="G11335">
        <v>3824.11</v>
      </c>
      <c r="H11335" t="s">
        <v>44</v>
      </c>
      <c r="I11335" t="s">
        <v>30</v>
      </c>
      <c r="J11335" t="s">
        <v>38</v>
      </c>
      <c r="K11335" t="s">
        <v>18</v>
      </c>
      <c r="L11335" t="s">
        <v>19</v>
      </c>
      <c r="M11335">
        <v>2024</v>
      </c>
      <c r="N11335" t="s">
        <v>171136</v>
      </c>
      <c r="O11335" t="s">
        <v>171134</v>
      </c>
    </row>
    <row r="11336" spans="1:15" x14ac:dyDescent="0.3">
      <c r="A11336" t="s">
        <v>21950</v>
      </c>
      <c r="B11336" t="s">
        <v>21951</v>
      </c>
      <c r="C11336" t="s">
        <v>182482</v>
      </c>
      <c r="D11336" s="1">
        <v>45519</v>
      </c>
      <c r="E11336" t="s">
        <v>14</v>
      </c>
      <c r="F11336">
        <v>4773</v>
      </c>
      <c r="G11336">
        <v>5623.26</v>
      </c>
      <c r="H11336" t="s">
        <v>15</v>
      </c>
      <c r="I11336" t="s">
        <v>60</v>
      </c>
      <c r="J11336" t="s">
        <v>25</v>
      </c>
      <c r="K11336" t="s">
        <v>18</v>
      </c>
      <c r="L11336" t="s">
        <v>48</v>
      </c>
      <c r="M11336">
        <v>2024</v>
      </c>
      <c r="N11336" t="s">
        <v>171133</v>
      </c>
      <c r="O11336" t="s">
        <v>171143</v>
      </c>
    </row>
    <row r="11337" spans="1:15" x14ac:dyDescent="0.3">
      <c r="A11337" t="s">
        <v>21952</v>
      </c>
      <c r="B11337" t="s">
        <v>21953</v>
      </c>
      <c r="C11337" t="s">
        <v>182483</v>
      </c>
      <c r="D11337" s="1">
        <v>45622</v>
      </c>
      <c r="E11337" t="s">
        <v>22</v>
      </c>
      <c r="F11337">
        <v>187.12</v>
      </c>
      <c r="G11337">
        <v>2016.84</v>
      </c>
      <c r="H11337" t="s">
        <v>33</v>
      </c>
      <c r="I11337" t="s">
        <v>60</v>
      </c>
      <c r="J11337" t="s">
        <v>38</v>
      </c>
      <c r="K11337" t="s">
        <v>18</v>
      </c>
      <c r="L11337" t="s">
        <v>54</v>
      </c>
      <c r="M11337">
        <v>2024</v>
      </c>
      <c r="N11337" t="s">
        <v>171172</v>
      </c>
      <c r="O11337" t="s">
        <v>171154</v>
      </c>
    </row>
    <row r="11338" spans="1:15" x14ac:dyDescent="0.3">
      <c r="A11338" t="s">
        <v>21954</v>
      </c>
      <c r="B11338" t="s">
        <v>15077</v>
      </c>
      <c r="C11338" t="s">
        <v>182484</v>
      </c>
      <c r="D11338" s="1">
        <v>45586</v>
      </c>
      <c r="E11338" t="s">
        <v>14</v>
      </c>
      <c r="F11338">
        <v>1191.24</v>
      </c>
      <c r="G11338">
        <v>8924.44</v>
      </c>
      <c r="H11338" t="s">
        <v>57</v>
      </c>
      <c r="I11338" t="s">
        <v>34</v>
      </c>
      <c r="J11338" t="s">
        <v>25</v>
      </c>
      <c r="K11338" t="s">
        <v>18</v>
      </c>
      <c r="L11338" t="s">
        <v>48</v>
      </c>
      <c r="M11338">
        <v>2024</v>
      </c>
      <c r="N11338" t="s">
        <v>171156</v>
      </c>
      <c r="O11338" t="s">
        <v>171131</v>
      </c>
    </row>
    <row r="11339" spans="1:15" x14ac:dyDescent="0.3">
      <c r="A11339" t="s">
        <v>21955</v>
      </c>
      <c r="B11339" t="s">
        <v>21956</v>
      </c>
      <c r="C11339" t="s">
        <v>182485</v>
      </c>
      <c r="D11339" s="1">
        <v>45438</v>
      </c>
      <c r="E11339" t="s">
        <v>14</v>
      </c>
      <c r="F11339">
        <v>1565.17</v>
      </c>
      <c r="G11339">
        <v>3356.04</v>
      </c>
      <c r="H11339" t="s">
        <v>41</v>
      </c>
      <c r="I11339" t="s">
        <v>30</v>
      </c>
      <c r="J11339" t="s">
        <v>17</v>
      </c>
      <c r="K11339" t="s">
        <v>18</v>
      </c>
      <c r="L11339" t="s">
        <v>48</v>
      </c>
      <c r="M11339">
        <v>2024</v>
      </c>
      <c r="N11339" t="s">
        <v>171148</v>
      </c>
      <c r="O11339" t="s">
        <v>171161</v>
      </c>
    </row>
    <row r="11340" spans="1:15" x14ac:dyDescent="0.3">
      <c r="A11340" t="s">
        <v>21957</v>
      </c>
      <c r="B11340" t="s">
        <v>21958</v>
      </c>
      <c r="C11340" t="s">
        <v>182486</v>
      </c>
      <c r="D11340" s="1">
        <v>45561</v>
      </c>
      <c r="E11340" t="s">
        <v>22</v>
      </c>
      <c r="F11340">
        <v>1092.8800000000001</v>
      </c>
      <c r="G11340">
        <v>3822.46</v>
      </c>
      <c r="H11340" t="s">
        <v>57</v>
      </c>
      <c r="I11340" t="s">
        <v>34</v>
      </c>
      <c r="J11340" t="s">
        <v>25</v>
      </c>
      <c r="K11340" t="s">
        <v>18</v>
      </c>
      <c r="L11340" t="s">
        <v>45</v>
      </c>
      <c r="M11340">
        <v>2024</v>
      </c>
      <c r="N11340" t="s">
        <v>171210</v>
      </c>
      <c r="O11340" t="s">
        <v>171143</v>
      </c>
    </row>
    <row r="11341" spans="1:15" x14ac:dyDescent="0.3">
      <c r="A11341" t="s">
        <v>21959</v>
      </c>
      <c r="B11341" t="s">
        <v>21960</v>
      </c>
      <c r="C11341" t="s">
        <v>182487</v>
      </c>
      <c r="D11341" s="1">
        <v>45444</v>
      </c>
      <c r="E11341" t="s">
        <v>22</v>
      </c>
      <c r="F11341">
        <v>4022.62</v>
      </c>
      <c r="G11341">
        <v>7631.86</v>
      </c>
      <c r="H11341" t="s">
        <v>78</v>
      </c>
      <c r="I11341" t="s">
        <v>30</v>
      </c>
      <c r="J11341" t="s">
        <v>38</v>
      </c>
      <c r="K11341" t="s">
        <v>18</v>
      </c>
      <c r="L11341" t="s">
        <v>19</v>
      </c>
      <c r="M11341">
        <v>2024</v>
      </c>
      <c r="N11341" t="s">
        <v>171146</v>
      </c>
      <c r="O11341" t="s">
        <v>171134</v>
      </c>
    </row>
    <row r="11342" spans="1:15" x14ac:dyDescent="0.3">
      <c r="A11342" t="s">
        <v>21961</v>
      </c>
      <c r="B11342" t="s">
        <v>21962</v>
      </c>
      <c r="C11342" t="s">
        <v>182488</v>
      </c>
      <c r="D11342" s="1">
        <v>45389</v>
      </c>
      <c r="E11342" t="s">
        <v>22</v>
      </c>
      <c r="F11342">
        <v>271.29000000000002</v>
      </c>
      <c r="G11342">
        <v>8036.12</v>
      </c>
      <c r="H11342" t="s">
        <v>15</v>
      </c>
      <c r="I11342" t="s">
        <v>24</v>
      </c>
      <c r="J11342" t="s">
        <v>25</v>
      </c>
      <c r="K11342" t="s">
        <v>18</v>
      </c>
      <c r="L11342" t="s">
        <v>45</v>
      </c>
      <c r="M11342">
        <v>2024</v>
      </c>
      <c r="N11342" t="s">
        <v>171130</v>
      </c>
      <c r="O11342" t="s">
        <v>171161</v>
      </c>
    </row>
    <row r="11343" spans="1:15" x14ac:dyDescent="0.3">
      <c r="A11343" t="s">
        <v>21963</v>
      </c>
      <c r="B11343" t="s">
        <v>21964</v>
      </c>
      <c r="C11343" t="s">
        <v>182489</v>
      </c>
      <c r="D11343" s="1">
        <v>45510</v>
      </c>
      <c r="E11343" t="s">
        <v>22</v>
      </c>
      <c r="F11343">
        <v>3423.84</v>
      </c>
      <c r="G11343">
        <v>9228.86</v>
      </c>
      <c r="H11343" t="s">
        <v>67</v>
      </c>
      <c r="I11343" t="s">
        <v>24</v>
      </c>
      <c r="J11343" t="s">
        <v>38</v>
      </c>
      <c r="K11343" t="s">
        <v>18</v>
      </c>
      <c r="L11343" t="s">
        <v>54</v>
      </c>
      <c r="M11343">
        <v>2024</v>
      </c>
      <c r="N11343" t="s">
        <v>171133</v>
      </c>
      <c r="O11343" t="s">
        <v>171154</v>
      </c>
    </row>
    <row r="11344" spans="1:15" x14ac:dyDescent="0.3">
      <c r="A11344" t="s">
        <v>21965</v>
      </c>
      <c r="B11344" t="s">
        <v>21966</v>
      </c>
      <c r="C11344" t="s">
        <v>182490</v>
      </c>
      <c r="D11344" s="1">
        <v>45620</v>
      </c>
      <c r="E11344" t="s">
        <v>22</v>
      </c>
      <c r="F11344">
        <v>3862.42</v>
      </c>
      <c r="G11344">
        <v>5939.11</v>
      </c>
      <c r="H11344" t="s">
        <v>67</v>
      </c>
      <c r="I11344" t="s">
        <v>24</v>
      </c>
      <c r="J11344" t="s">
        <v>38</v>
      </c>
      <c r="K11344" t="s">
        <v>18</v>
      </c>
      <c r="L11344" t="s">
        <v>48</v>
      </c>
      <c r="M11344">
        <v>2024</v>
      </c>
      <c r="N11344" t="s">
        <v>171172</v>
      </c>
      <c r="O11344" t="s">
        <v>171161</v>
      </c>
    </row>
    <row r="11345" spans="1:15" x14ac:dyDescent="0.3">
      <c r="A11345" t="s">
        <v>21967</v>
      </c>
      <c r="B11345" t="s">
        <v>21968</v>
      </c>
      <c r="C11345" t="s">
        <v>182491</v>
      </c>
      <c r="D11345" s="1">
        <v>45416</v>
      </c>
      <c r="E11345" t="s">
        <v>22</v>
      </c>
      <c r="F11345">
        <v>1192.6300000000001</v>
      </c>
      <c r="G11345">
        <v>6223.25</v>
      </c>
      <c r="H11345" t="s">
        <v>29</v>
      </c>
      <c r="I11345" t="s">
        <v>60</v>
      </c>
      <c r="J11345" t="s">
        <v>25</v>
      </c>
      <c r="K11345" t="s">
        <v>18</v>
      </c>
      <c r="L11345" t="s">
        <v>26</v>
      </c>
      <c r="M11345">
        <v>2024</v>
      </c>
      <c r="N11345" t="s">
        <v>171148</v>
      </c>
      <c r="O11345" t="s">
        <v>171134</v>
      </c>
    </row>
    <row r="11346" spans="1:15" x14ac:dyDescent="0.3">
      <c r="A11346" t="s">
        <v>21969</v>
      </c>
      <c r="B11346" t="s">
        <v>21970</v>
      </c>
      <c r="C11346" t="s">
        <v>182492</v>
      </c>
      <c r="D11346" s="1">
        <v>45335</v>
      </c>
      <c r="E11346" t="s">
        <v>22</v>
      </c>
      <c r="F11346">
        <v>3345.39</v>
      </c>
      <c r="G11346">
        <v>9903.73</v>
      </c>
      <c r="H11346" t="s">
        <v>57</v>
      </c>
      <c r="I11346" t="s">
        <v>34</v>
      </c>
      <c r="J11346" t="s">
        <v>17</v>
      </c>
      <c r="K11346" t="s">
        <v>18</v>
      </c>
      <c r="L11346" t="s">
        <v>26</v>
      </c>
      <c r="M11346">
        <v>2024</v>
      </c>
      <c r="N11346" t="s">
        <v>171158</v>
      </c>
      <c r="O11346" t="s">
        <v>171154</v>
      </c>
    </row>
    <row r="11347" spans="1:15" x14ac:dyDescent="0.3">
      <c r="A11347" t="s">
        <v>21971</v>
      </c>
      <c r="B11347" t="s">
        <v>21972</v>
      </c>
      <c r="C11347" t="s">
        <v>182493</v>
      </c>
      <c r="D11347" s="1">
        <v>45430</v>
      </c>
      <c r="E11347" t="s">
        <v>14</v>
      </c>
      <c r="F11347">
        <v>2638.88</v>
      </c>
      <c r="G11347">
        <v>9581.3700000000008</v>
      </c>
      <c r="H11347" t="s">
        <v>67</v>
      </c>
      <c r="I11347" t="s">
        <v>24</v>
      </c>
      <c r="J11347" t="s">
        <v>38</v>
      </c>
      <c r="K11347" t="s">
        <v>18</v>
      </c>
      <c r="L11347" t="s">
        <v>35</v>
      </c>
      <c r="M11347">
        <v>2024</v>
      </c>
      <c r="N11347" t="s">
        <v>171148</v>
      </c>
      <c r="O11347" t="s">
        <v>171134</v>
      </c>
    </row>
    <row r="11348" spans="1:15" x14ac:dyDescent="0.3">
      <c r="A11348" t="s">
        <v>21973</v>
      </c>
      <c r="B11348" t="s">
        <v>21974</v>
      </c>
      <c r="C11348" t="s">
        <v>182494</v>
      </c>
      <c r="D11348" s="1">
        <v>45592</v>
      </c>
      <c r="E11348" t="s">
        <v>22</v>
      </c>
      <c r="F11348">
        <v>1802.11</v>
      </c>
      <c r="G11348">
        <v>8501.02</v>
      </c>
      <c r="H11348" t="s">
        <v>33</v>
      </c>
      <c r="I11348" t="s">
        <v>16</v>
      </c>
      <c r="J11348" t="s">
        <v>38</v>
      </c>
      <c r="K11348" t="s">
        <v>18</v>
      </c>
      <c r="L11348" t="s">
        <v>26</v>
      </c>
      <c r="M11348">
        <v>2024</v>
      </c>
      <c r="N11348" t="s">
        <v>171156</v>
      </c>
      <c r="O11348" t="s">
        <v>171161</v>
      </c>
    </row>
    <row r="11349" spans="1:15" x14ac:dyDescent="0.3">
      <c r="A11349" t="s">
        <v>21975</v>
      </c>
      <c r="B11349" t="s">
        <v>21976</v>
      </c>
      <c r="C11349" t="s">
        <v>182495</v>
      </c>
      <c r="D11349" s="1">
        <v>45394</v>
      </c>
      <c r="E11349" t="s">
        <v>22</v>
      </c>
      <c r="F11349">
        <v>2489.92</v>
      </c>
      <c r="G11349">
        <v>8180.49</v>
      </c>
      <c r="H11349" t="s">
        <v>78</v>
      </c>
      <c r="I11349" t="s">
        <v>24</v>
      </c>
      <c r="J11349" t="s">
        <v>17</v>
      </c>
      <c r="K11349" t="s">
        <v>18</v>
      </c>
      <c r="L11349" t="s">
        <v>19</v>
      </c>
      <c r="M11349">
        <v>2024</v>
      </c>
      <c r="N11349" t="s">
        <v>171130</v>
      </c>
      <c r="O11349" t="s">
        <v>171139</v>
      </c>
    </row>
    <row r="11350" spans="1:15" x14ac:dyDescent="0.3">
      <c r="A11350" t="s">
        <v>21977</v>
      </c>
      <c r="B11350" t="s">
        <v>21978</v>
      </c>
      <c r="C11350" t="s">
        <v>182496</v>
      </c>
      <c r="D11350" s="1">
        <v>45397</v>
      </c>
      <c r="E11350" t="s">
        <v>22</v>
      </c>
      <c r="F11350">
        <v>195.29</v>
      </c>
      <c r="G11350">
        <v>7203.09</v>
      </c>
      <c r="H11350" t="s">
        <v>15</v>
      </c>
      <c r="I11350" t="s">
        <v>24</v>
      </c>
      <c r="J11350" t="s">
        <v>17</v>
      </c>
      <c r="K11350" t="s">
        <v>18</v>
      </c>
      <c r="L11350" t="s">
        <v>19</v>
      </c>
      <c r="M11350">
        <v>2024</v>
      </c>
      <c r="N11350" t="s">
        <v>171130</v>
      </c>
      <c r="O11350" t="s">
        <v>171131</v>
      </c>
    </row>
    <row r="11351" spans="1:15" x14ac:dyDescent="0.3">
      <c r="A11351" t="s">
        <v>21979</v>
      </c>
      <c r="B11351" t="s">
        <v>21980</v>
      </c>
      <c r="C11351" t="s">
        <v>182497</v>
      </c>
      <c r="D11351" s="1">
        <v>45420</v>
      </c>
      <c r="E11351" t="s">
        <v>22</v>
      </c>
      <c r="F11351">
        <v>4764.1099999999997</v>
      </c>
      <c r="G11351">
        <v>2589.67</v>
      </c>
      <c r="H11351" t="s">
        <v>15</v>
      </c>
      <c r="I11351" t="s">
        <v>34</v>
      </c>
      <c r="J11351" t="s">
        <v>17</v>
      </c>
      <c r="K11351" t="s">
        <v>18</v>
      </c>
      <c r="L11351" t="s">
        <v>54</v>
      </c>
      <c r="M11351">
        <v>2024</v>
      </c>
      <c r="N11351" t="s">
        <v>171148</v>
      </c>
      <c r="O11351" t="s">
        <v>171137</v>
      </c>
    </row>
    <row r="11352" spans="1:15" x14ac:dyDescent="0.3">
      <c r="A11352" t="s">
        <v>21981</v>
      </c>
      <c r="B11352" t="s">
        <v>21982</v>
      </c>
      <c r="C11352" t="s">
        <v>182498</v>
      </c>
      <c r="D11352" s="1">
        <v>45324</v>
      </c>
      <c r="E11352" t="s">
        <v>14</v>
      </c>
      <c r="F11352">
        <v>4108.2299999999996</v>
      </c>
      <c r="G11352">
        <v>2928.62</v>
      </c>
      <c r="H11352" t="s">
        <v>33</v>
      </c>
      <c r="I11352" t="s">
        <v>16</v>
      </c>
      <c r="J11352" t="s">
        <v>17</v>
      </c>
      <c r="K11352" t="s">
        <v>18</v>
      </c>
      <c r="L11352" t="s">
        <v>54</v>
      </c>
      <c r="M11352">
        <v>2024</v>
      </c>
      <c r="N11352" t="s">
        <v>171158</v>
      </c>
      <c r="O11352" t="s">
        <v>171139</v>
      </c>
    </row>
    <row r="11353" spans="1:15" x14ac:dyDescent="0.3">
      <c r="A11353" t="s">
        <v>21983</v>
      </c>
      <c r="B11353" t="s">
        <v>21984</v>
      </c>
      <c r="C11353" t="s">
        <v>182499</v>
      </c>
      <c r="D11353" s="1">
        <v>45531</v>
      </c>
      <c r="E11353" t="s">
        <v>14</v>
      </c>
      <c r="F11353">
        <v>801.43</v>
      </c>
      <c r="G11353">
        <v>1154.77</v>
      </c>
      <c r="H11353" t="s">
        <v>78</v>
      </c>
      <c r="I11353" t="s">
        <v>53</v>
      </c>
      <c r="J11353" t="s">
        <v>25</v>
      </c>
      <c r="K11353" t="s">
        <v>18</v>
      </c>
      <c r="L11353" t="s">
        <v>48</v>
      </c>
      <c r="M11353">
        <v>2024</v>
      </c>
      <c r="N11353" t="s">
        <v>171133</v>
      </c>
      <c r="O11353" t="s">
        <v>171154</v>
      </c>
    </row>
    <row r="11354" spans="1:15" x14ac:dyDescent="0.3">
      <c r="A11354" t="s">
        <v>21985</v>
      </c>
      <c r="B11354" t="s">
        <v>21986</v>
      </c>
      <c r="C11354" t="s">
        <v>182500</v>
      </c>
      <c r="D11354" s="1">
        <v>45435</v>
      </c>
      <c r="E11354" t="s">
        <v>22</v>
      </c>
      <c r="F11354">
        <v>2413.46</v>
      </c>
      <c r="G11354">
        <v>6477.07</v>
      </c>
      <c r="H11354" t="s">
        <v>33</v>
      </c>
      <c r="I11354" t="s">
        <v>30</v>
      </c>
      <c r="J11354" t="s">
        <v>38</v>
      </c>
      <c r="K11354" t="s">
        <v>18</v>
      </c>
      <c r="L11354" t="s">
        <v>26</v>
      </c>
      <c r="M11354">
        <v>2024</v>
      </c>
      <c r="N11354" t="s">
        <v>171148</v>
      </c>
      <c r="O11354" t="s">
        <v>171143</v>
      </c>
    </row>
    <row r="11355" spans="1:15" x14ac:dyDescent="0.3">
      <c r="A11355" t="s">
        <v>21987</v>
      </c>
      <c r="B11355" t="s">
        <v>21988</v>
      </c>
      <c r="C11355" t="s">
        <v>182501</v>
      </c>
      <c r="D11355" s="1">
        <v>45335</v>
      </c>
      <c r="E11355" t="s">
        <v>22</v>
      </c>
      <c r="F11355">
        <v>338.49</v>
      </c>
      <c r="G11355">
        <v>8299.81</v>
      </c>
      <c r="H11355" t="s">
        <v>78</v>
      </c>
      <c r="I11355" t="s">
        <v>60</v>
      </c>
      <c r="J11355" t="s">
        <v>38</v>
      </c>
      <c r="K11355" t="s">
        <v>18</v>
      </c>
      <c r="L11355" t="s">
        <v>26</v>
      </c>
      <c r="M11355">
        <v>2024</v>
      </c>
      <c r="N11355" t="s">
        <v>171158</v>
      </c>
      <c r="O11355" t="s">
        <v>171154</v>
      </c>
    </row>
    <row r="11356" spans="1:15" x14ac:dyDescent="0.3">
      <c r="A11356" t="s">
        <v>21989</v>
      </c>
      <c r="B11356" t="s">
        <v>21990</v>
      </c>
      <c r="C11356" t="s">
        <v>182502</v>
      </c>
      <c r="D11356" s="1">
        <v>45316</v>
      </c>
      <c r="E11356" t="s">
        <v>14</v>
      </c>
      <c r="F11356">
        <v>4626.45</v>
      </c>
      <c r="G11356">
        <v>6888.26</v>
      </c>
      <c r="H11356" t="s">
        <v>15</v>
      </c>
      <c r="I11356" t="s">
        <v>34</v>
      </c>
      <c r="J11356" t="s">
        <v>17</v>
      </c>
      <c r="K11356" t="s">
        <v>18</v>
      </c>
      <c r="L11356" t="s">
        <v>35</v>
      </c>
      <c r="M11356">
        <v>2024</v>
      </c>
      <c r="N11356" t="s">
        <v>171164</v>
      </c>
      <c r="O11356" t="s">
        <v>171143</v>
      </c>
    </row>
    <row r="11357" spans="1:15" x14ac:dyDescent="0.3">
      <c r="A11357" t="s">
        <v>21991</v>
      </c>
      <c r="B11357" t="s">
        <v>21992</v>
      </c>
      <c r="C11357" t="s">
        <v>182503</v>
      </c>
      <c r="D11357" s="1">
        <v>45469</v>
      </c>
      <c r="E11357" t="s">
        <v>22</v>
      </c>
      <c r="F11357">
        <v>4526.03</v>
      </c>
      <c r="G11357">
        <v>4124.0600000000004</v>
      </c>
      <c r="H11357" t="s">
        <v>81</v>
      </c>
      <c r="I11357" t="s">
        <v>24</v>
      </c>
      <c r="J11357" t="s">
        <v>38</v>
      </c>
      <c r="K11357" t="s">
        <v>18</v>
      </c>
      <c r="L11357" t="s">
        <v>19</v>
      </c>
      <c r="M11357">
        <v>2024</v>
      </c>
      <c r="N11357" t="s">
        <v>171146</v>
      </c>
      <c r="O11357" t="s">
        <v>171137</v>
      </c>
    </row>
    <row r="11358" spans="1:15" x14ac:dyDescent="0.3">
      <c r="A11358" t="s">
        <v>21993</v>
      </c>
      <c r="B11358" t="s">
        <v>21994</v>
      </c>
      <c r="C11358" t="s">
        <v>182504</v>
      </c>
      <c r="D11358" s="1">
        <v>45343</v>
      </c>
      <c r="E11358" t="s">
        <v>22</v>
      </c>
      <c r="F11358">
        <v>719.28</v>
      </c>
      <c r="G11358">
        <v>7839.7</v>
      </c>
      <c r="H11358" t="s">
        <v>23</v>
      </c>
      <c r="I11358" t="s">
        <v>53</v>
      </c>
      <c r="J11358" t="s">
        <v>25</v>
      </c>
      <c r="K11358" t="s">
        <v>18</v>
      </c>
      <c r="L11358" t="s">
        <v>48</v>
      </c>
      <c r="M11358">
        <v>2024</v>
      </c>
      <c r="N11358" t="s">
        <v>171158</v>
      </c>
      <c r="O11358" t="s">
        <v>171137</v>
      </c>
    </row>
    <row r="11359" spans="1:15" x14ac:dyDescent="0.3">
      <c r="A11359" t="s">
        <v>21995</v>
      </c>
      <c r="B11359" t="s">
        <v>21996</v>
      </c>
      <c r="C11359" t="s">
        <v>182505</v>
      </c>
      <c r="D11359" s="1">
        <v>45380</v>
      </c>
      <c r="E11359" t="s">
        <v>22</v>
      </c>
      <c r="F11359">
        <v>459.5</v>
      </c>
      <c r="G11359">
        <v>7347.88</v>
      </c>
      <c r="H11359" t="s">
        <v>81</v>
      </c>
      <c r="I11359" t="s">
        <v>60</v>
      </c>
      <c r="J11359" t="s">
        <v>25</v>
      </c>
      <c r="K11359" t="s">
        <v>18</v>
      </c>
      <c r="L11359" t="s">
        <v>45</v>
      </c>
      <c r="M11359">
        <v>2024</v>
      </c>
      <c r="N11359" t="s">
        <v>171136</v>
      </c>
      <c r="O11359" t="s">
        <v>171139</v>
      </c>
    </row>
    <row r="11360" spans="1:15" x14ac:dyDescent="0.3">
      <c r="A11360" t="s">
        <v>21997</v>
      </c>
      <c r="B11360" t="s">
        <v>21998</v>
      </c>
      <c r="C11360" t="s">
        <v>182506</v>
      </c>
      <c r="D11360" s="1">
        <v>45375</v>
      </c>
      <c r="E11360" t="s">
        <v>22</v>
      </c>
      <c r="F11360">
        <v>1757.8</v>
      </c>
      <c r="G11360">
        <v>1162.77</v>
      </c>
      <c r="H11360" t="s">
        <v>23</v>
      </c>
      <c r="I11360" t="s">
        <v>34</v>
      </c>
      <c r="J11360" t="s">
        <v>25</v>
      </c>
      <c r="K11360" t="s">
        <v>18</v>
      </c>
      <c r="L11360" t="s">
        <v>48</v>
      </c>
      <c r="M11360">
        <v>2024</v>
      </c>
      <c r="N11360" t="s">
        <v>171136</v>
      </c>
      <c r="O11360" t="s">
        <v>171161</v>
      </c>
    </row>
    <row r="11361" spans="1:15" x14ac:dyDescent="0.3">
      <c r="A11361" t="s">
        <v>21999</v>
      </c>
      <c r="B11361" t="s">
        <v>22000</v>
      </c>
      <c r="C11361" t="s">
        <v>182507</v>
      </c>
      <c r="D11361" s="1">
        <v>45582</v>
      </c>
      <c r="E11361" t="s">
        <v>14</v>
      </c>
      <c r="F11361">
        <v>2558.0700000000002</v>
      </c>
      <c r="G11361">
        <v>7815.1</v>
      </c>
      <c r="H11361" t="s">
        <v>15</v>
      </c>
      <c r="I11361" t="s">
        <v>60</v>
      </c>
      <c r="J11361" t="s">
        <v>25</v>
      </c>
      <c r="K11361" t="s">
        <v>18</v>
      </c>
      <c r="L11361" t="s">
        <v>48</v>
      </c>
      <c r="M11361">
        <v>2024</v>
      </c>
      <c r="N11361" t="s">
        <v>171156</v>
      </c>
      <c r="O11361" t="s">
        <v>171143</v>
      </c>
    </row>
    <row r="11362" spans="1:15" x14ac:dyDescent="0.3">
      <c r="A11362" t="s">
        <v>22001</v>
      </c>
      <c r="B11362" t="s">
        <v>22002</v>
      </c>
      <c r="C11362" t="s">
        <v>182508</v>
      </c>
      <c r="D11362" s="1">
        <v>45542</v>
      </c>
      <c r="E11362" t="s">
        <v>14</v>
      </c>
      <c r="F11362">
        <v>4317.87</v>
      </c>
      <c r="G11362">
        <v>8862.25</v>
      </c>
      <c r="H11362" t="s">
        <v>44</v>
      </c>
      <c r="I11362" t="s">
        <v>24</v>
      </c>
      <c r="J11362" t="s">
        <v>25</v>
      </c>
      <c r="K11362" t="s">
        <v>18</v>
      </c>
      <c r="L11362" t="s">
        <v>54</v>
      </c>
      <c r="M11362">
        <v>2024</v>
      </c>
      <c r="N11362" t="s">
        <v>171210</v>
      </c>
      <c r="O11362" t="s">
        <v>171134</v>
      </c>
    </row>
    <row r="11363" spans="1:15" x14ac:dyDescent="0.3">
      <c r="A11363" t="s">
        <v>22003</v>
      </c>
      <c r="B11363" t="s">
        <v>22004</v>
      </c>
      <c r="C11363" t="s">
        <v>182509</v>
      </c>
      <c r="D11363" s="1">
        <v>45418</v>
      </c>
      <c r="E11363" t="s">
        <v>22</v>
      </c>
      <c r="F11363">
        <v>4387.92</v>
      </c>
      <c r="G11363">
        <v>7123.08</v>
      </c>
      <c r="H11363" t="s">
        <v>78</v>
      </c>
      <c r="I11363" t="s">
        <v>30</v>
      </c>
      <c r="J11363" t="s">
        <v>25</v>
      </c>
      <c r="K11363" t="s">
        <v>18</v>
      </c>
      <c r="L11363" t="s">
        <v>35</v>
      </c>
      <c r="M11363">
        <v>2024</v>
      </c>
      <c r="N11363" t="s">
        <v>171148</v>
      </c>
      <c r="O11363" t="s">
        <v>171131</v>
      </c>
    </row>
    <row r="11364" spans="1:15" x14ac:dyDescent="0.3">
      <c r="A11364" t="s">
        <v>22005</v>
      </c>
      <c r="B11364" t="s">
        <v>22006</v>
      </c>
      <c r="C11364" t="s">
        <v>182510</v>
      </c>
      <c r="D11364" s="1">
        <v>45498</v>
      </c>
      <c r="E11364" t="s">
        <v>14</v>
      </c>
      <c r="F11364">
        <v>4631.0600000000004</v>
      </c>
      <c r="G11364">
        <v>8599.34</v>
      </c>
      <c r="H11364" t="s">
        <v>67</v>
      </c>
      <c r="I11364" t="s">
        <v>16</v>
      </c>
      <c r="J11364" t="s">
        <v>17</v>
      </c>
      <c r="K11364" t="s">
        <v>18</v>
      </c>
      <c r="L11364" t="s">
        <v>54</v>
      </c>
      <c r="M11364">
        <v>2024</v>
      </c>
      <c r="N11364" t="s">
        <v>171141</v>
      </c>
      <c r="O11364" t="s">
        <v>171143</v>
      </c>
    </row>
    <row r="11365" spans="1:15" x14ac:dyDescent="0.3">
      <c r="A11365" t="s">
        <v>22007</v>
      </c>
      <c r="B11365" t="s">
        <v>22008</v>
      </c>
      <c r="C11365" t="s">
        <v>182511</v>
      </c>
      <c r="D11365" s="1">
        <v>45554</v>
      </c>
      <c r="E11365" t="s">
        <v>22</v>
      </c>
      <c r="F11365">
        <v>4319.17</v>
      </c>
      <c r="G11365">
        <v>5490.97</v>
      </c>
      <c r="H11365" t="s">
        <v>15</v>
      </c>
      <c r="I11365" t="s">
        <v>16</v>
      </c>
      <c r="J11365" t="s">
        <v>38</v>
      </c>
      <c r="K11365" t="s">
        <v>18</v>
      </c>
      <c r="L11365" t="s">
        <v>54</v>
      </c>
      <c r="M11365">
        <v>2024</v>
      </c>
      <c r="N11365" t="s">
        <v>171210</v>
      </c>
      <c r="O11365" t="s">
        <v>171143</v>
      </c>
    </row>
    <row r="11366" spans="1:15" x14ac:dyDescent="0.3">
      <c r="A11366" t="s">
        <v>22009</v>
      </c>
      <c r="B11366" t="s">
        <v>22010</v>
      </c>
      <c r="C11366" t="s">
        <v>182512</v>
      </c>
      <c r="D11366" s="1">
        <v>45429</v>
      </c>
      <c r="E11366" t="s">
        <v>14</v>
      </c>
      <c r="F11366">
        <v>951.74</v>
      </c>
      <c r="G11366">
        <v>2865.66</v>
      </c>
      <c r="H11366" t="s">
        <v>23</v>
      </c>
      <c r="I11366" t="s">
        <v>24</v>
      </c>
      <c r="J11366" t="s">
        <v>25</v>
      </c>
      <c r="K11366" t="s">
        <v>18</v>
      </c>
      <c r="L11366" t="s">
        <v>48</v>
      </c>
      <c r="M11366">
        <v>2024</v>
      </c>
      <c r="N11366" t="s">
        <v>171148</v>
      </c>
      <c r="O11366" t="s">
        <v>171139</v>
      </c>
    </row>
    <row r="11367" spans="1:15" x14ac:dyDescent="0.3">
      <c r="A11367" t="s">
        <v>22011</v>
      </c>
      <c r="B11367" t="s">
        <v>22012</v>
      </c>
      <c r="C11367" t="s">
        <v>182513</v>
      </c>
      <c r="D11367" s="1">
        <v>45378</v>
      </c>
      <c r="E11367" t="s">
        <v>14</v>
      </c>
      <c r="F11367">
        <v>144.30000000000001</v>
      </c>
      <c r="G11367">
        <v>900.66</v>
      </c>
      <c r="H11367" t="s">
        <v>41</v>
      </c>
      <c r="I11367" t="s">
        <v>60</v>
      </c>
      <c r="J11367" t="s">
        <v>38</v>
      </c>
      <c r="K11367" t="s">
        <v>18</v>
      </c>
      <c r="L11367" t="s">
        <v>35</v>
      </c>
      <c r="M11367">
        <v>2024</v>
      </c>
      <c r="N11367" t="s">
        <v>171136</v>
      </c>
      <c r="O11367" t="s">
        <v>171137</v>
      </c>
    </row>
    <row r="11368" spans="1:15" x14ac:dyDescent="0.3">
      <c r="A11368" t="s">
        <v>22013</v>
      </c>
      <c r="B11368" t="s">
        <v>22014</v>
      </c>
      <c r="C11368" t="s">
        <v>182514</v>
      </c>
      <c r="D11368" s="1">
        <v>45371</v>
      </c>
      <c r="E11368" t="s">
        <v>14</v>
      </c>
      <c r="F11368">
        <v>4968.95</v>
      </c>
      <c r="G11368">
        <v>4109.92</v>
      </c>
      <c r="H11368" t="s">
        <v>15</v>
      </c>
      <c r="I11368" t="s">
        <v>53</v>
      </c>
      <c r="J11368" t="s">
        <v>38</v>
      </c>
      <c r="K11368" t="s">
        <v>18</v>
      </c>
      <c r="L11368" t="s">
        <v>26</v>
      </c>
      <c r="M11368">
        <v>2024</v>
      </c>
      <c r="N11368" t="s">
        <v>171136</v>
      </c>
      <c r="O11368" t="s">
        <v>171137</v>
      </c>
    </row>
    <row r="11369" spans="1:15" x14ac:dyDescent="0.3">
      <c r="A11369" t="s">
        <v>22015</v>
      </c>
      <c r="B11369" t="s">
        <v>22016</v>
      </c>
      <c r="C11369" t="s">
        <v>182515</v>
      </c>
      <c r="D11369" s="1">
        <v>45442</v>
      </c>
      <c r="E11369" t="s">
        <v>22</v>
      </c>
      <c r="F11369">
        <v>4997.46</v>
      </c>
      <c r="G11369">
        <v>1881.42</v>
      </c>
      <c r="H11369" t="s">
        <v>78</v>
      </c>
      <c r="I11369" t="s">
        <v>34</v>
      </c>
      <c r="J11369" t="s">
        <v>38</v>
      </c>
      <c r="K11369" t="s">
        <v>18</v>
      </c>
      <c r="L11369" t="s">
        <v>19</v>
      </c>
      <c r="M11369">
        <v>2024</v>
      </c>
      <c r="N11369" t="s">
        <v>171148</v>
      </c>
      <c r="O11369" t="s">
        <v>171143</v>
      </c>
    </row>
    <row r="11370" spans="1:15" x14ac:dyDescent="0.3">
      <c r="A11370" t="s">
        <v>22017</v>
      </c>
      <c r="B11370" t="s">
        <v>22018</v>
      </c>
      <c r="C11370" t="s">
        <v>182516</v>
      </c>
      <c r="D11370" s="1">
        <v>45400</v>
      </c>
      <c r="E11370" t="s">
        <v>22</v>
      </c>
      <c r="F11370">
        <v>3394.19</v>
      </c>
      <c r="G11370">
        <v>7565.78</v>
      </c>
      <c r="H11370" t="s">
        <v>33</v>
      </c>
      <c r="I11370" t="s">
        <v>24</v>
      </c>
      <c r="J11370" t="s">
        <v>17</v>
      </c>
      <c r="K11370" t="s">
        <v>18</v>
      </c>
      <c r="L11370" t="s">
        <v>19</v>
      </c>
      <c r="M11370">
        <v>2024</v>
      </c>
      <c r="N11370" t="s">
        <v>171130</v>
      </c>
      <c r="O11370" t="s">
        <v>171143</v>
      </c>
    </row>
    <row r="11371" spans="1:15" x14ac:dyDescent="0.3">
      <c r="A11371" t="s">
        <v>22019</v>
      </c>
      <c r="B11371" t="s">
        <v>22020</v>
      </c>
      <c r="C11371" t="s">
        <v>182517</v>
      </c>
      <c r="D11371" s="1">
        <v>45335</v>
      </c>
      <c r="E11371" t="s">
        <v>22</v>
      </c>
      <c r="F11371">
        <v>4103.95</v>
      </c>
      <c r="G11371">
        <v>2928.13</v>
      </c>
      <c r="H11371" t="s">
        <v>41</v>
      </c>
      <c r="I11371" t="s">
        <v>24</v>
      </c>
      <c r="J11371" t="s">
        <v>17</v>
      </c>
      <c r="K11371" t="s">
        <v>18</v>
      </c>
      <c r="L11371" t="s">
        <v>26</v>
      </c>
      <c r="M11371">
        <v>2024</v>
      </c>
      <c r="N11371" t="s">
        <v>171158</v>
      </c>
      <c r="O11371" t="s">
        <v>171154</v>
      </c>
    </row>
    <row r="11372" spans="1:15" x14ac:dyDescent="0.3">
      <c r="A11372" t="s">
        <v>22021</v>
      </c>
      <c r="B11372" t="s">
        <v>22022</v>
      </c>
      <c r="C11372" t="s">
        <v>182518</v>
      </c>
      <c r="D11372" s="1">
        <v>45317</v>
      </c>
      <c r="E11372" t="s">
        <v>22</v>
      </c>
      <c r="F11372">
        <v>3602.64</v>
      </c>
      <c r="G11372">
        <v>2229.86</v>
      </c>
      <c r="H11372" t="s">
        <v>29</v>
      </c>
      <c r="I11372" t="s">
        <v>53</v>
      </c>
      <c r="J11372" t="s">
        <v>38</v>
      </c>
      <c r="K11372" t="s">
        <v>18</v>
      </c>
      <c r="L11372" t="s">
        <v>26</v>
      </c>
      <c r="M11372">
        <v>2024</v>
      </c>
      <c r="N11372" t="s">
        <v>171164</v>
      </c>
      <c r="O11372" t="s">
        <v>171139</v>
      </c>
    </row>
    <row r="11373" spans="1:15" x14ac:dyDescent="0.3">
      <c r="A11373" t="s">
        <v>22023</v>
      </c>
      <c r="B11373" t="s">
        <v>22024</v>
      </c>
      <c r="C11373" t="s">
        <v>182519</v>
      </c>
      <c r="D11373" s="1">
        <v>45468</v>
      </c>
      <c r="E11373" t="s">
        <v>14</v>
      </c>
      <c r="F11373">
        <v>125.86</v>
      </c>
      <c r="G11373">
        <v>740.95</v>
      </c>
      <c r="H11373" t="s">
        <v>81</v>
      </c>
      <c r="I11373" t="s">
        <v>34</v>
      </c>
      <c r="J11373" t="s">
        <v>17</v>
      </c>
      <c r="K11373" t="s">
        <v>18</v>
      </c>
      <c r="L11373" t="s">
        <v>48</v>
      </c>
      <c r="M11373">
        <v>2024</v>
      </c>
      <c r="N11373" t="s">
        <v>171146</v>
      </c>
      <c r="O11373" t="s">
        <v>171154</v>
      </c>
    </row>
    <row r="11374" spans="1:15" x14ac:dyDescent="0.3">
      <c r="A11374" t="s">
        <v>22025</v>
      </c>
      <c r="B11374" t="s">
        <v>22026</v>
      </c>
      <c r="C11374" t="s">
        <v>182520</v>
      </c>
      <c r="D11374" s="1">
        <v>45498</v>
      </c>
      <c r="E11374" t="s">
        <v>14</v>
      </c>
      <c r="F11374">
        <v>3927.92</v>
      </c>
      <c r="G11374">
        <v>3443.51</v>
      </c>
      <c r="H11374" t="s">
        <v>67</v>
      </c>
      <c r="I11374" t="s">
        <v>24</v>
      </c>
      <c r="J11374" t="s">
        <v>17</v>
      </c>
      <c r="K11374" t="s">
        <v>18</v>
      </c>
      <c r="L11374" t="s">
        <v>26</v>
      </c>
      <c r="M11374">
        <v>2024</v>
      </c>
      <c r="N11374" t="s">
        <v>171141</v>
      </c>
      <c r="O11374" t="s">
        <v>171143</v>
      </c>
    </row>
    <row r="11375" spans="1:15" x14ac:dyDescent="0.3">
      <c r="A11375" t="s">
        <v>22027</v>
      </c>
      <c r="B11375" t="s">
        <v>22028</v>
      </c>
      <c r="C11375" t="s">
        <v>182521</v>
      </c>
      <c r="D11375" s="1">
        <v>45511</v>
      </c>
      <c r="E11375" t="s">
        <v>22</v>
      </c>
      <c r="F11375">
        <v>3536.37</v>
      </c>
      <c r="G11375">
        <v>6414.35</v>
      </c>
      <c r="H11375" t="s">
        <v>41</v>
      </c>
      <c r="I11375" t="s">
        <v>53</v>
      </c>
      <c r="J11375" t="s">
        <v>17</v>
      </c>
      <c r="K11375" t="s">
        <v>18</v>
      </c>
      <c r="L11375" t="s">
        <v>48</v>
      </c>
      <c r="M11375">
        <v>2024</v>
      </c>
      <c r="N11375" t="s">
        <v>171133</v>
      </c>
      <c r="O11375" t="s">
        <v>171137</v>
      </c>
    </row>
    <row r="11376" spans="1:15" x14ac:dyDescent="0.3">
      <c r="A11376" t="s">
        <v>22029</v>
      </c>
      <c r="B11376" t="s">
        <v>22030</v>
      </c>
      <c r="C11376" t="s">
        <v>182522</v>
      </c>
      <c r="D11376" s="1">
        <v>45612</v>
      </c>
      <c r="E11376" t="s">
        <v>14</v>
      </c>
      <c r="F11376">
        <v>774.24</v>
      </c>
      <c r="G11376">
        <v>3352.37</v>
      </c>
      <c r="H11376" t="s">
        <v>44</v>
      </c>
      <c r="I11376" t="s">
        <v>16</v>
      </c>
      <c r="J11376" t="s">
        <v>25</v>
      </c>
      <c r="K11376" t="s">
        <v>18</v>
      </c>
      <c r="L11376" t="s">
        <v>45</v>
      </c>
      <c r="M11376">
        <v>2024</v>
      </c>
      <c r="N11376" t="s">
        <v>171172</v>
      </c>
      <c r="O11376" t="s">
        <v>171134</v>
      </c>
    </row>
    <row r="11377" spans="1:15" x14ac:dyDescent="0.3">
      <c r="A11377" t="s">
        <v>22031</v>
      </c>
      <c r="B11377" t="s">
        <v>22032</v>
      </c>
      <c r="C11377" t="s">
        <v>182523</v>
      </c>
      <c r="D11377" s="1">
        <v>45553</v>
      </c>
      <c r="E11377" t="s">
        <v>14</v>
      </c>
      <c r="F11377">
        <v>1432.06</v>
      </c>
      <c r="G11377">
        <v>7559.98</v>
      </c>
      <c r="H11377" t="s">
        <v>29</v>
      </c>
      <c r="I11377" t="s">
        <v>16</v>
      </c>
      <c r="J11377" t="s">
        <v>25</v>
      </c>
      <c r="K11377" t="s">
        <v>18</v>
      </c>
      <c r="L11377" t="s">
        <v>19</v>
      </c>
      <c r="M11377">
        <v>2024</v>
      </c>
      <c r="N11377" t="s">
        <v>171210</v>
      </c>
      <c r="O11377" t="s">
        <v>171137</v>
      </c>
    </row>
    <row r="11378" spans="1:15" x14ac:dyDescent="0.3">
      <c r="A11378" t="s">
        <v>22033</v>
      </c>
      <c r="B11378" t="s">
        <v>22034</v>
      </c>
      <c r="C11378" t="s">
        <v>182524</v>
      </c>
      <c r="D11378" s="1">
        <v>45462</v>
      </c>
      <c r="E11378" t="s">
        <v>14</v>
      </c>
      <c r="F11378">
        <v>4124.57</v>
      </c>
      <c r="G11378">
        <v>2444.44</v>
      </c>
      <c r="H11378" t="s">
        <v>29</v>
      </c>
      <c r="I11378" t="s">
        <v>30</v>
      </c>
      <c r="J11378" t="s">
        <v>25</v>
      </c>
      <c r="K11378" t="s">
        <v>18</v>
      </c>
      <c r="L11378" t="s">
        <v>45</v>
      </c>
      <c r="M11378">
        <v>2024</v>
      </c>
      <c r="N11378" t="s">
        <v>171146</v>
      </c>
      <c r="O11378" t="s">
        <v>171137</v>
      </c>
    </row>
    <row r="11379" spans="1:15" x14ac:dyDescent="0.3">
      <c r="A11379" t="s">
        <v>22035</v>
      </c>
      <c r="B11379" t="s">
        <v>22036</v>
      </c>
      <c r="C11379" t="s">
        <v>182525</v>
      </c>
      <c r="D11379" s="1">
        <v>45574</v>
      </c>
      <c r="E11379" t="s">
        <v>22</v>
      </c>
      <c r="F11379">
        <v>1610.43</v>
      </c>
      <c r="G11379">
        <v>5881.04</v>
      </c>
      <c r="H11379" t="s">
        <v>41</v>
      </c>
      <c r="I11379" t="s">
        <v>60</v>
      </c>
      <c r="J11379" t="s">
        <v>25</v>
      </c>
      <c r="K11379" t="s">
        <v>18</v>
      </c>
      <c r="L11379" t="s">
        <v>48</v>
      </c>
      <c r="M11379">
        <v>2024</v>
      </c>
      <c r="N11379" t="s">
        <v>171156</v>
      </c>
      <c r="O11379" t="s">
        <v>171137</v>
      </c>
    </row>
    <row r="11380" spans="1:15" x14ac:dyDescent="0.3">
      <c r="A11380" t="s">
        <v>22037</v>
      </c>
      <c r="B11380" t="s">
        <v>22038</v>
      </c>
      <c r="C11380" t="s">
        <v>182526</v>
      </c>
      <c r="D11380" s="1">
        <v>45355</v>
      </c>
      <c r="E11380" t="s">
        <v>14</v>
      </c>
      <c r="F11380">
        <v>4801.59</v>
      </c>
      <c r="G11380">
        <v>7957</v>
      </c>
      <c r="H11380" t="s">
        <v>81</v>
      </c>
      <c r="I11380" t="s">
        <v>24</v>
      </c>
      <c r="J11380" t="s">
        <v>25</v>
      </c>
      <c r="K11380" t="s">
        <v>18</v>
      </c>
      <c r="L11380" t="s">
        <v>35</v>
      </c>
      <c r="M11380">
        <v>2024</v>
      </c>
      <c r="N11380" t="s">
        <v>171136</v>
      </c>
      <c r="O11380" t="s">
        <v>171131</v>
      </c>
    </row>
    <row r="11381" spans="1:15" x14ac:dyDescent="0.3">
      <c r="A11381" t="s">
        <v>22039</v>
      </c>
      <c r="B11381" t="s">
        <v>22040</v>
      </c>
      <c r="C11381" t="s">
        <v>182527</v>
      </c>
      <c r="D11381" s="1">
        <v>45431</v>
      </c>
      <c r="E11381" t="s">
        <v>22</v>
      </c>
      <c r="F11381">
        <v>3381.68</v>
      </c>
      <c r="G11381">
        <v>3824</v>
      </c>
      <c r="H11381" t="s">
        <v>23</v>
      </c>
      <c r="I11381" t="s">
        <v>34</v>
      </c>
      <c r="J11381" t="s">
        <v>25</v>
      </c>
      <c r="K11381" t="s">
        <v>18</v>
      </c>
      <c r="L11381" t="s">
        <v>26</v>
      </c>
      <c r="M11381">
        <v>2024</v>
      </c>
      <c r="N11381" t="s">
        <v>171148</v>
      </c>
      <c r="O11381" t="s">
        <v>171161</v>
      </c>
    </row>
    <row r="11382" spans="1:15" x14ac:dyDescent="0.3">
      <c r="A11382" t="s">
        <v>22041</v>
      </c>
      <c r="B11382" t="s">
        <v>22042</v>
      </c>
      <c r="C11382" t="s">
        <v>182528</v>
      </c>
      <c r="D11382" s="1">
        <v>45347</v>
      </c>
      <c r="E11382" t="s">
        <v>22</v>
      </c>
      <c r="F11382">
        <v>350.06</v>
      </c>
      <c r="G11382">
        <v>593.59</v>
      </c>
      <c r="H11382" t="s">
        <v>41</v>
      </c>
      <c r="I11382" t="s">
        <v>53</v>
      </c>
      <c r="J11382" t="s">
        <v>38</v>
      </c>
      <c r="K11382" t="s">
        <v>18</v>
      </c>
      <c r="L11382" t="s">
        <v>48</v>
      </c>
      <c r="M11382">
        <v>2024</v>
      </c>
      <c r="N11382" t="s">
        <v>171158</v>
      </c>
      <c r="O11382" t="s">
        <v>171161</v>
      </c>
    </row>
    <row r="11383" spans="1:15" x14ac:dyDescent="0.3">
      <c r="A11383" t="s">
        <v>22043</v>
      </c>
      <c r="B11383" t="s">
        <v>22044</v>
      </c>
      <c r="C11383" t="s">
        <v>182529</v>
      </c>
      <c r="D11383" s="1">
        <v>45569</v>
      </c>
      <c r="E11383" t="s">
        <v>22</v>
      </c>
      <c r="F11383">
        <v>219.34</v>
      </c>
      <c r="G11383">
        <v>4124.49</v>
      </c>
      <c r="H11383" t="s">
        <v>33</v>
      </c>
      <c r="I11383" t="s">
        <v>34</v>
      </c>
      <c r="J11383" t="s">
        <v>25</v>
      </c>
      <c r="K11383" t="s">
        <v>18</v>
      </c>
      <c r="L11383" t="s">
        <v>48</v>
      </c>
      <c r="M11383">
        <v>2024</v>
      </c>
      <c r="N11383" t="s">
        <v>171156</v>
      </c>
      <c r="O11383" t="s">
        <v>171139</v>
      </c>
    </row>
    <row r="11384" spans="1:15" x14ac:dyDescent="0.3">
      <c r="A11384" t="s">
        <v>22045</v>
      </c>
      <c r="B11384" t="s">
        <v>22046</v>
      </c>
      <c r="C11384" t="s">
        <v>182530</v>
      </c>
      <c r="D11384" s="1">
        <v>45441</v>
      </c>
      <c r="E11384" t="s">
        <v>22</v>
      </c>
      <c r="F11384">
        <v>877.21</v>
      </c>
      <c r="G11384">
        <v>5443.25</v>
      </c>
      <c r="H11384" t="s">
        <v>44</v>
      </c>
      <c r="I11384" t="s">
        <v>60</v>
      </c>
      <c r="J11384" t="s">
        <v>38</v>
      </c>
      <c r="K11384" t="s">
        <v>18</v>
      </c>
      <c r="L11384" t="s">
        <v>19</v>
      </c>
      <c r="M11384">
        <v>2024</v>
      </c>
      <c r="N11384" t="s">
        <v>171148</v>
      </c>
      <c r="O11384" t="s">
        <v>171137</v>
      </c>
    </row>
    <row r="11385" spans="1:15" x14ac:dyDescent="0.3">
      <c r="A11385" t="s">
        <v>22047</v>
      </c>
      <c r="B11385" t="s">
        <v>22048</v>
      </c>
      <c r="C11385" t="s">
        <v>182531</v>
      </c>
      <c r="D11385" s="1">
        <v>45432</v>
      </c>
      <c r="E11385" t="s">
        <v>14</v>
      </c>
      <c r="F11385">
        <v>4549.6899999999996</v>
      </c>
      <c r="G11385">
        <v>2797.12</v>
      </c>
      <c r="H11385" t="s">
        <v>57</v>
      </c>
      <c r="I11385" t="s">
        <v>53</v>
      </c>
      <c r="J11385" t="s">
        <v>17</v>
      </c>
      <c r="K11385" t="s">
        <v>18</v>
      </c>
      <c r="L11385" t="s">
        <v>48</v>
      </c>
      <c r="M11385">
        <v>2024</v>
      </c>
      <c r="N11385" t="s">
        <v>171148</v>
      </c>
      <c r="O11385" t="s">
        <v>171131</v>
      </c>
    </row>
    <row r="11386" spans="1:15" x14ac:dyDescent="0.3">
      <c r="A11386" t="s">
        <v>22049</v>
      </c>
      <c r="B11386" t="s">
        <v>22050</v>
      </c>
      <c r="C11386" t="s">
        <v>182532</v>
      </c>
      <c r="D11386" s="1">
        <v>45586</v>
      </c>
      <c r="E11386" t="s">
        <v>22</v>
      </c>
      <c r="F11386">
        <v>1645.5</v>
      </c>
      <c r="G11386">
        <v>9372.32</v>
      </c>
      <c r="H11386" t="s">
        <v>57</v>
      </c>
      <c r="I11386" t="s">
        <v>16</v>
      </c>
      <c r="J11386" t="s">
        <v>25</v>
      </c>
      <c r="K11386" t="s">
        <v>18</v>
      </c>
      <c r="L11386" t="s">
        <v>26</v>
      </c>
      <c r="M11386">
        <v>2024</v>
      </c>
      <c r="N11386" t="s">
        <v>171156</v>
      </c>
      <c r="O11386" t="s">
        <v>171131</v>
      </c>
    </row>
    <row r="11387" spans="1:15" x14ac:dyDescent="0.3">
      <c r="A11387" t="s">
        <v>22051</v>
      </c>
      <c r="B11387" t="s">
        <v>22052</v>
      </c>
      <c r="C11387" t="s">
        <v>182533</v>
      </c>
      <c r="D11387" s="1">
        <v>45488</v>
      </c>
      <c r="E11387" t="s">
        <v>22</v>
      </c>
      <c r="F11387">
        <v>2301.81</v>
      </c>
      <c r="G11387">
        <v>8236.0400000000009</v>
      </c>
      <c r="H11387" t="s">
        <v>41</v>
      </c>
      <c r="I11387" t="s">
        <v>53</v>
      </c>
      <c r="J11387" t="s">
        <v>38</v>
      </c>
      <c r="K11387" t="s">
        <v>18</v>
      </c>
      <c r="L11387" t="s">
        <v>54</v>
      </c>
      <c r="M11387">
        <v>2024</v>
      </c>
      <c r="N11387" t="s">
        <v>171141</v>
      </c>
      <c r="O11387" t="s">
        <v>171131</v>
      </c>
    </row>
    <row r="11388" spans="1:15" x14ac:dyDescent="0.3">
      <c r="A11388" t="s">
        <v>22053</v>
      </c>
      <c r="B11388" t="s">
        <v>22054</v>
      </c>
      <c r="C11388" t="s">
        <v>182534</v>
      </c>
      <c r="D11388" s="1">
        <v>45524</v>
      </c>
      <c r="E11388" t="s">
        <v>14</v>
      </c>
      <c r="F11388">
        <v>4654.7700000000004</v>
      </c>
      <c r="G11388">
        <v>5378.41</v>
      </c>
      <c r="H11388" t="s">
        <v>29</v>
      </c>
      <c r="I11388" t="s">
        <v>24</v>
      </c>
      <c r="J11388" t="s">
        <v>38</v>
      </c>
      <c r="K11388" t="s">
        <v>18</v>
      </c>
      <c r="L11388" t="s">
        <v>26</v>
      </c>
      <c r="M11388">
        <v>2024</v>
      </c>
      <c r="N11388" t="s">
        <v>171133</v>
      </c>
      <c r="O11388" t="s">
        <v>171154</v>
      </c>
    </row>
    <row r="11389" spans="1:15" x14ac:dyDescent="0.3">
      <c r="A11389" t="s">
        <v>22055</v>
      </c>
      <c r="B11389" t="s">
        <v>22056</v>
      </c>
      <c r="C11389" t="s">
        <v>182535</v>
      </c>
      <c r="D11389" s="1">
        <v>45428</v>
      </c>
      <c r="E11389" t="s">
        <v>14</v>
      </c>
      <c r="F11389">
        <v>3754.16</v>
      </c>
      <c r="G11389">
        <v>718.73</v>
      </c>
      <c r="H11389" t="s">
        <v>33</v>
      </c>
      <c r="I11389" t="s">
        <v>60</v>
      </c>
      <c r="J11389" t="s">
        <v>38</v>
      </c>
      <c r="K11389" t="s">
        <v>18</v>
      </c>
      <c r="L11389" t="s">
        <v>45</v>
      </c>
      <c r="M11389">
        <v>2024</v>
      </c>
      <c r="N11389" t="s">
        <v>171148</v>
      </c>
      <c r="O11389" t="s">
        <v>171143</v>
      </c>
    </row>
    <row r="11390" spans="1:15" x14ac:dyDescent="0.3">
      <c r="A11390" t="s">
        <v>22057</v>
      </c>
      <c r="B11390" t="s">
        <v>22058</v>
      </c>
      <c r="C11390" t="s">
        <v>182536</v>
      </c>
      <c r="D11390" s="1">
        <v>45609</v>
      </c>
      <c r="E11390" t="s">
        <v>14</v>
      </c>
      <c r="F11390">
        <v>119.1</v>
      </c>
      <c r="G11390">
        <v>3217.54</v>
      </c>
      <c r="H11390" t="s">
        <v>15</v>
      </c>
      <c r="I11390" t="s">
        <v>53</v>
      </c>
      <c r="J11390" t="s">
        <v>17</v>
      </c>
      <c r="K11390" t="s">
        <v>18</v>
      </c>
      <c r="L11390" t="s">
        <v>48</v>
      </c>
      <c r="M11390">
        <v>2024</v>
      </c>
      <c r="N11390" t="s">
        <v>171172</v>
      </c>
      <c r="O11390" t="s">
        <v>171137</v>
      </c>
    </row>
    <row r="11391" spans="1:15" x14ac:dyDescent="0.3">
      <c r="A11391" t="s">
        <v>22059</v>
      </c>
      <c r="B11391" t="s">
        <v>17683</v>
      </c>
      <c r="C11391" t="s">
        <v>182537</v>
      </c>
      <c r="D11391" s="1">
        <v>45501</v>
      </c>
      <c r="E11391" t="s">
        <v>14</v>
      </c>
      <c r="F11391">
        <v>2919.98</v>
      </c>
      <c r="G11391">
        <v>4034.95</v>
      </c>
      <c r="H11391" t="s">
        <v>33</v>
      </c>
      <c r="I11391" t="s">
        <v>53</v>
      </c>
      <c r="J11391" t="s">
        <v>17</v>
      </c>
      <c r="K11391" t="s">
        <v>18</v>
      </c>
      <c r="L11391" t="s">
        <v>45</v>
      </c>
      <c r="M11391">
        <v>2024</v>
      </c>
      <c r="N11391" t="s">
        <v>171141</v>
      </c>
      <c r="O11391" t="s">
        <v>171161</v>
      </c>
    </row>
    <row r="11392" spans="1:15" x14ac:dyDescent="0.3">
      <c r="A11392" t="s">
        <v>22060</v>
      </c>
      <c r="B11392" t="s">
        <v>22061</v>
      </c>
      <c r="C11392" t="s">
        <v>182538</v>
      </c>
      <c r="D11392" s="1">
        <v>45401</v>
      </c>
      <c r="E11392" t="s">
        <v>22</v>
      </c>
      <c r="F11392">
        <v>2713.12</v>
      </c>
      <c r="G11392">
        <v>8322.3799999999992</v>
      </c>
      <c r="H11392" t="s">
        <v>33</v>
      </c>
      <c r="I11392" t="s">
        <v>34</v>
      </c>
      <c r="J11392" t="s">
        <v>17</v>
      </c>
      <c r="K11392" t="s">
        <v>18</v>
      </c>
      <c r="L11392" t="s">
        <v>19</v>
      </c>
      <c r="M11392">
        <v>2024</v>
      </c>
      <c r="N11392" t="s">
        <v>171130</v>
      </c>
      <c r="O11392" t="s">
        <v>171139</v>
      </c>
    </row>
    <row r="11393" spans="1:15" x14ac:dyDescent="0.3">
      <c r="A11393" t="s">
        <v>22062</v>
      </c>
      <c r="B11393" t="s">
        <v>22063</v>
      </c>
      <c r="C11393" t="s">
        <v>182539</v>
      </c>
      <c r="D11393" s="1">
        <v>45445</v>
      </c>
      <c r="E11393" t="s">
        <v>14</v>
      </c>
      <c r="F11393">
        <v>1301.32</v>
      </c>
      <c r="G11393">
        <v>2680.3</v>
      </c>
      <c r="H11393" t="s">
        <v>44</v>
      </c>
      <c r="I11393" t="s">
        <v>16</v>
      </c>
      <c r="J11393" t="s">
        <v>17</v>
      </c>
      <c r="K11393" t="s">
        <v>18</v>
      </c>
      <c r="L11393" t="s">
        <v>54</v>
      </c>
      <c r="M11393">
        <v>2024</v>
      </c>
      <c r="N11393" t="s">
        <v>171146</v>
      </c>
      <c r="O11393" t="s">
        <v>171161</v>
      </c>
    </row>
    <row r="11394" spans="1:15" x14ac:dyDescent="0.3">
      <c r="A11394" t="s">
        <v>22064</v>
      </c>
      <c r="B11394" t="s">
        <v>22065</v>
      </c>
      <c r="C11394" t="s">
        <v>182540</v>
      </c>
      <c r="D11394" s="1">
        <v>45341</v>
      </c>
      <c r="E11394" t="s">
        <v>22</v>
      </c>
      <c r="F11394">
        <v>2913.72</v>
      </c>
      <c r="G11394">
        <v>4314.13</v>
      </c>
      <c r="H11394" t="s">
        <v>41</v>
      </c>
      <c r="I11394" t="s">
        <v>34</v>
      </c>
      <c r="J11394" t="s">
        <v>17</v>
      </c>
      <c r="K11394" t="s">
        <v>18</v>
      </c>
      <c r="L11394" t="s">
        <v>48</v>
      </c>
      <c r="M11394">
        <v>2024</v>
      </c>
      <c r="N11394" t="s">
        <v>171158</v>
      </c>
      <c r="O11394" t="s">
        <v>171131</v>
      </c>
    </row>
    <row r="11395" spans="1:15" x14ac:dyDescent="0.3">
      <c r="A11395" t="s">
        <v>22066</v>
      </c>
      <c r="B11395" t="s">
        <v>9456</v>
      </c>
      <c r="C11395" t="s">
        <v>182541</v>
      </c>
      <c r="D11395" s="1">
        <v>45507</v>
      </c>
      <c r="E11395" t="s">
        <v>22</v>
      </c>
      <c r="F11395">
        <v>4409.91</v>
      </c>
      <c r="G11395">
        <v>7639.34</v>
      </c>
      <c r="H11395" t="s">
        <v>23</v>
      </c>
      <c r="I11395" t="s">
        <v>60</v>
      </c>
      <c r="J11395" t="s">
        <v>38</v>
      </c>
      <c r="K11395" t="s">
        <v>18</v>
      </c>
      <c r="L11395" t="s">
        <v>19</v>
      </c>
      <c r="M11395">
        <v>2024</v>
      </c>
      <c r="N11395" t="s">
        <v>171133</v>
      </c>
      <c r="O11395" t="s">
        <v>171134</v>
      </c>
    </row>
    <row r="11396" spans="1:15" x14ac:dyDescent="0.3">
      <c r="A11396" t="s">
        <v>22067</v>
      </c>
      <c r="B11396" t="s">
        <v>22068</v>
      </c>
      <c r="C11396" t="s">
        <v>182542</v>
      </c>
      <c r="D11396" s="1">
        <v>45428</v>
      </c>
      <c r="E11396" t="s">
        <v>14</v>
      </c>
      <c r="F11396">
        <v>4528.93</v>
      </c>
      <c r="G11396">
        <v>1636.11</v>
      </c>
      <c r="H11396" t="s">
        <v>15</v>
      </c>
      <c r="I11396" t="s">
        <v>60</v>
      </c>
      <c r="J11396" t="s">
        <v>25</v>
      </c>
      <c r="K11396" t="s">
        <v>18</v>
      </c>
      <c r="L11396" t="s">
        <v>35</v>
      </c>
      <c r="M11396">
        <v>2024</v>
      </c>
      <c r="N11396" t="s">
        <v>171148</v>
      </c>
      <c r="O11396" t="s">
        <v>171143</v>
      </c>
    </row>
    <row r="11397" spans="1:15" x14ac:dyDescent="0.3">
      <c r="A11397" t="s">
        <v>22069</v>
      </c>
      <c r="B11397" t="s">
        <v>22070</v>
      </c>
      <c r="C11397" t="s">
        <v>182543</v>
      </c>
      <c r="D11397" s="1">
        <v>45332</v>
      </c>
      <c r="E11397" t="s">
        <v>14</v>
      </c>
      <c r="F11397">
        <v>4684.78</v>
      </c>
      <c r="G11397">
        <v>9442.5499999999993</v>
      </c>
      <c r="H11397" t="s">
        <v>67</v>
      </c>
      <c r="I11397" t="s">
        <v>30</v>
      </c>
      <c r="J11397" t="s">
        <v>17</v>
      </c>
      <c r="K11397" t="s">
        <v>18</v>
      </c>
      <c r="L11397" t="s">
        <v>19</v>
      </c>
      <c r="M11397">
        <v>2024</v>
      </c>
      <c r="N11397" t="s">
        <v>171158</v>
      </c>
      <c r="O11397" t="s">
        <v>171134</v>
      </c>
    </row>
    <row r="11398" spans="1:15" x14ac:dyDescent="0.3">
      <c r="A11398" t="s">
        <v>22071</v>
      </c>
      <c r="B11398" t="s">
        <v>1064</v>
      </c>
      <c r="C11398" t="s">
        <v>182544</v>
      </c>
      <c r="D11398" s="1">
        <v>45461</v>
      </c>
      <c r="E11398" t="s">
        <v>22</v>
      </c>
      <c r="F11398">
        <v>1563.47</v>
      </c>
      <c r="G11398">
        <v>6186.17</v>
      </c>
      <c r="H11398" t="s">
        <v>15</v>
      </c>
      <c r="I11398" t="s">
        <v>60</v>
      </c>
      <c r="J11398" t="s">
        <v>25</v>
      </c>
      <c r="K11398" t="s">
        <v>18</v>
      </c>
      <c r="L11398" t="s">
        <v>35</v>
      </c>
      <c r="M11398">
        <v>2024</v>
      </c>
      <c r="N11398" t="s">
        <v>171146</v>
      </c>
      <c r="O11398" t="s">
        <v>171154</v>
      </c>
    </row>
    <row r="11399" spans="1:15" x14ac:dyDescent="0.3">
      <c r="A11399" t="s">
        <v>22072</v>
      </c>
      <c r="B11399" t="s">
        <v>22073</v>
      </c>
      <c r="C11399" t="s">
        <v>182545</v>
      </c>
      <c r="D11399" s="1">
        <v>45379</v>
      </c>
      <c r="E11399" t="s">
        <v>22</v>
      </c>
      <c r="F11399">
        <v>3244.12</v>
      </c>
      <c r="G11399">
        <v>8542.9500000000007</v>
      </c>
      <c r="H11399" t="s">
        <v>33</v>
      </c>
      <c r="I11399" t="s">
        <v>53</v>
      </c>
      <c r="J11399" t="s">
        <v>17</v>
      </c>
      <c r="K11399" t="s">
        <v>18</v>
      </c>
      <c r="L11399" t="s">
        <v>19</v>
      </c>
      <c r="M11399">
        <v>2024</v>
      </c>
      <c r="N11399" t="s">
        <v>171136</v>
      </c>
      <c r="O11399" t="s">
        <v>171143</v>
      </c>
    </row>
    <row r="11400" spans="1:15" x14ac:dyDescent="0.3">
      <c r="A11400" t="s">
        <v>22074</v>
      </c>
      <c r="B11400" t="s">
        <v>22075</v>
      </c>
      <c r="C11400" t="s">
        <v>182546</v>
      </c>
      <c r="D11400" s="1">
        <v>45362</v>
      </c>
      <c r="E11400" t="s">
        <v>14</v>
      </c>
      <c r="F11400">
        <v>2432.67</v>
      </c>
      <c r="G11400">
        <v>9133.48</v>
      </c>
      <c r="H11400" t="s">
        <v>41</v>
      </c>
      <c r="I11400" t="s">
        <v>60</v>
      </c>
      <c r="J11400" t="s">
        <v>17</v>
      </c>
      <c r="K11400" t="s">
        <v>18</v>
      </c>
      <c r="L11400" t="s">
        <v>35</v>
      </c>
      <c r="M11400">
        <v>2024</v>
      </c>
      <c r="N11400" t="s">
        <v>171136</v>
      </c>
      <c r="O11400" t="s">
        <v>171131</v>
      </c>
    </row>
    <row r="11401" spans="1:15" x14ac:dyDescent="0.3">
      <c r="A11401" t="s">
        <v>22076</v>
      </c>
      <c r="B11401" t="s">
        <v>22077</v>
      </c>
      <c r="C11401" t="s">
        <v>182547</v>
      </c>
      <c r="D11401" s="1">
        <v>45377</v>
      </c>
      <c r="E11401" t="s">
        <v>22</v>
      </c>
      <c r="F11401">
        <v>4921.55</v>
      </c>
      <c r="G11401">
        <v>6923.59</v>
      </c>
      <c r="H11401" t="s">
        <v>29</v>
      </c>
      <c r="I11401" t="s">
        <v>60</v>
      </c>
      <c r="J11401" t="s">
        <v>38</v>
      </c>
      <c r="K11401" t="s">
        <v>18</v>
      </c>
      <c r="L11401" t="s">
        <v>48</v>
      </c>
      <c r="M11401">
        <v>2024</v>
      </c>
      <c r="N11401" t="s">
        <v>171136</v>
      </c>
      <c r="O11401" t="s">
        <v>171154</v>
      </c>
    </row>
    <row r="11402" spans="1:15" x14ac:dyDescent="0.3">
      <c r="A11402" t="s">
        <v>22078</v>
      </c>
      <c r="B11402" t="s">
        <v>22079</v>
      </c>
      <c r="C11402" t="s">
        <v>182548</v>
      </c>
      <c r="D11402" s="1">
        <v>45373</v>
      </c>
      <c r="E11402" t="s">
        <v>14</v>
      </c>
      <c r="F11402">
        <v>2750.3</v>
      </c>
      <c r="G11402">
        <v>2327.19</v>
      </c>
      <c r="H11402" t="s">
        <v>81</v>
      </c>
      <c r="I11402" t="s">
        <v>53</v>
      </c>
      <c r="J11402" t="s">
        <v>17</v>
      </c>
      <c r="K11402" t="s">
        <v>18</v>
      </c>
      <c r="L11402" t="s">
        <v>35</v>
      </c>
      <c r="M11402">
        <v>2024</v>
      </c>
      <c r="N11402" t="s">
        <v>171136</v>
      </c>
      <c r="O11402" t="s">
        <v>171139</v>
      </c>
    </row>
    <row r="11403" spans="1:15" x14ac:dyDescent="0.3">
      <c r="A11403" t="s">
        <v>22080</v>
      </c>
      <c r="B11403" t="s">
        <v>22081</v>
      </c>
      <c r="C11403" t="s">
        <v>182549</v>
      </c>
      <c r="D11403" s="1">
        <v>45518</v>
      </c>
      <c r="E11403" t="s">
        <v>14</v>
      </c>
      <c r="F11403">
        <v>374.64</v>
      </c>
      <c r="G11403">
        <v>6677.42</v>
      </c>
      <c r="H11403" t="s">
        <v>67</v>
      </c>
      <c r="I11403" t="s">
        <v>60</v>
      </c>
      <c r="J11403" t="s">
        <v>25</v>
      </c>
      <c r="K11403" t="s">
        <v>18</v>
      </c>
      <c r="L11403" t="s">
        <v>19</v>
      </c>
      <c r="M11403">
        <v>2024</v>
      </c>
      <c r="N11403" t="s">
        <v>171133</v>
      </c>
      <c r="O11403" t="s">
        <v>171137</v>
      </c>
    </row>
    <row r="11404" spans="1:15" x14ac:dyDescent="0.3">
      <c r="A11404" t="s">
        <v>22082</v>
      </c>
      <c r="B11404" t="s">
        <v>22083</v>
      </c>
      <c r="C11404" t="s">
        <v>182550</v>
      </c>
      <c r="D11404" s="1">
        <v>45328</v>
      </c>
      <c r="E11404" t="s">
        <v>22</v>
      </c>
      <c r="F11404">
        <v>1732.73</v>
      </c>
      <c r="G11404">
        <v>9542.15</v>
      </c>
      <c r="H11404" t="s">
        <v>44</v>
      </c>
      <c r="I11404" t="s">
        <v>60</v>
      </c>
      <c r="J11404" t="s">
        <v>38</v>
      </c>
      <c r="K11404" t="s">
        <v>18</v>
      </c>
      <c r="L11404" t="s">
        <v>35</v>
      </c>
      <c r="M11404">
        <v>2024</v>
      </c>
      <c r="N11404" t="s">
        <v>171158</v>
      </c>
      <c r="O11404" t="s">
        <v>171154</v>
      </c>
    </row>
    <row r="11405" spans="1:15" x14ac:dyDescent="0.3">
      <c r="A11405" t="s">
        <v>22084</v>
      </c>
      <c r="B11405" t="s">
        <v>22085</v>
      </c>
      <c r="C11405" t="s">
        <v>182551</v>
      </c>
      <c r="D11405" s="1">
        <v>45304</v>
      </c>
      <c r="E11405" t="s">
        <v>22</v>
      </c>
      <c r="F11405">
        <v>2054.6799999999998</v>
      </c>
      <c r="G11405">
        <v>7460.61</v>
      </c>
      <c r="H11405" t="s">
        <v>67</v>
      </c>
      <c r="I11405" t="s">
        <v>16</v>
      </c>
      <c r="J11405" t="s">
        <v>25</v>
      </c>
      <c r="K11405" t="s">
        <v>18</v>
      </c>
      <c r="L11405" t="s">
        <v>19</v>
      </c>
      <c r="M11405">
        <v>2024</v>
      </c>
      <c r="N11405" t="s">
        <v>171164</v>
      </c>
      <c r="O11405" t="s">
        <v>171134</v>
      </c>
    </row>
    <row r="11406" spans="1:15" x14ac:dyDescent="0.3">
      <c r="A11406" t="s">
        <v>22086</v>
      </c>
      <c r="B11406" t="s">
        <v>22087</v>
      </c>
      <c r="C11406" t="s">
        <v>182552</v>
      </c>
      <c r="D11406" s="1">
        <v>45312</v>
      </c>
      <c r="E11406" t="s">
        <v>14</v>
      </c>
      <c r="F11406">
        <v>4712.71</v>
      </c>
      <c r="G11406">
        <v>8812.59</v>
      </c>
      <c r="H11406" t="s">
        <v>78</v>
      </c>
      <c r="I11406" t="s">
        <v>34</v>
      </c>
      <c r="J11406" t="s">
        <v>38</v>
      </c>
      <c r="K11406" t="s">
        <v>18</v>
      </c>
      <c r="L11406" t="s">
        <v>26</v>
      </c>
      <c r="M11406">
        <v>2024</v>
      </c>
      <c r="N11406" t="s">
        <v>171164</v>
      </c>
      <c r="O11406" t="s">
        <v>171161</v>
      </c>
    </row>
    <row r="11407" spans="1:15" x14ac:dyDescent="0.3">
      <c r="A11407" t="s">
        <v>22088</v>
      </c>
      <c r="B11407" t="s">
        <v>22089</v>
      </c>
      <c r="C11407" t="s">
        <v>182553</v>
      </c>
      <c r="D11407" s="1">
        <v>45541</v>
      </c>
      <c r="E11407" t="s">
        <v>14</v>
      </c>
      <c r="F11407">
        <v>4591.25</v>
      </c>
      <c r="G11407">
        <v>9261.48</v>
      </c>
      <c r="H11407" t="s">
        <v>81</v>
      </c>
      <c r="I11407" t="s">
        <v>30</v>
      </c>
      <c r="J11407" t="s">
        <v>17</v>
      </c>
      <c r="K11407" t="s">
        <v>18</v>
      </c>
      <c r="L11407" t="s">
        <v>48</v>
      </c>
      <c r="M11407">
        <v>2024</v>
      </c>
      <c r="N11407" t="s">
        <v>171210</v>
      </c>
      <c r="O11407" t="s">
        <v>171139</v>
      </c>
    </row>
    <row r="11408" spans="1:15" x14ac:dyDescent="0.3">
      <c r="A11408" t="s">
        <v>22090</v>
      </c>
      <c r="B11408" t="s">
        <v>22091</v>
      </c>
      <c r="C11408" t="s">
        <v>182554</v>
      </c>
      <c r="D11408" s="1">
        <v>45312</v>
      </c>
      <c r="E11408" t="s">
        <v>22</v>
      </c>
      <c r="F11408">
        <v>4785.6899999999996</v>
      </c>
      <c r="G11408">
        <v>8162.25</v>
      </c>
      <c r="H11408" t="s">
        <v>23</v>
      </c>
      <c r="I11408" t="s">
        <v>60</v>
      </c>
      <c r="J11408" t="s">
        <v>38</v>
      </c>
      <c r="K11408" t="s">
        <v>18</v>
      </c>
      <c r="L11408" t="s">
        <v>45</v>
      </c>
      <c r="M11408">
        <v>2024</v>
      </c>
      <c r="N11408" t="s">
        <v>171164</v>
      </c>
      <c r="O11408" t="s">
        <v>171161</v>
      </c>
    </row>
    <row r="11409" spans="1:15" x14ac:dyDescent="0.3">
      <c r="A11409" t="s">
        <v>22092</v>
      </c>
      <c r="B11409" t="s">
        <v>6062</v>
      </c>
      <c r="C11409" t="s">
        <v>182555</v>
      </c>
      <c r="D11409" s="1">
        <v>45386</v>
      </c>
      <c r="E11409" t="s">
        <v>22</v>
      </c>
      <c r="F11409">
        <v>3316.03</v>
      </c>
      <c r="G11409">
        <v>3344.65</v>
      </c>
      <c r="H11409" t="s">
        <v>78</v>
      </c>
      <c r="I11409" t="s">
        <v>60</v>
      </c>
      <c r="J11409" t="s">
        <v>17</v>
      </c>
      <c r="K11409" t="s">
        <v>18</v>
      </c>
      <c r="L11409" t="s">
        <v>45</v>
      </c>
      <c r="M11409">
        <v>2024</v>
      </c>
      <c r="N11409" t="s">
        <v>171130</v>
      </c>
      <c r="O11409" t="s">
        <v>171143</v>
      </c>
    </row>
    <row r="11410" spans="1:15" x14ac:dyDescent="0.3">
      <c r="A11410" t="s">
        <v>22093</v>
      </c>
      <c r="B11410" t="s">
        <v>22094</v>
      </c>
      <c r="C11410" t="s">
        <v>182556</v>
      </c>
      <c r="D11410" s="1">
        <v>45576</v>
      </c>
      <c r="E11410" t="s">
        <v>22</v>
      </c>
      <c r="F11410">
        <v>4387.25</v>
      </c>
      <c r="G11410">
        <v>9857.32</v>
      </c>
      <c r="H11410" t="s">
        <v>33</v>
      </c>
      <c r="I11410" t="s">
        <v>24</v>
      </c>
      <c r="J11410" t="s">
        <v>25</v>
      </c>
      <c r="K11410" t="s">
        <v>18</v>
      </c>
      <c r="L11410" t="s">
        <v>26</v>
      </c>
      <c r="M11410">
        <v>2024</v>
      </c>
      <c r="N11410" t="s">
        <v>171156</v>
      </c>
      <c r="O11410" t="s">
        <v>171139</v>
      </c>
    </row>
    <row r="11411" spans="1:15" x14ac:dyDescent="0.3">
      <c r="A11411" t="s">
        <v>22095</v>
      </c>
      <c r="B11411" t="s">
        <v>22096</v>
      </c>
      <c r="C11411" t="s">
        <v>182557</v>
      </c>
      <c r="D11411" s="1">
        <v>45534</v>
      </c>
      <c r="E11411" t="s">
        <v>22</v>
      </c>
      <c r="F11411">
        <v>2797.79</v>
      </c>
      <c r="G11411">
        <v>1264.48</v>
      </c>
      <c r="H11411" t="s">
        <v>67</v>
      </c>
      <c r="I11411" t="s">
        <v>16</v>
      </c>
      <c r="J11411" t="s">
        <v>17</v>
      </c>
      <c r="K11411" t="s">
        <v>18</v>
      </c>
      <c r="L11411" t="s">
        <v>19</v>
      </c>
      <c r="M11411">
        <v>2024</v>
      </c>
      <c r="N11411" t="s">
        <v>171133</v>
      </c>
      <c r="O11411" t="s">
        <v>171139</v>
      </c>
    </row>
    <row r="11412" spans="1:15" x14ac:dyDescent="0.3">
      <c r="A11412" t="s">
        <v>22097</v>
      </c>
      <c r="B11412" t="s">
        <v>22098</v>
      </c>
      <c r="C11412" t="s">
        <v>182558</v>
      </c>
      <c r="D11412" s="1">
        <v>45393</v>
      </c>
      <c r="E11412" t="s">
        <v>14</v>
      </c>
      <c r="F11412">
        <v>745.33</v>
      </c>
      <c r="G11412">
        <v>4025.76</v>
      </c>
      <c r="H11412" t="s">
        <v>23</v>
      </c>
      <c r="I11412" t="s">
        <v>24</v>
      </c>
      <c r="J11412" t="s">
        <v>25</v>
      </c>
      <c r="K11412" t="s">
        <v>18</v>
      </c>
      <c r="L11412" t="s">
        <v>54</v>
      </c>
      <c r="M11412">
        <v>2024</v>
      </c>
      <c r="N11412" t="s">
        <v>171130</v>
      </c>
      <c r="O11412" t="s">
        <v>171143</v>
      </c>
    </row>
    <row r="11413" spans="1:15" x14ac:dyDescent="0.3">
      <c r="A11413" t="s">
        <v>22099</v>
      </c>
      <c r="B11413" t="s">
        <v>22100</v>
      </c>
      <c r="C11413" t="s">
        <v>182559</v>
      </c>
      <c r="D11413" s="1">
        <v>45507</v>
      </c>
      <c r="E11413" t="s">
        <v>14</v>
      </c>
      <c r="F11413">
        <v>305.37</v>
      </c>
      <c r="G11413">
        <v>6001.29</v>
      </c>
      <c r="H11413" t="s">
        <v>15</v>
      </c>
      <c r="I11413" t="s">
        <v>24</v>
      </c>
      <c r="J11413" t="s">
        <v>17</v>
      </c>
      <c r="K11413" t="s">
        <v>18</v>
      </c>
      <c r="L11413" t="s">
        <v>45</v>
      </c>
      <c r="M11413">
        <v>2024</v>
      </c>
      <c r="N11413" t="s">
        <v>171133</v>
      </c>
      <c r="O11413" t="s">
        <v>171134</v>
      </c>
    </row>
    <row r="11414" spans="1:15" x14ac:dyDescent="0.3">
      <c r="A11414" t="s">
        <v>22101</v>
      </c>
      <c r="B11414" t="s">
        <v>22102</v>
      </c>
      <c r="C11414" t="s">
        <v>182560</v>
      </c>
      <c r="D11414" s="1">
        <v>45445</v>
      </c>
      <c r="E11414" t="s">
        <v>14</v>
      </c>
      <c r="F11414">
        <v>1211.77</v>
      </c>
      <c r="G11414">
        <v>4231.68</v>
      </c>
      <c r="H11414" t="s">
        <v>78</v>
      </c>
      <c r="I11414" t="s">
        <v>60</v>
      </c>
      <c r="J11414" t="s">
        <v>17</v>
      </c>
      <c r="K11414" t="s">
        <v>18</v>
      </c>
      <c r="L11414" t="s">
        <v>35</v>
      </c>
      <c r="M11414">
        <v>2024</v>
      </c>
      <c r="N11414" t="s">
        <v>171146</v>
      </c>
      <c r="O11414" t="s">
        <v>171161</v>
      </c>
    </row>
    <row r="11415" spans="1:15" x14ac:dyDescent="0.3">
      <c r="A11415" t="s">
        <v>22103</v>
      </c>
      <c r="B11415" t="s">
        <v>659</v>
      </c>
      <c r="C11415" t="s">
        <v>182561</v>
      </c>
      <c r="D11415" s="1">
        <v>45590</v>
      </c>
      <c r="E11415" t="s">
        <v>14</v>
      </c>
      <c r="F11415">
        <v>3245.04</v>
      </c>
      <c r="G11415">
        <v>8119.25</v>
      </c>
      <c r="H11415" t="s">
        <v>15</v>
      </c>
      <c r="I11415" t="s">
        <v>53</v>
      </c>
      <c r="J11415" t="s">
        <v>38</v>
      </c>
      <c r="K11415" t="s">
        <v>18</v>
      </c>
      <c r="L11415" t="s">
        <v>26</v>
      </c>
      <c r="M11415">
        <v>2024</v>
      </c>
      <c r="N11415" t="s">
        <v>171156</v>
      </c>
      <c r="O11415" t="s">
        <v>171139</v>
      </c>
    </row>
    <row r="11416" spans="1:15" x14ac:dyDescent="0.3">
      <c r="A11416" t="s">
        <v>22104</v>
      </c>
      <c r="B11416" t="s">
        <v>22105</v>
      </c>
      <c r="C11416" t="s">
        <v>182562</v>
      </c>
      <c r="D11416" s="1">
        <v>45572</v>
      </c>
      <c r="E11416" t="s">
        <v>22</v>
      </c>
      <c r="F11416">
        <v>2497.63</v>
      </c>
      <c r="G11416">
        <v>9417.77</v>
      </c>
      <c r="H11416" t="s">
        <v>78</v>
      </c>
      <c r="I11416" t="s">
        <v>30</v>
      </c>
      <c r="J11416" t="s">
        <v>38</v>
      </c>
      <c r="K11416" t="s">
        <v>18</v>
      </c>
      <c r="L11416" t="s">
        <v>45</v>
      </c>
      <c r="M11416">
        <v>2024</v>
      </c>
      <c r="N11416" t="s">
        <v>171156</v>
      </c>
      <c r="O11416" t="s">
        <v>171131</v>
      </c>
    </row>
    <row r="11417" spans="1:15" x14ac:dyDescent="0.3">
      <c r="A11417" t="s">
        <v>22106</v>
      </c>
      <c r="B11417" t="s">
        <v>22107</v>
      </c>
      <c r="C11417" t="s">
        <v>182563</v>
      </c>
      <c r="D11417" s="1">
        <v>45361</v>
      </c>
      <c r="E11417" t="s">
        <v>14</v>
      </c>
      <c r="F11417">
        <v>4328.0200000000004</v>
      </c>
      <c r="G11417">
        <v>5901.1</v>
      </c>
      <c r="H11417" t="s">
        <v>33</v>
      </c>
      <c r="I11417" t="s">
        <v>24</v>
      </c>
      <c r="J11417" t="s">
        <v>17</v>
      </c>
      <c r="K11417" t="s">
        <v>18</v>
      </c>
      <c r="L11417" t="s">
        <v>48</v>
      </c>
      <c r="M11417">
        <v>2024</v>
      </c>
      <c r="N11417" t="s">
        <v>171136</v>
      </c>
      <c r="O11417" t="s">
        <v>171161</v>
      </c>
    </row>
    <row r="11418" spans="1:15" x14ac:dyDescent="0.3">
      <c r="A11418" t="s">
        <v>22108</v>
      </c>
      <c r="B11418" t="s">
        <v>1870</v>
      </c>
      <c r="C11418" t="s">
        <v>182564</v>
      </c>
      <c r="D11418" s="1">
        <v>45325</v>
      </c>
      <c r="E11418" t="s">
        <v>14</v>
      </c>
      <c r="F11418">
        <v>3686.91</v>
      </c>
      <c r="G11418">
        <v>4062.23</v>
      </c>
      <c r="H11418" t="s">
        <v>33</v>
      </c>
      <c r="I11418" t="s">
        <v>53</v>
      </c>
      <c r="J11418" t="s">
        <v>25</v>
      </c>
      <c r="K11418" t="s">
        <v>18</v>
      </c>
      <c r="L11418" t="s">
        <v>26</v>
      </c>
      <c r="M11418">
        <v>2024</v>
      </c>
      <c r="N11418" t="s">
        <v>171158</v>
      </c>
      <c r="O11418" t="s">
        <v>171134</v>
      </c>
    </row>
    <row r="11419" spans="1:15" x14ac:dyDescent="0.3">
      <c r="A11419" t="s">
        <v>22109</v>
      </c>
      <c r="B11419" t="s">
        <v>22110</v>
      </c>
      <c r="C11419" t="s">
        <v>182565</v>
      </c>
      <c r="D11419" s="1">
        <v>45331</v>
      </c>
      <c r="E11419" t="s">
        <v>14</v>
      </c>
      <c r="F11419">
        <v>2274.3000000000002</v>
      </c>
      <c r="G11419">
        <v>9123.2000000000007</v>
      </c>
      <c r="H11419" t="s">
        <v>41</v>
      </c>
      <c r="I11419" t="s">
        <v>24</v>
      </c>
      <c r="J11419" t="s">
        <v>17</v>
      </c>
      <c r="K11419" t="s">
        <v>18</v>
      </c>
      <c r="L11419" t="s">
        <v>48</v>
      </c>
      <c r="M11419">
        <v>2024</v>
      </c>
      <c r="N11419" t="s">
        <v>171158</v>
      </c>
      <c r="O11419" t="s">
        <v>171139</v>
      </c>
    </row>
    <row r="11420" spans="1:15" x14ac:dyDescent="0.3">
      <c r="A11420" t="s">
        <v>22111</v>
      </c>
      <c r="B11420" t="s">
        <v>22112</v>
      </c>
      <c r="C11420" t="s">
        <v>182566</v>
      </c>
      <c r="D11420" s="1">
        <v>45419</v>
      </c>
      <c r="E11420" t="s">
        <v>22</v>
      </c>
      <c r="F11420">
        <v>969.55</v>
      </c>
      <c r="G11420">
        <v>8996.64</v>
      </c>
      <c r="H11420" t="s">
        <v>33</v>
      </c>
      <c r="I11420" t="s">
        <v>60</v>
      </c>
      <c r="J11420" t="s">
        <v>38</v>
      </c>
      <c r="K11420" t="s">
        <v>18</v>
      </c>
      <c r="L11420" t="s">
        <v>54</v>
      </c>
      <c r="M11420">
        <v>2024</v>
      </c>
      <c r="N11420" t="s">
        <v>171148</v>
      </c>
      <c r="O11420" t="s">
        <v>171154</v>
      </c>
    </row>
    <row r="11421" spans="1:15" x14ac:dyDescent="0.3">
      <c r="A11421" t="s">
        <v>22113</v>
      </c>
      <c r="B11421" t="s">
        <v>22114</v>
      </c>
      <c r="C11421" t="s">
        <v>182567</v>
      </c>
      <c r="D11421" s="1">
        <v>45431</v>
      </c>
      <c r="E11421" t="s">
        <v>14</v>
      </c>
      <c r="F11421">
        <v>585.26</v>
      </c>
      <c r="G11421">
        <v>2246.5100000000002</v>
      </c>
      <c r="H11421" t="s">
        <v>29</v>
      </c>
      <c r="I11421" t="s">
        <v>34</v>
      </c>
      <c r="J11421" t="s">
        <v>25</v>
      </c>
      <c r="K11421" t="s">
        <v>18</v>
      </c>
      <c r="L11421" t="s">
        <v>26</v>
      </c>
      <c r="M11421">
        <v>2024</v>
      </c>
      <c r="N11421" t="s">
        <v>171148</v>
      </c>
      <c r="O11421" t="s">
        <v>171161</v>
      </c>
    </row>
    <row r="11422" spans="1:15" x14ac:dyDescent="0.3">
      <c r="A11422" t="s">
        <v>22115</v>
      </c>
      <c r="B11422" t="s">
        <v>4141</v>
      </c>
      <c r="C11422" t="s">
        <v>182568</v>
      </c>
      <c r="D11422" s="1">
        <v>45557</v>
      </c>
      <c r="E11422" t="s">
        <v>22</v>
      </c>
      <c r="F11422">
        <v>3033.62</v>
      </c>
      <c r="G11422">
        <v>